v>50</v>
      </c>
      <c r="D13072" s="1" t="s">
        <v>12</v>
      </c>
      <c r="E13072" s="1" t="s">
        <v>27</v>
      </c>
      <c r="F13072" s="2">
        <v>44986</v>
      </c>
      <c r="G13072" s="2">
        <v>44986</v>
      </c>
      <c r="H13072">
        <v>3</v>
      </c>
      <c r="I13072">
        <v>1</v>
      </c>
      <c r="J13072">
        <v>55</v>
      </c>
    </row>
    <row r="13073" spans="1:10" x14ac:dyDescent="0.2">
      <c r="A13073">
        <v>30640</v>
      </c>
      <c r="B13073" s="1" t="s">
        <v>10</v>
      </c>
      <c r="C13073" s="1" t="s">
        <v>78</v>
      </c>
      <c r="D13073" s="1" t="s">
        <v>12</v>
      </c>
      <c r="E13073" s="1" t="s">
        <v>38</v>
      </c>
      <c r="F13073" s="2">
        <v>44984</v>
      </c>
      <c r="G13073" s="2">
        <v>44984</v>
      </c>
      <c r="H13073">
        <v>3</v>
      </c>
      <c r="I13073">
        <v>1</v>
      </c>
      <c r="J13073">
        <v>1556</v>
      </c>
    </row>
    <row r="13074" spans="1:10" x14ac:dyDescent="0.2">
      <c r="A13074">
        <v>24508</v>
      </c>
      <c r="B13074" s="1" t="s">
        <v>10</v>
      </c>
      <c r="C13074" s="1" t="s">
        <v>78</v>
      </c>
      <c r="D13074" s="1" t="s">
        <v>12</v>
      </c>
      <c r="E13074" s="1" t="s">
        <v>38</v>
      </c>
      <c r="F13074" s="2">
        <v>44984</v>
      </c>
      <c r="G13074" s="2">
        <v>44984</v>
      </c>
      <c r="H13074">
        <v>3</v>
      </c>
      <c r="I13074">
        <v>1</v>
      </c>
      <c r="J13074">
        <v>628</v>
      </c>
    </row>
    <row r="13075" spans="1:10" x14ac:dyDescent="0.2">
      <c r="A13075">
        <v>26024</v>
      </c>
      <c r="B13075" s="1" t="s">
        <v>10</v>
      </c>
      <c r="C13075" s="1" t="s">
        <v>28</v>
      </c>
      <c r="D13075" s="1" t="s">
        <v>12</v>
      </c>
      <c r="E13075" s="1" t="s">
        <v>24</v>
      </c>
      <c r="F13075" s="2">
        <v>44984</v>
      </c>
      <c r="G13075" s="2">
        <v>44984</v>
      </c>
      <c r="H13075">
        <v>5</v>
      </c>
      <c r="I13075">
        <v>3</v>
      </c>
      <c r="J13075">
        <v>558.83464566929138</v>
      </c>
    </row>
    <row r="13076" spans="1:10" x14ac:dyDescent="0.2">
      <c r="A13076">
        <v>8532</v>
      </c>
      <c r="B13076" s="1" t="s">
        <v>10</v>
      </c>
      <c r="C13076" s="1" t="s">
        <v>14</v>
      </c>
      <c r="D13076" s="1" t="s">
        <v>15</v>
      </c>
      <c r="E13076" s="1" t="s">
        <v>16</v>
      </c>
      <c r="F13076" s="2">
        <v>44977</v>
      </c>
      <c r="G13076" s="2">
        <v>44977</v>
      </c>
      <c r="H13076">
        <v>9</v>
      </c>
      <c r="I13076">
        <v>1</v>
      </c>
      <c r="J13076">
        <v>834</v>
      </c>
    </row>
    <row r="13077" spans="1:10" x14ac:dyDescent="0.2">
      <c r="A13077">
        <v>7491</v>
      </c>
      <c r="B13077" s="1" t="s">
        <v>10</v>
      </c>
      <c r="C13077" s="1" t="s">
        <v>79</v>
      </c>
      <c r="D13077" s="1" t="s">
        <v>12</v>
      </c>
      <c r="E13077" s="1" t="s">
        <v>80</v>
      </c>
      <c r="F13077" s="2">
        <v>44965</v>
      </c>
      <c r="G13077" s="2">
        <v>44965</v>
      </c>
      <c r="H13077">
        <v>3</v>
      </c>
      <c r="I13077">
        <v>1</v>
      </c>
      <c r="J13077">
        <v>9</v>
      </c>
    </row>
    <row r="13078" spans="1:10" x14ac:dyDescent="0.2">
      <c r="B13078" s="1" t="s">
        <v>10</v>
      </c>
      <c r="C13078" s="1" t="s">
        <v>22</v>
      </c>
      <c r="D13078" s="1" t="s">
        <v>12</v>
      </c>
      <c r="E13078" s="1" t="s">
        <v>24</v>
      </c>
      <c r="F13078" s="2">
        <v>44965</v>
      </c>
      <c r="G13078" s="2">
        <v>44965</v>
      </c>
      <c r="H13078">
        <v>2</v>
      </c>
      <c r="I13078">
        <v>1</v>
      </c>
      <c r="J13078">
        <v>9</v>
      </c>
    </row>
    <row r="13079" spans="1:10" x14ac:dyDescent="0.2">
      <c r="A13079">
        <v>11795</v>
      </c>
      <c r="B13079" s="1" t="s">
        <v>10</v>
      </c>
      <c r="C13079" s="1" t="s">
        <v>51</v>
      </c>
      <c r="D13079" s="1" t="s">
        <v>15</v>
      </c>
      <c r="E13079" s="1" t="s">
        <v>52</v>
      </c>
      <c r="F13079" s="2">
        <v>44984</v>
      </c>
      <c r="G13079" s="2">
        <v>44984</v>
      </c>
      <c r="H13079">
        <v>4</v>
      </c>
      <c r="I13079">
        <v>1</v>
      </c>
      <c r="J13079">
        <v>341</v>
      </c>
    </row>
    <row r="13080" spans="1:10" x14ac:dyDescent="0.2">
      <c r="A13080">
        <v>16055</v>
      </c>
      <c r="B13080" s="1" t="s">
        <v>10</v>
      </c>
      <c r="C13080" s="1" t="s">
        <v>79</v>
      </c>
      <c r="D13080" s="1" t="s">
        <v>12</v>
      </c>
      <c r="E13080" s="1" t="s">
        <v>80</v>
      </c>
      <c r="F13080" s="2">
        <v>44965</v>
      </c>
      <c r="G13080" s="2">
        <v>44965</v>
      </c>
      <c r="H13080">
        <v>3</v>
      </c>
      <c r="I13080">
        <v>1</v>
      </c>
      <c r="J13080">
        <v>10</v>
      </c>
    </row>
    <row r="13081" spans="1:10" x14ac:dyDescent="0.2">
      <c r="A13081">
        <v>9047</v>
      </c>
      <c r="B13081" s="1" t="s">
        <v>10</v>
      </c>
      <c r="C13081" s="1" t="s">
        <v>79</v>
      </c>
      <c r="D13081" s="1" t="s">
        <v>12</v>
      </c>
      <c r="E13081" s="1" t="s">
        <v>80</v>
      </c>
      <c r="F13081" s="2">
        <v>44959</v>
      </c>
      <c r="G13081" s="2">
        <v>44959</v>
      </c>
      <c r="H13081">
        <v>5</v>
      </c>
      <c r="I13081">
        <v>1</v>
      </c>
      <c r="J13081">
        <v>77</v>
      </c>
    </row>
    <row r="13082" spans="1:10" x14ac:dyDescent="0.2">
      <c r="A13082">
        <v>16524</v>
      </c>
      <c r="B13082" s="1" t="s">
        <v>10</v>
      </c>
      <c r="C13082" s="1" t="s">
        <v>79</v>
      </c>
      <c r="D13082" s="1" t="s">
        <v>12</v>
      </c>
      <c r="E13082" s="1" t="s">
        <v>80</v>
      </c>
      <c r="F13082" s="2">
        <v>44965</v>
      </c>
      <c r="G13082" s="2">
        <v>44965</v>
      </c>
      <c r="H13082">
        <v>3</v>
      </c>
      <c r="I13082">
        <v>1</v>
      </c>
      <c r="J13082">
        <v>10</v>
      </c>
    </row>
    <row r="13083" spans="1:10" x14ac:dyDescent="0.2">
      <c r="A13083">
        <v>21583</v>
      </c>
      <c r="B13083" s="1" t="s">
        <v>10</v>
      </c>
      <c r="C13083" s="1" t="s">
        <v>79</v>
      </c>
      <c r="D13083" s="1" t="s">
        <v>12</v>
      </c>
      <c r="E13083" s="1" t="s">
        <v>80</v>
      </c>
      <c r="F13083" s="2">
        <v>44965</v>
      </c>
      <c r="G13083" s="2">
        <v>44965</v>
      </c>
      <c r="H13083">
        <v>3</v>
      </c>
      <c r="I13083">
        <v>1</v>
      </c>
      <c r="J13083">
        <v>11</v>
      </c>
    </row>
    <row r="13084" spans="1:10" x14ac:dyDescent="0.2">
      <c r="B13084" s="1" t="s">
        <v>10</v>
      </c>
      <c r="C13084" s="1" t="s">
        <v>73</v>
      </c>
      <c r="D13084" s="1" t="s">
        <v>12</v>
      </c>
      <c r="E13084" s="1" t="s">
        <v>13</v>
      </c>
      <c r="F13084" s="2">
        <v>44965</v>
      </c>
      <c r="G13084" s="2">
        <v>44965</v>
      </c>
      <c r="H13084">
        <v>4</v>
      </c>
      <c r="I13084">
        <v>1</v>
      </c>
      <c r="J13084">
        <v>85</v>
      </c>
    </row>
    <row r="13085" spans="1:10" x14ac:dyDescent="0.2">
      <c r="A13085">
        <v>11795</v>
      </c>
      <c r="B13085" s="1" t="s">
        <v>10</v>
      </c>
      <c r="C13085" s="1" t="s">
        <v>35</v>
      </c>
      <c r="D13085" s="1" t="s">
        <v>15</v>
      </c>
      <c r="E13085" s="1" t="s">
        <v>36</v>
      </c>
      <c r="F13085" s="2">
        <v>44984</v>
      </c>
      <c r="G13085" s="2">
        <v>44984</v>
      </c>
      <c r="H13085">
        <v>6</v>
      </c>
      <c r="I13085">
        <v>1</v>
      </c>
      <c r="J13085">
        <v>2707</v>
      </c>
    </row>
    <row r="13086" spans="1:10" x14ac:dyDescent="0.2">
      <c r="A13086">
        <v>18568</v>
      </c>
      <c r="B13086" s="1" t="s">
        <v>10</v>
      </c>
      <c r="C13086" s="1" t="s">
        <v>74</v>
      </c>
      <c r="D13086" s="1" t="s">
        <v>12</v>
      </c>
      <c r="E13086" s="1" t="s">
        <v>38</v>
      </c>
      <c r="F13086" s="2">
        <v>44977</v>
      </c>
      <c r="G13086" s="2">
        <v>44977</v>
      </c>
      <c r="H13086">
        <v>2</v>
      </c>
      <c r="I13086">
        <v>1</v>
      </c>
      <c r="J13086">
        <v>31</v>
      </c>
    </row>
    <row r="13087" spans="1:10" x14ac:dyDescent="0.2">
      <c r="A13087">
        <v>31970</v>
      </c>
      <c r="B13087" s="1" t="s">
        <v>10</v>
      </c>
      <c r="C13087" s="1" t="s">
        <v>148</v>
      </c>
      <c r="D13087" s="1" t="s">
        <v>12</v>
      </c>
      <c r="E13087" s="1" t="s">
        <v>129</v>
      </c>
      <c r="F13087" s="2">
        <v>44970</v>
      </c>
      <c r="G13087" s="2">
        <v>44970</v>
      </c>
      <c r="H13087">
        <v>2</v>
      </c>
      <c r="I13087">
        <v>1</v>
      </c>
      <c r="J13087">
        <v>278</v>
      </c>
    </row>
    <row r="13088" spans="1:10" x14ac:dyDescent="0.2">
      <c r="A13088">
        <v>16278</v>
      </c>
      <c r="B13088" s="1" t="s">
        <v>10</v>
      </c>
      <c r="C13088" s="1" t="s">
        <v>148</v>
      </c>
      <c r="D13088" s="1" t="s">
        <v>12</v>
      </c>
      <c r="E13088" s="1" t="s">
        <v>129</v>
      </c>
      <c r="F13088" s="2">
        <v>44970</v>
      </c>
      <c r="G13088" s="2">
        <v>44970</v>
      </c>
      <c r="H13088">
        <v>2</v>
      </c>
      <c r="I13088">
        <v>1</v>
      </c>
      <c r="J13088">
        <v>278</v>
      </c>
    </row>
    <row r="13089" spans="1:10" x14ac:dyDescent="0.2">
      <c r="B13089" s="1" t="s">
        <v>10</v>
      </c>
      <c r="C13089" s="1" t="s">
        <v>720</v>
      </c>
      <c r="D13089" s="1" t="s">
        <v>12</v>
      </c>
      <c r="E13089" s="1" t="s">
        <v>36</v>
      </c>
      <c r="F13089" s="2">
        <v>44970</v>
      </c>
      <c r="G13089" s="2">
        <v>44970</v>
      </c>
      <c r="H13089">
        <v>5</v>
      </c>
      <c r="I13089">
        <v>2</v>
      </c>
      <c r="J13089">
        <v>38.411764705882362</v>
      </c>
    </row>
    <row r="13090" spans="1:10" x14ac:dyDescent="0.2">
      <c r="A13090">
        <v>11795</v>
      </c>
      <c r="B13090" s="1" t="s">
        <v>10</v>
      </c>
      <c r="C13090" s="1" t="s">
        <v>106</v>
      </c>
      <c r="D13090" s="1" t="s">
        <v>15</v>
      </c>
      <c r="E13090" s="1" t="s">
        <v>107</v>
      </c>
      <c r="F13090" s="2">
        <v>44984</v>
      </c>
      <c r="G13090" s="2">
        <v>44984</v>
      </c>
      <c r="H13090">
        <v>4</v>
      </c>
      <c r="I13090">
        <v>1</v>
      </c>
      <c r="J13090">
        <v>2707</v>
      </c>
    </row>
    <row r="13091" spans="1:10" x14ac:dyDescent="0.2">
      <c r="A13091">
        <v>20966</v>
      </c>
      <c r="B13091" s="1" t="s">
        <v>10</v>
      </c>
      <c r="C13091" s="1" t="s">
        <v>28</v>
      </c>
      <c r="D13091" s="1" t="s">
        <v>30</v>
      </c>
      <c r="E13091" s="1" t="s">
        <v>24</v>
      </c>
      <c r="F13091" s="2">
        <v>44970</v>
      </c>
      <c r="G13091" s="2"/>
    </row>
    <row r="13092" spans="1:10" x14ac:dyDescent="0.2">
      <c r="A13092">
        <v>7092</v>
      </c>
      <c r="B13092" s="1" t="s">
        <v>10</v>
      </c>
      <c r="C13092" s="1" t="s">
        <v>73</v>
      </c>
      <c r="D13092" s="1" t="s">
        <v>12</v>
      </c>
      <c r="E13092" s="1" t="s">
        <v>13</v>
      </c>
      <c r="F13092" s="2">
        <v>44968</v>
      </c>
      <c r="G13092" s="2">
        <v>44968</v>
      </c>
      <c r="H13092">
        <v>4</v>
      </c>
      <c r="I13092">
        <v>1</v>
      </c>
      <c r="J13092">
        <v>11</v>
      </c>
    </row>
    <row r="13093" spans="1:10" x14ac:dyDescent="0.2">
      <c r="A13093">
        <v>25399</v>
      </c>
      <c r="B13093" s="1" t="s">
        <v>10</v>
      </c>
      <c r="C13093" s="1" t="s">
        <v>14</v>
      </c>
      <c r="D13093" s="1" t="s">
        <v>15</v>
      </c>
      <c r="E13093" s="1" t="s">
        <v>16</v>
      </c>
      <c r="F13093" s="2">
        <v>44968</v>
      </c>
      <c r="G13093" s="2"/>
    </row>
    <row r="13094" spans="1:10" x14ac:dyDescent="0.2">
      <c r="A13094">
        <v>11795</v>
      </c>
      <c r="B13094" s="1" t="s">
        <v>10</v>
      </c>
      <c r="C13094" s="1" t="s">
        <v>156</v>
      </c>
      <c r="D13094" s="1" t="s">
        <v>15</v>
      </c>
      <c r="E13094" s="1" t="s">
        <v>45</v>
      </c>
      <c r="F13094" s="2">
        <v>44984</v>
      </c>
      <c r="G13094" s="2">
        <v>44984</v>
      </c>
      <c r="H13094">
        <v>6</v>
      </c>
      <c r="I13094">
        <v>2</v>
      </c>
      <c r="J13094">
        <v>194.76363636363635</v>
      </c>
    </row>
    <row r="13095" spans="1:10" x14ac:dyDescent="0.2">
      <c r="A13095">
        <v>12665</v>
      </c>
      <c r="B13095" s="1" t="s">
        <v>10</v>
      </c>
      <c r="C13095" s="1" t="s">
        <v>14</v>
      </c>
      <c r="D13095" s="1" t="s">
        <v>30</v>
      </c>
      <c r="E13095" s="1" t="s">
        <v>16</v>
      </c>
      <c r="F13095" s="2">
        <v>44984</v>
      </c>
      <c r="G13095" s="2">
        <v>44984</v>
      </c>
      <c r="H13095">
        <v>2</v>
      </c>
      <c r="I13095">
        <v>2</v>
      </c>
      <c r="J13095">
        <v>310.83823529411762</v>
      </c>
    </row>
    <row r="13096" spans="1:10" x14ac:dyDescent="0.2">
      <c r="A13096">
        <v>11775</v>
      </c>
      <c r="B13096" s="1" t="s">
        <v>10</v>
      </c>
      <c r="C13096" s="1" t="s">
        <v>28</v>
      </c>
      <c r="D13096" s="1" t="s">
        <v>33</v>
      </c>
      <c r="E13096" s="1" t="s">
        <v>24</v>
      </c>
      <c r="F13096" s="2">
        <v>44964</v>
      </c>
      <c r="G13096" s="2">
        <v>44964</v>
      </c>
      <c r="H13096">
        <v>6</v>
      </c>
      <c r="I13096">
        <v>1</v>
      </c>
      <c r="J13096">
        <v>52</v>
      </c>
    </row>
    <row r="13097" spans="1:10" x14ac:dyDescent="0.2">
      <c r="A13097">
        <v>27395</v>
      </c>
      <c r="B13097" s="1" t="s">
        <v>10</v>
      </c>
      <c r="C13097" s="1" t="s">
        <v>79</v>
      </c>
      <c r="D13097" s="1" t="s">
        <v>12</v>
      </c>
      <c r="E13097" s="1" t="s">
        <v>80</v>
      </c>
      <c r="F13097" s="2">
        <v>44959</v>
      </c>
      <c r="G13097" s="2">
        <v>44959</v>
      </c>
      <c r="H13097">
        <v>4</v>
      </c>
      <c r="I13097">
        <v>1</v>
      </c>
      <c r="J13097">
        <v>15</v>
      </c>
    </row>
    <row r="13098" spans="1:10" x14ac:dyDescent="0.2">
      <c r="A13098">
        <v>29035</v>
      </c>
      <c r="B13098" s="1" t="s">
        <v>10</v>
      </c>
      <c r="C13098" s="1" t="s">
        <v>25</v>
      </c>
      <c r="D13098" s="1" t="s">
        <v>12</v>
      </c>
      <c r="E13098" s="1" t="s">
        <v>13</v>
      </c>
      <c r="F13098" s="2">
        <v>44964</v>
      </c>
      <c r="G13098" s="2">
        <v>44964</v>
      </c>
      <c r="H13098">
        <v>4</v>
      </c>
      <c r="I13098">
        <v>1</v>
      </c>
      <c r="J13098">
        <v>7</v>
      </c>
    </row>
    <row r="13099" spans="1:10" x14ac:dyDescent="0.2">
      <c r="A13099">
        <v>13952</v>
      </c>
      <c r="B13099" s="1" t="s">
        <v>10</v>
      </c>
      <c r="C13099" s="1" t="s">
        <v>28</v>
      </c>
      <c r="D13099" s="1" t="s">
        <v>12</v>
      </c>
      <c r="E13099" s="1" t="s">
        <v>24</v>
      </c>
      <c r="F13099" s="2">
        <v>44984</v>
      </c>
      <c r="G13099" s="2">
        <v>44984</v>
      </c>
      <c r="H13099">
        <v>5</v>
      </c>
      <c r="I13099">
        <v>2</v>
      </c>
      <c r="J13099">
        <v>724.58823529411768</v>
      </c>
    </row>
    <row r="13100" spans="1:10" x14ac:dyDescent="0.2">
      <c r="A13100">
        <v>23679</v>
      </c>
      <c r="B13100" s="1" t="s">
        <v>10</v>
      </c>
      <c r="C13100" s="1" t="s">
        <v>14</v>
      </c>
      <c r="D13100" s="1" t="s">
        <v>30</v>
      </c>
      <c r="E13100" s="1" t="s">
        <v>16</v>
      </c>
      <c r="F13100" s="2">
        <v>44984</v>
      </c>
      <c r="G13100" s="2">
        <v>44984</v>
      </c>
      <c r="H13100">
        <v>5</v>
      </c>
      <c r="I13100">
        <v>2</v>
      </c>
      <c r="J13100">
        <v>258.32432432432432</v>
      </c>
    </row>
    <row r="13101" spans="1:10" x14ac:dyDescent="0.2">
      <c r="A13101">
        <v>29035</v>
      </c>
      <c r="B13101" s="1" t="s">
        <v>10</v>
      </c>
      <c r="C13101" s="1" t="s">
        <v>73</v>
      </c>
      <c r="D13101" s="1" t="s">
        <v>12</v>
      </c>
      <c r="E13101" s="1" t="s">
        <v>13</v>
      </c>
      <c r="F13101" s="2">
        <v>44959</v>
      </c>
      <c r="G13101" s="2">
        <v>44959</v>
      </c>
      <c r="H13101">
        <v>4</v>
      </c>
      <c r="I13101">
        <v>1</v>
      </c>
      <c r="J13101">
        <v>12</v>
      </c>
    </row>
    <row r="13102" spans="1:10" x14ac:dyDescent="0.2">
      <c r="A13102">
        <v>14307</v>
      </c>
      <c r="B13102" s="1" t="s">
        <v>10</v>
      </c>
      <c r="C13102" s="1" t="s">
        <v>256</v>
      </c>
      <c r="D13102" s="1" t="s">
        <v>12</v>
      </c>
      <c r="E13102" s="1" t="s">
        <v>38</v>
      </c>
      <c r="F13102" s="2">
        <v>44977</v>
      </c>
      <c r="G13102" s="2">
        <v>44977</v>
      </c>
      <c r="H13102">
        <v>9</v>
      </c>
      <c r="I13102">
        <v>1</v>
      </c>
      <c r="J13102">
        <v>656</v>
      </c>
    </row>
    <row r="13103" spans="1:10" x14ac:dyDescent="0.2">
      <c r="A13103">
        <v>13428</v>
      </c>
      <c r="B13103" s="1" t="s">
        <v>10</v>
      </c>
      <c r="C13103" s="1" t="s">
        <v>151</v>
      </c>
      <c r="D13103" s="1" t="s">
        <v>12</v>
      </c>
      <c r="E13103" s="1" t="s">
        <v>27</v>
      </c>
      <c r="F13103" s="2">
        <v>44963</v>
      </c>
      <c r="G13103" s="2">
        <v>44963</v>
      </c>
      <c r="H13103">
        <v>4</v>
      </c>
      <c r="I13103">
        <v>1</v>
      </c>
      <c r="J13103">
        <v>7</v>
      </c>
    </row>
    <row r="13104" spans="1:10" x14ac:dyDescent="0.2">
      <c r="A13104">
        <v>15803</v>
      </c>
      <c r="B13104" s="1" t="s">
        <v>10</v>
      </c>
      <c r="C13104" s="1" t="s">
        <v>143</v>
      </c>
      <c r="D13104" s="1" t="s">
        <v>12</v>
      </c>
      <c r="E13104" s="1" t="s">
        <v>13</v>
      </c>
      <c r="F13104" s="2">
        <v>44960</v>
      </c>
      <c r="G13104" s="2">
        <v>44960</v>
      </c>
      <c r="H13104">
        <v>4</v>
      </c>
      <c r="I13104">
        <v>1</v>
      </c>
      <c r="J13104">
        <v>173</v>
      </c>
    </row>
    <row r="13105" spans="1:10" x14ac:dyDescent="0.2">
      <c r="A13105">
        <v>9924</v>
      </c>
      <c r="B13105" s="1" t="s">
        <v>10</v>
      </c>
      <c r="C13105" s="1" t="s">
        <v>58</v>
      </c>
      <c r="D13105" s="1" t="s">
        <v>15</v>
      </c>
      <c r="E13105" s="1" t="s">
        <v>59</v>
      </c>
      <c r="F13105" s="2">
        <v>44984</v>
      </c>
      <c r="G13105" s="2">
        <v>44984</v>
      </c>
      <c r="H13105">
        <v>4</v>
      </c>
      <c r="I13105">
        <v>1</v>
      </c>
      <c r="J13105">
        <v>259</v>
      </c>
    </row>
    <row r="13106" spans="1:10" x14ac:dyDescent="0.2">
      <c r="A13106">
        <v>29498</v>
      </c>
      <c r="B13106" s="1" t="s">
        <v>10</v>
      </c>
      <c r="C13106" s="1" t="s">
        <v>31</v>
      </c>
      <c r="D13106" s="1" t="s">
        <v>15</v>
      </c>
      <c r="E13106" s="1" t="s">
        <v>24</v>
      </c>
      <c r="F13106" s="2">
        <v>44963</v>
      </c>
      <c r="G13106" s="2"/>
    </row>
    <row r="13107" spans="1:10" x14ac:dyDescent="0.2">
      <c r="A13107">
        <v>16781</v>
      </c>
      <c r="B13107" s="1" t="s">
        <v>10</v>
      </c>
      <c r="C13107" s="1" t="s">
        <v>63</v>
      </c>
      <c r="D13107" s="1" t="s">
        <v>15</v>
      </c>
      <c r="E13107" s="1" t="s">
        <v>45</v>
      </c>
      <c r="F13107" s="2">
        <v>44984</v>
      </c>
      <c r="G13107" s="2">
        <v>44984</v>
      </c>
      <c r="H13107">
        <v>4</v>
      </c>
      <c r="I13107">
        <v>3</v>
      </c>
      <c r="J13107">
        <v>969.9</v>
      </c>
    </row>
    <row r="13108" spans="1:10" x14ac:dyDescent="0.2">
      <c r="A13108">
        <v>14307</v>
      </c>
      <c r="B13108" s="1" t="s">
        <v>10</v>
      </c>
      <c r="C13108" s="1" t="s">
        <v>74</v>
      </c>
      <c r="D13108" s="1" t="s">
        <v>12</v>
      </c>
      <c r="E13108" s="1" t="s">
        <v>38</v>
      </c>
      <c r="F13108" s="2">
        <v>44977</v>
      </c>
      <c r="G13108" s="2">
        <v>44977</v>
      </c>
      <c r="H13108">
        <v>9</v>
      </c>
      <c r="I13108">
        <v>1</v>
      </c>
      <c r="J13108">
        <v>656</v>
      </c>
    </row>
    <row r="13109" spans="1:10" x14ac:dyDescent="0.2">
      <c r="A13109">
        <v>7389</v>
      </c>
      <c r="B13109" s="1" t="s">
        <v>10</v>
      </c>
      <c r="C13109" s="1" t="s">
        <v>69</v>
      </c>
      <c r="D13109" s="1" t="s">
        <v>12</v>
      </c>
      <c r="E13109" s="1" t="s">
        <v>27</v>
      </c>
      <c r="F13109" s="2">
        <v>44977</v>
      </c>
      <c r="G13109" s="2">
        <v>44977</v>
      </c>
      <c r="H13109">
        <v>1</v>
      </c>
      <c r="I13109">
        <v>1</v>
      </c>
      <c r="J13109">
        <v>5</v>
      </c>
    </row>
    <row r="13110" spans="1:10" x14ac:dyDescent="0.2">
      <c r="A13110">
        <v>19751</v>
      </c>
      <c r="B13110" s="1" t="s">
        <v>10</v>
      </c>
      <c r="C13110" s="1" t="s">
        <v>69</v>
      </c>
      <c r="D13110" s="1" t="s">
        <v>12</v>
      </c>
      <c r="E13110" s="1" t="s">
        <v>38</v>
      </c>
      <c r="F13110" s="2">
        <v>44977</v>
      </c>
      <c r="G13110" s="2">
        <v>44977</v>
      </c>
      <c r="H13110">
        <v>5</v>
      </c>
      <c r="I13110">
        <v>1</v>
      </c>
      <c r="J13110">
        <v>1572</v>
      </c>
    </row>
    <row r="13111" spans="1:10" x14ac:dyDescent="0.2">
      <c r="A13111">
        <v>12665</v>
      </c>
      <c r="B13111" s="1" t="s">
        <v>10</v>
      </c>
      <c r="C13111" s="1" t="s">
        <v>14</v>
      </c>
      <c r="D13111" s="1" t="s">
        <v>15</v>
      </c>
      <c r="E13111" s="1" t="s">
        <v>16</v>
      </c>
      <c r="F13111" s="2">
        <v>44984</v>
      </c>
      <c r="G13111" s="2">
        <v>44984</v>
      </c>
      <c r="H13111">
        <v>2</v>
      </c>
      <c r="I13111">
        <v>2</v>
      </c>
      <c r="J13111">
        <v>310.83823529411762</v>
      </c>
    </row>
    <row r="13112" spans="1:10" x14ac:dyDescent="0.2">
      <c r="A13112">
        <v>9924</v>
      </c>
      <c r="B13112" s="1" t="s">
        <v>10</v>
      </c>
      <c r="C13112" s="1" t="s">
        <v>63</v>
      </c>
      <c r="D13112" s="1" t="s">
        <v>15</v>
      </c>
      <c r="E13112" s="1" t="s">
        <v>45</v>
      </c>
      <c r="F13112" s="2">
        <v>44984</v>
      </c>
      <c r="G13112" s="2">
        <v>44984</v>
      </c>
      <c r="H13112">
        <v>4</v>
      </c>
      <c r="I13112">
        <v>1</v>
      </c>
      <c r="J13112">
        <v>253</v>
      </c>
    </row>
    <row r="13113" spans="1:10" x14ac:dyDescent="0.2">
      <c r="A13113">
        <v>19751</v>
      </c>
      <c r="B13113" s="1" t="s">
        <v>10</v>
      </c>
      <c r="C13113" s="1" t="s">
        <v>78</v>
      </c>
      <c r="D13113" s="1" t="s">
        <v>12</v>
      </c>
      <c r="E13113" s="1" t="s">
        <v>38</v>
      </c>
      <c r="F13113" s="2">
        <v>44977</v>
      </c>
      <c r="G13113" s="2">
        <v>44977</v>
      </c>
      <c r="H13113">
        <v>5</v>
      </c>
      <c r="I13113">
        <v>1</v>
      </c>
      <c r="J13113">
        <v>1572</v>
      </c>
    </row>
    <row r="13114" spans="1:10" x14ac:dyDescent="0.2">
      <c r="A13114">
        <v>5083</v>
      </c>
      <c r="B13114" s="1" t="s">
        <v>10</v>
      </c>
      <c r="C13114" s="1" t="s">
        <v>28</v>
      </c>
      <c r="D13114" s="1" t="s">
        <v>15</v>
      </c>
      <c r="E13114" s="1" t="s">
        <v>24</v>
      </c>
      <c r="F13114" s="2">
        <v>44984</v>
      </c>
      <c r="G13114" s="2">
        <v>44984</v>
      </c>
      <c r="H13114">
        <v>3</v>
      </c>
      <c r="I13114">
        <v>1</v>
      </c>
      <c r="J13114">
        <v>26</v>
      </c>
    </row>
    <row r="13115" spans="1:10" x14ac:dyDescent="0.2">
      <c r="A13115">
        <v>12417</v>
      </c>
      <c r="B13115" s="1" t="s">
        <v>10</v>
      </c>
      <c r="C13115" s="1" t="s">
        <v>69</v>
      </c>
      <c r="D13115" s="1" t="s">
        <v>12</v>
      </c>
      <c r="E13115" s="1" t="s">
        <v>18</v>
      </c>
      <c r="F13115" s="2">
        <v>44978</v>
      </c>
      <c r="G13115" s="2">
        <v>44978</v>
      </c>
      <c r="H13115">
        <v>6</v>
      </c>
      <c r="I13115">
        <v>2</v>
      </c>
      <c r="J13115">
        <v>792.42857142857144</v>
      </c>
    </row>
    <row r="13116" spans="1:10" x14ac:dyDescent="0.2">
      <c r="B13116" s="1" t="s">
        <v>10</v>
      </c>
      <c r="C13116" s="1" t="s">
        <v>41</v>
      </c>
      <c r="D13116" s="1" t="s">
        <v>12</v>
      </c>
      <c r="E13116" s="1" t="s">
        <v>40</v>
      </c>
      <c r="F13116" s="2">
        <v>44978</v>
      </c>
      <c r="G13116" s="2">
        <v>44978</v>
      </c>
      <c r="H13116">
        <v>2</v>
      </c>
      <c r="I13116">
        <v>1</v>
      </c>
      <c r="J13116">
        <v>18</v>
      </c>
    </row>
    <row r="13117" spans="1:10" x14ac:dyDescent="0.2">
      <c r="A13117">
        <v>10671</v>
      </c>
      <c r="B13117" s="1" t="s">
        <v>10</v>
      </c>
      <c r="C13117" s="1" t="s">
        <v>56</v>
      </c>
      <c r="D13117" s="1" t="s">
        <v>12</v>
      </c>
      <c r="E13117" s="1" t="s">
        <v>27</v>
      </c>
      <c r="F13117" s="2">
        <v>44978</v>
      </c>
      <c r="G13117" s="2">
        <v>44978</v>
      </c>
      <c r="H13117">
        <v>1</v>
      </c>
      <c r="I13117">
        <v>1</v>
      </c>
      <c r="J13117">
        <v>2</v>
      </c>
    </row>
    <row r="13118" spans="1:10" x14ac:dyDescent="0.2">
      <c r="B13118" s="1" t="s">
        <v>10</v>
      </c>
      <c r="C13118" s="1" t="s">
        <v>17</v>
      </c>
      <c r="D13118" s="1" t="s">
        <v>12</v>
      </c>
      <c r="E13118" s="1" t="s">
        <v>18</v>
      </c>
      <c r="F13118" s="2">
        <v>44978</v>
      </c>
      <c r="G13118" s="2"/>
    </row>
    <row r="13119" spans="1:10" x14ac:dyDescent="0.2">
      <c r="B13119" s="1" t="s">
        <v>10</v>
      </c>
      <c r="C13119" s="1" t="s">
        <v>242</v>
      </c>
      <c r="D13119" s="1" t="s">
        <v>12</v>
      </c>
      <c r="E13119" s="1" t="s">
        <v>27</v>
      </c>
      <c r="F13119" s="2">
        <v>44978</v>
      </c>
      <c r="G13119" s="2">
        <v>44978</v>
      </c>
      <c r="H13119">
        <v>8</v>
      </c>
      <c r="I13119">
        <v>1</v>
      </c>
      <c r="J13119">
        <v>416</v>
      </c>
    </row>
    <row r="13120" spans="1:10" x14ac:dyDescent="0.2">
      <c r="A13120">
        <v>16781</v>
      </c>
      <c r="B13120" s="1" t="s">
        <v>10</v>
      </c>
      <c r="C13120" s="1" t="s">
        <v>44</v>
      </c>
      <c r="D13120" s="1" t="s">
        <v>15</v>
      </c>
      <c r="E13120" s="1" t="s">
        <v>45</v>
      </c>
      <c r="F13120" s="2">
        <v>44984</v>
      </c>
      <c r="G13120" s="2">
        <v>44984</v>
      </c>
      <c r="H13120">
        <v>4</v>
      </c>
      <c r="I13120">
        <v>3</v>
      </c>
      <c r="J13120">
        <v>969.9</v>
      </c>
    </row>
    <row r="13121" spans="1:10" x14ac:dyDescent="0.2">
      <c r="B13121" s="1" t="s">
        <v>10</v>
      </c>
      <c r="C13121" s="1" t="s">
        <v>721</v>
      </c>
      <c r="D13121" s="1" t="s">
        <v>12</v>
      </c>
      <c r="E13121" s="1" t="s">
        <v>80</v>
      </c>
      <c r="F13121" s="2">
        <v>44978</v>
      </c>
      <c r="G13121" s="2"/>
    </row>
    <row r="13122" spans="1:10" x14ac:dyDescent="0.2">
      <c r="A13122">
        <v>26024</v>
      </c>
      <c r="B13122" s="1" t="s">
        <v>10</v>
      </c>
      <c r="C13122" s="1" t="s">
        <v>28</v>
      </c>
      <c r="D13122" s="1" t="s">
        <v>15</v>
      </c>
      <c r="E13122" s="1" t="s">
        <v>24</v>
      </c>
      <c r="F13122" s="2">
        <v>44984</v>
      </c>
      <c r="G13122" s="2">
        <v>44984</v>
      </c>
      <c r="H13122">
        <v>5</v>
      </c>
      <c r="I13122">
        <v>3</v>
      </c>
      <c r="J13122">
        <v>558.83464566929138</v>
      </c>
    </row>
    <row r="13123" spans="1:10" x14ac:dyDescent="0.2">
      <c r="A13123">
        <v>33</v>
      </c>
      <c r="B13123" s="1" t="s">
        <v>10</v>
      </c>
      <c r="C13123" s="1" t="s">
        <v>69</v>
      </c>
      <c r="D13123" s="1" t="s">
        <v>12</v>
      </c>
      <c r="E13123" s="1" t="s">
        <v>38</v>
      </c>
      <c r="F13123" s="2">
        <v>44978</v>
      </c>
      <c r="G13123" s="2">
        <v>44978</v>
      </c>
      <c r="H13123">
        <v>9</v>
      </c>
      <c r="I13123">
        <v>3</v>
      </c>
      <c r="J13123">
        <v>255.22222222222223</v>
      </c>
    </row>
    <row r="13124" spans="1:10" x14ac:dyDescent="0.2">
      <c r="A13124">
        <v>23679</v>
      </c>
      <c r="B13124" s="1" t="s">
        <v>10</v>
      </c>
      <c r="C13124" s="1" t="s">
        <v>14</v>
      </c>
      <c r="D13124" s="1" t="s">
        <v>15</v>
      </c>
      <c r="E13124" s="1" t="s">
        <v>16</v>
      </c>
      <c r="F13124" s="2">
        <v>44984</v>
      </c>
      <c r="G13124" s="2">
        <v>44984</v>
      </c>
      <c r="H13124">
        <v>5</v>
      </c>
      <c r="I13124">
        <v>2</v>
      </c>
      <c r="J13124">
        <v>258.32432432432432</v>
      </c>
    </row>
    <row r="13125" spans="1:10" x14ac:dyDescent="0.2">
      <c r="A13125">
        <v>9924</v>
      </c>
      <c r="B13125" s="1" t="s">
        <v>10</v>
      </c>
      <c r="C13125" s="1" t="s">
        <v>54</v>
      </c>
      <c r="D13125" s="1" t="s">
        <v>15</v>
      </c>
      <c r="E13125" s="1" t="s">
        <v>52</v>
      </c>
      <c r="F13125" s="2">
        <v>44984</v>
      </c>
      <c r="G13125" s="2">
        <v>44984</v>
      </c>
      <c r="H13125">
        <v>4</v>
      </c>
      <c r="I13125">
        <v>1</v>
      </c>
      <c r="J13125">
        <v>278</v>
      </c>
    </row>
    <row r="13126" spans="1:10" x14ac:dyDescent="0.2">
      <c r="A13126">
        <v>33</v>
      </c>
      <c r="B13126" s="1" t="s">
        <v>10</v>
      </c>
      <c r="C13126" s="1" t="s">
        <v>37</v>
      </c>
      <c r="D13126" s="1" t="s">
        <v>12</v>
      </c>
      <c r="E13126" s="1" t="s">
        <v>38</v>
      </c>
      <c r="F13126" s="2">
        <v>44978</v>
      </c>
      <c r="G13126" s="2">
        <v>44978</v>
      </c>
      <c r="H13126">
        <v>9</v>
      </c>
      <c r="I13126">
        <v>3</v>
      </c>
      <c r="J13126">
        <v>255.22222222222223</v>
      </c>
    </row>
    <row r="13127" spans="1:10" x14ac:dyDescent="0.2">
      <c r="A13127">
        <v>23139</v>
      </c>
      <c r="B13127" s="1" t="s">
        <v>10</v>
      </c>
      <c r="C13127" s="1" t="s">
        <v>14</v>
      </c>
      <c r="D13127" s="1" t="s">
        <v>15</v>
      </c>
      <c r="E13127" s="1" t="s">
        <v>16</v>
      </c>
      <c r="F13127" s="2">
        <v>44978</v>
      </c>
      <c r="G13127" s="2">
        <v>44978</v>
      </c>
      <c r="H13127">
        <v>5</v>
      </c>
      <c r="I13127">
        <v>1</v>
      </c>
      <c r="J13127">
        <v>487</v>
      </c>
    </row>
    <row r="13128" spans="1:10" x14ac:dyDescent="0.2">
      <c r="A13128">
        <v>21605</v>
      </c>
      <c r="B13128" s="1" t="s">
        <v>10</v>
      </c>
      <c r="C13128" s="1" t="s">
        <v>50</v>
      </c>
      <c r="D13128" s="1" t="s">
        <v>12</v>
      </c>
      <c r="E13128" s="1" t="s">
        <v>27</v>
      </c>
      <c r="F13128" s="2">
        <v>44965</v>
      </c>
      <c r="G13128" s="2">
        <v>44965</v>
      </c>
      <c r="H13128">
        <v>2</v>
      </c>
      <c r="I13128">
        <v>1</v>
      </c>
      <c r="J13128">
        <v>19</v>
      </c>
    </row>
    <row r="13129" spans="1:10" x14ac:dyDescent="0.2">
      <c r="A13129">
        <v>9924</v>
      </c>
      <c r="B13129" s="1" t="s">
        <v>10</v>
      </c>
      <c r="C13129" s="1" t="s">
        <v>109</v>
      </c>
      <c r="D13129" s="1" t="s">
        <v>15</v>
      </c>
      <c r="E13129" s="1" t="s">
        <v>48</v>
      </c>
      <c r="F13129" s="2">
        <v>44984</v>
      </c>
      <c r="G13129" s="2">
        <v>44984</v>
      </c>
      <c r="H13129">
        <v>6</v>
      </c>
      <c r="I13129">
        <v>1</v>
      </c>
      <c r="J13129">
        <v>196</v>
      </c>
    </row>
    <row r="13130" spans="1:10" x14ac:dyDescent="0.2">
      <c r="A13130">
        <v>16756</v>
      </c>
      <c r="B13130" s="1" t="s">
        <v>10</v>
      </c>
      <c r="C13130" s="1" t="s">
        <v>14</v>
      </c>
      <c r="D13130" s="1" t="s">
        <v>15</v>
      </c>
      <c r="E13130" s="1" t="s">
        <v>16</v>
      </c>
      <c r="F13130" s="2">
        <v>44969</v>
      </c>
      <c r="G13130" s="2"/>
    </row>
    <row r="13131" spans="1:10" x14ac:dyDescent="0.2">
      <c r="A13131">
        <v>24784</v>
      </c>
      <c r="B13131" s="1" t="s">
        <v>10</v>
      </c>
      <c r="C13131" s="1" t="s">
        <v>106</v>
      </c>
      <c r="D13131" s="1" t="s">
        <v>15</v>
      </c>
      <c r="E13131" s="1" t="s">
        <v>107</v>
      </c>
      <c r="F13131" s="2">
        <v>44965</v>
      </c>
      <c r="G13131" s="2"/>
    </row>
    <row r="13132" spans="1:10" x14ac:dyDescent="0.2">
      <c r="A13132">
        <v>16781</v>
      </c>
      <c r="B13132" s="1" t="s">
        <v>10</v>
      </c>
      <c r="C13132" s="1" t="s">
        <v>54</v>
      </c>
      <c r="D13132" s="1" t="s">
        <v>15</v>
      </c>
      <c r="E13132" s="1" t="s">
        <v>52</v>
      </c>
      <c r="F13132" s="2">
        <v>44984</v>
      </c>
      <c r="G13132" s="2">
        <v>44984</v>
      </c>
      <c r="H13132">
        <v>6</v>
      </c>
      <c r="I13132">
        <v>1</v>
      </c>
      <c r="J13132">
        <v>2022</v>
      </c>
    </row>
    <row r="13133" spans="1:10" x14ac:dyDescent="0.2">
      <c r="A13133">
        <v>21174</v>
      </c>
      <c r="B13133" s="1" t="s">
        <v>10</v>
      </c>
      <c r="C13133" s="1" t="s">
        <v>56</v>
      </c>
      <c r="D13133" s="1" t="s">
        <v>12</v>
      </c>
      <c r="E13133" s="1" t="s">
        <v>27</v>
      </c>
      <c r="F13133" s="2">
        <v>44984</v>
      </c>
      <c r="G13133" s="2">
        <v>44984</v>
      </c>
      <c r="H13133">
        <v>9</v>
      </c>
      <c r="I13133">
        <v>3</v>
      </c>
      <c r="J13133">
        <v>523.66492146596863</v>
      </c>
    </row>
    <row r="13134" spans="1:10" x14ac:dyDescent="0.2">
      <c r="A13134">
        <v>13111</v>
      </c>
      <c r="B13134" s="1" t="s">
        <v>10</v>
      </c>
      <c r="C13134" s="1" t="s">
        <v>37</v>
      </c>
      <c r="D13134" s="1" t="s">
        <v>12</v>
      </c>
      <c r="E13134" s="1" t="s">
        <v>38</v>
      </c>
      <c r="F13134" s="2">
        <v>44984</v>
      </c>
      <c r="G13134" s="2">
        <v>44984</v>
      </c>
      <c r="H13134">
        <v>2</v>
      </c>
      <c r="I13134">
        <v>1</v>
      </c>
      <c r="J13134">
        <v>68</v>
      </c>
    </row>
    <row r="13135" spans="1:10" x14ac:dyDescent="0.2">
      <c r="A13135">
        <v>29810</v>
      </c>
      <c r="B13135" s="1" t="s">
        <v>10</v>
      </c>
      <c r="C13135" s="1" t="s">
        <v>28</v>
      </c>
      <c r="D13135" s="1" t="s">
        <v>15</v>
      </c>
      <c r="E13135" s="1" t="s">
        <v>24</v>
      </c>
      <c r="F13135" s="2">
        <v>44984</v>
      </c>
      <c r="G13135" s="2">
        <v>44984</v>
      </c>
      <c r="H13135">
        <v>5</v>
      </c>
      <c r="I13135">
        <v>2</v>
      </c>
      <c r="J13135">
        <v>618.904</v>
      </c>
    </row>
    <row r="13136" spans="1:10" x14ac:dyDescent="0.2">
      <c r="A13136">
        <v>28312</v>
      </c>
      <c r="B13136" s="1" t="s">
        <v>10</v>
      </c>
      <c r="C13136" s="1" t="s">
        <v>17</v>
      </c>
      <c r="D13136" s="1" t="s">
        <v>12</v>
      </c>
      <c r="E13136" s="1" t="s">
        <v>18</v>
      </c>
      <c r="F13136" s="2">
        <v>44965</v>
      </c>
      <c r="G13136" s="2">
        <v>44965</v>
      </c>
      <c r="H13136">
        <v>5</v>
      </c>
      <c r="I13136">
        <v>2</v>
      </c>
      <c r="J13136">
        <v>264.69230769230768</v>
      </c>
    </row>
    <row r="13137" spans="1:10" x14ac:dyDescent="0.2">
      <c r="A13137">
        <v>13952</v>
      </c>
      <c r="B13137" s="1" t="s">
        <v>10</v>
      </c>
      <c r="C13137" s="1" t="s">
        <v>198</v>
      </c>
      <c r="D13137" s="1" t="s">
        <v>15</v>
      </c>
      <c r="E13137" s="1" t="s">
        <v>24</v>
      </c>
      <c r="F13137" s="2">
        <v>44984</v>
      </c>
      <c r="G13137" s="2">
        <v>44984</v>
      </c>
      <c r="H13137">
        <v>5</v>
      </c>
      <c r="I13137">
        <v>2</v>
      </c>
      <c r="J13137">
        <v>724.58823529411768</v>
      </c>
    </row>
    <row r="13138" spans="1:10" x14ac:dyDescent="0.2">
      <c r="A13138">
        <v>10789</v>
      </c>
      <c r="B13138" s="1" t="s">
        <v>10</v>
      </c>
      <c r="C13138" s="1" t="s">
        <v>69</v>
      </c>
      <c r="D13138" s="1" t="s">
        <v>12</v>
      </c>
      <c r="E13138" s="1" t="s">
        <v>38</v>
      </c>
      <c r="F13138" s="2">
        <v>44978</v>
      </c>
      <c r="G13138" s="2">
        <v>44978</v>
      </c>
      <c r="H13138">
        <v>6</v>
      </c>
      <c r="I13138">
        <v>3</v>
      </c>
      <c r="J13138">
        <v>1072.1704545454545</v>
      </c>
    </row>
    <row r="13139" spans="1:10" x14ac:dyDescent="0.2">
      <c r="A13139">
        <v>10672</v>
      </c>
      <c r="B13139" s="1" t="s">
        <v>10</v>
      </c>
      <c r="C13139" s="1" t="s">
        <v>156</v>
      </c>
      <c r="D13139" s="1" t="s">
        <v>15</v>
      </c>
      <c r="E13139" s="1" t="s">
        <v>45</v>
      </c>
      <c r="F13139" s="2">
        <v>44984</v>
      </c>
      <c r="G13139" s="2"/>
    </row>
    <row r="13140" spans="1:10" x14ac:dyDescent="0.2">
      <c r="A13140">
        <v>10789</v>
      </c>
      <c r="B13140" s="1" t="s">
        <v>10</v>
      </c>
      <c r="C13140" s="1" t="s">
        <v>78</v>
      </c>
      <c r="D13140" s="1" t="s">
        <v>12</v>
      </c>
      <c r="E13140" s="1" t="s">
        <v>38</v>
      </c>
      <c r="F13140" s="2">
        <v>44978</v>
      </c>
      <c r="G13140" s="2">
        <v>44978</v>
      </c>
      <c r="H13140">
        <v>6</v>
      </c>
      <c r="I13140">
        <v>3</v>
      </c>
      <c r="J13140">
        <v>1072.1704545454545</v>
      </c>
    </row>
    <row r="13141" spans="1:10" x14ac:dyDescent="0.2">
      <c r="A13141">
        <v>12898</v>
      </c>
      <c r="B13141" s="1" t="s">
        <v>10</v>
      </c>
      <c r="C13141" s="1" t="s">
        <v>69</v>
      </c>
      <c r="D13141" s="1" t="s">
        <v>12</v>
      </c>
      <c r="E13141" s="1" t="s">
        <v>13</v>
      </c>
      <c r="F13141" s="2">
        <v>44965</v>
      </c>
      <c r="G13141" s="2">
        <v>44965</v>
      </c>
      <c r="H13141">
        <v>6</v>
      </c>
      <c r="I13141">
        <v>1</v>
      </c>
      <c r="J13141">
        <v>40</v>
      </c>
    </row>
    <row r="13142" spans="1:10" x14ac:dyDescent="0.2">
      <c r="A13142">
        <v>10672</v>
      </c>
      <c r="B13142" s="1" t="s">
        <v>10</v>
      </c>
      <c r="C13142" s="1" t="s">
        <v>41</v>
      </c>
      <c r="D13142" s="1" t="s">
        <v>15</v>
      </c>
      <c r="E13142" s="1" t="s">
        <v>40</v>
      </c>
      <c r="F13142" s="2">
        <v>44984</v>
      </c>
      <c r="G13142" s="2">
        <v>44984</v>
      </c>
      <c r="H13142">
        <v>4</v>
      </c>
      <c r="I13142">
        <v>1</v>
      </c>
      <c r="J13142">
        <v>2062</v>
      </c>
    </row>
    <row r="13143" spans="1:10" x14ac:dyDescent="0.2">
      <c r="A13143">
        <v>33</v>
      </c>
      <c r="B13143" s="1" t="s">
        <v>10</v>
      </c>
      <c r="C13143" s="1" t="s">
        <v>75</v>
      </c>
      <c r="D13143" s="1" t="s">
        <v>12</v>
      </c>
      <c r="E13143" s="1" t="s">
        <v>38</v>
      </c>
      <c r="F13143" s="2">
        <v>44978</v>
      </c>
      <c r="G13143" s="2">
        <v>44978</v>
      </c>
      <c r="H13143">
        <v>9</v>
      </c>
      <c r="I13143">
        <v>3</v>
      </c>
      <c r="J13143">
        <v>255.22222222222223</v>
      </c>
    </row>
    <row r="13144" spans="1:10" x14ac:dyDescent="0.2">
      <c r="A13144">
        <v>23394</v>
      </c>
      <c r="B13144" s="1" t="s">
        <v>10</v>
      </c>
      <c r="C13144" s="1" t="s">
        <v>22</v>
      </c>
      <c r="D13144" s="1" t="s">
        <v>33</v>
      </c>
      <c r="E13144" s="1" t="s">
        <v>24</v>
      </c>
      <c r="F13144" s="2">
        <v>44984</v>
      </c>
      <c r="G13144" s="2">
        <v>44984</v>
      </c>
      <c r="H13144">
        <v>6</v>
      </c>
      <c r="I13144">
        <v>2</v>
      </c>
      <c r="J13144">
        <v>1948.2815533980583</v>
      </c>
    </row>
    <row r="13145" spans="1:10" x14ac:dyDescent="0.2">
      <c r="A13145">
        <v>9440</v>
      </c>
      <c r="B13145" s="1" t="s">
        <v>10</v>
      </c>
      <c r="C13145" s="1" t="s">
        <v>73</v>
      </c>
      <c r="D13145" s="1" t="s">
        <v>12</v>
      </c>
      <c r="E13145" s="1" t="s">
        <v>13</v>
      </c>
      <c r="F13145" s="2">
        <v>44965</v>
      </c>
      <c r="G13145" s="2">
        <v>44965</v>
      </c>
      <c r="H13145">
        <v>5</v>
      </c>
      <c r="I13145">
        <v>2</v>
      </c>
      <c r="J13145">
        <v>31.705882352941178</v>
      </c>
    </row>
    <row r="13146" spans="1:10" x14ac:dyDescent="0.2">
      <c r="A13146">
        <v>11795</v>
      </c>
      <c r="B13146" s="1" t="s">
        <v>10</v>
      </c>
      <c r="C13146" s="1" t="s">
        <v>63</v>
      </c>
      <c r="D13146" s="1" t="s">
        <v>15</v>
      </c>
      <c r="E13146" s="1" t="s">
        <v>45</v>
      </c>
      <c r="F13146" s="2">
        <v>44984</v>
      </c>
      <c r="G13146" s="2">
        <v>44984</v>
      </c>
      <c r="H13146">
        <v>6</v>
      </c>
      <c r="I13146">
        <v>2</v>
      </c>
      <c r="J13146">
        <v>194.76363636363635</v>
      </c>
    </row>
    <row r="13147" spans="1:10" x14ac:dyDescent="0.2">
      <c r="A13147">
        <v>10672</v>
      </c>
      <c r="B13147" s="1" t="s">
        <v>10</v>
      </c>
      <c r="C13147" s="1" t="s">
        <v>109</v>
      </c>
      <c r="D13147" s="1" t="s">
        <v>15</v>
      </c>
      <c r="E13147" s="1" t="s">
        <v>48</v>
      </c>
      <c r="F13147" s="2">
        <v>44984</v>
      </c>
      <c r="G13147" s="2"/>
    </row>
    <row r="13148" spans="1:10" x14ac:dyDescent="0.2">
      <c r="A13148">
        <v>12033</v>
      </c>
      <c r="B13148" s="1" t="s">
        <v>21</v>
      </c>
      <c r="C13148" s="1" t="s">
        <v>28</v>
      </c>
      <c r="D13148" s="1" t="s">
        <v>30</v>
      </c>
      <c r="E13148" s="1" t="s">
        <v>24</v>
      </c>
      <c r="F13148" s="2">
        <v>44956</v>
      </c>
      <c r="G13148" s="2">
        <v>44956</v>
      </c>
      <c r="H13148">
        <v>5</v>
      </c>
      <c r="I13148">
        <v>3</v>
      </c>
      <c r="J13148">
        <v>696.69426751592357</v>
      </c>
    </row>
    <row r="13149" spans="1:10" x14ac:dyDescent="0.2">
      <c r="A13149">
        <v>10672</v>
      </c>
      <c r="B13149" s="1" t="s">
        <v>10</v>
      </c>
      <c r="C13149" s="1" t="s">
        <v>35</v>
      </c>
      <c r="D13149" s="1" t="s">
        <v>15</v>
      </c>
      <c r="E13149" s="1" t="s">
        <v>36</v>
      </c>
      <c r="F13149" s="2">
        <v>44984</v>
      </c>
      <c r="G13149" s="2"/>
    </row>
    <row r="13150" spans="1:10" x14ac:dyDescent="0.2">
      <c r="A13150">
        <v>25732</v>
      </c>
      <c r="B13150" s="1" t="s">
        <v>10</v>
      </c>
      <c r="C13150" s="1" t="s">
        <v>73</v>
      </c>
      <c r="D13150" s="1" t="s">
        <v>12</v>
      </c>
      <c r="E13150" s="1" t="s">
        <v>13</v>
      </c>
      <c r="F13150" s="2">
        <v>44978</v>
      </c>
      <c r="G13150" s="2">
        <v>44978</v>
      </c>
      <c r="H13150">
        <v>4</v>
      </c>
      <c r="I13150">
        <v>1</v>
      </c>
      <c r="J13150">
        <v>10</v>
      </c>
    </row>
    <row r="13151" spans="1:10" x14ac:dyDescent="0.2">
      <c r="A13151">
        <v>10672</v>
      </c>
      <c r="B13151" s="1" t="s">
        <v>10</v>
      </c>
      <c r="C13151" s="1" t="s">
        <v>19</v>
      </c>
      <c r="D13151" s="1" t="s">
        <v>15</v>
      </c>
      <c r="E13151" s="1" t="s">
        <v>20</v>
      </c>
      <c r="F13151" s="2">
        <v>44984</v>
      </c>
      <c r="G13151" s="2"/>
    </row>
    <row r="13152" spans="1:10" x14ac:dyDescent="0.2">
      <c r="A13152">
        <v>10672</v>
      </c>
      <c r="B13152" s="1" t="s">
        <v>10</v>
      </c>
      <c r="C13152" s="1" t="s">
        <v>58</v>
      </c>
      <c r="D13152" s="1" t="s">
        <v>15</v>
      </c>
      <c r="E13152" s="1" t="s">
        <v>59</v>
      </c>
      <c r="F13152" s="2">
        <v>44984</v>
      </c>
      <c r="G13152" s="2"/>
    </row>
    <row r="13153" spans="1:10" x14ac:dyDescent="0.2">
      <c r="B13153" s="1" t="s">
        <v>10</v>
      </c>
      <c r="C13153" s="1" t="s">
        <v>28</v>
      </c>
      <c r="D13153" s="1" t="s">
        <v>12</v>
      </c>
      <c r="E13153" s="1" t="s">
        <v>24</v>
      </c>
      <c r="F13153" s="2">
        <v>44963</v>
      </c>
      <c r="G13153" s="2">
        <v>44963</v>
      </c>
      <c r="H13153">
        <v>11</v>
      </c>
      <c r="I13153">
        <v>3</v>
      </c>
      <c r="J13153">
        <v>281.72222222222223</v>
      </c>
    </row>
    <row r="13154" spans="1:10" x14ac:dyDescent="0.2">
      <c r="A13154">
        <v>25399</v>
      </c>
      <c r="B13154" s="1" t="s">
        <v>10</v>
      </c>
      <c r="C13154" s="1" t="s">
        <v>14</v>
      </c>
      <c r="D13154" s="1" t="s">
        <v>15</v>
      </c>
      <c r="E13154" s="1" t="s">
        <v>16</v>
      </c>
      <c r="F13154" s="2">
        <v>44969</v>
      </c>
      <c r="G13154" s="2"/>
    </row>
    <row r="13155" spans="1:10" x14ac:dyDescent="0.2">
      <c r="A13155">
        <v>10672</v>
      </c>
      <c r="B13155" s="1" t="s">
        <v>10</v>
      </c>
      <c r="C13155" s="1" t="s">
        <v>47</v>
      </c>
      <c r="D13155" s="1" t="s">
        <v>15</v>
      </c>
      <c r="E13155" s="1" t="s">
        <v>48</v>
      </c>
      <c r="F13155" s="2">
        <v>44984</v>
      </c>
      <c r="G13155" s="2"/>
    </row>
    <row r="13156" spans="1:10" x14ac:dyDescent="0.2">
      <c r="A13156">
        <v>10672</v>
      </c>
      <c r="B13156" s="1" t="s">
        <v>10</v>
      </c>
      <c r="C13156" s="1" t="s">
        <v>44</v>
      </c>
      <c r="D13156" s="1" t="s">
        <v>15</v>
      </c>
      <c r="E13156" s="1" t="s">
        <v>45</v>
      </c>
      <c r="F13156" s="2">
        <v>44984</v>
      </c>
      <c r="G13156" s="2"/>
    </row>
    <row r="13157" spans="1:10" x14ac:dyDescent="0.2">
      <c r="B13157" s="1" t="s">
        <v>10</v>
      </c>
      <c r="C13157" s="1" t="s">
        <v>311</v>
      </c>
      <c r="D13157" s="1" t="s">
        <v>12</v>
      </c>
      <c r="E13157" s="1" t="s">
        <v>13</v>
      </c>
      <c r="F13157" s="2">
        <v>44963</v>
      </c>
      <c r="G13157" s="2">
        <v>44963</v>
      </c>
      <c r="H13157">
        <v>3</v>
      </c>
      <c r="I13157">
        <v>1</v>
      </c>
      <c r="J13157">
        <v>3</v>
      </c>
    </row>
    <row r="13158" spans="1:10" x14ac:dyDescent="0.2">
      <c r="A13158">
        <v>17024</v>
      </c>
      <c r="B13158" s="1" t="s">
        <v>10</v>
      </c>
      <c r="C13158" s="1" t="s">
        <v>192</v>
      </c>
      <c r="D13158" s="1" t="s">
        <v>12</v>
      </c>
      <c r="E13158" s="1" t="s">
        <v>193</v>
      </c>
      <c r="F13158" s="2">
        <v>44978</v>
      </c>
      <c r="G13158" s="2">
        <v>44978</v>
      </c>
      <c r="H13158">
        <v>6</v>
      </c>
      <c r="I13158">
        <v>1</v>
      </c>
      <c r="J13158">
        <v>315</v>
      </c>
    </row>
    <row r="13159" spans="1:10" x14ac:dyDescent="0.2">
      <c r="A13159">
        <v>10672</v>
      </c>
      <c r="B13159" s="1" t="s">
        <v>10</v>
      </c>
      <c r="C13159" s="1" t="s">
        <v>63</v>
      </c>
      <c r="D13159" s="1" t="s">
        <v>15</v>
      </c>
      <c r="E13159" s="1" t="s">
        <v>45</v>
      </c>
      <c r="F13159" s="2">
        <v>44984</v>
      </c>
      <c r="G13159" s="2"/>
    </row>
    <row r="13160" spans="1:10" x14ac:dyDescent="0.2">
      <c r="A13160">
        <v>24202</v>
      </c>
      <c r="B13160" s="1" t="s">
        <v>10</v>
      </c>
      <c r="C13160" s="1" t="s">
        <v>53</v>
      </c>
      <c r="D13160" s="1" t="s">
        <v>12</v>
      </c>
      <c r="E13160" s="1" t="s">
        <v>13</v>
      </c>
      <c r="F13160" s="2">
        <v>44979</v>
      </c>
      <c r="G13160" s="2">
        <v>44979</v>
      </c>
      <c r="H13160">
        <v>6</v>
      </c>
      <c r="I13160">
        <v>1</v>
      </c>
      <c r="J13160">
        <v>272</v>
      </c>
    </row>
    <row r="13161" spans="1:10" x14ac:dyDescent="0.2">
      <c r="A13161">
        <v>1363</v>
      </c>
      <c r="B13161" s="1" t="s">
        <v>10</v>
      </c>
      <c r="C13161" s="1" t="s">
        <v>17</v>
      </c>
      <c r="D13161" s="1" t="s">
        <v>12</v>
      </c>
      <c r="E13161" s="1" t="s">
        <v>18</v>
      </c>
      <c r="F13161" s="2">
        <v>44979</v>
      </c>
      <c r="G13161" s="2">
        <v>44979</v>
      </c>
      <c r="H13161">
        <v>2</v>
      </c>
      <c r="I13161">
        <v>1</v>
      </c>
      <c r="J13161">
        <v>39</v>
      </c>
    </row>
    <row r="13162" spans="1:10" x14ac:dyDescent="0.2">
      <c r="A13162">
        <v>10672</v>
      </c>
      <c r="B13162" s="1" t="s">
        <v>10</v>
      </c>
      <c r="C13162" s="1" t="s">
        <v>54</v>
      </c>
      <c r="D13162" s="1" t="s">
        <v>15</v>
      </c>
      <c r="E13162" s="1" t="s">
        <v>52</v>
      </c>
      <c r="F13162" s="2">
        <v>44984</v>
      </c>
      <c r="G13162" s="2"/>
    </row>
    <row r="13163" spans="1:10" x14ac:dyDescent="0.2">
      <c r="A13163">
        <v>23878</v>
      </c>
      <c r="B13163" s="1" t="s">
        <v>10</v>
      </c>
      <c r="C13163" s="1" t="s">
        <v>397</v>
      </c>
      <c r="D13163" s="1" t="s">
        <v>12</v>
      </c>
      <c r="E13163" s="1" t="s">
        <v>13</v>
      </c>
      <c r="F13163" s="2">
        <v>44979</v>
      </c>
      <c r="G13163" s="2">
        <v>44979</v>
      </c>
      <c r="H13163">
        <v>5</v>
      </c>
      <c r="I13163">
        <v>2</v>
      </c>
      <c r="J13163">
        <v>15.086956521739131</v>
      </c>
    </row>
    <row r="13164" spans="1:10" x14ac:dyDescent="0.2">
      <c r="A13164">
        <v>23939</v>
      </c>
      <c r="B13164" s="1" t="s">
        <v>10</v>
      </c>
      <c r="C13164" s="1" t="s">
        <v>64</v>
      </c>
      <c r="D13164" s="1" t="s">
        <v>12</v>
      </c>
      <c r="E13164" s="1" t="s">
        <v>13</v>
      </c>
      <c r="F13164" s="2">
        <v>44979</v>
      </c>
      <c r="G13164" s="2">
        <v>44979</v>
      </c>
      <c r="H13164">
        <v>10</v>
      </c>
      <c r="I13164">
        <v>4</v>
      </c>
      <c r="J13164">
        <v>329.06711409395973</v>
      </c>
    </row>
    <row r="13165" spans="1:10" x14ac:dyDescent="0.2">
      <c r="A13165">
        <v>23939</v>
      </c>
      <c r="B13165" s="1" t="s">
        <v>10</v>
      </c>
      <c r="C13165" s="1" t="s">
        <v>142</v>
      </c>
      <c r="D13165" s="1" t="s">
        <v>12</v>
      </c>
      <c r="E13165" s="1" t="s">
        <v>36</v>
      </c>
      <c r="F13165" s="2">
        <v>44979</v>
      </c>
      <c r="G13165" s="2">
        <v>44979</v>
      </c>
      <c r="H13165">
        <v>5</v>
      </c>
      <c r="I13165">
        <v>1</v>
      </c>
      <c r="J13165">
        <v>147</v>
      </c>
    </row>
    <row r="13166" spans="1:10" x14ac:dyDescent="0.2">
      <c r="A13166">
        <v>29810</v>
      </c>
      <c r="B13166" s="1" t="s">
        <v>10</v>
      </c>
      <c r="C13166" s="1" t="s">
        <v>28</v>
      </c>
      <c r="D13166" s="1" t="s">
        <v>12</v>
      </c>
      <c r="E13166" s="1" t="s">
        <v>24</v>
      </c>
      <c r="F13166" s="2">
        <v>44984</v>
      </c>
      <c r="G13166" s="2">
        <v>44984</v>
      </c>
      <c r="H13166">
        <v>5</v>
      </c>
      <c r="I13166">
        <v>2</v>
      </c>
      <c r="J13166">
        <v>618.904</v>
      </c>
    </row>
    <row r="13167" spans="1:10" x14ac:dyDescent="0.2">
      <c r="A13167">
        <v>14751</v>
      </c>
      <c r="B13167" s="1" t="s">
        <v>10</v>
      </c>
      <c r="C13167" s="1" t="s">
        <v>22</v>
      </c>
      <c r="D13167" s="1" t="s">
        <v>15</v>
      </c>
      <c r="E13167" s="1" t="s">
        <v>24</v>
      </c>
      <c r="F13167" s="2">
        <v>44985</v>
      </c>
      <c r="G13167" s="2">
        <v>44985</v>
      </c>
      <c r="H13167">
        <v>2</v>
      </c>
      <c r="I13167">
        <v>1</v>
      </c>
      <c r="J13167">
        <v>55</v>
      </c>
    </row>
    <row r="13168" spans="1:10" x14ac:dyDescent="0.2">
      <c r="A13168">
        <v>8416</v>
      </c>
      <c r="B13168" s="1" t="s">
        <v>10</v>
      </c>
      <c r="C13168" s="1" t="s">
        <v>28</v>
      </c>
      <c r="D13168" s="1" t="s">
        <v>12</v>
      </c>
      <c r="E13168" s="1" t="s">
        <v>24</v>
      </c>
      <c r="F13168" s="2">
        <v>44985</v>
      </c>
      <c r="G13168" s="2">
        <v>44985</v>
      </c>
      <c r="H13168">
        <v>6</v>
      </c>
      <c r="I13168">
        <v>2</v>
      </c>
      <c r="J13168">
        <v>649.67441860465112</v>
      </c>
    </row>
    <row r="13169" spans="1:10" x14ac:dyDescent="0.2">
      <c r="A13169">
        <v>26482</v>
      </c>
      <c r="B13169" s="1" t="s">
        <v>10</v>
      </c>
      <c r="C13169" s="1" t="s">
        <v>37</v>
      </c>
      <c r="D13169" s="1" t="s">
        <v>12</v>
      </c>
      <c r="E13169" s="1" t="s">
        <v>38</v>
      </c>
      <c r="F13169" s="2">
        <v>44985</v>
      </c>
      <c r="G13169" s="2">
        <v>44985</v>
      </c>
      <c r="H13169">
        <v>5</v>
      </c>
      <c r="I13169">
        <v>1</v>
      </c>
      <c r="J13169">
        <v>21</v>
      </c>
    </row>
    <row r="13170" spans="1:10" x14ac:dyDescent="0.2">
      <c r="A13170">
        <v>24829</v>
      </c>
      <c r="B13170" s="1" t="s">
        <v>10</v>
      </c>
      <c r="C13170" s="1" t="s">
        <v>14</v>
      </c>
      <c r="D13170" s="1" t="s">
        <v>15</v>
      </c>
      <c r="E13170" s="1" t="s">
        <v>16</v>
      </c>
      <c r="F13170" s="2">
        <v>44985</v>
      </c>
      <c r="G13170" s="2">
        <v>44985</v>
      </c>
      <c r="H13170">
        <v>5</v>
      </c>
      <c r="I13170">
        <v>1</v>
      </c>
      <c r="J13170">
        <v>106</v>
      </c>
    </row>
    <row r="13171" spans="1:10" x14ac:dyDescent="0.2">
      <c r="A13171">
        <v>29749</v>
      </c>
      <c r="B13171" s="1" t="s">
        <v>10</v>
      </c>
      <c r="C13171" s="1" t="s">
        <v>567</v>
      </c>
      <c r="D13171" s="1" t="s">
        <v>12</v>
      </c>
      <c r="E13171" s="1" t="s">
        <v>265</v>
      </c>
      <c r="F13171" s="2">
        <v>44985</v>
      </c>
      <c r="G13171" s="2">
        <v>44985</v>
      </c>
      <c r="H13171">
        <v>13</v>
      </c>
      <c r="I13171">
        <v>3</v>
      </c>
      <c r="J13171">
        <v>1049.4918918918918</v>
      </c>
    </row>
    <row r="13172" spans="1:10" x14ac:dyDescent="0.2">
      <c r="A13172">
        <v>8416</v>
      </c>
      <c r="B13172" s="1" t="s">
        <v>10</v>
      </c>
      <c r="C13172" s="1" t="s">
        <v>28</v>
      </c>
      <c r="D13172" s="1" t="s">
        <v>15</v>
      </c>
      <c r="E13172" s="1" t="s">
        <v>24</v>
      </c>
      <c r="F13172" s="2">
        <v>44985</v>
      </c>
      <c r="G13172" s="2">
        <v>44985</v>
      </c>
      <c r="H13172">
        <v>6</v>
      </c>
      <c r="I13172">
        <v>2</v>
      </c>
      <c r="J13172">
        <v>649.67441860465112</v>
      </c>
    </row>
    <row r="13173" spans="1:10" x14ac:dyDescent="0.2">
      <c r="A13173">
        <v>55</v>
      </c>
      <c r="B13173" s="1" t="s">
        <v>10</v>
      </c>
      <c r="C13173" s="1" t="s">
        <v>163</v>
      </c>
      <c r="D13173" s="1" t="s">
        <v>15</v>
      </c>
      <c r="E13173" s="1" t="s">
        <v>24</v>
      </c>
      <c r="F13173" s="2">
        <v>44985</v>
      </c>
      <c r="G13173" s="2">
        <v>44985</v>
      </c>
      <c r="H13173">
        <v>3</v>
      </c>
      <c r="I13173">
        <v>1</v>
      </c>
      <c r="J13173">
        <v>1693</v>
      </c>
    </row>
    <row r="13174" spans="1:10" x14ac:dyDescent="0.2">
      <c r="A13174">
        <v>55</v>
      </c>
      <c r="B13174" s="1" t="s">
        <v>10</v>
      </c>
      <c r="C13174" s="1" t="s">
        <v>163</v>
      </c>
      <c r="D13174" s="1" t="s">
        <v>12</v>
      </c>
      <c r="E13174" s="1" t="s">
        <v>24</v>
      </c>
      <c r="F13174" s="2">
        <v>44985</v>
      </c>
      <c r="G13174" s="2">
        <v>44985</v>
      </c>
      <c r="H13174">
        <v>3</v>
      </c>
      <c r="I13174">
        <v>1</v>
      </c>
      <c r="J13174">
        <v>1693</v>
      </c>
    </row>
    <row r="13175" spans="1:10" x14ac:dyDescent="0.2">
      <c r="A13175">
        <v>14421</v>
      </c>
      <c r="B13175" s="1" t="s">
        <v>10</v>
      </c>
      <c r="C13175" s="1" t="s">
        <v>69</v>
      </c>
      <c r="D13175" s="1" t="s">
        <v>12</v>
      </c>
      <c r="E13175" s="1" t="s">
        <v>38</v>
      </c>
      <c r="F13175" s="2">
        <v>44979</v>
      </c>
      <c r="G13175" s="2">
        <v>44979</v>
      </c>
      <c r="H13175">
        <v>7</v>
      </c>
      <c r="I13175">
        <v>3</v>
      </c>
      <c r="J13175">
        <v>122.58108108108108</v>
      </c>
    </row>
    <row r="13176" spans="1:10" x14ac:dyDescent="0.2">
      <c r="A13176">
        <v>34243</v>
      </c>
      <c r="B13176" s="1" t="s">
        <v>10</v>
      </c>
      <c r="C13176" s="1" t="s">
        <v>28</v>
      </c>
      <c r="D13176" s="1" t="s">
        <v>12</v>
      </c>
      <c r="E13176" s="1" t="s">
        <v>24</v>
      </c>
      <c r="F13176" s="2">
        <v>44963</v>
      </c>
      <c r="G13176" s="2">
        <v>44963</v>
      </c>
      <c r="H13176">
        <v>2</v>
      </c>
      <c r="I13176">
        <v>4</v>
      </c>
      <c r="J13176">
        <v>1731.75</v>
      </c>
    </row>
    <row r="13177" spans="1:10" x14ac:dyDescent="0.2">
      <c r="A13177">
        <v>25280</v>
      </c>
      <c r="B13177" s="1" t="s">
        <v>10</v>
      </c>
      <c r="C13177" s="1" t="s">
        <v>28</v>
      </c>
      <c r="D13177" s="1" t="s">
        <v>12</v>
      </c>
      <c r="E13177" s="1" t="s">
        <v>24</v>
      </c>
      <c r="F13177" s="2">
        <v>44963</v>
      </c>
      <c r="G13177" s="2">
        <v>44963</v>
      </c>
      <c r="H13177">
        <v>2</v>
      </c>
      <c r="I13177">
        <v>1</v>
      </c>
      <c r="J13177">
        <v>460</v>
      </c>
    </row>
    <row r="13178" spans="1:10" x14ac:dyDescent="0.2">
      <c r="A13178">
        <v>10473</v>
      </c>
      <c r="B13178" s="1" t="s">
        <v>10</v>
      </c>
      <c r="C13178" s="1" t="s">
        <v>222</v>
      </c>
      <c r="D13178" s="1" t="s">
        <v>15</v>
      </c>
      <c r="E13178" s="1" t="s">
        <v>71</v>
      </c>
      <c r="F13178" s="2">
        <v>44963</v>
      </c>
      <c r="G13178" s="2"/>
    </row>
    <row r="13179" spans="1:10" x14ac:dyDescent="0.2">
      <c r="A13179">
        <v>22210</v>
      </c>
      <c r="B13179" s="1" t="s">
        <v>10</v>
      </c>
      <c r="C13179" s="1" t="s">
        <v>151</v>
      </c>
      <c r="D13179" s="1" t="s">
        <v>12</v>
      </c>
      <c r="E13179" s="1" t="s">
        <v>27</v>
      </c>
      <c r="F13179" s="2">
        <v>44964</v>
      </c>
      <c r="G13179" s="2">
        <v>44964</v>
      </c>
      <c r="H13179">
        <v>5</v>
      </c>
      <c r="I13179">
        <v>1</v>
      </c>
      <c r="J13179">
        <v>146</v>
      </c>
    </row>
    <row r="13180" spans="1:10" x14ac:dyDescent="0.2">
      <c r="A13180">
        <v>23982</v>
      </c>
      <c r="B13180" s="1" t="s">
        <v>10</v>
      </c>
      <c r="C13180" s="1" t="s">
        <v>186</v>
      </c>
      <c r="D13180" s="1" t="s">
        <v>12</v>
      </c>
      <c r="E13180" s="1" t="s">
        <v>27</v>
      </c>
      <c r="F13180" s="2">
        <v>44984</v>
      </c>
      <c r="G13180" s="2">
        <v>44984</v>
      </c>
      <c r="H13180">
        <v>5</v>
      </c>
      <c r="I13180">
        <v>1</v>
      </c>
      <c r="J13180">
        <v>87</v>
      </c>
    </row>
    <row r="13181" spans="1:10" x14ac:dyDescent="0.2">
      <c r="A13181">
        <v>10483</v>
      </c>
      <c r="B13181" s="1" t="s">
        <v>10</v>
      </c>
      <c r="C13181" s="1" t="s">
        <v>69</v>
      </c>
      <c r="D13181" s="1" t="s">
        <v>12</v>
      </c>
      <c r="E13181" s="1" t="s">
        <v>13</v>
      </c>
      <c r="F13181" s="2">
        <v>44984</v>
      </c>
      <c r="G13181" s="2">
        <v>44984</v>
      </c>
      <c r="H13181">
        <v>4</v>
      </c>
      <c r="I13181">
        <v>1</v>
      </c>
      <c r="J13181">
        <v>154</v>
      </c>
    </row>
    <row r="13182" spans="1:10" x14ac:dyDescent="0.2">
      <c r="A13182">
        <v>11349</v>
      </c>
      <c r="B13182" s="1" t="s">
        <v>10</v>
      </c>
      <c r="C13182" s="1" t="s">
        <v>37</v>
      </c>
      <c r="D13182" s="1" t="s">
        <v>12</v>
      </c>
      <c r="E13182" s="1" t="s">
        <v>38</v>
      </c>
      <c r="F13182" s="2">
        <v>44984</v>
      </c>
      <c r="G13182" s="2">
        <v>44984</v>
      </c>
      <c r="H13182">
        <v>2</v>
      </c>
      <c r="I13182">
        <v>1</v>
      </c>
      <c r="J13182">
        <v>38</v>
      </c>
    </row>
    <row r="13183" spans="1:10" x14ac:dyDescent="0.2">
      <c r="A13183">
        <v>16792</v>
      </c>
      <c r="B13183" s="1" t="s">
        <v>10</v>
      </c>
      <c r="C13183" s="1" t="s">
        <v>28</v>
      </c>
      <c r="D13183" s="1" t="s">
        <v>12</v>
      </c>
      <c r="E13183" s="1" t="s">
        <v>24</v>
      </c>
      <c r="F13183" s="2">
        <v>44984</v>
      </c>
      <c r="G13183" s="2">
        <v>44984</v>
      </c>
      <c r="H13183">
        <v>5</v>
      </c>
      <c r="I13183">
        <v>2</v>
      </c>
      <c r="J13183">
        <v>891.82608695652175</v>
      </c>
    </row>
    <row r="13184" spans="1:10" x14ac:dyDescent="0.2">
      <c r="A13184">
        <v>21193</v>
      </c>
      <c r="B13184" s="1" t="s">
        <v>10</v>
      </c>
      <c r="C13184" s="1" t="s">
        <v>37</v>
      </c>
      <c r="D13184" s="1" t="s">
        <v>12</v>
      </c>
      <c r="E13184" s="1" t="s">
        <v>38</v>
      </c>
      <c r="F13184" s="2">
        <v>44984</v>
      </c>
      <c r="G13184" s="2">
        <v>44984</v>
      </c>
      <c r="H13184">
        <v>9</v>
      </c>
      <c r="I13184">
        <v>1</v>
      </c>
      <c r="J13184">
        <v>751</v>
      </c>
    </row>
    <row r="13185" spans="1:10" x14ac:dyDescent="0.2">
      <c r="A13185">
        <v>16283</v>
      </c>
      <c r="B13185" s="1" t="s">
        <v>10</v>
      </c>
      <c r="C13185" s="1" t="s">
        <v>14</v>
      </c>
      <c r="D13185" s="1" t="s">
        <v>15</v>
      </c>
      <c r="E13185" s="1" t="s">
        <v>16</v>
      </c>
      <c r="F13185" s="2">
        <v>44979</v>
      </c>
      <c r="G13185" s="2">
        <v>44979</v>
      </c>
      <c r="H13185">
        <v>3</v>
      </c>
      <c r="I13185">
        <v>1</v>
      </c>
      <c r="J13185">
        <v>524</v>
      </c>
    </row>
    <row r="13186" spans="1:10" x14ac:dyDescent="0.2">
      <c r="A13186">
        <v>9093</v>
      </c>
      <c r="B13186" s="1" t="s">
        <v>10</v>
      </c>
      <c r="C13186" s="1" t="s">
        <v>25</v>
      </c>
      <c r="D13186" s="1" t="s">
        <v>12</v>
      </c>
      <c r="E13186" s="1" t="s">
        <v>13</v>
      </c>
      <c r="F13186" s="2">
        <v>44964</v>
      </c>
      <c r="G13186" s="2">
        <v>44964</v>
      </c>
      <c r="H13186">
        <v>5</v>
      </c>
      <c r="I13186">
        <v>1</v>
      </c>
      <c r="J13186">
        <v>21</v>
      </c>
    </row>
    <row r="13187" spans="1:10" x14ac:dyDescent="0.2">
      <c r="A13187">
        <v>2566</v>
      </c>
      <c r="B13187" s="1" t="s">
        <v>10</v>
      </c>
      <c r="C13187" s="1" t="s">
        <v>28</v>
      </c>
      <c r="D13187" s="1" t="s">
        <v>33</v>
      </c>
      <c r="E13187" s="1" t="s">
        <v>24</v>
      </c>
      <c r="F13187" s="2">
        <v>44984</v>
      </c>
      <c r="G13187" s="2">
        <v>44984</v>
      </c>
      <c r="H13187">
        <v>2</v>
      </c>
      <c r="I13187">
        <v>1</v>
      </c>
      <c r="J13187">
        <v>1046</v>
      </c>
    </row>
    <row r="13188" spans="1:10" x14ac:dyDescent="0.2">
      <c r="B13188" s="1" t="s">
        <v>10</v>
      </c>
      <c r="C13188" s="1" t="s">
        <v>559</v>
      </c>
      <c r="D13188" s="1" t="s">
        <v>12</v>
      </c>
      <c r="E13188" s="1" t="s">
        <v>48</v>
      </c>
      <c r="F13188" s="2">
        <v>44969</v>
      </c>
      <c r="G13188" s="2">
        <v>44969</v>
      </c>
      <c r="H13188">
        <v>6</v>
      </c>
      <c r="I13188">
        <v>1</v>
      </c>
      <c r="J13188">
        <v>134</v>
      </c>
    </row>
    <row r="13189" spans="1:10" x14ac:dyDescent="0.2">
      <c r="A13189">
        <v>19982</v>
      </c>
      <c r="B13189" s="1" t="s">
        <v>10</v>
      </c>
      <c r="C13189" s="1" t="s">
        <v>28</v>
      </c>
      <c r="D13189" s="1" t="s">
        <v>33</v>
      </c>
      <c r="E13189" s="1" t="s">
        <v>24</v>
      </c>
      <c r="F13189" s="2">
        <v>44984</v>
      </c>
      <c r="G13189" s="2">
        <v>44984</v>
      </c>
      <c r="H13189">
        <v>2</v>
      </c>
      <c r="I13189">
        <v>2</v>
      </c>
      <c r="J13189">
        <v>976</v>
      </c>
    </row>
    <row r="13190" spans="1:10" x14ac:dyDescent="0.2">
      <c r="A13190">
        <v>7631</v>
      </c>
      <c r="B13190" s="1" t="s">
        <v>10</v>
      </c>
      <c r="C13190" s="1" t="s">
        <v>78</v>
      </c>
      <c r="D13190" s="1" t="s">
        <v>12</v>
      </c>
      <c r="E13190" s="1" t="s">
        <v>38</v>
      </c>
      <c r="F13190" s="2">
        <v>44984</v>
      </c>
      <c r="G13190" s="2">
        <v>44984</v>
      </c>
      <c r="H13190">
        <v>7</v>
      </c>
      <c r="I13190">
        <v>2</v>
      </c>
      <c r="J13190">
        <v>197.08641975308643</v>
      </c>
    </row>
    <row r="13191" spans="1:10" x14ac:dyDescent="0.2">
      <c r="A13191">
        <v>16411</v>
      </c>
      <c r="B13191" s="1" t="s">
        <v>10</v>
      </c>
      <c r="C13191" s="1" t="s">
        <v>28</v>
      </c>
      <c r="D13191" s="1" t="s">
        <v>33</v>
      </c>
      <c r="E13191" s="1" t="s">
        <v>24</v>
      </c>
      <c r="F13191" s="2">
        <v>44984</v>
      </c>
      <c r="G13191" s="2">
        <v>44984</v>
      </c>
      <c r="H13191">
        <v>2</v>
      </c>
      <c r="I13191">
        <v>1</v>
      </c>
      <c r="J13191">
        <v>1046</v>
      </c>
    </row>
    <row r="13192" spans="1:10" x14ac:dyDescent="0.2">
      <c r="A13192">
        <v>25934</v>
      </c>
      <c r="B13192" s="1" t="s">
        <v>10</v>
      </c>
      <c r="C13192" s="1" t="s">
        <v>53</v>
      </c>
      <c r="D13192" s="1" t="s">
        <v>12</v>
      </c>
      <c r="E13192" s="1" t="s">
        <v>13</v>
      </c>
      <c r="F13192" s="2">
        <v>44984</v>
      </c>
      <c r="G13192" s="2">
        <v>44984</v>
      </c>
      <c r="H13192">
        <v>3</v>
      </c>
      <c r="I13192">
        <v>1</v>
      </c>
      <c r="J13192">
        <v>637</v>
      </c>
    </row>
    <row r="13193" spans="1:10" x14ac:dyDescent="0.2">
      <c r="A13193">
        <v>5209</v>
      </c>
      <c r="B13193" s="1" t="s">
        <v>10</v>
      </c>
      <c r="C13193" s="1" t="s">
        <v>35</v>
      </c>
      <c r="D13193" s="1" t="s">
        <v>15</v>
      </c>
      <c r="E13193" s="1" t="s">
        <v>36</v>
      </c>
      <c r="F13193" s="2">
        <v>44984</v>
      </c>
      <c r="G13193" s="2">
        <v>44984</v>
      </c>
      <c r="H13193">
        <v>4</v>
      </c>
      <c r="I13193">
        <v>1</v>
      </c>
      <c r="J13193">
        <v>2654</v>
      </c>
    </row>
    <row r="13194" spans="1:10" x14ac:dyDescent="0.2">
      <c r="A13194">
        <v>5209</v>
      </c>
      <c r="B13194" s="1" t="s">
        <v>10</v>
      </c>
      <c r="C13194" s="1" t="s">
        <v>109</v>
      </c>
      <c r="D13194" s="1" t="s">
        <v>15</v>
      </c>
      <c r="E13194" s="1" t="s">
        <v>48</v>
      </c>
      <c r="F13194" s="2">
        <v>44984</v>
      </c>
      <c r="G13194" s="2">
        <v>44984</v>
      </c>
      <c r="H13194">
        <v>4</v>
      </c>
      <c r="I13194">
        <v>1</v>
      </c>
      <c r="J13194">
        <v>2654</v>
      </c>
    </row>
    <row r="13195" spans="1:10" x14ac:dyDescent="0.2">
      <c r="A13195">
        <v>6726</v>
      </c>
      <c r="B13195" s="1" t="s">
        <v>10</v>
      </c>
      <c r="C13195" s="1" t="s">
        <v>109</v>
      </c>
      <c r="D13195" s="1" t="s">
        <v>15</v>
      </c>
      <c r="E13195" s="1" t="s">
        <v>48</v>
      </c>
      <c r="F13195" s="2">
        <v>44984</v>
      </c>
      <c r="G13195" s="2">
        <v>44984</v>
      </c>
      <c r="H13195">
        <v>4</v>
      </c>
      <c r="I13195">
        <v>2</v>
      </c>
      <c r="J13195">
        <v>2067.5733333333333</v>
      </c>
    </row>
    <row r="13196" spans="1:10" x14ac:dyDescent="0.2">
      <c r="B13196" s="1" t="s">
        <v>10</v>
      </c>
      <c r="C13196" s="1" t="s">
        <v>286</v>
      </c>
      <c r="D13196" s="1" t="s">
        <v>12</v>
      </c>
      <c r="E13196" s="1" t="s">
        <v>13</v>
      </c>
      <c r="F13196" s="2">
        <v>44966</v>
      </c>
      <c r="G13196" s="2">
        <v>44966</v>
      </c>
      <c r="H13196">
        <v>6</v>
      </c>
      <c r="I13196">
        <v>4</v>
      </c>
      <c r="J13196">
        <v>219.85714285714289</v>
      </c>
    </row>
    <row r="13197" spans="1:10" x14ac:dyDescent="0.2">
      <c r="A13197">
        <v>16198</v>
      </c>
      <c r="B13197" s="1" t="s">
        <v>10</v>
      </c>
      <c r="C13197" s="1" t="s">
        <v>17</v>
      </c>
      <c r="D13197" s="1" t="s">
        <v>12</v>
      </c>
      <c r="E13197" s="1" t="s">
        <v>18</v>
      </c>
      <c r="F13197" s="2">
        <v>44966</v>
      </c>
      <c r="G13197" s="2">
        <v>44966</v>
      </c>
      <c r="H13197">
        <v>6</v>
      </c>
      <c r="I13197">
        <v>3</v>
      </c>
      <c r="J13197">
        <v>89.852459016393439</v>
      </c>
    </row>
    <row r="13198" spans="1:10" x14ac:dyDescent="0.2">
      <c r="B13198" s="1" t="s">
        <v>10</v>
      </c>
      <c r="C13198" s="1" t="s">
        <v>69</v>
      </c>
      <c r="D13198" s="1" t="s">
        <v>12</v>
      </c>
      <c r="E13198" s="1" t="s">
        <v>450</v>
      </c>
      <c r="F13198" s="2">
        <v>44979</v>
      </c>
      <c r="G13198" s="2">
        <v>44979</v>
      </c>
      <c r="H13198">
        <v>9</v>
      </c>
      <c r="I13198">
        <v>6</v>
      </c>
      <c r="J13198">
        <v>1974.7943925233644</v>
      </c>
    </row>
    <row r="13199" spans="1:10" x14ac:dyDescent="0.2">
      <c r="A13199">
        <v>5209</v>
      </c>
      <c r="B13199" s="1" t="s">
        <v>10</v>
      </c>
      <c r="C13199" s="1" t="s">
        <v>63</v>
      </c>
      <c r="D13199" s="1" t="s">
        <v>15</v>
      </c>
      <c r="E13199" s="1" t="s">
        <v>45</v>
      </c>
      <c r="F13199" s="2">
        <v>44984</v>
      </c>
      <c r="G13199" s="2">
        <v>44984</v>
      </c>
      <c r="H13199">
        <v>4</v>
      </c>
      <c r="I13199">
        <v>1</v>
      </c>
      <c r="J13199">
        <v>2654</v>
      </c>
    </row>
    <row r="13200" spans="1:10" x14ac:dyDescent="0.2">
      <c r="A13200">
        <v>10302</v>
      </c>
      <c r="B13200" s="1" t="s">
        <v>10</v>
      </c>
      <c r="C13200" s="1" t="s">
        <v>78</v>
      </c>
      <c r="D13200" s="1" t="s">
        <v>12</v>
      </c>
      <c r="E13200" s="1" t="s">
        <v>38</v>
      </c>
      <c r="F13200" s="2">
        <v>44979</v>
      </c>
      <c r="G13200" s="2">
        <v>44979</v>
      </c>
      <c r="H13200">
        <v>7</v>
      </c>
      <c r="I13200">
        <v>2</v>
      </c>
      <c r="J13200">
        <v>375.8</v>
      </c>
    </row>
    <row r="13201" spans="1:10" x14ac:dyDescent="0.2">
      <c r="B13201" s="1" t="s">
        <v>10</v>
      </c>
      <c r="C13201" s="1" t="s">
        <v>22</v>
      </c>
      <c r="D13201" s="1" t="s">
        <v>12</v>
      </c>
      <c r="E13201" s="1" t="s">
        <v>24</v>
      </c>
      <c r="F13201" s="2">
        <v>44966</v>
      </c>
      <c r="G13201" s="2">
        <v>44966</v>
      </c>
      <c r="H13201">
        <v>5</v>
      </c>
      <c r="I13201">
        <v>1</v>
      </c>
      <c r="J13201">
        <v>46</v>
      </c>
    </row>
    <row r="13202" spans="1:10" x14ac:dyDescent="0.2">
      <c r="A13202">
        <v>6726</v>
      </c>
      <c r="B13202" s="1" t="s">
        <v>10</v>
      </c>
      <c r="C13202" s="1" t="s">
        <v>35</v>
      </c>
      <c r="D13202" s="1" t="s">
        <v>15</v>
      </c>
      <c r="E13202" s="1" t="s">
        <v>36</v>
      </c>
      <c r="F13202" s="2">
        <v>44984</v>
      </c>
      <c r="G13202" s="2"/>
    </row>
    <row r="13203" spans="1:10" x14ac:dyDescent="0.2">
      <c r="A13203">
        <v>5209</v>
      </c>
      <c r="B13203" s="1" t="s">
        <v>10</v>
      </c>
      <c r="C13203" s="1" t="s">
        <v>39</v>
      </c>
      <c r="D13203" s="1" t="s">
        <v>15</v>
      </c>
      <c r="E13203" s="1" t="s">
        <v>40</v>
      </c>
      <c r="F13203" s="2">
        <v>44984</v>
      </c>
      <c r="G13203" s="2">
        <v>44984</v>
      </c>
      <c r="H13203">
        <v>6</v>
      </c>
      <c r="I13203">
        <v>1</v>
      </c>
      <c r="J13203">
        <v>214</v>
      </c>
    </row>
    <row r="13204" spans="1:10" x14ac:dyDescent="0.2">
      <c r="A13204">
        <v>8912</v>
      </c>
      <c r="B13204" s="1" t="s">
        <v>10</v>
      </c>
      <c r="C13204" s="1" t="s">
        <v>156</v>
      </c>
      <c r="D13204" s="1" t="s">
        <v>15</v>
      </c>
      <c r="E13204" s="1" t="s">
        <v>45</v>
      </c>
      <c r="F13204" s="2">
        <v>44984</v>
      </c>
      <c r="G13204" s="2"/>
    </row>
    <row r="13205" spans="1:10" x14ac:dyDescent="0.2">
      <c r="B13205" s="1" t="s">
        <v>10</v>
      </c>
      <c r="C13205" s="1" t="s">
        <v>87</v>
      </c>
      <c r="D13205" s="1" t="s">
        <v>12</v>
      </c>
      <c r="E13205" s="1" t="s">
        <v>27</v>
      </c>
      <c r="F13205" s="2">
        <v>44979</v>
      </c>
      <c r="G13205" s="2">
        <v>44979</v>
      </c>
      <c r="H13205">
        <v>7</v>
      </c>
      <c r="I13205">
        <v>1</v>
      </c>
      <c r="J13205">
        <v>182</v>
      </c>
    </row>
    <row r="13206" spans="1:10" x14ac:dyDescent="0.2">
      <c r="B13206" s="1" t="s">
        <v>10</v>
      </c>
      <c r="C13206" s="1" t="s">
        <v>352</v>
      </c>
      <c r="D13206" s="1" t="s">
        <v>12</v>
      </c>
      <c r="E13206" s="1" t="s">
        <v>36</v>
      </c>
      <c r="F13206" s="2">
        <v>44966</v>
      </c>
      <c r="G13206" s="2">
        <v>44966</v>
      </c>
      <c r="H13206">
        <v>7</v>
      </c>
      <c r="I13206">
        <v>1</v>
      </c>
      <c r="J13206">
        <v>155</v>
      </c>
    </row>
    <row r="13207" spans="1:10" x14ac:dyDescent="0.2">
      <c r="A13207">
        <v>6726</v>
      </c>
      <c r="B13207" s="1" t="s">
        <v>10</v>
      </c>
      <c r="C13207" s="1" t="s">
        <v>156</v>
      </c>
      <c r="D13207" s="1" t="s">
        <v>15</v>
      </c>
      <c r="E13207" s="1" t="s">
        <v>45</v>
      </c>
      <c r="F13207" s="2">
        <v>44984</v>
      </c>
      <c r="G13207" s="2"/>
    </row>
    <row r="13208" spans="1:10" x14ac:dyDescent="0.2">
      <c r="A13208">
        <v>8141</v>
      </c>
      <c r="B13208" s="1" t="s">
        <v>10</v>
      </c>
      <c r="C13208" s="1" t="s">
        <v>81</v>
      </c>
      <c r="D13208" s="1" t="s">
        <v>12</v>
      </c>
      <c r="E13208" s="1" t="s">
        <v>38</v>
      </c>
      <c r="F13208" s="2">
        <v>44962</v>
      </c>
      <c r="G13208" s="2">
        <v>44962</v>
      </c>
      <c r="H13208">
        <v>5</v>
      </c>
      <c r="I13208">
        <v>3</v>
      </c>
      <c r="J13208">
        <v>85.5</v>
      </c>
    </row>
    <row r="13209" spans="1:10" x14ac:dyDescent="0.2">
      <c r="A13209">
        <v>21598</v>
      </c>
      <c r="B13209" s="1" t="s">
        <v>10</v>
      </c>
      <c r="C13209" s="1" t="s">
        <v>28</v>
      </c>
      <c r="D13209" s="1" t="s">
        <v>12</v>
      </c>
      <c r="E13209" s="1" t="s">
        <v>24</v>
      </c>
      <c r="F13209" s="2">
        <v>44962</v>
      </c>
      <c r="G13209" s="2">
        <v>44962</v>
      </c>
      <c r="H13209">
        <v>3</v>
      </c>
      <c r="I13209">
        <v>1</v>
      </c>
      <c r="J13209">
        <v>54</v>
      </c>
    </row>
    <row r="13210" spans="1:10" x14ac:dyDescent="0.2">
      <c r="A13210">
        <v>16792</v>
      </c>
      <c r="B13210" s="1" t="s">
        <v>10</v>
      </c>
      <c r="C13210" s="1" t="s">
        <v>28</v>
      </c>
      <c r="D13210" s="1" t="s">
        <v>15</v>
      </c>
      <c r="E13210" s="1" t="s">
        <v>24</v>
      </c>
      <c r="F13210" s="2">
        <v>44984</v>
      </c>
      <c r="G13210" s="2">
        <v>44984</v>
      </c>
      <c r="H13210">
        <v>5</v>
      </c>
      <c r="I13210">
        <v>2</v>
      </c>
      <c r="J13210">
        <v>891.82608695652175</v>
      </c>
    </row>
    <row r="13211" spans="1:10" x14ac:dyDescent="0.2">
      <c r="A13211">
        <v>14421</v>
      </c>
      <c r="B13211" s="1" t="s">
        <v>10</v>
      </c>
      <c r="C13211" s="1" t="s">
        <v>78</v>
      </c>
      <c r="D13211" s="1" t="s">
        <v>12</v>
      </c>
      <c r="E13211" s="1" t="s">
        <v>38</v>
      </c>
      <c r="F13211" s="2">
        <v>44979</v>
      </c>
      <c r="G13211" s="2">
        <v>44979</v>
      </c>
      <c r="H13211">
        <v>7</v>
      </c>
      <c r="I13211">
        <v>3</v>
      </c>
      <c r="J13211">
        <v>122.58108108108108</v>
      </c>
    </row>
    <row r="13212" spans="1:10" x14ac:dyDescent="0.2">
      <c r="A13212">
        <v>8912</v>
      </c>
      <c r="B13212" s="1" t="s">
        <v>10</v>
      </c>
      <c r="C13212" s="1" t="s">
        <v>41</v>
      </c>
      <c r="D13212" s="1" t="s">
        <v>15</v>
      </c>
      <c r="E13212" s="1" t="s">
        <v>40</v>
      </c>
      <c r="F13212" s="2">
        <v>44984</v>
      </c>
      <c r="G13212" s="2"/>
    </row>
    <row r="13213" spans="1:10" x14ac:dyDescent="0.2">
      <c r="A13213">
        <v>8141</v>
      </c>
      <c r="B13213" s="1" t="s">
        <v>10</v>
      </c>
      <c r="C13213" s="1" t="s">
        <v>37</v>
      </c>
      <c r="D13213" s="1" t="s">
        <v>12</v>
      </c>
      <c r="E13213" s="1" t="s">
        <v>38</v>
      </c>
      <c r="F13213" s="2">
        <v>44962</v>
      </c>
      <c r="G13213" s="2">
        <v>44962</v>
      </c>
      <c r="H13213">
        <v>5</v>
      </c>
      <c r="I13213">
        <v>3</v>
      </c>
      <c r="J13213">
        <v>85.5</v>
      </c>
    </row>
    <row r="13214" spans="1:10" x14ac:dyDescent="0.2">
      <c r="A13214">
        <v>6726</v>
      </c>
      <c r="B13214" s="1" t="s">
        <v>10</v>
      </c>
      <c r="C13214" s="1" t="s">
        <v>41</v>
      </c>
      <c r="D13214" s="1" t="s">
        <v>15</v>
      </c>
      <c r="E13214" s="1" t="s">
        <v>40</v>
      </c>
      <c r="F13214" s="2">
        <v>44984</v>
      </c>
      <c r="G13214" s="2">
        <v>44984</v>
      </c>
      <c r="H13214">
        <v>4</v>
      </c>
      <c r="I13214">
        <v>1</v>
      </c>
      <c r="J13214">
        <v>3211</v>
      </c>
    </row>
    <row r="13215" spans="1:10" x14ac:dyDescent="0.2">
      <c r="B13215" s="1" t="s">
        <v>10</v>
      </c>
      <c r="C13215" s="1" t="s">
        <v>352</v>
      </c>
      <c r="D13215" s="1" t="s">
        <v>12</v>
      </c>
      <c r="E13215" s="1" t="s">
        <v>36</v>
      </c>
      <c r="F13215" s="2">
        <v>44966</v>
      </c>
      <c r="G13215" s="2">
        <v>44966</v>
      </c>
      <c r="H13215">
        <v>10</v>
      </c>
      <c r="I13215">
        <v>1</v>
      </c>
      <c r="J13215">
        <v>1471</v>
      </c>
    </row>
    <row r="13216" spans="1:10" x14ac:dyDescent="0.2">
      <c r="A13216">
        <v>24557</v>
      </c>
      <c r="B13216" s="1" t="s">
        <v>10</v>
      </c>
      <c r="C13216" s="1" t="s">
        <v>81</v>
      </c>
      <c r="D13216" s="1" t="s">
        <v>12</v>
      </c>
      <c r="E13216" s="1" t="s">
        <v>38</v>
      </c>
      <c r="F13216" s="2">
        <v>44979</v>
      </c>
      <c r="G13216" s="2">
        <v>44979</v>
      </c>
      <c r="H13216">
        <v>9</v>
      </c>
      <c r="I13216">
        <v>1</v>
      </c>
      <c r="J13216">
        <v>668</v>
      </c>
    </row>
    <row r="13217" spans="1:10" x14ac:dyDescent="0.2">
      <c r="A13217">
        <v>23556</v>
      </c>
      <c r="B13217" s="1" t="s">
        <v>10</v>
      </c>
      <c r="C13217" s="1" t="s">
        <v>69</v>
      </c>
      <c r="D13217" s="1" t="s">
        <v>12</v>
      </c>
      <c r="E13217" s="1" t="s">
        <v>18</v>
      </c>
      <c r="F13217" s="2">
        <v>44960</v>
      </c>
      <c r="G13217" s="2">
        <v>44960</v>
      </c>
      <c r="H13217">
        <v>2</v>
      </c>
      <c r="I13217">
        <v>1</v>
      </c>
      <c r="J13217">
        <v>5</v>
      </c>
    </row>
    <row r="13218" spans="1:10" x14ac:dyDescent="0.2">
      <c r="A13218">
        <v>8912</v>
      </c>
      <c r="B13218" s="1" t="s">
        <v>10</v>
      </c>
      <c r="C13218" s="1" t="s">
        <v>44</v>
      </c>
      <c r="D13218" s="1" t="s">
        <v>15</v>
      </c>
      <c r="E13218" s="1" t="s">
        <v>45</v>
      </c>
      <c r="F13218" s="2">
        <v>44984</v>
      </c>
      <c r="G13218" s="2"/>
    </row>
    <row r="13219" spans="1:10" x14ac:dyDescent="0.2">
      <c r="A13219">
        <v>8912</v>
      </c>
      <c r="B13219" s="1" t="s">
        <v>10</v>
      </c>
      <c r="C13219" s="1" t="s">
        <v>69</v>
      </c>
      <c r="D13219" s="1" t="s">
        <v>15</v>
      </c>
      <c r="E13219" s="1" t="s">
        <v>98</v>
      </c>
      <c r="F13219" s="2">
        <v>44984</v>
      </c>
      <c r="G13219" s="2"/>
    </row>
    <row r="13220" spans="1:10" x14ac:dyDescent="0.2">
      <c r="B13220" s="1" t="s">
        <v>10</v>
      </c>
      <c r="C13220" s="1" t="s">
        <v>369</v>
      </c>
      <c r="D13220" s="1" t="s">
        <v>12</v>
      </c>
      <c r="E13220" s="1" t="s">
        <v>36</v>
      </c>
      <c r="F13220" s="2">
        <v>44960</v>
      </c>
      <c r="G13220" s="2">
        <v>44960</v>
      </c>
      <c r="H13220">
        <v>3</v>
      </c>
      <c r="I13220">
        <v>1</v>
      </c>
      <c r="J13220">
        <v>1</v>
      </c>
    </row>
    <row r="13221" spans="1:10" x14ac:dyDescent="0.2">
      <c r="A13221">
        <v>6726</v>
      </c>
      <c r="B13221" s="1" t="s">
        <v>10</v>
      </c>
      <c r="C13221" s="1" t="s">
        <v>19</v>
      </c>
      <c r="D13221" s="1" t="s">
        <v>15</v>
      </c>
      <c r="E13221" s="1" t="s">
        <v>20</v>
      </c>
      <c r="F13221" s="2">
        <v>44984</v>
      </c>
      <c r="G13221" s="2"/>
    </row>
    <row r="13222" spans="1:10" x14ac:dyDescent="0.2">
      <c r="A13222">
        <v>8912</v>
      </c>
      <c r="B13222" s="1" t="s">
        <v>10</v>
      </c>
      <c r="C13222" s="1" t="s">
        <v>108</v>
      </c>
      <c r="D13222" s="1" t="s">
        <v>15</v>
      </c>
      <c r="E13222" s="1" t="s">
        <v>85</v>
      </c>
      <c r="F13222" s="2">
        <v>44984</v>
      </c>
      <c r="G13222" s="2"/>
    </row>
    <row r="13223" spans="1:10" x14ac:dyDescent="0.2">
      <c r="A13223">
        <v>3538</v>
      </c>
      <c r="B13223" s="1" t="s">
        <v>10</v>
      </c>
      <c r="C13223" s="1" t="s">
        <v>77</v>
      </c>
      <c r="D13223" s="1" t="s">
        <v>12</v>
      </c>
      <c r="E13223" s="1" t="s">
        <v>13</v>
      </c>
      <c r="F13223" s="2">
        <v>44960</v>
      </c>
      <c r="G13223" s="2">
        <v>44960</v>
      </c>
      <c r="H13223">
        <v>2</v>
      </c>
      <c r="I13223">
        <v>1</v>
      </c>
      <c r="J13223">
        <v>160</v>
      </c>
    </row>
    <row r="13224" spans="1:10" x14ac:dyDescent="0.2">
      <c r="A13224">
        <v>8912</v>
      </c>
      <c r="B13224" s="1" t="s">
        <v>10</v>
      </c>
      <c r="C13224" s="1" t="s">
        <v>19</v>
      </c>
      <c r="D13224" s="1" t="s">
        <v>15</v>
      </c>
      <c r="E13224" s="1" t="s">
        <v>20</v>
      </c>
      <c r="F13224" s="2">
        <v>44984</v>
      </c>
      <c r="G13224" s="2"/>
    </row>
    <row r="13225" spans="1:10" x14ac:dyDescent="0.2">
      <c r="B13225" s="1" t="s">
        <v>10</v>
      </c>
      <c r="C13225" s="1" t="s">
        <v>449</v>
      </c>
      <c r="D13225" s="1" t="s">
        <v>12</v>
      </c>
      <c r="E13225" s="1" t="s">
        <v>450</v>
      </c>
      <c r="F13225" s="2">
        <v>44979</v>
      </c>
      <c r="G13225" s="2">
        <v>44979</v>
      </c>
      <c r="H13225">
        <v>9</v>
      </c>
      <c r="I13225">
        <v>6</v>
      </c>
      <c r="J13225">
        <v>1974.7943925233644</v>
      </c>
    </row>
    <row r="13226" spans="1:10" x14ac:dyDescent="0.2">
      <c r="A13226">
        <v>29330</v>
      </c>
      <c r="B13226" s="1" t="s">
        <v>10</v>
      </c>
      <c r="C13226" s="1" t="s">
        <v>50</v>
      </c>
      <c r="D13226" s="1" t="s">
        <v>12</v>
      </c>
      <c r="E13226" s="1" t="s">
        <v>27</v>
      </c>
      <c r="F13226" s="2">
        <v>44965</v>
      </c>
      <c r="G13226" s="2">
        <v>44965</v>
      </c>
      <c r="H13226">
        <v>5</v>
      </c>
      <c r="I13226">
        <v>2</v>
      </c>
      <c r="J13226">
        <v>25.357142857142858</v>
      </c>
    </row>
    <row r="13227" spans="1:10" x14ac:dyDescent="0.2">
      <c r="A13227">
        <v>8912</v>
      </c>
      <c r="B13227" s="1" t="s">
        <v>10</v>
      </c>
      <c r="C13227" s="1" t="s">
        <v>35</v>
      </c>
      <c r="D13227" s="1" t="s">
        <v>15</v>
      </c>
      <c r="E13227" s="1" t="s">
        <v>36</v>
      </c>
      <c r="F13227" s="2">
        <v>44984</v>
      </c>
      <c r="G13227" s="2"/>
    </row>
    <row r="13228" spans="1:10" x14ac:dyDescent="0.2">
      <c r="A13228">
        <v>3862</v>
      </c>
      <c r="B13228" s="1" t="s">
        <v>10</v>
      </c>
      <c r="C13228" s="1" t="s">
        <v>22</v>
      </c>
      <c r="D13228" s="1" t="s">
        <v>12</v>
      </c>
      <c r="E13228" s="1" t="s">
        <v>24</v>
      </c>
      <c r="F13228" s="2">
        <v>44979</v>
      </c>
      <c r="G13228" s="2"/>
    </row>
    <row r="13229" spans="1:10" x14ac:dyDescent="0.2">
      <c r="A13229">
        <v>3648</v>
      </c>
      <c r="B13229" s="1" t="s">
        <v>10</v>
      </c>
      <c r="C13229" s="1" t="s">
        <v>393</v>
      </c>
      <c r="D13229" s="1" t="s">
        <v>12</v>
      </c>
      <c r="E13229" s="1" t="s">
        <v>13</v>
      </c>
      <c r="F13229" s="2">
        <v>44979</v>
      </c>
      <c r="G13229" s="2">
        <v>44979</v>
      </c>
      <c r="H13229">
        <v>1</v>
      </c>
      <c r="I13229">
        <v>1</v>
      </c>
      <c r="J13229">
        <v>4</v>
      </c>
    </row>
    <row r="13230" spans="1:10" x14ac:dyDescent="0.2">
      <c r="A13230">
        <v>10991</v>
      </c>
      <c r="B13230" s="1" t="s">
        <v>10</v>
      </c>
      <c r="C13230" s="1" t="s">
        <v>17</v>
      </c>
      <c r="D13230" s="1" t="s">
        <v>12</v>
      </c>
      <c r="E13230" s="1" t="s">
        <v>18</v>
      </c>
      <c r="F13230" s="2">
        <v>44979</v>
      </c>
      <c r="G13230" s="2">
        <v>44979</v>
      </c>
      <c r="H13230">
        <v>3</v>
      </c>
      <c r="I13230">
        <v>1</v>
      </c>
      <c r="J13230">
        <v>42</v>
      </c>
    </row>
    <row r="13231" spans="1:10" x14ac:dyDescent="0.2">
      <c r="A13231">
        <v>6726</v>
      </c>
      <c r="B13231" s="1" t="s">
        <v>10</v>
      </c>
      <c r="C13231" s="1" t="s">
        <v>47</v>
      </c>
      <c r="D13231" s="1" t="s">
        <v>15</v>
      </c>
      <c r="E13231" s="1" t="s">
        <v>48</v>
      </c>
      <c r="F13231" s="2">
        <v>44984</v>
      </c>
      <c r="G13231" s="2">
        <v>44984</v>
      </c>
      <c r="H13231">
        <v>4</v>
      </c>
      <c r="I13231">
        <v>2</v>
      </c>
      <c r="J13231">
        <v>2067.5733333333333</v>
      </c>
    </row>
    <row r="13232" spans="1:10" x14ac:dyDescent="0.2">
      <c r="B13232" s="1" t="s">
        <v>10</v>
      </c>
      <c r="C13232" s="1" t="s">
        <v>77</v>
      </c>
      <c r="D13232" s="1" t="s">
        <v>12</v>
      </c>
      <c r="E13232" s="1" t="s">
        <v>13</v>
      </c>
      <c r="F13232" s="2">
        <v>44960</v>
      </c>
      <c r="G13232" s="2">
        <v>44960</v>
      </c>
      <c r="H13232">
        <v>2</v>
      </c>
      <c r="I13232">
        <v>1</v>
      </c>
      <c r="J13232">
        <v>185</v>
      </c>
    </row>
    <row r="13233" spans="1:10" x14ac:dyDescent="0.2">
      <c r="A13233">
        <v>8912</v>
      </c>
      <c r="B13233" s="1" t="s">
        <v>10</v>
      </c>
      <c r="C13233" s="1" t="s">
        <v>47</v>
      </c>
      <c r="D13233" s="1" t="s">
        <v>15</v>
      </c>
      <c r="E13233" s="1" t="s">
        <v>48</v>
      </c>
      <c r="F13233" s="2">
        <v>44984</v>
      </c>
      <c r="G13233" s="2"/>
    </row>
    <row r="13234" spans="1:10" x14ac:dyDescent="0.2">
      <c r="A13234">
        <v>11832</v>
      </c>
      <c r="B13234" s="1" t="s">
        <v>10</v>
      </c>
      <c r="C13234" s="1" t="s">
        <v>50</v>
      </c>
      <c r="D13234" s="1" t="s">
        <v>12</v>
      </c>
      <c r="E13234" s="1" t="s">
        <v>27</v>
      </c>
      <c r="F13234" s="2">
        <v>44965</v>
      </c>
      <c r="G13234" s="2">
        <v>44965</v>
      </c>
      <c r="H13234">
        <v>5</v>
      </c>
      <c r="I13234">
        <v>2</v>
      </c>
      <c r="J13234">
        <v>26.5</v>
      </c>
    </row>
    <row r="13235" spans="1:10" x14ac:dyDescent="0.2">
      <c r="A13235">
        <v>6726</v>
      </c>
      <c r="B13235" s="1" t="s">
        <v>10</v>
      </c>
      <c r="C13235" s="1" t="s">
        <v>63</v>
      </c>
      <c r="D13235" s="1" t="s">
        <v>15</v>
      </c>
      <c r="E13235" s="1" t="s">
        <v>45</v>
      </c>
      <c r="F13235" s="2">
        <v>44984</v>
      </c>
      <c r="G13235" s="2"/>
    </row>
    <row r="13236" spans="1:10" x14ac:dyDescent="0.2">
      <c r="A13236">
        <v>8912</v>
      </c>
      <c r="B13236" s="1" t="s">
        <v>10</v>
      </c>
      <c r="C13236" s="1" t="s">
        <v>109</v>
      </c>
      <c r="D13236" s="1" t="s">
        <v>15</v>
      </c>
      <c r="E13236" s="1" t="s">
        <v>48</v>
      </c>
      <c r="F13236" s="2">
        <v>44984</v>
      </c>
      <c r="G13236" s="2"/>
    </row>
    <row r="13237" spans="1:10" x14ac:dyDescent="0.2">
      <c r="B13237" s="1" t="s">
        <v>10</v>
      </c>
      <c r="C13237" s="1" t="s">
        <v>114</v>
      </c>
      <c r="D13237" s="1" t="s">
        <v>12</v>
      </c>
      <c r="E13237" s="1" t="s">
        <v>13</v>
      </c>
      <c r="F13237" s="2">
        <v>44966</v>
      </c>
      <c r="G13237" s="2">
        <v>44966</v>
      </c>
      <c r="H13237">
        <v>8</v>
      </c>
      <c r="I13237">
        <v>1</v>
      </c>
      <c r="J13237">
        <v>1471</v>
      </c>
    </row>
    <row r="13238" spans="1:10" x14ac:dyDescent="0.2">
      <c r="A13238">
        <v>29916</v>
      </c>
      <c r="B13238" s="1" t="s">
        <v>10</v>
      </c>
      <c r="C13238" s="1" t="s">
        <v>53</v>
      </c>
      <c r="D13238" s="1" t="s">
        <v>12</v>
      </c>
      <c r="E13238" s="1" t="s">
        <v>13</v>
      </c>
      <c r="F13238" s="2">
        <v>44984</v>
      </c>
      <c r="G13238" s="2">
        <v>44984</v>
      </c>
      <c r="H13238">
        <v>5</v>
      </c>
      <c r="I13238">
        <v>2</v>
      </c>
      <c r="J13238">
        <v>32.375</v>
      </c>
    </row>
    <row r="13239" spans="1:10" x14ac:dyDescent="0.2">
      <c r="A13239">
        <v>7422</v>
      </c>
      <c r="B13239" s="1" t="s">
        <v>10</v>
      </c>
      <c r="C13239" s="1" t="s">
        <v>14</v>
      </c>
      <c r="D13239" s="1" t="s">
        <v>15</v>
      </c>
      <c r="E13239" s="1" t="s">
        <v>16</v>
      </c>
      <c r="F13239" s="2">
        <v>44965</v>
      </c>
      <c r="G13239" s="2"/>
    </row>
    <row r="13240" spans="1:10" x14ac:dyDescent="0.2">
      <c r="A13240">
        <v>6726</v>
      </c>
      <c r="B13240" s="1" t="s">
        <v>10</v>
      </c>
      <c r="C13240" s="1" t="s">
        <v>44</v>
      </c>
      <c r="D13240" s="1" t="s">
        <v>15</v>
      </c>
      <c r="E13240" s="1" t="s">
        <v>45</v>
      </c>
      <c r="F13240" s="2">
        <v>44984</v>
      </c>
      <c r="G13240" s="2"/>
    </row>
    <row r="13241" spans="1:10" x14ac:dyDescent="0.2">
      <c r="A13241">
        <v>3538</v>
      </c>
      <c r="B13241" s="1" t="s">
        <v>10</v>
      </c>
      <c r="C13241" s="1" t="s">
        <v>69</v>
      </c>
      <c r="D13241" s="1" t="s">
        <v>12</v>
      </c>
      <c r="E13241" s="1" t="s">
        <v>138</v>
      </c>
      <c r="F13241" s="2">
        <v>44960</v>
      </c>
      <c r="G13241" s="2">
        <v>44960</v>
      </c>
      <c r="H13241">
        <v>1</v>
      </c>
      <c r="I13241">
        <v>1</v>
      </c>
      <c r="J13241">
        <v>160</v>
      </c>
    </row>
    <row r="13242" spans="1:10" x14ac:dyDescent="0.2">
      <c r="A13242">
        <v>8912</v>
      </c>
      <c r="B13242" s="1" t="s">
        <v>10</v>
      </c>
      <c r="C13242" s="1" t="s">
        <v>58</v>
      </c>
      <c r="D13242" s="1" t="s">
        <v>15</v>
      </c>
      <c r="E13242" s="1" t="s">
        <v>59</v>
      </c>
      <c r="F13242" s="2">
        <v>44984</v>
      </c>
      <c r="G13242" s="2"/>
    </row>
    <row r="13243" spans="1:10" x14ac:dyDescent="0.2">
      <c r="B13243" s="1" t="s">
        <v>10</v>
      </c>
      <c r="C13243" s="1" t="s">
        <v>69</v>
      </c>
      <c r="D13243" s="1" t="s">
        <v>12</v>
      </c>
      <c r="E13243" s="1" t="s">
        <v>138</v>
      </c>
      <c r="F13243" s="2">
        <v>44960</v>
      </c>
      <c r="G13243" s="2">
        <v>44960</v>
      </c>
      <c r="H13243">
        <v>1</v>
      </c>
      <c r="I13243">
        <v>1</v>
      </c>
      <c r="J13243">
        <v>185</v>
      </c>
    </row>
    <row r="13244" spans="1:10" x14ac:dyDescent="0.2">
      <c r="A13244">
        <v>8912</v>
      </c>
      <c r="B13244" s="1" t="s">
        <v>10</v>
      </c>
      <c r="C13244" s="1" t="s">
        <v>63</v>
      </c>
      <c r="D13244" s="1" t="s">
        <v>15</v>
      </c>
      <c r="E13244" s="1" t="s">
        <v>45</v>
      </c>
      <c r="F13244" s="2">
        <v>44984</v>
      </c>
      <c r="G13244" s="2"/>
    </row>
    <row r="13245" spans="1:10" x14ac:dyDescent="0.2">
      <c r="A13245">
        <v>29848</v>
      </c>
      <c r="B13245" s="1" t="s">
        <v>10</v>
      </c>
      <c r="C13245" s="1" t="s">
        <v>305</v>
      </c>
      <c r="D13245" s="1" t="s">
        <v>12</v>
      </c>
      <c r="E13245" s="1" t="s">
        <v>13</v>
      </c>
      <c r="F13245" s="2">
        <v>44962</v>
      </c>
      <c r="G13245" s="2">
        <v>44962</v>
      </c>
      <c r="H13245">
        <v>3</v>
      </c>
      <c r="I13245">
        <v>2</v>
      </c>
      <c r="J13245">
        <v>71.578947368421055</v>
      </c>
    </row>
    <row r="13246" spans="1:10" x14ac:dyDescent="0.2">
      <c r="A13246">
        <v>23167</v>
      </c>
      <c r="B13246" s="1" t="s">
        <v>10</v>
      </c>
      <c r="C13246" s="1" t="s">
        <v>14</v>
      </c>
      <c r="D13246" s="1" t="s">
        <v>15</v>
      </c>
      <c r="E13246" s="1" t="s">
        <v>16</v>
      </c>
      <c r="F13246" s="2">
        <v>44978</v>
      </c>
      <c r="G13246" s="2">
        <v>44978</v>
      </c>
      <c r="H13246">
        <v>7</v>
      </c>
      <c r="I13246">
        <v>2</v>
      </c>
      <c r="J13246">
        <v>811.50464396284826</v>
      </c>
    </row>
    <row r="13247" spans="1:10" x14ac:dyDescent="0.2">
      <c r="A13247">
        <v>16198</v>
      </c>
      <c r="B13247" s="1" t="s">
        <v>10</v>
      </c>
      <c r="C13247" s="1" t="s">
        <v>17</v>
      </c>
      <c r="D13247" s="1" t="s">
        <v>12</v>
      </c>
      <c r="E13247" s="1" t="s">
        <v>18</v>
      </c>
      <c r="F13247" s="2">
        <v>44967</v>
      </c>
      <c r="G13247" s="2">
        <v>44967</v>
      </c>
      <c r="H13247">
        <v>4</v>
      </c>
      <c r="I13247">
        <v>1</v>
      </c>
      <c r="J13247">
        <v>359</v>
      </c>
    </row>
    <row r="13248" spans="1:10" x14ac:dyDescent="0.2">
      <c r="A13248">
        <v>8912</v>
      </c>
      <c r="B13248" s="1" t="s">
        <v>10</v>
      </c>
      <c r="C13248" s="1" t="s">
        <v>51</v>
      </c>
      <c r="D13248" s="1" t="s">
        <v>15</v>
      </c>
      <c r="E13248" s="1" t="s">
        <v>52</v>
      </c>
      <c r="F13248" s="2">
        <v>44984</v>
      </c>
      <c r="G13248" s="2"/>
    </row>
    <row r="13249" spans="1:10" x14ac:dyDescent="0.2">
      <c r="A13249">
        <v>6726</v>
      </c>
      <c r="B13249" s="1" t="s">
        <v>10</v>
      </c>
      <c r="C13249" s="1" t="s">
        <v>54</v>
      </c>
      <c r="D13249" s="1" t="s">
        <v>15</v>
      </c>
      <c r="E13249" s="1" t="s">
        <v>52</v>
      </c>
      <c r="F13249" s="2">
        <v>44984</v>
      </c>
      <c r="G13249" s="2"/>
    </row>
    <row r="13250" spans="1:10" x14ac:dyDescent="0.2">
      <c r="A13250">
        <v>8912</v>
      </c>
      <c r="B13250" s="1" t="s">
        <v>10</v>
      </c>
      <c r="C13250" s="1" t="s">
        <v>54</v>
      </c>
      <c r="D13250" s="1" t="s">
        <v>15</v>
      </c>
      <c r="E13250" s="1" t="s">
        <v>52</v>
      </c>
      <c r="F13250" s="2">
        <v>44984</v>
      </c>
      <c r="G13250" s="2"/>
    </row>
    <row r="13251" spans="1:10" x14ac:dyDescent="0.2">
      <c r="B13251" s="1" t="s">
        <v>10</v>
      </c>
      <c r="C13251" s="1" t="s">
        <v>114</v>
      </c>
      <c r="D13251" s="1" t="s">
        <v>12</v>
      </c>
      <c r="E13251" s="1" t="s">
        <v>13</v>
      </c>
      <c r="F13251" s="2">
        <v>44967</v>
      </c>
      <c r="G13251" s="2">
        <v>44967</v>
      </c>
      <c r="H13251">
        <v>9</v>
      </c>
      <c r="I13251">
        <v>3</v>
      </c>
      <c r="J13251">
        <v>136.14406779661016</v>
      </c>
    </row>
    <row r="13252" spans="1:10" x14ac:dyDescent="0.2">
      <c r="A13252">
        <v>5414</v>
      </c>
      <c r="B13252" s="1" t="s">
        <v>10</v>
      </c>
      <c r="C13252" s="1" t="s">
        <v>64</v>
      </c>
      <c r="D13252" s="1" t="s">
        <v>12</v>
      </c>
      <c r="E13252" s="1" t="s">
        <v>13</v>
      </c>
      <c r="F13252" s="2">
        <v>44962</v>
      </c>
      <c r="G13252" s="2">
        <v>44962</v>
      </c>
      <c r="H13252">
        <v>3</v>
      </c>
      <c r="I13252">
        <v>1</v>
      </c>
      <c r="J13252">
        <v>33</v>
      </c>
    </row>
    <row r="13253" spans="1:10" x14ac:dyDescent="0.2">
      <c r="A13253">
        <v>6726</v>
      </c>
      <c r="B13253" s="1" t="s">
        <v>10</v>
      </c>
      <c r="C13253" s="1" t="s">
        <v>51</v>
      </c>
      <c r="D13253" s="1" t="s">
        <v>15</v>
      </c>
      <c r="E13253" s="1" t="s">
        <v>52</v>
      </c>
      <c r="F13253" s="2">
        <v>44984</v>
      </c>
      <c r="G13253" s="2"/>
    </row>
    <row r="13254" spans="1:10" x14ac:dyDescent="0.2">
      <c r="A13254">
        <v>4727</v>
      </c>
      <c r="B13254" s="1" t="s">
        <v>10</v>
      </c>
      <c r="C13254" s="1" t="s">
        <v>75</v>
      </c>
      <c r="D13254" s="1" t="s">
        <v>12</v>
      </c>
      <c r="E13254" s="1" t="s">
        <v>38</v>
      </c>
      <c r="F13254" s="2">
        <v>44967</v>
      </c>
      <c r="G13254" s="2">
        <v>44967</v>
      </c>
      <c r="H13254">
        <v>3</v>
      </c>
      <c r="I13254">
        <v>1</v>
      </c>
      <c r="J13254">
        <v>230</v>
      </c>
    </row>
    <row r="13255" spans="1:10" x14ac:dyDescent="0.2">
      <c r="A13255">
        <v>5971</v>
      </c>
      <c r="B13255" s="1" t="s">
        <v>10</v>
      </c>
      <c r="C13255" s="1" t="s">
        <v>49</v>
      </c>
      <c r="D13255" s="1" t="s">
        <v>12</v>
      </c>
      <c r="E13255" s="1" t="s">
        <v>36</v>
      </c>
      <c r="F13255" s="2">
        <v>44962</v>
      </c>
      <c r="G13255" s="2">
        <v>44962</v>
      </c>
      <c r="H13255">
        <v>2</v>
      </c>
      <c r="I13255">
        <v>1</v>
      </c>
      <c r="J13255">
        <v>32</v>
      </c>
    </row>
    <row r="13256" spans="1:10" x14ac:dyDescent="0.2">
      <c r="A13256">
        <v>24800</v>
      </c>
      <c r="B13256" s="1" t="s">
        <v>10</v>
      </c>
      <c r="C13256" s="1" t="s">
        <v>28</v>
      </c>
      <c r="D13256" s="1" t="s">
        <v>15</v>
      </c>
      <c r="E13256" s="1" t="s">
        <v>24</v>
      </c>
      <c r="F13256" s="2">
        <v>44985</v>
      </c>
      <c r="G13256" s="2">
        <v>44985</v>
      </c>
      <c r="H13256">
        <v>3</v>
      </c>
      <c r="I13256">
        <v>1</v>
      </c>
      <c r="J13256">
        <v>157</v>
      </c>
    </row>
    <row r="13257" spans="1:10" x14ac:dyDescent="0.2">
      <c r="A13257">
        <v>21163</v>
      </c>
      <c r="B13257" s="1" t="s">
        <v>10</v>
      </c>
      <c r="C13257" s="1" t="s">
        <v>37</v>
      </c>
      <c r="D13257" s="1" t="s">
        <v>12</v>
      </c>
      <c r="E13257" s="1" t="s">
        <v>38</v>
      </c>
      <c r="F13257" s="2">
        <v>44985</v>
      </c>
      <c r="G13257" s="2">
        <v>44985</v>
      </c>
      <c r="H13257">
        <v>8</v>
      </c>
      <c r="I13257">
        <v>2</v>
      </c>
      <c r="J13257">
        <v>159.04964539007094</v>
      </c>
    </row>
    <row r="13258" spans="1:10" x14ac:dyDescent="0.2">
      <c r="A13258">
        <v>32120</v>
      </c>
      <c r="B13258" s="1" t="s">
        <v>10</v>
      </c>
      <c r="C13258" s="1" t="s">
        <v>28</v>
      </c>
      <c r="D13258" s="1" t="s">
        <v>30</v>
      </c>
      <c r="E13258" s="1" t="s">
        <v>24</v>
      </c>
      <c r="F13258" s="2">
        <v>44978</v>
      </c>
      <c r="G13258" s="2">
        <v>44978</v>
      </c>
      <c r="H13258">
        <v>4</v>
      </c>
      <c r="I13258">
        <v>3</v>
      </c>
      <c r="J13258">
        <v>741.07500000000005</v>
      </c>
    </row>
    <row r="13259" spans="1:10" x14ac:dyDescent="0.2">
      <c r="B13259" s="1" t="s">
        <v>10</v>
      </c>
      <c r="C13259" s="1" t="s">
        <v>335</v>
      </c>
      <c r="D13259" s="1" t="s">
        <v>12</v>
      </c>
      <c r="E13259" s="1" t="s">
        <v>18</v>
      </c>
      <c r="F13259" s="2">
        <v>44967</v>
      </c>
      <c r="G13259" s="2">
        <v>44967</v>
      </c>
      <c r="H13259">
        <v>2</v>
      </c>
      <c r="I13259">
        <v>2</v>
      </c>
      <c r="J13259">
        <v>852.8</v>
      </c>
    </row>
    <row r="13260" spans="1:10" x14ac:dyDescent="0.2">
      <c r="B13260" s="1" t="s">
        <v>10</v>
      </c>
      <c r="C13260" s="1" t="s">
        <v>248</v>
      </c>
      <c r="D13260" s="1" t="s">
        <v>12</v>
      </c>
      <c r="E13260" s="1" t="s">
        <v>159</v>
      </c>
      <c r="F13260" s="2">
        <v>44962</v>
      </c>
      <c r="G13260" s="2">
        <v>44962</v>
      </c>
      <c r="H13260">
        <v>3</v>
      </c>
      <c r="I13260">
        <v>1</v>
      </c>
      <c r="J13260">
        <v>565</v>
      </c>
    </row>
    <row r="13261" spans="1:10" x14ac:dyDescent="0.2">
      <c r="A13261">
        <v>23358</v>
      </c>
      <c r="B13261" s="1" t="s">
        <v>10</v>
      </c>
      <c r="C13261" s="1" t="s">
        <v>37</v>
      </c>
      <c r="D13261" s="1" t="s">
        <v>12</v>
      </c>
      <c r="E13261" s="1" t="s">
        <v>38</v>
      </c>
      <c r="F13261" s="2">
        <v>44978</v>
      </c>
      <c r="G13261" s="2">
        <v>44978</v>
      </c>
      <c r="H13261">
        <v>8</v>
      </c>
      <c r="I13261">
        <v>3</v>
      </c>
      <c r="J13261">
        <v>270.49019607843138</v>
      </c>
    </row>
    <row r="13262" spans="1:10" x14ac:dyDescent="0.2">
      <c r="A13262">
        <v>2792</v>
      </c>
      <c r="B13262" s="1" t="s">
        <v>10</v>
      </c>
      <c r="C13262" s="1" t="s">
        <v>28</v>
      </c>
      <c r="D13262" s="1" t="s">
        <v>12</v>
      </c>
      <c r="E13262" s="1" t="s">
        <v>24</v>
      </c>
      <c r="F13262" s="2">
        <v>44985</v>
      </c>
      <c r="G13262" s="2">
        <v>44985</v>
      </c>
      <c r="H13262">
        <v>5</v>
      </c>
      <c r="I13262">
        <v>3</v>
      </c>
      <c r="J13262">
        <v>647.15625</v>
      </c>
    </row>
    <row r="13263" spans="1:10" x14ac:dyDescent="0.2">
      <c r="A13263">
        <v>17711</v>
      </c>
      <c r="B13263" s="1" t="s">
        <v>10</v>
      </c>
      <c r="C13263" s="1" t="s">
        <v>28</v>
      </c>
      <c r="D13263" s="1" t="s">
        <v>12</v>
      </c>
      <c r="E13263" s="1" t="s">
        <v>24</v>
      </c>
      <c r="F13263" s="2">
        <v>44985</v>
      </c>
      <c r="G13263" s="2">
        <v>44985</v>
      </c>
      <c r="H13263">
        <v>6</v>
      </c>
      <c r="I13263">
        <v>2</v>
      </c>
      <c r="J13263">
        <v>650.35483870967744</v>
      </c>
    </row>
    <row r="13264" spans="1:10" x14ac:dyDescent="0.2">
      <c r="A13264">
        <v>30439</v>
      </c>
      <c r="B13264" s="1" t="s">
        <v>10</v>
      </c>
      <c r="C13264" s="1" t="s">
        <v>28</v>
      </c>
      <c r="D13264" s="1" t="s">
        <v>12</v>
      </c>
      <c r="E13264" s="1" t="s">
        <v>24</v>
      </c>
      <c r="F13264" s="2">
        <v>44985</v>
      </c>
      <c r="G13264" s="2">
        <v>44985</v>
      </c>
      <c r="H13264">
        <v>3</v>
      </c>
      <c r="I13264">
        <v>1</v>
      </c>
      <c r="J13264">
        <v>848</v>
      </c>
    </row>
    <row r="13265" spans="1:10" x14ac:dyDescent="0.2">
      <c r="A13265">
        <v>22162</v>
      </c>
      <c r="B13265" s="1" t="s">
        <v>10</v>
      </c>
      <c r="C13265" s="1" t="s">
        <v>28</v>
      </c>
      <c r="D13265" s="1" t="s">
        <v>12</v>
      </c>
      <c r="E13265" s="1" t="s">
        <v>24</v>
      </c>
      <c r="F13265" s="2">
        <v>44985</v>
      </c>
      <c r="G13265" s="2">
        <v>44985</v>
      </c>
      <c r="H13265">
        <v>5</v>
      </c>
      <c r="I13265">
        <v>2</v>
      </c>
      <c r="J13265">
        <v>759.66141732283461</v>
      </c>
    </row>
    <row r="13266" spans="1:10" x14ac:dyDescent="0.2">
      <c r="A13266">
        <v>20972</v>
      </c>
      <c r="B13266" s="1" t="s">
        <v>10</v>
      </c>
      <c r="C13266" s="1" t="s">
        <v>17</v>
      </c>
      <c r="D13266" s="1" t="s">
        <v>12</v>
      </c>
      <c r="E13266" s="1" t="s">
        <v>18</v>
      </c>
      <c r="F13266" s="2">
        <v>44966</v>
      </c>
      <c r="G13266" s="2">
        <v>44966</v>
      </c>
      <c r="H13266">
        <v>6</v>
      </c>
      <c r="I13266">
        <v>3</v>
      </c>
      <c r="J13266">
        <v>88.047619047619051</v>
      </c>
    </row>
    <row r="13267" spans="1:10" x14ac:dyDescent="0.2">
      <c r="A13267">
        <v>17711</v>
      </c>
      <c r="B13267" s="1" t="s">
        <v>10</v>
      </c>
      <c r="C13267" s="1" t="s">
        <v>28</v>
      </c>
      <c r="D13267" s="1" t="s">
        <v>15</v>
      </c>
      <c r="E13267" s="1" t="s">
        <v>24</v>
      </c>
      <c r="F13267" s="2">
        <v>44985</v>
      </c>
      <c r="G13267" s="2">
        <v>44985</v>
      </c>
      <c r="H13267">
        <v>6</v>
      </c>
      <c r="I13267">
        <v>2</v>
      </c>
      <c r="J13267">
        <v>650.35483870967744</v>
      </c>
    </row>
    <row r="13268" spans="1:10" x14ac:dyDescent="0.2">
      <c r="A13268">
        <v>17740</v>
      </c>
      <c r="B13268" s="1" t="s">
        <v>10</v>
      </c>
      <c r="C13268" s="1" t="s">
        <v>73</v>
      </c>
      <c r="D13268" s="1" t="s">
        <v>12</v>
      </c>
      <c r="E13268" s="1" t="s">
        <v>13</v>
      </c>
      <c r="F13268" s="2">
        <v>44985</v>
      </c>
      <c r="G13268" s="2">
        <v>44985</v>
      </c>
      <c r="H13268">
        <v>4</v>
      </c>
      <c r="I13268">
        <v>1</v>
      </c>
      <c r="J13268">
        <v>10</v>
      </c>
    </row>
    <row r="13269" spans="1:10" x14ac:dyDescent="0.2">
      <c r="A13269">
        <v>24972</v>
      </c>
      <c r="B13269" s="1" t="s">
        <v>10</v>
      </c>
      <c r="C13269" s="1" t="s">
        <v>17</v>
      </c>
      <c r="D13269" s="1" t="s">
        <v>12</v>
      </c>
      <c r="E13269" s="1" t="s">
        <v>18</v>
      </c>
      <c r="F13269" s="2">
        <v>44966</v>
      </c>
      <c r="G13269" s="2">
        <v>44966</v>
      </c>
      <c r="H13269">
        <v>6</v>
      </c>
      <c r="I13269">
        <v>3</v>
      </c>
      <c r="J13269">
        <v>158.73076923076923</v>
      </c>
    </row>
    <row r="13270" spans="1:10" x14ac:dyDescent="0.2">
      <c r="A13270">
        <v>8765</v>
      </c>
      <c r="B13270" s="1" t="s">
        <v>10</v>
      </c>
      <c r="C13270" s="1" t="s">
        <v>134</v>
      </c>
      <c r="D13270" s="1" t="s">
        <v>12</v>
      </c>
      <c r="E13270" s="1" t="s">
        <v>80</v>
      </c>
      <c r="F13270" s="2">
        <v>44962</v>
      </c>
      <c r="G13270" s="2">
        <v>44962</v>
      </c>
      <c r="H13270">
        <v>5</v>
      </c>
      <c r="I13270">
        <v>2</v>
      </c>
      <c r="J13270">
        <v>446.67605633802816</v>
      </c>
    </row>
    <row r="13271" spans="1:10" x14ac:dyDescent="0.2">
      <c r="B13271" s="1" t="s">
        <v>10</v>
      </c>
      <c r="C13271" s="1" t="s">
        <v>722</v>
      </c>
      <c r="D13271" s="1" t="s">
        <v>12</v>
      </c>
      <c r="E13271" s="1" t="s">
        <v>71</v>
      </c>
      <c r="F13271" s="2">
        <v>44978</v>
      </c>
      <c r="G13271" s="2"/>
    </row>
    <row r="13272" spans="1:10" x14ac:dyDescent="0.2">
      <c r="A13272">
        <v>2792</v>
      </c>
      <c r="B13272" s="1" t="s">
        <v>10</v>
      </c>
      <c r="C13272" s="1" t="s">
        <v>207</v>
      </c>
      <c r="D13272" s="1" t="s">
        <v>15</v>
      </c>
      <c r="E13272" s="1" t="s">
        <v>24</v>
      </c>
      <c r="F13272" s="2">
        <v>44985</v>
      </c>
      <c r="G13272" s="2">
        <v>44985</v>
      </c>
      <c r="H13272">
        <v>5</v>
      </c>
      <c r="I13272">
        <v>3</v>
      </c>
      <c r="J13272">
        <v>647.15625</v>
      </c>
    </row>
    <row r="13273" spans="1:10" x14ac:dyDescent="0.2">
      <c r="A13273">
        <v>22162</v>
      </c>
      <c r="B13273" s="1" t="s">
        <v>10</v>
      </c>
      <c r="C13273" s="1" t="s">
        <v>207</v>
      </c>
      <c r="D13273" s="1" t="s">
        <v>15</v>
      </c>
      <c r="E13273" s="1" t="s">
        <v>24</v>
      </c>
      <c r="F13273" s="2">
        <v>44985</v>
      </c>
      <c r="G13273" s="2">
        <v>44985</v>
      </c>
      <c r="H13273">
        <v>5</v>
      </c>
      <c r="I13273">
        <v>2</v>
      </c>
      <c r="J13273">
        <v>759.66141732283461</v>
      </c>
    </row>
    <row r="13274" spans="1:10" x14ac:dyDescent="0.2">
      <c r="A13274">
        <v>2444</v>
      </c>
      <c r="B13274" s="1" t="s">
        <v>10</v>
      </c>
      <c r="C13274" s="1" t="s">
        <v>25</v>
      </c>
      <c r="D13274" s="1" t="s">
        <v>12</v>
      </c>
      <c r="E13274" s="1" t="s">
        <v>13</v>
      </c>
      <c r="F13274" s="2">
        <v>44966</v>
      </c>
      <c r="G13274" s="2">
        <v>44966</v>
      </c>
      <c r="H13274">
        <v>5</v>
      </c>
      <c r="I13274">
        <v>1</v>
      </c>
      <c r="J13274">
        <v>72</v>
      </c>
    </row>
    <row r="13275" spans="1:10" x14ac:dyDescent="0.2">
      <c r="A13275">
        <v>28534</v>
      </c>
      <c r="B13275" s="1" t="s">
        <v>10</v>
      </c>
      <c r="C13275" s="1" t="s">
        <v>53</v>
      </c>
      <c r="D13275" s="1" t="s">
        <v>12</v>
      </c>
      <c r="E13275" s="1" t="s">
        <v>13</v>
      </c>
      <c r="F13275" s="2">
        <v>44978</v>
      </c>
      <c r="G13275" s="2">
        <v>44978</v>
      </c>
      <c r="H13275">
        <v>4</v>
      </c>
      <c r="I13275">
        <v>1</v>
      </c>
      <c r="J13275">
        <v>31</v>
      </c>
    </row>
    <row r="13276" spans="1:10" x14ac:dyDescent="0.2">
      <c r="A13276">
        <v>22162</v>
      </c>
      <c r="B13276" s="1" t="s">
        <v>10</v>
      </c>
      <c r="C13276" s="1" t="s">
        <v>208</v>
      </c>
      <c r="D13276" s="1" t="s">
        <v>15</v>
      </c>
      <c r="E13276" s="1" t="s">
        <v>24</v>
      </c>
      <c r="F13276" s="2">
        <v>44985</v>
      </c>
      <c r="G13276" s="2">
        <v>44985</v>
      </c>
      <c r="H13276">
        <v>5</v>
      </c>
      <c r="I13276">
        <v>2</v>
      </c>
      <c r="J13276">
        <v>759.66141732283461</v>
      </c>
    </row>
    <row r="13277" spans="1:10" x14ac:dyDescent="0.2">
      <c r="A13277">
        <v>2792</v>
      </c>
      <c r="B13277" s="1" t="s">
        <v>10</v>
      </c>
      <c r="C13277" s="1" t="s">
        <v>157</v>
      </c>
      <c r="D13277" s="1" t="s">
        <v>15</v>
      </c>
      <c r="E13277" s="1" t="s">
        <v>24</v>
      </c>
      <c r="F13277" s="2">
        <v>44985</v>
      </c>
      <c r="G13277" s="2">
        <v>44985</v>
      </c>
      <c r="H13277">
        <v>5</v>
      </c>
      <c r="I13277">
        <v>3</v>
      </c>
      <c r="J13277">
        <v>647.15625</v>
      </c>
    </row>
    <row r="13278" spans="1:10" x14ac:dyDescent="0.2">
      <c r="B13278" s="1" t="s">
        <v>10</v>
      </c>
      <c r="C13278" s="1" t="s">
        <v>11</v>
      </c>
      <c r="D13278" s="1" t="s">
        <v>12</v>
      </c>
      <c r="E13278" s="1" t="s">
        <v>13</v>
      </c>
      <c r="F13278" s="2">
        <v>44978</v>
      </c>
      <c r="G13278" s="2">
        <v>44978</v>
      </c>
      <c r="H13278">
        <v>9</v>
      </c>
      <c r="I13278">
        <v>1</v>
      </c>
      <c r="J13278">
        <v>348</v>
      </c>
    </row>
    <row r="13279" spans="1:10" x14ac:dyDescent="0.2">
      <c r="A13279">
        <v>10516</v>
      </c>
      <c r="B13279" s="1" t="s">
        <v>10</v>
      </c>
      <c r="C13279" s="1" t="s">
        <v>28</v>
      </c>
      <c r="D13279" s="1" t="s">
        <v>15</v>
      </c>
      <c r="E13279" s="1" t="s">
        <v>24</v>
      </c>
      <c r="F13279" s="2">
        <v>44985</v>
      </c>
      <c r="G13279" s="2">
        <v>44985</v>
      </c>
      <c r="H13279">
        <v>2</v>
      </c>
      <c r="I13279">
        <v>1</v>
      </c>
      <c r="J13279">
        <v>1173.8260869565215</v>
      </c>
    </row>
    <row r="13280" spans="1:10" x14ac:dyDescent="0.2">
      <c r="A13280">
        <v>8206</v>
      </c>
      <c r="B13280" s="1" t="s">
        <v>10</v>
      </c>
      <c r="C13280" s="1" t="s">
        <v>28</v>
      </c>
      <c r="D13280" s="1" t="s">
        <v>12</v>
      </c>
      <c r="E13280" s="1" t="s">
        <v>24</v>
      </c>
      <c r="F13280" s="2">
        <v>44985</v>
      </c>
      <c r="G13280" s="2">
        <v>44985</v>
      </c>
      <c r="H13280">
        <v>5</v>
      </c>
      <c r="I13280">
        <v>2</v>
      </c>
      <c r="J13280">
        <v>1149.9032258064517</v>
      </c>
    </row>
    <row r="13281" spans="1:10" x14ac:dyDescent="0.2">
      <c r="A13281">
        <v>8206</v>
      </c>
      <c r="B13281" s="1" t="s">
        <v>10</v>
      </c>
      <c r="C13281" s="1" t="s">
        <v>207</v>
      </c>
      <c r="D13281" s="1" t="s">
        <v>12</v>
      </c>
      <c r="E13281" s="1" t="s">
        <v>24</v>
      </c>
      <c r="F13281" s="2">
        <v>44985</v>
      </c>
      <c r="G13281" s="2">
        <v>44985</v>
      </c>
      <c r="H13281">
        <v>5</v>
      </c>
      <c r="I13281">
        <v>2</v>
      </c>
      <c r="J13281">
        <v>1149.9032258064517</v>
      </c>
    </row>
    <row r="13282" spans="1:10" x14ac:dyDescent="0.2">
      <c r="A13282">
        <v>8206</v>
      </c>
      <c r="B13282" s="1" t="s">
        <v>10</v>
      </c>
      <c r="C13282" s="1" t="s">
        <v>277</v>
      </c>
      <c r="D13282" s="1" t="s">
        <v>12</v>
      </c>
      <c r="E13282" s="1" t="s">
        <v>24</v>
      </c>
      <c r="F13282" s="2">
        <v>44985</v>
      </c>
      <c r="G13282" s="2">
        <v>44985</v>
      </c>
      <c r="H13282">
        <v>5</v>
      </c>
      <c r="I13282">
        <v>2</v>
      </c>
      <c r="J13282">
        <v>1149.9032258064517</v>
      </c>
    </row>
    <row r="13283" spans="1:10" x14ac:dyDescent="0.2">
      <c r="A13283">
        <v>21307</v>
      </c>
      <c r="B13283" s="1" t="s">
        <v>10</v>
      </c>
      <c r="C13283" s="1" t="s">
        <v>28</v>
      </c>
      <c r="D13283" s="1" t="s">
        <v>15</v>
      </c>
      <c r="E13283" s="1" t="s">
        <v>24</v>
      </c>
      <c r="F13283" s="2">
        <v>44985</v>
      </c>
      <c r="G13283" s="2">
        <v>44985</v>
      </c>
      <c r="H13283">
        <v>1</v>
      </c>
      <c r="I13283">
        <v>1</v>
      </c>
      <c r="J13283">
        <v>5</v>
      </c>
    </row>
    <row r="13284" spans="1:10" x14ac:dyDescent="0.2">
      <c r="A13284">
        <v>15868</v>
      </c>
      <c r="B13284" s="1" t="s">
        <v>10</v>
      </c>
      <c r="C13284" s="1" t="s">
        <v>558</v>
      </c>
      <c r="D13284" s="1" t="s">
        <v>30</v>
      </c>
      <c r="E13284" s="1" t="s">
        <v>98</v>
      </c>
      <c r="F13284" s="2">
        <v>44985</v>
      </c>
      <c r="G13284" s="2">
        <v>44985</v>
      </c>
      <c r="H13284">
        <v>3</v>
      </c>
      <c r="I13284">
        <v>1</v>
      </c>
      <c r="J13284">
        <v>38</v>
      </c>
    </row>
    <row r="13285" spans="1:10" x14ac:dyDescent="0.2">
      <c r="A13285">
        <v>845</v>
      </c>
      <c r="B13285" s="1" t="s">
        <v>10</v>
      </c>
      <c r="C13285" s="1" t="s">
        <v>25</v>
      </c>
      <c r="D13285" s="1" t="s">
        <v>12</v>
      </c>
      <c r="E13285" s="1" t="s">
        <v>13</v>
      </c>
      <c r="F13285" s="2">
        <v>44966</v>
      </c>
      <c r="G13285" s="2">
        <v>44966</v>
      </c>
      <c r="H13285">
        <v>5</v>
      </c>
      <c r="I13285">
        <v>1</v>
      </c>
      <c r="J13285">
        <v>72</v>
      </c>
    </row>
    <row r="13286" spans="1:10" x14ac:dyDescent="0.2">
      <c r="A13286">
        <v>8206</v>
      </c>
      <c r="B13286" s="1" t="s">
        <v>10</v>
      </c>
      <c r="C13286" s="1" t="s">
        <v>327</v>
      </c>
      <c r="D13286" s="1" t="s">
        <v>15</v>
      </c>
      <c r="E13286" s="1" t="s">
        <v>24</v>
      </c>
      <c r="F13286" s="2">
        <v>44985</v>
      </c>
      <c r="G13286" s="2">
        <v>44985</v>
      </c>
      <c r="H13286">
        <v>5</v>
      </c>
      <c r="I13286">
        <v>2</v>
      </c>
      <c r="J13286">
        <v>1149.9032258064517</v>
      </c>
    </row>
    <row r="13287" spans="1:10" x14ac:dyDescent="0.2">
      <c r="A13287">
        <v>8156</v>
      </c>
      <c r="B13287" s="1" t="s">
        <v>10</v>
      </c>
      <c r="C13287" s="1" t="s">
        <v>134</v>
      </c>
      <c r="D13287" s="1" t="s">
        <v>12</v>
      </c>
      <c r="E13287" s="1" t="s">
        <v>80</v>
      </c>
      <c r="F13287" s="2">
        <v>44962</v>
      </c>
      <c r="G13287" s="2">
        <v>44962</v>
      </c>
      <c r="H13287">
        <v>5</v>
      </c>
      <c r="I13287">
        <v>3</v>
      </c>
      <c r="J13287">
        <v>1459.5434782608695</v>
      </c>
    </row>
    <row r="13288" spans="1:10" x14ac:dyDescent="0.2">
      <c r="A13288">
        <v>19152</v>
      </c>
      <c r="B13288" s="1" t="s">
        <v>10</v>
      </c>
      <c r="C13288" s="1" t="s">
        <v>28</v>
      </c>
      <c r="D13288" s="1" t="s">
        <v>15</v>
      </c>
      <c r="E13288" s="1" t="s">
        <v>24</v>
      </c>
      <c r="F13288" s="2">
        <v>44978</v>
      </c>
      <c r="G13288" s="2">
        <v>44978</v>
      </c>
      <c r="H13288">
        <v>5</v>
      </c>
      <c r="I13288">
        <v>2</v>
      </c>
      <c r="J13288">
        <v>65.571428571428569</v>
      </c>
    </row>
    <row r="13289" spans="1:10" x14ac:dyDescent="0.2">
      <c r="A13289">
        <v>8206</v>
      </c>
      <c r="B13289" s="1" t="s">
        <v>10</v>
      </c>
      <c r="C13289" s="1" t="s">
        <v>28</v>
      </c>
      <c r="D13289" s="1" t="s">
        <v>15</v>
      </c>
      <c r="E13289" s="1" t="s">
        <v>24</v>
      </c>
      <c r="F13289" s="2">
        <v>44985</v>
      </c>
      <c r="G13289" s="2">
        <v>44985</v>
      </c>
      <c r="H13289">
        <v>5</v>
      </c>
      <c r="I13289">
        <v>2</v>
      </c>
      <c r="J13289">
        <v>1149.9032258064517</v>
      </c>
    </row>
    <row r="13290" spans="1:10" x14ac:dyDescent="0.2">
      <c r="A13290">
        <v>742</v>
      </c>
      <c r="B13290" s="1" t="s">
        <v>10</v>
      </c>
      <c r="C13290" s="1" t="s">
        <v>28</v>
      </c>
      <c r="D13290" s="1" t="s">
        <v>30</v>
      </c>
      <c r="E13290" s="1" t="s">
        <v>24</v>
      </c>
      <c r="F13290" s="2">
        <v>44985</v>
      </c>
      <c r="G13290" s="2">
        <v>44985</v>
      </c>
      <c r="H13290">
        <v>3</v>
      </c>
      <c r="I13290">
        <v>1</v>
      </c>
      <c r="J13290">
        <v>51</v>
      </c>
    </row>
    <row r="13291" spans="1:10" x14ac:dyDescent="0.2">
      <c r="A13291">
        <v>17366</v>
      </c>
      <c r="B13291" s="1" t="s">
        <v>10</v>
      </c>
      <c r="C13291" s="1" t="s">
        <v>25</v>
      </c>
      <c r="D13291" s="1" t="s">
        <v>12</v>
      </c>
      <c r="E13291" s="1" t="s">
        <v>13</v>
      </c>
      <c r="F13291" s="2">
        <v>44960</v>
      </c>
      <c r="G13291" s="2">
        <v>44960</v>
      </c>
      <c r="H13291">
        <v>4</v>
      </c>
      <c r="I13291">
        <v>2</v>
      </c>
      <c r="J13291">
        <v>31.444444444444443</v>
      </c>
    </row>
    <row r="13292" spans="1:10" x14ac:dyDescent="0.2">
      <c r="A13292">
        <v>28615</v>
      </c>
      <c r="B13292" s="1" t="s">
        <v>10</v>
      </c>
      <c r="C13292" s="1" t="s">
        <v>28</v>
      </c>
      <c r="D13292" s="1" t="s">
        <v>15</v>
      </c>
      <c r="E13292" s="1" t="s">
        <v>24</v>
      </c>
      <c r="F13292" s="2">
        <v>44978</v>
      </c>
      <c r="G13292" s="2">
        <v>44978</v>
      </c>
      <c r="H13292">
        <v>1</v>
      </c>
      <c r="I13292">
        <v>1</v>
      </c>
      <c r="J13292">
        <v>104</v>
      </c>
    </row>
    <row r="13293" spans="1:10" x14ac:dyDescent="0.2">
      <c r="A13293">
        <v>29574</v>
      </c>
      <c r="B13293" s="1" t="s">
        <v>10</v>
      </c>
      <c r="C13293" s="1" t="s">
        <v>28</v>
      </c>
      <c r="D13293" s="1" t="s">
        <v>12</v>
      </c>
      <c r="E13293" s="1" t="s">
        <v>24</v>
      </c>
      <c r="F13293" s="2">
        <v>44985</v>
      </c>
      <c r="G13293" s="2">
        <v>44985</v>
      </c>
      <c r="H13293">
        <v>5</v>
      </c>
      <c r="I13293">
        <v>2</v>
      </c>
      <c r="J13293">
        <v>588.11688311688317</v>
      </c>
    </row>
    <row r="13294" spans="1:10" x14ac:dyDescent="0.2">
      <c r="A13294">
        <v>1967</v>
      </c>
      <c r="B13294" s="1" t="s">
        <v>10</v>
      </c>
      <c r="C13294" s="1" t="s">
        <v>28</v>
      </c>
      <c r="D13294" s="1" t="s">
        <v>12</v>
      </c>
      <c r="E13294" s="1" t="s">
        <v>24</v>
      </c>
      <c r="F13294" s="2">
        <v>44985</v>
      </c>
      <c r="G13294" s="2">
        <v>44985</v>
      </c>
      <c r="H13294">
        <v>5</v>
      </c>
      <c r="I13294">
        <v>2</v>
      </c>
      <c r="J13294">
        <v>868.14388489208636</v>
      </c>
    </row>
    <row r="13295" spans="1:10" x14ac:dyDescent="0.2">
      <c r="A13295">
        <v>17980</v>
      </c>
      <c r="B13295" s="1" t="s">
        <v>10</v>
      </c>
      <c r="C13295" s="1" t="s">
        <v>134</v>
      </c>
      <c r="D13295" s="1" t="s">
        <v>12</v>
      </c>
      <c r="E13295" s="1" t="s">
        <v>80</v>
      </c>
      <c r="F13295" s="2">
        <v>44966</v>
      </c>
      <c r="G13295" s="2">
        <v>44966</v>
      </c>
      <c r="H13295">
        <v>5</v>
      </c>
      <c r="I13295">
        <v>2</v>
      </c>
      <c r="J13295">
        <v>31.153846153846157</v>
      </c>
    </row>
    <row r="13296" spans="1:10" x14ac:dyDescent="0.2">
      <c r="A13296">
        <v>25892</v>
      </c>
      <c r="B13296" s="1" t="s">
        <v>10</v>
      </c>
      <c r="C13296" s="1" t="s">
        <v>171</v>
      </c>
      <c r="D13296" s="1" t="s">
        <v>30</v>
      </c>
      <c r="E13296" s="1" t="s">
        <v>24</v>
      </c>
      <c r="F13296" s="2">
        <v>44978</v>
      </c>
      <c r="G13296" s="2">
        <v>44978</v>
      </c>
      <c r="H13296">
        <v>5</v>
      </c>
      <c r="I13296">
        <v>1</v>
      </c>
      <c r="J13296">
        <v>5</v>
      </c>
    </row>
    <row r="13297" spans="1:10" x14ac:dyDescent="0.2">
      <c r="A13297">
        <v>28679</v>
      </c>
      <c r="B13297" s="1" t="s">
        <v>10</v>
      </c>
      <c r="C13297" s="1" t="s">
        <v>160</v>
      </c>
      <c r="D13297" s="1" t="s">
        <v>12</v>
      </c>
      <c r="E13297" s="1" t="s">
        <v>80</v>
      </c>
      <c r="F13297" s="2">
        <v>44985</v>
      </c>
      <c r="G13297" s="2">
        <v>44985</v>
      </c>
      <c r="H13297">
        <v>2</v>
      </c>
      <c r="I13297">
        <v>2</v>
      </c>
      <c r="J13297">
        <v>120.83333333333331</v>
      </c>
    </row>
    <row r="13298" spans="1:10" x14ac:dyDescent="0.2">
      <c r="A13298">
        <v>85</v>
      </c>
      <c r="B13298" s="1" t="s">
        <v>10</v>
      </c>
      <c r="C13298" s="1" t="s">
        <v>78</v>
      </c>
      <c r="D13298" s="1" t="s">
        <v>12</v>
      </c>
      <c r="E13298" s="1" t="s">
        <v>38</v>
      </c>
      <c r="F13298" s="2">
        <v>44985</v>
      </c>
      <c r="G13298" s="2">
        <v>44985</v>
      </c>
      <c r="H13298">
        <v>8</v>
      </c>
      <c r="I13298">
        <v>2</v>
      </c>
      <c r="J13298">
        <v>322.72340425531922</v>
      </c>
    </row>
    <row r="13299" spans="1:10" x14ac:dyDescent="0.2">
      <c r="A13299">
        <v>19460</v>
      </c>
      <c r="B13299" s="1" t="s">
        <v>10</v>
      </c>
      <c r="C13299" s="1" t="s">
        <v>14</v>
      </c>
      <c r="D13299" s="1" t="s">
        <v>15</v>
      </c>
      <c r="E13299" s="1" t="s">
        <v>16</v>
      </c>
      <c r="F13299" s="2">
        <v>44966</v>
      </c>
      <c r="G13299" s="2"/>
    </row>
    <row r="13300" spans="1:10" x14ac:dyDescent="0.2">
      <c r="A13300">
        <v>21590</v>
      </c>
      <c r="B13300" s="1" t="s">
        <v>10</v>
      </c>
      <c r="C13300" s="1" t="s">
        <v>77</v>
      </c>
      <c r="D13300" s="1" t="s">
        <v>12</v>
      </c>
      <c r="E13300" s="1" t="s">
        <v>13</v>
      </c>
      <c r="F13300" s="2">
        <v>44960</v>
      </c>
      <c r="G13300" s="2">
        <v>44960</v>
      </c>
      <c r="H13300">
        <v>1</v>
      </c>
      <c r="I13300">
        <v>1</v>
      </c>
      <c r="J13300">
        <v>671</v>
      </c>
    </row>
    <row r="13301" spans="1:10" x14ac:dyDescent="0.2">
      <c r="A13301">
        <v>26115</v>
      </c>
      <c r="B13301" s="1" t="s">
        <v>10</v>
      </c>
      <c r="C13301" s="1" t="s">
        <v>79</v>
      </c>
      <c r="D13301" s="1" t="s">
        <v>12</v>
      </c>
      <c r="E13301" s="1" t="s">
        <v>80</v>
      </c>
      <c r="F13301" s="2">
        <v>44978</v>
      </c>
      <c r="G13301" s="2">
        <v>44978</v>
      </c>
      <c r="H13301">
        <v>5</v>
      </c>
      <c r="I13301">
        <v>3</v>
      </c>
      <c r="J13301">
        <v>41.06666666666667</v>
      </c>
    </row>
    <row r="13302" spans="1:10" x14ac:dyDescent="0.2">
      <c r="A13302">
        <v>15753</v>
      </c>
      <c r="B13302" s="1" t="s">
        <v>10</v>
      </c>
      <c r="C13302" s="1" t="s">
        <v>28</v>
      </c>
      <c r="D13302" s="1" t="s">
        <v>12</v>
      </c>
      <c r="E13302" s="1" t="s">
        <v>24</v>
      </c>
      <c r="F13302" s="2">
        <v>44985</v>
      </c>
      <c r="G13302" s="2">
        <v>44985</v>
      </c>
      <c r="H13302">
        <v>5</v>
      </c>
      <c r="I13302">
        <v>2</v>
      </c>
      <c r="J13302">
        <v>625.43181818181813</v>
      </c>
    </row>
    <row r="13303" spans="1:10" x14ac:dyDescent="0.2">
      <c r="A13303">
        <v>8018</v>
      </c>
      <c r="B13303" s="1" t="s">
        <v>10</v>
      </c>
      <c r="C13303" s="1" t="s">
        <v>73</v>
      </c>
      <c r="D13303" s="1" t="s">
        <v>12</v>
      </c>
      <c r="E13303" s="1" t="s">
        <v>13</v>
      </c>
      <c r="F13303" s="2">
        <v>44978</v>
      </c>
      <c r="G13303" s="2">
        <v>44978</v>
      </c>
      <c r="H13303">
        <v>4</v>
      </c>
      <c r="I13303">
        <v>1</v>
      </c>
      <c r="J13303">
        <v>7</v>
      </c>
    </row>
    <row r="13304" spans="1:10" x14ac:dyDescent="0.2">
      <c r="A13304">
        <v>17366</v>
      </c>
      <c r="B13304" s="1" t="s">
        <v>10</v>
      </c>
      <c r="C13304" s="1" t="s">
        <v>73</v>
      </c>
      <c r="D13304" s="1" t="s">
        <v>12</v>
      </c>
      <c r="E13304" s="1" t="s">
        <v>13</v>
      </c>
      <c r="F13304" s="2">
        <v>44960</v>
      </c>
      <c r="G13304" s="2">
        <v>44960</v>
      </c>
      <c r="H13304">
        <v>4</v>
      </c>
      <c r="I13304">
        <v>2</v>
      </c>
      <c r="J13304">
        <v>31.444444444444443</v>
      </c>
    </row>
    <row r="13305" spans="1:10" x14ac:dyDescent="0.2">
      <c r="A13305">
        <v>28477</v>
      </c>
      <c r="B13305" s="1" t="s">
        <v>10</v>
      </c>
      <c r="C13305" s="1" t="s">
        <v>79</v>
      </c>
      <c r="D13305" s="1" t="s">
        <v>12</v>
      </c>
      <c r="E13305" s="1" t="s">
        <v>80</v>
      </c>
      <c r="F13305" s="2">
        <v>44978</v>
      </c>
      <c r="G13305" s="2">
        <v>44978</v>
      </c>
      <c r="H13305">
        <v>3</v>
      </c>
      <c r="I13305">
        <v>2</v>
      </c>
      <c r="J13305">
        <v>7.75</v>
      </c>
    </row>
    <row r="13306" spans="1:10" x14ac:dyDescent="0.2">
      <c r="A13306">
        <v>32120</v>
      </c>
      <c r="B13306" s="1" t="s">
        <v>10</v>
      </c>
      <c r="C13306" s="1" t="s">
        <v>28</v>
      </c>
      <c r="D13306" s="1" t="s">
        <v>33</v>
      </c>
      <c r="E13306" s="1" t="s">
        <v>24</v>
      </c>
      <c r="F13306" s="2">
        <v>44978</v>
      </c>
      <c r="G13306" s="2">
        <v>44978</v>
      </c>
      <c r="H13306">
        <v>4</v>
      </c>
      <c r="I13306">
        <v>3</v>
      </c>
      <c r="J13306">
        <v>741.07500000000005</v>
      </c>
    </row>
    <row r="13307" spans="1:10" x14ac:dyDescent="0.2">
      <c r="A13307">
        <v>141</v>
      </c>
      <c r="B13307" s="1" t="s">
        <v>10</v>
      </c>
      <c r="C13307" s="1" t="s">
        <v>14</v>
      </c>
      <c r="D13307" s="1" t="s">
        <v>15</v>
      </c>
      <c r="E13307" s="1" t="s">
        <v>16</v>
      </c>
      <c r="F13307" s="2">
        <v>44985</v>
      </c>
      <c r="G13307" s="2">
        <v>44985</v>
      </c>
      <c r="H13307">
        <v>5</v>
      </c>
      <c r="I13307">
        <v>1</v>
      </c>
      <c r="J13307">
        <v>111</v>
      </c>
    </row>
    <row r="13308" spans="1:10" x14ac:dyDescent="0.2">
      <c r="A13308">
        <v>14734</v>
      </c>
      <c r="B13308" s="1" t="s">
        <v>10</v>
      </c>
      <c r="C13308" s="1" t="s">
        <v>79</v>
      </c>
      <c r="D13308" s="1" t="s">
        <v>12</v>
      </c>
      <c r="E13308" s="1" t="s">
        <v>80</v>
      </c>
      <c r="F13308" s="2">
        <v>44978</v>
      </c>
      <c r="G13308" s="2">
        <v>44978</v>
      </c>
      <c r="H13308">
        <v>3</v>
      </c>
      <c r="I13308">
        <v>1</v>
      </c>
      <c r="J13308">
        <v>7</v>
      </c>
    </row>
    <row r="13309" spans="1:10" x14ac:dyDescent="0.2">
      <c r="A13309">
        <v>2754</v>
      </c>
      <c r="B13309" s="1" t="s">
        <v>10</v>
      </c>
      <c r="C13309" s="1" t="s">
        <v>28</v>
      </c>
      <c r="D13309" s="1" t="s">
        <v>12</v>
      </c>
      <c r="E13309" s="1" t="s">
        <v>24</v>
      </c>
      <c r="F13309" s="2">
        <v>44985</v>
      </c>
      <c r="G13309" s="2">
        <v>44985</v>
      </c>
      <c r="H13309">
        <v>5</v>
      </c>
      <c r="I13309">
        <v>2</v>
      </c>
      <c r="J13309">
        <v>647.66451612903222</v>
      </c>
    </row>
    <row r="13310" spans="1:10" x14ac:dyDescent="0.2">
      <c r="A13310">
        <v>2486</v>
      </c>
      <c r="B13310" s="1" t="s">
        <v>10</v>
      </c>
      <c r="C13310" s="1" t="s">
        <v>79</v>
      </c>
      <c r="D13310" s="1" t="s">
        <v>12</v>
      </c>
      <c r="E13310" s="1" t="s">
        <v>80</v>
      </c>
      <c r="F13310" s="2">
        <v>44978</v>
      </c>
      <c r="G13310" s="2">
        <v>44978</v>
      </c>
      <c r="H13310">
        <v>3</v>
      </c>
      <c r="I13310">
        <v>1</v>
      </c>
      <c r="J13310">
        <v>9</v>
      </c>
    </row>
    <row r="13311" spans="1:10" x14ac:dyDescent="0.2">
      <c r="A13311">
        <v>13922</v>
      </c>
      <c r="B13311" s="1" t="s">
        <v>10</v>
      </c>
      <c r="C13311" s="1" t="s">
        <v>79</v>
      </c>
      <c r="D13311" s="1" t="s">
        <v>12</v>
      </c>
      <c r="E13311" s="1" t="s">
        <v>80</v>
      </c>
      <c r="F13311" s="2">
        <v>44978</v>
      </c>
      <c r="G13311" s="2">
        <v>44978</v>
      </c>
      <c r="H13311">
        <v>4</v>
      </c>
      <c r="I13311">
        <v>1</v>
      </c>
      <c r="J13311">
        <v>290</v>
      </c>
    </row>
    <row r="13312" spans="1:10" x14ac:dyDescent="0.2">
      <c r="A13312">
        <v>2432</v>
      </c>
      <c r="B13312" s="1" t="s">
        <v>10</v>
      </c>
      <c r="C13312" s="1" t="s">
        <v>28</v>
      </c>
      <c r="D13312" s="1" t="s">
        <v>12</v>
      </c>
      <c r="E13312" s="1" t="s">
        <v>24</v>
      </c>
      <c r="F13312" s="2">
        <v>44985</v>
      </c>
      <c r="G13312" s="2">
        <v>44985</v>
      </c>
      <c r="H13312">
        <v>6</v>
      </c>
      <c r="I13312">
        <v>2</v>
      </c>
      <c r="J13312">
        <v>1102.5999999999999</v>
      </c>
    </row>
    <row r="13313" spans="1:10" x14ac:dyDescent="0.2">
      <c r="A13313">
        <v>14915</v>
      </c>
      <c r="B13313" s="1" t="s">
        <v>10</v>
      </c>
      <c r="C13313" s="1" t="s">
        <v>11</v>
      </c>
      <c r="D13313" s="1" t="s">
        <v>12</v>
      </c>
      <c r="E13313" s="1" t="s">
        <v>13</v>
      </c>
      <c r="F13313" s="2">
        <v>44980</v>
      </c>
      <c r="G13313" s="2">
        <v>44980</v>
      </c>
      <c r="H13313">
        <v>7</v>
      </c>
      <c r="I13313">
        <v>1</v>
      </c>
      <c r="J13313">
        <v>127</v>
      </c>
    </row>
    <row r="13314" spans="1:10" x14ac:dyDescent="0.2">
      <c r="A13314">
        <v>85</v>
      </c>
      <c r="B13314" s="1" t="s">
        <v>10</v>
      </c>
      <c r="C13314" s="1" t="s">
        <v>37</v>
      </c>
      <c r="D13314" s="1" t="s">
        <v>12</v>
      </c>
      <c r="E13314" s="1" t="s">
        <v>38</v>
      </c>
      <c r="F13314" s="2">
        <v>44985</v>
      </c>
      <c r="G13314" s="2">
        <v>44985</v>
      </c>
      <c r="H13314">
        <v>8</v>
      </c>
      <c r="I13314">
        <v>2</v>
      </c>
      <c r="J13314">
        <v>322.72340425531922</v>
      </c>
    </row>
    <row r="13315" spans="1:10" x14ac:dyDescent="0.2">
      <c r="A13315">
        <v>3713</v>
      </c>
      <c r="B13315" s="1" t="s">
        <v>10</v>
      </c>
      <c r="C13315" s="1" t="s">
        <v>11</v>
      </c>
      <c r="D13315" s="1" t="s">
        <v>12</v>
      </c>
      <c r="E13315" s="1" t="s">
        <v>13</v>
      </c>
      <c r="F13315" s="2">
        <v>44980</v>
      </c>
      <c r="G13315" s="2">
        <v>44980</v>
      </c>
      <c r="H13315">
        <v>6</v>
      </c>
      <c r="I13315">
        <v>2</v>
      </c>
      <c r="J13315">
        <v>53.372881355932201</v>
      </c>
    </row>
    <row r="13316" spans="1:10" x14ac:dyDescent="0.2">
      <c r="A13316">
        <v>16494</v>
      </c>
      <c r="B13316" s="1" t="s">
        <v>10</v>
      </c>
      <c r="C13316" s="1" t="s">
        <v>28</v>
      </c>
      <c r="D13316" s="1" t="s">
        <v>33</v>
      </c>
      <c r="E13316" s="1" t="s">
        <v>24</v>
      </c>
      <c r="F13316" s="2">
        <v>44985</v>
      </c>
      <c r="G13316" s="2">
        <v>44985</v>
      </c>
      <c r="H13316">
        <v>2</v>
      </c>
      <c r="I13316">
        <v>1</v>
      </c>
      <c r="J13316">
        <v>66</v>
      </c>
    </row>
    <row r="13317" spans="1:10" x14ac:dyDescent="0.2">
      <c r="A13317">
        <v>29574</v>
      </c>
      <c r="B13317" s="1" t="s">
        <v>10</v>
      </c>
      <c r="C13317" s="1" t="s">
        <v>28</v>
      </c>
      <c r="D13317" s="1" t="s">
        <v>15</v>
      </c>
      <c r="E13317" s="1" t="s">
        <v>24</v>
      </c>
      <c r="F13317" s="2">
        <v>44985</v>
      </c>
      <c r="G13317" s="2">
        <v>44985</v>
      </c>
      <c r="H13317">
        <v>5</v>
      </c>
      <c r="I13317">
        <v>2</v>
      </c>
      <c r="J13317">
        <v>588.11688311688317</v>
      </c>
    </row>
    <row r="13318" spans="1:10" x14ac:dyDescent="0.2">
      <c r="A13318">
        <v>2754</v>
      </c>
      <c r="B13318" s="1" t="s">
        <v>10</v>
      </c>
      <c r="C13318" s="1" t="s">
        <v>157</v>
      </c>
      <c r="D13318" s="1" t="s">
        <v>15</v>
      </c>
      <c r="E13318" s="1" t="s">
        <v>24</v>
      </c>
      <c r="F13318" s="2">
        <v>44985</v>
      </c>
      <c r="G13318" s="2">
        <v>44985</v>
      </c>
      <c r="H13318">
        <v>5</v>
      </c>
      <c r="I13318">
        <v>2</v>
      </c>
      <c r="J13318">
        <v>647.66451612903222</v>
      </c>
    </row>
    <row r="13319" spans="1:10" x14ac:dyDescent="0.2">
      <c r="A13319">
        <v>2432</v>
      </c>
      <c r="B13319" s="1" t="s">
        <v>10</v>
      </c>
      <c r="C13319" s="1" t="s">
        <v>28</v>
      </c>
      <c r="D13319" s="1" t="s">
        <v>15</v>
      </c>
      <c r="E13319" s="1" t="s">
        <v>24</v>
      </c>
      <c r="F13319" s="2">
        <v>44985</v>
      </c>
      <c r="G13319" s="2">
        <v>44985</v>
      </c>
      <c r="H13319">
        <v>6</v>
      </c>
      <c r="I13319">
        <v>2</v>
      </c>
      <c r="J13319">
        <v>1102.5999999999999</v>
      </c>
    </row>
    <row r="13320" spans="1:10" x14ac:dyDescent="0.2">
      <c r="A13320">
        <v>26611</v>
      </c>
      <c r="B13320" s="1" t="s">
        <v>10</v>
      </c>
      <c r="C13320" s="1" t="s">
        <v>11</v>
      </c>
      <c r="D13320" s="1" t="s">
        <v>12</v>
      </c>
      <c r="E13320" s="1" t="s">
        <v>13</v>
      </c>
      <c r="F13320" s="2">
        <v>44980</v>
      </c>
      <c r="G13320" s="2">
        <v>44980</v>
      </c>
      <c r="H13320">
        <v>5</v>
      </c>
      <c r="I13320">
        <v>3</v>
      </c>
      <c r="J13320">
        <v>79.781818181818181</v>
      </c>
    </row>
    <row r="13321" spans="1:10" x14ac:dyDescent="0.2">
      <c r="A13321">
        <v>152</v>
      </c>
      <c r="B13321" s="1" t="s">
        <v>10</v>
      </c>
      <c r="C13321" s="1" t="s">
        <v>37</v>
      </c>
      <c r="D13321" s="1" t="s">
        <v>12</v>
      </c>
      <c r="E13321" s="1" t="s">
        <v>38</v>
      </c>
      <c r="F13321" s="2">
        <v>44985</v>
      </c>
      <c r="G13321" s="2">
        <v>44985</v>
      </c>
      <c r="H13321">
        <v>8</v>
      </c>
      <c r="I13321">
        <v>1</v>
      </c>
      <c r="J13321">
        <v>1454</v>
      </c>
    </row>
    <row r="13322" spans="1:10" x14ac:dyDescent="0.2">
      <c r="A13322">
        <v>11854</v>
      </c>
      <c r="B13322" s="1" t="s">
        <v>10</v>
      </c>
      <c r="C13322" s="1" t="s">
        <v>14</v>
      </c>
      <c r="D13322" s="1" t="s">
        <v>15</v>
      </c>
      <c r="E13322" s="1" t="s">
        <v>16</v>
      </c>
      <c r="F13322" s="2">
        <v>44980</v>
      </c>
      <c r="G13322" s="2">
        <v>44980</v>
      </c>
      <c r="H13322">
        <v>5</v>
      </c>
      <c r="I13322">
        <v>1</v>
      </c>
      <c r="J13322">
        <v>304</v>
      </c>
    </row>
    <row r="13323" spans="1:10" x14ac:dyDescent="0.2">
      <c r="A13323">
        <v>28755</v>
      </c>
      <c r="B13323" s="1" t="s">
        <v>10</v>
      </c>
      <c r="C13323" s="1" t="s">
        <v>17</v>
      </c>
      <c r="D13323" s="1" t="s">
        <v>12</v>
      </c>
      <c r="E13323" s="1" t="s">
        <v>18</v>
      </c>
      <c r="F13323" s="2">
        <v>44966</v>
      </c>
      <c r="G13323" s="2">
        <v>44966</v>
      </c>
      <c r="H13323">
        <v>2</v>
      </c>
      <c r="I13323">
        <v>1</v>
      </c>
      <c r="J13323">
        <v>436</v>
      </c>
    </row>
    <row r="13324" spans="1:10" x14ac:dyDescent="0.2">
      <c r="A13324">
        <v>15753</v>
      </c>
      <c r="B13324" s="1" t="s">
        <v>10</v>
      </c>
      <c r="C13324" s="1" t="s">
        <v>207</v>
      </c>
      <c r="D13324" s="1" t="s">
        <v>15</v>
      </c>
      <c r="E13324" s="1" t="s">
        <v>24</v>
      </c>
      <c r="F13324" s="2">
        <v>44985</v>
      </c>
      <c r="G13324" s="2">
        <v>44985</v>
      </c>
      <c r="H13324">
        <v>5</v>
      </c>
      <c r="I13324">
        <v>2</v>
      </c>
      <c r="J13324">
        <v>625.43181818181813</v>
      </c>
    </row>
    <row r="13325" spans="1:10" x14ac:dyDescent="0.2">
      <c r="A13325">
        <v>1967</v>
      </c>
      <c r="B13325" s="1" t="s">
        <v>10</v>
      </c>
      <c r="C13325" s="1" t="s">
        <v>28</v>
      </c>
      <c r="D13325" s="1" t="s">
        <v>15</v>
      </c>
      <c r="E13325" s="1" t="s">
        <v>24</v>
      </c>
      <c r="F13325" s="2">
        <v>44985</v>
      </c>
      <c r="G13325" s="2">
        <v>44985</v>
      </c>
      <c r="H13325">
        <v>5</v>
      </c>
      <c r="I13325">
        <v>2</v>
      </c>
      <c r="J13325">
        <v>868.14388489208636</v>
      </c>
    </row>
    <row r="13326" spans="1:10" x14ac:dyDescent="0.2">
      <c r="A13326">
        <v>6880</v>
      </c>
      <c r="B13326" s="1" t="s">
        <v>10</v>
      </c>
      <c r="C13326" s="1" t="s">
        <v>22</v>
      </c>
      <c r="D13326" s="1" t="s">
        <v>15</v>
      </c>
      <c r="E13326" s="1" t="s">
        <v>24</v>
      </c>
      <c r="F13326" s="2">
        <v>44985</v>
      </c>
      <c r="G13326" s="2">
        <v>44985</v>
      </c>
      <c r="H13326">
        <v>3</v>
      </c>
      <c r="I13326">
        <v>1</v>
      </c>
      <c r="J13326">
        <v>124</v>
      </c>
    </row>
    <row r="13327" spans="1:10" x14ac:dyDescent="0.2">
      <c r="A13327">
        <v>4644</v>
      </c>
      <c r="B13327" s="1" t="s">
        <v>10</v>
      </c>
      <c r="C13327" s="1" t="s">
        <v>28</v>
      </c>
      <c r="D13327" s="1" t="s">
        <v>12</v>
      </c>
      <c r="E13327" s="1" t="s">
        <v>24</v>
      </c>
      <c r="F13327" s="2">
        <v>44985</v>
      </c>
      <c r="G13327" s="2">
        <v>44985</v>
      </c>
      <c r="H13327">
        <v>5</v>
      </c>
      <c r="I13327">
        <v>3</v>
      </c>
      <c r="J13327">
        <v>736.38235294117646</v>
      </c>
    </row>
    <row r="13328" spans="1:10" x14ac:dyDescent="0.2">
      <c r="A13328">
        <v>20453</v>
      </c>
      <c r="B13328" s="1" t="s">
        <v>10</v>
      </c>
      <c r="C13328" s="1" t="s">
        <v>28</v>
      </c>
      <c r="D13328" s="1" t="s">
        <v>12</v>
      </c>
      <c r="E13328" s="1" t="s">
        <v>24</v>
      </c>
      <c r="F13328" s="2">
        <v>44985</v>
      </c>
      <c r="G13328" s="2">
        <v>44985</v>
      </c>
      <c r="H13328">
        <v>4</v>
      </c>
      <c r="I13328">
        <v>2</v>
      </c>
      <c r="J13328">
        <v>748.58181818181822</v>
      </c>
    </row>
    <row r="13329" spans="1:10" x14ac:dyDescent="0.2">
      <c r="A13329">
        <v>6341</v>
      </c>
      <c r="B13329" s="1" t="s">
        <v>10</v>
      </c>
      <c r="C13329" s="1" t="s">
        <v>14</v>
      </c>
      <c r="D13329" s="1" t="s">
        <v>15</v>
      </c>
      <c r="E13329" s="1" t="s">
        <v>16</v>
      </c>
      <c r="F13329" s="2">
        <v>44980</v>
      </c>
      <c r="G13329" s="2">
        <v>44980</v>
      </c>
      <c r="H13329">
        <v>5</v>
      </c>
      <c r="I13329">
        <v>2</v>
      </c>
      <c r="J13329">
        <v>469.75980392156862</v>
      </c>
    </row>
    <row r="13330" spans="1:10" x14ac:dyDescent="0.2">
      <c r="A13330">
        <v>7154</v>
      </c>
      <c r="B13330" s="1" t="s">
        <v>10</v>
      </c>
      <c r="C13330" s="1" t="s">
        <v>64</v>
      </c>
      <c r="D13330" s="1" t="s">
        <v>12</v>
      </c>
      <c r="E13330" s="1" t="s">
        <v>13</v>
      </c>
      <c r="F13330" s="2">
        <v>44985</v>
      </c>
      <c r="G13330" s="2"/>
    </row>
    <row r="13331" spans="1:10" x14ac:dyDescent="0.2">
      <c r="A13331">
        <v>13364</v>
      </c>
      <c r="B13331" s="1" t="s">
        <v>21</v>
      </c>
      <c r="C13331" s="1" t="s">
        <v>102</v>
      </c>
      <c r="D13331" s="1" t="s">
        <v>15</v>
      </c>
      <c r="E13331" s="1" t="s">
        <v>71</v>
      </c>
      <c r="F13331" s="2">
        <v>44957</v>
      </c>
      <c r="G13331" s="2">
        <v>44957</v>
      </c>
      <c r="H13331">
        <v>4</v>
      </c>
      <c r="I13331">
        <v>1</v>
      </c>
      <c r="J13331">
        <v>2035</v>
      </c>
    </row>
    <row r="13332" spans="1:10" x14ac:dyDescent="0.2">
      <c r="A13332">
        <v>16297</v>
      </c>
      <c r="B13332" s="1" t="s">
        <v>10</v>
      </c>
      <c r="C13332" s="1" t="s">
        <v>242</v>
      </c>
      <c r="D13332" s="1" t="s">
        <v>12</v>
      </c>
      <c r="E13332" s="1" t="s">
        <v>27</v>
      </c>
      <c r="F13332" s="2">
        <v>44966</v>
      </c>
      <c r="G13332" s="2">
        <v>44966</v>
      </c>
      <c r="H13332">
        <v>1</v>
      </c>
      <c r="I13332">
        <v>1</v>
      </c>
      <c r="J13332">
        <v>5</v>
      </c>
    </row>
    <row r="13333" spans="1:10" x14ac:dyDescent="0.2">
      <c r="B13333" s="1" t="s">
        <v>10</v>
      </c>
      <c r="C13333" s="1" t="s">
        <v>656</v>
      </c>
      <c r="D13333" s="1" t="s">
        <v>12</v>
      </c>
      <c r="E13333" s="1" t="s">
        <v>18</v>
      </c>
      <c r="F13333" s="2">
        <v>44966</v>
      </c>
      <c r="G13333" s="2">
        <v>44966</v>
      </c>
      <c r="H13333">
        <v>6</v>
      </c>
      <c r="I13333">
        <v>1</v>
      </c>
      <c r="J13333">
        <v>24</v>
      </c>
    </row>
    <row r="13334" spans="1:10" x14ac:dyDescent="0.2">
      <c r="A13334">
        <v>7154</v>
      </c>
      <c r="B13334" s="1" t="s">
        <v>10</v>
      </c>
      <c r="C13334" s="1" t="s">
        <v>352</v>
      </c>
      <c r="D13334" s="1" t="s">
        <v>12</v>
      </c>
      <c r="E13334" s="1" t="s">
        <v>36</v>
      </c>
      <c r="F13334" s="2">
        <v>44985</v>
      </c>
      <c r="G13334" s="2"/>
    </row>
    <row r="13335" spans="1:10" x14ac:dyDescent="0.2">
      <c r="A13335">
        <v>29135</v>
      </c>
      <c r="B13335" s="1" t="s">
        <v>10</v>
      </c>
      <c r="C13335" s="1" t="s">
        <v>28</v>
      </c>
      <c r="D13335" s="1" t="s">
        <v>12</v>
      </c>
      <c r="E13335" s="1" t="s">
        <v>24</v>
      </c>
      <c r="F13335" s="2">
        <v>44985</v>
      </c>
      <c r="G13335" s="2">
        <v>44985</v>
      </c>
      <c r="H13335">
        <v>6</v>
      </c>
      <c r="I13335">
        <v>2</v>
      </c>
      <c r="J13335">
        <v>612</v>
      </c>
    </row>
    <row r="13336" spans="1:10" x14ac:dyDescent="0.2">
      <c r="A13336">
        <v>1993</v>
      </c>
      <c r="B13336" s="1" t="s">
        <v>10</v>
      </c>
      <c r="C13336" s="1" t="s">
        <v>28</v>
      </c>
      <c r="D13336" s="1" t="s">
        <v>12</v>
      </c>
      <c r="E13336" s="1" t="s">
        <v>24</v>
      </c>
      <c r="F13336" s="2">
        <v>44985</v>
      </c>
      <c r="G13336" s="2">
        <v>44985</v>
      </c>
      <c r="H13336">
        <v>6</v>
      </c>
      <c r="I13336">
        <v>4</v>
      </c>
      <c r="J13336">
        <v>573.94318181818187</v>
      </c>
    </row>
    <row r="13337" spans="1:10" x14ac:dyDescent="0.2">
      <c r="A13337">
        <v>19042</v>
      </c>
      <c r="B13337" s="1" t="s">
        <v>10</v>
      </c>
      <c r="C13337" s="1" t="s">
        <v>145</v>
      </c>
      <c r="D13337" s="1" t="s">
        <v>12</v>
      </c>
      <c r="E13337" s="1" t="s">
        <v>13</v>
      </c>
      <c r="F13337" s="2">
        <v>44965</v>
      </c>
      <c r="G13337" s="2">
        <v>44965</v>
      </c>
      <c r="H13337">
        <v>4</v>
      </c>
      <c r="I13337">
        <v>2</v>
      </c>
      <c r="J13337">
        <v>10</v>
      </c>
    </row>
    <row r="13338" spans="1:10" x14ac:dyDescent="0.2">
      <c r="A13338">
        <v>13668</v>
      </c>
      <c r="B13338" s="1" t="s">
        <v>10</v>
      </c>
      <c r="C13338" s="1" t="s">
        <v>75</v>
      </c>
      <c r="D13338" s="1" t="s">
        <v>12</v>
      </c>
      <c r="E13338" s="1" t="s">
        <v>38</v>
      </c>
      <c r="F13338" s="2">
        <v>44967</v>
      </c>
      <c r="G13338" s="2">
        <v>44967</v>
      </c>
      <c r="H13338">
        <v>3</v>
      </c>
      <c r="I13338">
        <v>2</v>
      </c>
      <c r="J13338">
        <v>15.5</v>
      </c>
    </row>
    <row r="13339" spans="1:10" x14ac:dyDescent="0.2">
      <c r="A13339">
        <v>20972</v>
      </c>
      <c r="B13339" s="1" t="s">
        <v>10</v>
      </c>
      <c r="C13339" s="1" t="s">
        <v>17</v>
      </c>
      <c r="D13339" s="1" t="s">
        <v>12</v>
      </c>
      <c r="E13339" s="1" t="s">
        <v>18</v>
      </c>
      <c r="F13339" s="2">
        <v>44967</v>
      </c>
      <c r="G13339" s="2">
        <v>44967</v>
      </c>
      <c r="H13339">
        <v>4</v>
      </c>
      <c r="I13339">
        <v>1</v>
      </c>
      <c r="J13339">
        <v>360</v>
      </c>
    </row>
    <row r="13340" spans="1:10" x14ac:dyDescent="0.2">
      <c r="A13340">
        <v>8922</v>
      </c>
      <c r="B13340" s="1" t="s">
        <v>10</v>
      </c>
      <c r="C13340" s="1" t="s">
        <v>37</v>
      </c>
      <c r="D13340" s="1" t="s">
        <v>12</v>
      </c>
      <c r="E13340" s="1" t="s">
        <v>38</v>
      </c>
      <c r="F13340" s="2">
        <v>44977</v>
      </c>
      <c r="G13340" s="2">
        <v>44977</v>
      </c>
      <c r="H13340">
        <v>2</v>
      </c>
      <c r="I13340">
        <v>2</v>
      </c>
      <c r="J13340">
        <v>21.5</v>
      </c>
    </row>
    <row r="13341" spans="1:10" x14ac:dyDescent="0.2">
      <c r="A13341">
        <v>24972</v>
      </c>
      <c r="B13341" s="1" t="s">
        <v>10</v>
      </c>
      <c r="C13341" s="1" t="s">
        <v>17</v>
      </c>
      <c r="D13341" s="1" t="s">
        <v>12</v>
      </c>
      <c r="E13341" s="1" t="s">
        <v>18</v>
      </c>
      <c r="F13341" s="2">
        <v>44967</v>
      </c>
      <c r="G13341" s="2">
        <v>44967</v>
      </c>
      <c r="H13341">
        <v>4</v>
      </c>
      <c r="I13341">
        <v>1</v>
      </c>
      <c r="J13341">
        <v>563</v>
      </c>
    </row>
    <row r="13342" spans="1:10" x14ac:dyDescent="0.2">
      <c r="A13342">
        <v>10255</v>
      </c>
      <c r="B13342" s="1" t="s">
        <v>10</v>
      </c>
      <c r="C13342" s="1" t="s">
        <v>14</v>
      </c>
      <c r="D13342" s="1" t="s">
        <v>15</v>
      </c>
      <c r="E13342" s="1" t="s">
        <v>16</v>
      </c>
      <c r="F13342" s="2">
        <v>44977</v>
      </c>
      <c r="G13342" s="2">
        <v>44977</v>
      </c>
      <c r="H13342">
        <v>3</v>
      </c>
      <c r="I13342">
        <v>1</v>
      </c>
      <c r="J13342">
        <v>443</v>
      </c>
    </row>
    <row r="13343" spans="1:10" x14ac:dyDescent="0.2">
      <c r="A13343">
        <v>1278</v>
      </c>
      <c r="B13343" s="1" t="s">
        <v>10</v>
      </c>
      <c r="C13343" s="1" t="s">
        <v>14</v>
      </c>
      <c r="D13343" s="1" t="s">
        <v>15</v>
      </c>
      <c r="E13343" s="1" t="s">
        <v>16</v>
      </c>
      <c r="F13343" s="2">
        <v>44985</v>
      </c>
      <c r="G13343" s="2">
        <v>44985</v>
      </c>
      <c r="H13343">
        <v>5</v>
      </c>
      <c r="I13343">
        <v>1</v>
      </c>
      <c r="J13343">
        <v>137</v>
      </c>
    </row>
    <row r="13344" spans="1:10" x14ac:dyDescent="0.2">
      <c r="A13344">
        <v>27140</v>
      </c>
      <c r="B13344" s="1" t="s">
        <v>10</v>
      </c>
      <c r="C13344" s="1" t="s">
        <v>69</v>
      </c>
      <c r="D13344" s="1" t="s">
        <v>12</v>
      </c>
      <c r="E13344" s="1" t="s">
        <v>38</v>
      </c>
      <c r="F13344" s="2">
        <v>44985</v>
      </c>
      <c r="G13344" s="2">
        <v>44985</v>
      </c>
      <c r="H13344">
        <v>15</v>
      </c>
      <c r="I13344">
        <v>5</v>
      </c>
      <c r="J13344">
        <v>3062.0575539568345</v>
      </c>
    </row>
    <row r="13345" spans="1:10" x14ac:dyDescent="0.2">
      <c r="A13345">
        <v>8274</v>
      </c>
      <c r="B13345" s="1" t="s">
        <v>10</v>
      </c>
      <c r="C13345" s="1" t="s">
        <v>28</v>
      </c>
      <c r="D13345" s="1" t="s">
        <v>12</v>
      </c>
      <c r="E13345" s="1" t="s">
        <v>24</v>
      </c>
      <c r="F13345" s="2">
        <v>44985</v>
      </c>
      <c r="G13345" s="2">
        <v>44985</v>
      </c>
      <c r="H13345">
        <v>6</v>
      </c>
      <c r="I13345">
        <v>4</v>
      </c>
      <c r="J13345">
        <v>625.98235294117649</v>
      </c>
    </row>
    <row r="13346" spans="1:10" x14ac:dyDescent="0.2">
      <c r="A13346">
        <v>683</v>
      </c>
      <c r="B13346" s="1" t="s">
        <v>10</v>
      </c>
      <c r="C13346" s="1" t="s">
        <v>69</v>
      </c>
      <c r="D13346" s="1" t="s">
        <v>30</v>
      </c>
      <c r="E13346" s="1" t="s">
        <v>138</v>
      </c>
      <c r="F13346" s="2">
        <v>44964</v>
      </c>
      <c r="G13346" s="2"/>
    </row>
    <row r="13347" spans="1:10" x14ac:dyDescent="0.2">
      <c r="A13347">
        <v>27140</v>
      </c>
      <c r="B13347" s="1" t="s">
        <v>10</v>
      </c>
      <c r="C13347" s="1" t="s">
        <v>75</v>
      </c>
      <c r="D13347" s="1" t="s">
        <v>12</v>
      </c>
      <c r="E13347" s="1" t="s">
        <v>38</v>
      </c>
      <c r="F13347" s="2">
        <v>44985</v>
      </c>
      <c r="G13347" s="2">
        <v>44985</v>
      </c>
      <c r="H13347">
        <v>15</v>
      </c>
      <c r="I13347">
        <v>5</v>
      </c>
      <c r="J13347">
        <v>3062.0575539568345</v>
      </c>
    </row>
    <row r="13348" spans="1:10" x14ac:dyDescent="0.2">
      <c r="A13348">
        <v>28755</v>
      </c>
      <c r="B13348" s="1" t="s">
        <v>10</v>
      </c>
      <c r="C13348" s="1" t="s">
        <v>17</v>
      </c>
      <c r="D13348" s="1" t="s">
        <v>12</v>
      </c>
      <c r="E13348" s="1" t="s">
        <v>18</v>
      </c>
      <c r="F13348" s="2">
        <v>44967</v>
      </c>
      <c r="G13348" s="2">
        <v>44967</v>
      </c>
      <c r="H13348">
        <v>3</v>
      </c>
      <c r="I13348">
        <v>1</v>
      </c>
      <c r="J13348">
        <v>23</v>
      </c>
    </row>
    <row r="13349" spans="1:10" x14ac:dyDescent="0.2">
      <c r="A13349">
        <v>17271</v>
      </c>
      <c r="B13349" s="1" t="s">
        <v>10</v>
      </c>
      <c r="C13349" s="1" t="s">
        <v>53</v>
      </c>
      <c r="D13349" s="1" t="s">
        <v>12</v>
      </c>
      <c r="E13349" s="1" t="s">
        <v>13</v>
      </c>
      <c r="F13349" s="2">
        <v>44967</v>
      </c>
      <c r="G13349" s="2">
        <v>44967</v>
      </c>
      <c r="H13349">
        <v>3</v>
      </c>
      <c r="I13349">
        <v>1</v>
      </c>
      <c r="J13349">
        <v>13</v>
      </c>
    </row>
    <row r="13350" spans="1:10" x14ac:dyDescent="0.2">
      <c r="A13350">
        <v>26309</v>
      </c>
      <c r="B13350" s="1" t="s">
        <v>10</v>
      </c>
      <c r="C13350" s="1" t="s">
        <v>53</v>
      </c>
      <c r="D13350" s="1" t="s">
        <v>12</v>
      </c>
      <c r="E13350" s="1" t="s">
        <v>13</v>
      </c>
      <c r="F13350" s="2">
        <v>44967</v>
      </c>
      <c r="G13350" s="2">
        <v>44967</v>
      </c>
      <c r="H13350">
        <v>3</v>
      </c>
      <c r="I13350">
        <v>1</v>
      </c>
      <c r="J13350">
        <v>13</v>
      </c>
    </row>
    <row r="13351" spans="1:10" x14ac:dyDescent="0.2">
      <c r="A13351">
        <v>11518</v>
      </c>
      <c r="B13351" s="1" t="s">
        <v>10</v>
      </c>
      <c r="C13351" s="1" t="s">
        <v>87</v>
      </c>
      <c r="D13351" s="1" t="s">
        <v>12</v>
      </c>
      <c r="E13351" s="1" t="s">
        <v>27</v>
      </c>
      <c r="F13351" s="2">
        <v>44967</v>
      </c>
      <c r="G13351" s="2">
        <v>44967</v>
      </c>
      <c r="H13351">
        <v>4</v>
      </c>
      <c r="I13351">
        <v>1</v>
      </c>
      <c r="J13351">
        <v>4</v>
      </c>
    </row>
    <row r="13352" spans="1:10" x14ac:dyDescent="0.2">
      <c r="A13352">
        <v>27612</v>
      </c>
      <c r="B13352" s="1" t="s">
        <v>10</v>
      </c>
      <c r="C13352" s="1" t="s">
        <v>53</v>
      </c>
      <c r="D13352" s="1" t="s">
        <v>12</v>
      </c>
      <c r="E13352" s="1" t="s">
        <v>13</v>
      </c>
      <c r="F13352" s="2">
        <v>44967</v>
      </c>
      <c r="G13352" s="2">
        <v>44967</v>
      </c>
      <c r="H13352">
        <v>4</v>
      </c>
      <c r="I13352">
        <v>1</v>
      </c>
      <c r="J13352">
        <v>94</v>
      </c>
    </row>
    <row r="13353" spans="1:10" x14ac:dyDescent="0.2">
      <c r="A13353">
        <v>3594</v>
      </c>
      <c r="B13353" s="1" t="s">
        <v>10</v>
      </c>
      <c r="C13353" s="1" t="s">
        <v>74</v>
      </c>
      <c r="D13353" s="1" t="s">
        <v>12</v>
      </c>
      <c r="E13353" s="1" t="s">
        <v>38</v>
      </c>
      <c r="F13353" s="2">
        <v>44977</v>
      </c>
      <c r="G13353" s="2">
        <v>44977</v>
      </c>
      <c r="H13353">
        <v>2</v>
      </c>
      <c r="I13353">
        <v>1</v>
      </c>
      <c r="J13353">
        <v>20</v>
      </c>
    </row>
    <row r="13354" spans="1:10" x14ac:dyDescent="0.2">
      <c r="A13354">
        <v>23439</v>
      </c>
      <c r="B13354" s="1" t="s">
        <v>10</v>
      </c>
      <c r="C13354" s="1" t="s">
        <v>25</v>
      </c>
      <c r="D13354" s="1" t="s">
        <v>12</v>
      </c>
      <c r="E13354" s="1" t="s">
        <v>13</v>
      </c>
      <c r="F13354" s="2">
        <v>44967</v>
      </c>
      <c r="G13354" s="2">
        <v>44967</v>
      </c>
      <c r="H13354">
        <v>1</v>
      </c>
      <c r="I13354">
        <v>1</v>
      </c>
      <c r="J13354">
        <v>2</v>
      </c>
    </row>
    <row r="13355" spans="1:10" x14ac:dyDescent="0.2">
      <c r="A13355">
        <v>11094</v>
      </c>
      <c r="B13355" s="1" t="s">
        <v>10</v>
      </c>
      <c r="C13355" s="1" t="s">
        <v>75</v>
      </c>
      <c r="D13355" s="1" t="s">
        <v>12</v>
      </c>
      <c r="E13355" s="1" t="s">
        <v>38</v>
      </c>
      <c r="F13355" s="2">
        <v>44967</v>
      </c>
      <c r="G13355" s="2">
        <v>44967</v>
      </c>
      <c r="H13355">
        <v>7</v>
      </c>
      <c r="I13355">
        <v>2</v>
      </c>
      <c r="J13355">
        <v>1095.625</v>
      </c>
    </row>
    <row r="13356" spans="1:10" x14ac:dyDescent="0.2">
      <c r="A13356">
        <v>24744</v>
      </c>
      <c r="B13356" s="1" t="s">
        <v>10</v>
      </c>
      <c r="C13356" s="1" t="s">
        <v>69</v>
      </c>
      <c r="D13356" s="1" t="s">
        <v>12</v>
      </c>
      <c r="E13356" s="1" t="s">
        <v>38</v>
      </c>
      <c r="F13356" s="2">
        <v>44977</v>
      </c>
      <c r="G13356" s="2">
        <v>44977</v>
      </c>
      <c r="H13356">
        <v>5</v>
      </c>
      <c r="I13356">
        <v>2</v>
      </c>
      <c r="J13356">
        <v>136.9041095890411</v>
      </c>
    </row>
    <row r="13357" spans="1:10" x14ac:dyDescent="0.2">
      <c r="A13357">
        <v>25636</v>
      </c>
      <c r="B13357" s="1" t="s">
        <v>10</v>
      </c>
      <c r="C13357" s="1" t="s">
        <v>69</v>
      </c>
      <c r="D13357" s="1" t="s">
        <v>12</v>
      </c>
      <c r="E13357" s="1" t="s">
        <v>38</v>
      </c>
      <c r="F13357" s="2">
        <v>44985</v>
      </c>
      <c r="G13357" s="2">
        <v>44985</v>
      </c>
      <c r="H13357">
        <v>9</v>
      </c>
      <c r="I13357">
        <v>3</v>
      </c>
      <c r="J13357">
        <v>180.98795180722891</v>
      </c>
    </row>
    <row r="13358" spans="1:10" x14ac:dyDescent="0.2">
      <c r="A13358">
        <v>11094</v>
      </c>
      <c r="B13358" s="1" t="s">
        <v>10</v>
      </c>
      <c r="C13358" s="1" t="s">
        <v>69</v>
      </c>
      <c r="D13358" s="1" t="s">
        <v>12</v>
      </c>
      <c r="E13358" s="1" t="s">
        <v>38</v>
      </c>
      <c r="F13358" s="2">
        <v>44967</v>
      </c>
      <c r="G13358" s="2">
        <v>44967</v>
      </c>
      <c r="H13358">
        <v>7</v>
      </c>
      <c r="I13358">
        <v>2</v>
      </c>
      <c r="J13358">
        <v>1095.625</v>
      </c>
    </row>
    <row r="13359" spans="1:10" x14ac:dyDescent="0.2">
      <c r="A13359">
        <v>15468</v>
      </c>
      <c r="B13359" s="1" t="s">
        <v>10</v>
      </c>
      <c r="C13359" s="1" t="s">
        <v>81</v>
      </c>
      <c r="D13359" s="1" t="s">
        <v>12</v>
      </c>
      <c r="E13359" s="1" t="s">
        <v>38</v>
      </c>
      <c r="F13359" s="2">
        <v>44977</v>
      </c>
      <c r="G13359" s="2">
        <v>44977</v>
      </c>
      <c r="H13359">
        <v>10</v>
      </c>
      <c r="I13359">
        <v>2</v>
      </c>
      <c r="J13359">
        <v>1434.5</v>
      </c>
    </row>
    <row r="13360" spans="1:10" x14ac:dyDescent="0.2">
      <c r="B13360" s="1" t="s">
        <v>10</v>
      </c>
      <c r="C13360" s="1" t="s">
        <v>69</v>
      </c>
      <c r="D13360" s="1" t="s">
        <v>12</v>
      </c>
      <c r="E13360" s="1" t="s">
        <v>48</v>
      </c>
      <c r="F13360" s="2">
        <v>44968</v>
      </c>
      <c r="G13360" s="2">
        <v>44968</v>
      </c>
      <c r="H13360">
        <v>4</v>
      </c>
      <c r="I13360">
        <v>1</v>
      </c>
      <c r="J13360">
        <v>37</v>
      </c>
    </row>
    <row r="13361" spans="1:10" x14ac:dyDescent="0.2">
      <c r="A13361">
        <v>24744</v>
      </c>
      <c r="B13361" s="1" t="s">
        <v>10</v>
      </c>
      <c r="C13361" s="1" t="s">
        <v>78</v>
      </c>
      <c r="D13361" s="1" t="s">
        <v>12</v>
      </c>
      <c r="E13361" s="1" t="s">
        <v>38</v>
      </c>
      <c r="F13361" s="2">
        <v>44977</v>
      </c>
      <c r="G13361" s="2">
        <v>44977</v>
      </c>
      <c r="H13361">
        <v>5</v>
      </c>
      <c r="I13361">
        <v>2</v>
      </c>
      <c r="J13361">
        <v>136.9041095890411</v>
      </c>
    </row>
    <row r="13362" spans="1:10" x14ac:dyDescent="0.2">
      <c r="B13362" s="1" t="s">
        <v>10</v>
      </c>
      <c r="C13362" s="1" t="s">
        <v>64</v>
      </c>
      <c r="D13362" s="1" t="s">
        <v>12</v>
      </c>
      <c r="E13362" s="1" t="s">
        <v>13</v>
      </c>
      <c r="F13362" s="2">
        <v>44968</v>
      </c>
      <c r="G13362" s="2">
        <v>44968</v>
      </c>
      <c r="H13362">
        <v>2</v>
      </c>
      <c r="I13362">
        <v>1</v>
      </c>
      <c r="J13362">
        <v>15</v>
      </c>
    </row>
    <row r="13363" spans="1:10" x14ac:dyDescent="0.2">
      <c r="B13363" s="1" t="s">
        <v>10</v>
      </c>
      <c r="C13363" s="1" t="s">
        <v>73</v>
      </c>
      <c r="D13363" s="1" t="s">
        <v>12</v>
      </c>
      <c r="E13363" s="1" t="s">
        <v>13</v>
      </c>
      <c r="F13363" s="2">
        <v>44968</v>
      </c>
      <c r="G13363" s="2">
        <v>44968</v>
      </c>
      <c r="H13363">
        <v>3</v>
      </c>
      <c r="I13363">
        <v>1</v>
      </c>
      <c r="J13363">
        <v>73</v>
      </c>
    </row>
    <row r="13364" spans="1:10" x14ac:dyDescent="0.2">
      <c r="A13364">
        <v>10291</v>
      </c>
      <c r="B13364" s="1" t="s">
        <v>10</v>
      </c>
      <c r="C13364" s="1" t="s">
        <v>53</v>
      </c>
      <c r="D13364" s="1" t="s">
        <v>12</v>
      </c>
      <c r="E13364" s="1" t="s">
        <v>13</v>
      </c>
      <c r="F13364" s="2">
        <v>44968</v>
      </c>
      <c r="G13364" s="2">
        <v>44968</v>
      </c>
      <c r="H13364">
        <v>3</v>
      </c>
      <c r="I13364">
        <v>1</v>
      </c>
      <c r="J13364">
        <v>6</v>
      </c>
    </row>
    <row r="13365" spans="1:10" x14ac:dyDescent="0.2">
      <c r="A13365">
        <v>5283</v>
      </c>
      <c r="B13365" s="1" t="s">
        <v>10</v>
      </c>
      <c r="C13365" s="1" t="s">
        <v>72</v>
      </c>
      <c r="D13365" s="1" t="s">
        <v>12</v>
      </c>
      <c r="E13365" s="1" t="s">
        <v>18</v>
      </c>
      <c r="F13365" s="2">
        <v>44968</v>
      </c>
      <c r="G13365" s="2">
        <v>44968</v>
      </c>
      <c r="H13365">
        <v>3</v>
      </c>
      <c r="I13365">
        <v>1</v>
      </c>
      <c r="J13365">
        <v>28</v>
      </c>
    </row>
    <row r="13366" spans="1:10" x14ac:dyDescent="0.2">
      <c r="A13366">
        <v>26513</v>
      </c>
      <c r="B13366" s="1" t="s">
        <v>10</v>
      </c>
      <c r="C13366" s="1" t="s">
        <v>14</v>
      </c>
      <c r="D13366" s="1" t="s">
        <v>15</v>
      </c>
      <c r="E13366" s="1" t="s">
        <v>16</v>
      </c>
      <c r="F13366" s="2">
        <v>44969</v>
      </c>
      <c r="G13366" s="2"/>
    </row>
    <row r="13367" spans="1:10" x14ac:dyDescent="0.2">
      <c r="A13367">
        <v>4644</v>
      </c>
      <c r="B13367" s="1" t="s">
        <v>10</v>
      </c>
      <c r="C13367" s="1" t="s">
        <v>257</v>
      </c>
      <c r="D13367" s="1" t="s">
        <v>15</v>
      </c>
      <c r="E13367" s="1" t="s">
        <v>24</v>
      </c>
      <c r="F13367" s="2">
        <v>44985</v>
      </c>
      <c r="G13367" s="2">
        <v>44985</v>
      </c>
      <c r="H13367">
        <v>5</v>
      </c>
      <c r="I13367">
        <v>3</v>
      </c>
      <c r="J13367">
        <v>736.38235294117646</v>
      </c>
    </row>
    <row r="13368" spans="1:10" x14ac:dyDescent="0.2">
      <c r="A13368">
        <v>24829</v>
      </c>
      <c r="B13368" s="1" t="s">
        <v>10</v>
      </c>
      <c r="C13368" s="1" t="s">
        <v>14</v>
      </c>
      <c r="D13368" s="1" t="s">
        <v>15</v>
      </c>
      <c r="E13368" s="1" t="s">
        <v>16</v>
      </c>
      <c r="F13368" s="2">
        <v>44979</v>
      </c>
      <c r="G13368" s="2">
        <v>44979</v>
      </c>
      <c r="H13368">
        <v>5</v>
      </c>
      <c r="I13368">
        <v>1</v>
      </c>
      <c r="J13368">
        <v>539</v>
      </c>
    </row>
    <row r="13369" spans="1:10" x14ac:dyDescent="0.2">
      <c r="A13369">
        <v>29135</v>
      </c>
      <c r="B13369" s="1" t="s">
        <v>10</v>
      </c>
      <c r="C13369" s="1" t="s">
        <v>28</v>
      </c>
      <c r="D13369" s="1" t="s">
        <v>15</v>
      </c>
      <c r="E13369" s="1" t="s">
        <v>24</v>
      </c>
      <c r="F13369" s="2">
        <v>44985</v>
      </c>
      <c r="G13369" s="2">
        <v>44985</v>
      </c>
      <c r="H13369">
        <v>6</v>
      </c>
      <c r="I13369">
        <v>2</v>
      </c>
      <c r="J13369">
        <v>612</v>
      </c>
    </row>
    <row r="13370" spans="1:10" x14ac:dyDescent="0.2">
      <c r="A13370">
        <v>25636</v>
      </c>
      <c r="B13370" s="1" t="s">
        <v>10</v>
      </c>
      <c r="C13370" s="1" t="s">
        <v>37</v>
      </c>
      <c r="D13370" s="1" t="s">
        <v>12</v>
      </c>
      <c r="E13370" s="1" t="s">
        <v>38</v>
      </c>
      <c r="F13370" s="2">
        <v>44985</v>
      </c>
      <c r="G13370" s="2">
        <v>44985</v>
      </c>
      <c r="H13370">
        <v>9</v>
      </c>
      <c r="I13370">
        <v>3</v>
      </c>
      <c r="J13370">
        <v>180.98795180722891</v>
      </c>
    </row>
    <row r="13371" spans="1:10" x14ac:dyDescent="0.2">
      <c r="A13371">
        <v>12267</v>
      </c>
      <c r="B13371" s="1" t="s">
        <v>10</v>
      </c>
      <c r="C13371" s="1" t="s">
        <v>22</v>
      </c>
      <c r="D13371" s="1" t="s">
        <v>12</v>
      </c>
      <c r="E13371" s="1" t="s">
        <v>24</v>
      </c>
      <c r="F13371" s="2">
        <v>44985</v>
      </c>
      <c r="G13371" s="2">
        <v>44985</v>
      </c>
      <c r="H13371">
        <v>5</v>
      </c>
      <c r="I13371">
        <v>2</v>
      </c>
      <c r="J13371">
        <v>485.30708661417322</v>
      </c>
    </row>
    <row r="13372" spans="1:10" x14ac:dyDescent="0.2">
      <c r="A13372">
        <v>12267</v>
      </c>
      <c r="B13372" s="1" t="s">
        <v>10</v>
      </c>
      <c r="C13372" s="1" t="s">
        <v>206</v>
      </c>
      <c r="D13372" s="1" t="s">
        <v>12</v>
      </c>
      <c r="E13372" s="1" t="s">
        <v>24</v>
      </c>
      <c r="F13372" s="2">
        <v>44985</v>
      </c>
      <c r="G13372" s="2">
        <v>44985</v>
      </c>
      <c r="H13372">
        <v>5</v>
      </c>
      <c r="I13372">
        <v>2</v>
      </c>
      <c r="J13372">
        <v>485.30708661417322</v>
      </c>
    </row>
    <row r="13373" spans="1:10" x14ac:dyDescent="0.2">
      <c r="A13373">
        <v>8274</v>
      </c>
      <c r="B13373" s="1" t="s">
        <v>10</v>
      </c>
      <c r="C13373" s="1" t="s">
        <v>28</v>
      </c>
      <c r="D13373" s="1" t="s">
        <v>15</v>
      </c>
      <c r="E13373" s="1" t="s">
        <v>24</v>
      </c>
      <c r="F13373" s="2">
        <v>44985</v>
      </c>
      <c r="G13373" s="2">
        <v>44985</v>
      </c>
      <c r="H13373">
        <v>6</v>
      </c>
      <c r="I13373">
        <v>4</v>
      </c>
      <c r="J13373">
        <v>625.98235294117649</v>
      </c>
    </row>
    <row r="13374" spans="1:10" x14ac:dyDescent="0.2">
      <c r="A13374">
        <v>9638</v>
      </c>
      <c r="B13374" s="1" t="s">
        <v>10</v>
      </c>
      <c r="C13374" s="1" t="s">
        <v>70</v>
      </c>
      <c r="D13374" s="1" t="s">
        <v>12</v>
      </c>
      <c r="E13374" s="1" t="s">
        <v>71</v>
      </c>
      <c r="F13374" s="2">
        <v>44985</v>
      </c>
      <c r="G13374" s="2">
        <v>44985</v>
      </c>
      <c r="H13374">
        <v>9</v>
      </c>
      <c r="I13374">
        <v>1</v>
      </c>
      <c r="J13374">
        <v>241</v>
      </c>
    </row>
    <row r="13375" spans="1:10" x14ac:dyDescent="0.2">
      <c r="A13375">
        <v>20453</v>
      </c>
      <c r="B13375" s="1" t="s">
        <v>10</v>
      </c>
      <c r="C13375" s="1" t="s">
        <v>183</v>
      </c>
      <c r="D13375" s="1" t="s">
        <v>15</v>
      </c>
      <c r="E13375" s="1" t="s">
        <v>24</v>
      </c>
      <c r="F13375" s="2">
        <v>44985</v>
      </c>
      <c r="G13375" s="2">
        <v>44985</v>
      </c>
      <c r="H13375">
        <v>4</v>
      </c>
      <c r="I13375">
        <v>2</v>
      </c>
      <c r="J13375">
        <v>748.58181818181822</v>
      </c>
    </row>
    <row r="13376" spans="1:10" x14ac:dyDescent="0.2">
      <c r="A13376">
        <v>1993</v>
      </c>
      <c r="B13376" s="1" t="s">
        <v>10</v>
      </c>
      <c r="C13376" s="1" t="s">
        <v>28</v>
      </c>
      <c r="D13376" s="1" t="s">
        <v>15</v>
      </c>
      <c r="E13376" s="1" t="s">
        <v>24</v>
      </c>
      <c r="F13376" s="2">
        <v>44985</v>
      </c>
      <c r="G13376" s="2">
        <v>44985</v>
      </c>
      <c r="H13376">
        <v>6</v>
      </c>
      <c r="I13376">
        <v>4</v>
      </c>
      <c r="J13376">
        <v>573.94318181818187</v>
      </c>
    </row>
    <row r="13377" spans="1:10" x14ac:dyDescent="0.2">
      <c r="A13377">
        <v>12267</v>
      </c>
      <c r="B13377" s="1" t="s">
        <v>10</v>
      </c>
      <c r="C13377" s="1" t="s">
        <v>208</v>
      </c>
      <c r="D13377" s="1" t="s">
        <v>15</v>
      </c>
      <c r="E13377" s="1" t="s">
        <v>24</v>
      </c>
      <c r="F13377" s="2">
        <v>44985</v>
      </c>
      <c r="G13377" s="2">
        <v>44985</v>
      </c>
      <c r="H13377">
        <v>5</v>
      </c>
      <c r="I13377">
        <v>2</v>
      </c>
      <c r="J13377">
        <v>485.30708661417322</v>
      </c>
    </row>
    <row r="13378" spans="1:10" x14ac:dyDescent="0.2">
      <c r="A13378">
        <v>27140</v>
      </c>
      <c r="B13378" s="1" t="s">
        <v>10</v>
      </c>
      <c r="C13378" s="1" t="s">
        <v>78</v>
      </c>
      <c r="D13378" s="1" t="s">
        <v>12</v>
      </c>
      <c r="E13378" s="1" t="s">
        <v>38</v>
      </c>
      <c r="F13378" s="2">
        <v>44985</v>
      </c>
      <c r="G13378" s="2">
        <v>44985</v>
      </c>
      <c r="H13378">
        <v>15</v>
      </c>
      <c r="I13378">
        <v>5</v>
      </c>
      <c r="J13378">
        <v>3062.0575539568345</v>
      </c>
    </row>
    <row r="13379" spans="1:10" x14ac:dyDescent="0.2">
      <c r="B13379" s="1" t="s">
        <v>10</v>
      </c>
      <c r="C13379" s="1" t="s">
        <v>69</v>
      </c>
      <c r="D13379" s="1" t="s">
        <v>12</v>
      </c>
      <c r="E13379" s="1" t="s">
        <v>13</v>
      </c>
      <c r="F13379" s="2">
        <v>44979</v>
      </c>
      <c r="G13379" s="2">
        <v>44979</v>
      </c>
      <c r="H13379">
        <v>6</v>
      </c>
      <c r="I13379">
        <v>1</v>
      </c>
      <c r="J13379">
        <v>88</v>
      </c>
    </row>
    <row r="13380" spans="1:10" x14ac:dyDescent="0.2">
      <c r="A13380">
        <v>10060</v>
      </c>
      <c r="B13380" s="1" t="s">
        <v>10</v>
      </c>
      <c r="C13380" s="1" t="s">
        <v>81</v>
      </c>
      <c r="D13380" s="1" t="s">
        <v>12</v>
      </c>
      <c r="E13380" s="1" t="s">
        <v>38</v>
      </c>
      <c r="F13380" s="2">
        <v>44979</v>
      </c>
      <c r="G13380" s="2"/>
    </row>
    <row r="13381" spans="1:10" x14ac:dyDescent="0.2">
      <c r="A13381">
        <v>18385</v>
      </c>
      <c r="B13381" s="1" t="s">
        <v>10</v>
      </c>
      <c r="C13381" s="1" t="s">
        <v>177</v>
      </c>
      <c r="D13381" s="1" t="s">
        <v>15</v>
      </c>
      <c r="E13381" s="1" t="s">
        <v>24</v>
      </c>
      <c r="F13381" s="2">
        <v>44985</v>
      </c>
      <c r="G13381" s="2"/>
    </row>
    <row r="13382" spans="1:10" x14ac:dyDescent="0.2">
      <c r="A13382">
        <v>20287</v>
      </c>
      <c r="B13382" s="1" t="s">
        <v>10</v>
      </c>
      <c r="C13382" s="1" t="s">
        <v>14</v>
      </c>
      <c r="D13382" s="1" t="s">
        <v>15</v>
      </c>
      <c r="E13382" s="1" t="s">
        <v>16</v>
      </c>
      <c r="F13382" s="2">
        <v>44969</v>
      </c>
      <c r="G13382" s="2"/>
    </row>
    <row r="13383" spans="1:10" x14ac:dyDescent="0.2">
      <c r="A13383">
        <v>2439</v>
      </c>
      <c r="B13383" s="1" t="s">
        <v>10</v>
      </c>
      <c r="C13383" s="1" t="s">
        <v>78</v>
      </c>
      <c r="D13383" s="1" t="s">
        <v>12</v>
      </c>
      <c r="E13383" s="1" t="s">
        <v>38</v>
      </c>
      <c r="F13383" s="2">
        <v>44984</v>
      </c>
      <c r="G13383" s="2">
        <v>44984</v>
      </c>
      <c r="H13383">
        <v>4</v>
      </c>
      <c r="I13383">
        <v>1</v>
      </c>
      <c r="J13383">
        <v>1302</v>
      </c>
    </row>
    <row r="13384" spans="1:10" x14ac:dyDescent="0.2">
      <c r="A13384">
        <v>24367</v>
      </c>
      <c r="B13384" s="1" t="s">
        <v>10</v>
      </c>
      <c r="C13384" s="1" t="s">
        <v>51</v>
      </c>
      <c r="D13384" s="1" t="s">
        <v>33</v>
      </c>
      <c r="E13384" s="1" t="s">
        <v>52</v>
      </c>
      <c r="F13384" s="2">
        <v>44984</v>
      </c>
      <c r="G13384" s="2">
        <v>44984</v>
      </c>
      <c r="H13384">
        <v>2</v>
      </c>
      <c r="I13384">
        <v>1</v>
      </c>
      <c r="J13384">
        <v>50</v>
      </c>
    </row>
    <row r="13385" spans="1:10" x14ac:dyDescent="0.2">
      <c r="A13385">
        <v>25503</v>
      </c>
      <c r="B13385" s="1" t="s">
        <v>10</v>
      </c>
      <c r="C13385" s="1" t="s">
        <v>28</v>
      </c>
      <c r="D13385" s="1" t="s">
        <v>12</v>
      </c>
      <c r="E13385" s="1" t="s">
        <v>24</v>
      </c>
      <c r="F13385" s="2">
        <v>44984</v>
      </c>
      <c r="G13385" s="2">
        <v>44984</v>
      </c>
      <c r="H13385">
        <v>7</v>
      </c>
      <c r="I13385">
        <v>3</v>
      </c>
      <c r="J13385">
        <v>615.92481203007515</v>
      </c>
    </row>
    <row r="13386" spans="1:10" x14ac:dyDescent="0.2">
      <c r="A13386">
        <v>17921</v>
      </c>
      <c r="B13386" s="1" t="s">
        <v>10</v>
      </c>
      <c r="C13386" s="1" t="s">
        <v>79</v>
      </c>
      <c r="D13386" s="1" t="s">
        <v>12</v>
      </c>
      <c r="E13386" s="1" t="s">
        <v>80</v>
      </c>
      <c r="F13386" s="2">
        <v>44959</v>
      </c>
      <c r="G13386" s="2">
        <v>44959</v>
      </c>
      <c r="H13386">
        <v>4</v>
      </c>
      <c r="I13386">
        <v>1</v>
      </c>
      <c r="J13386">
        <v>16</v>
      </c>
    </row>
    <row r="13387" spans="1:10" x14ac:dyDescent="0.2">
      <c r="A13387">
        <v>17740</v>
      </c>
      <c r="B13387" s="1" t="s">
        <v>10</v>
      </c>
      <c r="C13387" s="1" t="s">
        <v>25</v>
      </c>
      <c r="D13387" s="1" t="s">
        <v>12</v>
      </c>
      <c r="E13387" s="1" t="s">
        <v>13</v>
      </c>
      <c r="F13387" s="2">
        <v>44964</v>
      </c>
      <c r="G13387" s="2">
        <v>44964</v>
      </c>
      <c r="H13387">
        <v>4</v>
      </c>
      <c r="I13387">
        <v>1</v>
      </c>
      <c r="J13387">
        <v>27</v>
      </c>
    </row>
    <row r="13388" spans="1:10" x14ac:dyDescent="0.2">
      <c r="A13388">
        <v>8436</v>
      </c>
      <c r="B13388" s="1" t="s">
        <v>10</v>
      </c>
      <c r="C13388" s="1" t="s">
        <v>41</v>
      </c>
      <c r="D13388" s="1" t="s">
        <v>15</v>
      </c>
      <c r="E13388" s="1" t="s">
        <v>40</v>
      </c>
      <c r="F13388" s="2">
        <v>44984</v>
      </c>
      <c r="G13388" s="2">
        <v>44984</v>
      </c>
      <c r="H13388">
        <v>4</v>
      </c>
      <c r="I13388">
        <v>1</v>
      </c>
      <c r="J13388">
        <v>272</v>
      </c>
    </row>
    <row r="13389" spans="1:10" x14ac:dyDescent="0.2">
      <c r="A13389">
        <v>5364</v>
      </c>
      <c r="B13389" s="1" t="s">
        <v>10</v>
      </c>
      <c r="C13389" s="1" t="s">
        <v>22</v>
      </c>
      <c r="D13389" s="1" t="s">
        <v>12</v>
      </c>
      <c r="E13389" s="1" t="s">
        <v>24</v>
      </c>
      <c r="F13389" s="2">
        <v>44964</v>
      </c>
      <c r="G13389" s="2">
        <v>44964</v>
      </c>
      <c r="H13389">
        <v>3</v>
      </c>
      <c r="I13389">
        <v>1</v>
      </c>
      <c r="J13389">
        <v>321</v>
      </c>
    </row>
    <row r="13390" spans="1:10" x14ac:dyDescent="0.2">
      <c r="A13390">
        <v>7697</v>
      </c>
      <c r="B13390" s="1" t="s">
        <v>10</v>
      </c>
      <c r="C13390" s="1" t="s">
        <v>41</v>
      </c>
      <c r="D13390" s="1" t="s">
        <v>15</v>
      </c>
      <c r="E13390" s="1" t="s">
        <v>40</v>
      </c>
      <c r="F13390" s="2">
        <v>44984</v>
      </c>
      <c r="G13390" s="2">
        <v>44984</v>
      </c>
      <c r="H13390">
        <v>4</v>
      </c>
      <c r="I13390">
        <v>1</v>
      </c>
      <c r="J13390">
        <v>265</v>
      </c>
    </row>
    <row r="13391" spans="1:10" x14ac:dyDescent="0.2">
      <c r="A13391">
        <v>22210</v>
      </c>
      <c r="B13391" s="1" t="s">
        <v>10</v>
      </c>
      <c r="C13391" s="1" t="s">
        <v>50</v>
      </c>
      <c r="D13391" s="1" t="s">
        <v>12</v>
      </c>
      <c r="E13391" s="1" t="s">
        <v>27</v>
      </c>
      <c r="F13391" s="2">
        <v>44965</v>
      </c>
      <c r="G13391" s="2">
        <v>44965</v>
      </c>
      <c r="H13391">
        <v>6</v>
      </c>
      <c r="I13391">
        <v>2</v>
      </c>
      <c r="J13391">
        <v>85.238095238095241</v>
      </c>
    </row>
    <row r="13392" spans="1:10" x14ac:dyDescent="0.2">
      <c r="A13392">
        <v>28410</v>
      </c>
      <c r="B13392" s="1" t="s">
        <v>10</v>
      </c>
      <c r="C13392" s="1" t="s">
        <v>73</v>
      </c>
      <c r="D13392" s="1" t="s">
        <v>12</v>
      </c>
      <c r="E13392" s="1" t="s">
        <v>13</v>
      </c>
      <c r="F13392" s="2">
        <v>44959</v>
      </c>
      <c r="G13392" s="2">
        <v>44959</v>
      </c>
      <c r="H13392">
        <v>6</v>
      </c>
      <c r="I13392">
        <v>1</v>
      </c>
      <c r="J13392">
        <v>84</v>
      </c>
    </row>
    <row r="13393" spans="1:10" x14ac:dyDescent="0.2">
      <c r="A13393">
        <v>12002</v>
      </c>
      <c r="B13393" s="1" t="s">
        <v>10</v>
      </c>
      <c r="C13393" s="1" t="s">
        <v>114</v>
      </c>
      <c r="D13393" s="1" t="s">
        <v>12</v>
      </c>
      <c r="E13393" s="1" t="s">
        <v>13</v>
      </c>
      <c r="F13393" s="2">
        <v>44984</v>
      </c>
      <c r="G13393" s="2">
        <v>44984</v>
      </c>
      <c r="H13393">
        <v>11</v>
      </c>
      <c r="I13393">
        <v>3</v>
      </c>
      <c r="J13393">
        <v>355.71830985915494</v>
      </c>
    </row>
    <row r="13394" spans="1:10" x14ac:dyDescent="0.2">
      <c r="A13394">
        <v>23931</v>
      </c>
      <c r="B13394" s="1" t="s">
        <v>10</v>
      </c>
      <c r="C13394" s="1" t="s">
        <v>69</v>
      </c>
      <c r="D13394" s="1" t="s">
        <v>15</v>
      </c>
      <c r="E13394" s="1" t="s">
        <v>71</v>
      </c>
      <c r="F13394" s="2">
        <v>44984</v>
      </c>
      <c r="G13394" s="2">
        <v>44984</v>
      </c>
      <c r="H13394">
        <v>4</v>
      </c>
      <c r="I13394">
        <v>1</v>
      </c>
      <c r="J13394">
        <v>275</v>
      </c>
    </row>
    <row r="13395" spans="1:10" x14ac:dyDescent="0.2">
      <c r="A13395">
        <v>8707</v>
      </c>
      <c r="B13395" s="1" t="s">
        <v>10</v>
      </c>
      <c r="C13395" s="1" t="s">
        <v>50</v>
      </c>
      <c r="D13395" s="1" t="s">
        <v>12</v>
      </c>
      <c r="E13395" s="1" t="s">
        <v>27</v>
      </c>
      <c r="F13395" s="2">
        <v>44965</v>
      </c>
      <c r="G13395" s="2">
        <v>44965</v>
      </c>
      <c r="H13395">
        <v>5</v>
      </c>
      <c r="I13395">
        <v>2</v>
      </c>
      <c r="J13395">
        <v>25.227272727272727</v>
      </c>
    </row>
    <row r="13396" spans="1:10" x14ac:dyDescent="0.2">
      <c r="A13396">
        <v>7697</v>
      </c>
      <c r="B13396" s="1" t="s">
        <v>10</v>
      </c>
      <c r="C13396" s="1" t="s">
        <v>109</v>
      </c>
      <c r="D13396" s="1" t="s">
        <v>15</v>
      </c>
      <c r="E13396" s="1" t="s">
        <v>48</v>
      </c>
      <c r="F13396" s="2">
        <v>44984</v>
      </c>
      <c r="G13396" s="2">
        <v>44984</v>
      </c>
      <c r="H13396">
        <v>4</v>
      </c>
      <c r="I13396">
        <v>2</v>
      </c>
      <c r="J13396">
        <v>356.54393305439328</v>
      </c>
    </row>
    <row r="13397" spans="1:10" x14ac:dyDescent="0.2">
      <c r="B13397" s="1" t="s">
        <v>10</v>
      </c>
      <c r="C13397" s="1" t="s">
        <v>41</v>
      </c>
      <c r="D13397" s="1" t="s">
        <v>12</v>
      </c>
      <c r="E13397" s="1" t="s">
        <v>40</v>
      </c>
      <c r="F13397" s="2">
        <v>44964</v>
      </c>
      <c r="G13397" s="2"/>
    </row>
    <row r="13398" spans="1:10" x14ac:dyDescent="0.2">
      <c r="A13398">
        <v>11129</v>
      </c>
      <c r="B13398" s="1" t="s">
        <v>10</v>
      </c>
      <c r="C13398" s="1" t="s">
        <v>28</v>
      </c>
      <c r="D13398" s="1" t="s">
        <v>12</v>
      </c>
      <c r="E13398" s="1" t="s">
        <v>24</v>
      </c>
      <c r="F13398" s="2">
        <v>44964</v>
      </c>
      <c r="G13398" s="2">
        <v>44964</v>
      </c>
      <c r="H13398">
        <v>5</v>
      </c>
      <c r="I13398">
        <v>2</v>
      </c>
      <c r="J13398">
        <v>139.88888888888889</v>
      </c>
    </row>
    <row r="13399" spans="1:10" x14ac:dyDescent="0.2">
      <c r="B13399" s="1" t="s">
        <v>10</v>
      </c>
      <c r="C13399" s="1" t="s">
        <v>330</v>
      </c>
      <c r="D13399" s="1" t="s">
        <v>12</v>
      </c>
      <c r="E13399" s="1" t="s">
        <v>13</v>
      </c>
      <c r="F13399" s="2">
        <v>44964</v>
      </c>
      <c r="G13399" s="2">
        <v>44964</v>
      </c>
      <c r="H13399">
        <v>13</v>
      </c>
      <c r="I13399">
        <v>1</v>
      </c>
      <c r="J13399">
        <v>626</v>
      </c>
    </row>
    <row r="13400" spans="1:10" x14ac:dyDescent="0.2">
      <c r="A13400">
        <v>22706</v>
      </c>
      <c r="B13400" s="1" t="s">
        <v>10</v>
      </c>
      <c r="C13400" s="1" t="s">
        <v>56</v>
      </c>
      <c r="D13400" s="1" t="s">
        <v>12</v>
      </c>
      <c r="E13400" s="1" t="s">
        <v>27</v>
      </c>
      <c r="F13400" s="2">
        <v>44984</v>
      </c>
      <c r="G13400" s="2">
        <v>44984</v>
      </c>
      <c r="H13400">
        <v>10</v>
      </c>
      <c r="I13400">
        <v>5</v>
      </c>
      <c r="J13400">
        <v>2662.3575268817203</v>
      </c>
    </row>
    <row r="13401" spans="1:10" x14ac:dyDescent="0.2">
      <c r="A13401">
        <v>8436</v>
      </c>
      <c r="B13401" s="1" t="s">
        <v>10</v>
      </c>
      <c r="C13401" s="1" t="s">
        <v>35</v>
      </c>
      <c r="D13401" s="1" t="s">
        <v>15</v>
      </c>
      <c r="E13401" s="1" t="s">
        <v>36</v>
      </c>
      <c r="F13401" s="2">
        <v>44984</v>
      </c>
      <c r="G13401" s="2">
        <v>44984</v>
      </c>
      <c r="H13401">
        <v>4</v>
      </c>
      <c r="I13401">
        <v>1</v>
      </c>
      <c r="J13401">
        <v>403</v>
      </c>
    </row>
    <row r="13402" spans="1:10" x14ac:dyDescent="0.2">
      <c r="A13402">
        <v>23931</v>
      </c>
      <c r="B13402" s="1" t="s">
        <v>10</v>
      </c>
      <c r="C13402" s="1" t="s">
        <v>35</v>
      </c>
      <c r="D13402" s="1" t="s">
        <v>15</v>
      </c>
      <c r="E13402" s="1" t="s">
        <v>36</v>
      </c>
      <c r="F13402" s="2">
        <v>44984</v>
      </c>
      <c r="G13402" s="2">
        <v>44984</v>
      </c>
      <c r="H13402">
        <v>4</v>
      </c>
      <c r="I13402">
        <v>1</v>
      </c>
      <c r="J13402">
        <v>343</v>
      </c>
    </row>
    <row r="13403" spans="1:10" x14ac:dyDescent="0.2">
      <c r="A13403">
        <v>7697</v>
      </c>
      <c r="B13403" s="1" t="s">
        <v>10</v>
      </c>
      <c r="C13403" s="1" t="s">
        <v>47</v>
      </c>
      <c r="D13403" s="1" t="s">
        <v>15</v>
      </c>
      <c r="E13403" s="1" t="s">
        <v>48</v>
      </c>
      <c r="F13403" s="2">
        <v>44984</v>
      </c>
      <c r="G13403" s="2">
        <v>44984</v>
      </c>
      <c r="H13403">
        <v>4</v>
      </c>
      <c r="I13403">
        <v>2</v>
      </c>
      <c r="J13403">
        <v>356.54393305439328</v>
      </c>
    </row>
    <row r="13404" spans="1:10" x14ac:dyDescent="0.2">
      <c r="B13404" s="1" t="s">
        <v>10</v>
      </c>
      <c r="C13404" s="1" t="s">
        <v>154</v>
      </c>
      <c r="D13404" s="1" t="s">
        <v>12</v>
      </c>
      <c r="E13404" s="1" t="s">
        <v>27</v>
      </c>
      <c r="F13404" s="2">
        <v>44969</v>
      </c>
      <c r="G13404" s="2">
        <v>44969</v>
      </c>
      <c r="H13404">
        <v>2</v>
      </c>
      <c r="I13404">
        <v>1</v>
      </c>
      <c r="J13404">
        <v>13</v>
      </c>
    </row>
    <row r="13405" spans="1:10" x14ac:dyDescent="0.2">
      <c r="A13405">
        <v>20063</v>
      </c>
      <c r="B13405" s="1" t="s">
        <v>10</v>
      </c>
      <c r="C13405" s="1" t="s">
        <v>112</v>
      </c>
      <c r="D13405" s="1" t="s">
        <v>30</v>
      </c>
      <c r="E13405" s="1" t="s">
        <v>113</v>
      </c>
      <c r="F13405" s="2">
        <v>44969</v>
      </c>
      <c r="G13405" s="2"/>
    </row>
    <row r="13406" spans="1:10" x14ac:dyDescent="0.2">
      <c r="B13406" s="1" t="s">
        <v>10</v>
      </c>
      <c r="C13406" s="1" t="s">
        <v>69</v>
      </c>
      <c r="D13406" s="1" t="s">
        <v>12</v>
      </c>
      <c r="E13406" s="1" t="s">
        <v>138</v>
      </c>
      <c r="F13406" s="2">
        <v>44969</v>
      </c>
      <c r="G13406" s="2">
        <v>44969</v>
      </c>
      <c r="H13406">
        <v>7</v>
      </c>
      <c r="I13406">
        <v>1</v>
      </c>
      <c r="J13406">
        <v>204</v>
      </c>
    </row>
    <row r="13407" spans="1:10" x14ac:dyDescent="0.2">
      <c r="A13407">
        <v>19697</v>
      </c>
      <c r="B13407" s="1" t="s">
        <v>10</v>
      </c>
      <c r="C13407" s="1" t="s">
        <v>53</v>
      </c>
      <c r="D13407" s="1" t="s">
        <v>12</v>
      </c>
      <c r="E13407" s="1" t="s">
        <v>13</v>
      </c>
      <c r="F13407" s="2">
        <v>44959</v>
      </c>
      <c r="G13407" s="2">
        <v>44959</v>
      </c>
      <c r="H13407">
        <v>3</v>
      </c>
      <c r="I13407">
        <v>1</v>
      </c>
      <c r="J13407">
        <v>60</v>
      </c>
    </row>
    <row r="13408" spans="1:10" x14ac:dyDescent="0.2">
      <c r="A13408">
        <v>8436</v>
      </c>
      <c r="B13408" s="1" t="s">
        <v>10</v>
      </c>
      <c r="C13408" s="1" t="s">
        <v>58</v>
      </c>
      <c r="D13408" s="1" t="s">
        <v>15</v>
      </c>
      <c r="E13408" s="1" t="s">
        <v>59</v>
      </c>
      <c r="F13408" s="2">
        <v>44984</v>
      </c>
      <c r="G13408" s="2">
        <v>44984</v>
      </c>
      <c r="H13408">
        <v>6</v>
      </c>
      <c r="I13408">
        <v>1</v>
      </c>
      <c r="J13408">
        <v>202</v>
      </c>
    </row>
    <row r="13409" spans="1:10" x14ac:dyDescent="0.2">
      <c r="A13409">
        <v>23931</v>
      </c>
      <c r="B13409" s="1" t="s">
        <v>10</v>
      </c>
      <c r="C13409" s="1" t="s">
        <v>58</v>
      </c>
      <c r="D13409" s="1" t="s">
        <v>15</v>
      </c>
      <c r="E13409" s="1" t="s">
        <v>59</v>
      </c>
      <c r="F13409" s="2">
        <v>44984</v>
      </c>
      <c r="G13409" s="2">
        <v>44984</v>
      </c>
      <c r="H13409">
        <v>5</v>
      </c>
      <c r="I13409">
        <v>1</v>
      </c>
      <c r="J13409">
        <v>1374</v>
      </c>
    </row>
    <row r="13410" spans="1:10" x14ac:dyDescent="0.2">
      <c r="A13410">
        <v>8740</v>
      </c>
      <c r="B13410" s="1" t="s">
        <v>10</v>
      </c>
      <c r="C13410" s="1" t="s">
        <v>69</v>
      </c>
      <c r="D13410" s="1" t="s">
        <v>12</v>
      </c>
      <c r="E13410" s="1" t="s">
        <v>27</v>
      </c>
      <c r="F13410" s="2">
        <v>44979</v>
      </c>
      <c r="G13410" s="2">
        <v>44979</v>
      </c>
      <c r="H13410">
        <v>5</v>
      </c>
      <c r="I13410">
        <v>2</v>
      </c>
      <c r="J13410">
        <v>675.82926829268297</v>
      </c>
    </row>
    <row r="13411" spans="1:10" x14ac:dyDescent="0.2">
      <c r="A13411">
        <v>20254</v>
      </c>
      <c r="B13411" s="1" t="s">
        <v>10</v>
      </c>
      <c r="C13411" s="1" t="s">
        <v>17</v>
      </c>
      <c r="D13411" s="1" t="s">
        <v>12</v>
      </c>
      <c r="E13411" s="1" t="s">
        <v>18</v>
      </c>
      <c r="F13411" s="2">
        <v>44966</v>
      </c>
      <c r="G13411" s="2">
        <v>44966</v>
      </c>
      <c r="H13411">
        <v>6</v>
      </c>
      <c r="I13411">
        <v>3</v>
      </c>
      <c r="J13411">
        <v>165.26785714285714</v>
      </c>
    </row>
    <row r="13412" spans="1:10" x14ac:dyDescent="0.2">
      <c r="A13412">
        <v>16990</v>
      </c>
      <c r="B13412" s="1" t="s">
        <v>10</v>
      </c>
      <c r="C13412" s="1" t="s">
        <v>17</v>
      </c>
      <c r="D13412" s="1" t="s">
        <v>12</v>
      </c>
      <c r="E13412" s="1" t="s">
        <v>18</v>
      </c>
      <c r="F13412" s="2">
        <v>44979</v>
      </c>
      <c r="G13412" s="2">
        <v>44979</v>
      </c>
      <c r="H13412">
        <v>3</v>
      </c>
      <c r="I13412">
        <v>1</v>
      </c>
      <c r="J13412">
        <v>25</v>
      </c>
    </row>
    <row r="13413" spans="1:10" x14ac:dyDescent="0.2">
      <c r="A13413">
        <v>23931</v>
      </c>
      <c r="B13413" s="1" t="s">
        <v>10</v>
      </c>
      <c r="C13413" s="1" t="s">
        <v>44</v>
      </c>
      <c r="D13413" s="1" t="s">
        <v>15</v>
      </c>
      <c r="E13413" s="1" t="s">
        <v>45</v>
      </c>
      <c r="F13413" s="2">
        <v>44984</v>
      </c>
      <c r="G13413" s="2">
        <v>44984</v>
      </c>
      <c r="H13413">
        <v>6</v>
      </c>
      <c r="I13413">
        <v>1</v>
      </c>
      <c r="J13413">
        <v>1374</v>
      </c>
    </row>
    <row r="13414" spans="1:10" x14ac:dyDescent="0.2">
      <c r="A13414">
        <v>8740</v>
      </c>
      <c r="B13414" s="1" t="s">
        <v>10</v>
      </c>
      <c r="C13414" s="1" t="s">
        <v>428</v>
      </c>
      <c r="D13414" s="1" t="s">
        <v>12</v>
      </c>
      <c r="E13414" s="1" t="s">
        <v>27</v>
      </c>
      <c r="F13414" s="2">
        <v>44979</v>
      </c>
      <c r="G13414" s="2">
        <v>44979</v>
      </c>
      <c r="H13414">
        <v>5</v>
      </c>
      <c r="I13414">
        <v>2</v>
      </c>
      <c r="J13414">
        <v>675.82926829268297</v>
      </c>
    </row>
    <row r="13415" spans="1:10" x14ac:dyDescent="0.2">
      <c r="B13415" s="1" t="s">
        <v>10</v>
      </c>
      <c r="C13415" s="1" t="s">
        <v>17</v>
      </c>
      <c r="D13415" s="1" t="s">
        <v>12</v>
      </c>
      <c r="E13415" s="1" t="s">
        <v>18</v>
      </c>
      <c r="F13415" s="2">
        <v>44978</v>
      </c>
      <c r="G13415" s="2">
        <v>44978</v>
      </c>
      <c r="H13415">
        <v>3</v>
      </c>
      <c r="I13415">
        <v>1</v>
      </c>
      <c r="J13415">
        <v>30</v>
      </c>
    </row>
    <row r="13416" spans="1:10" x14ac:dyDescent="0.2">
      <c r="A13416">
        <v>14603</v>
      </c>
      <c r="B13416" s="1" t="s">
        <v>10</v>
      </c>
      <c r="C13416" s="1" t="s">
        <v>28</v>
      </c>
      <c r="D13416" s="1" t="s">
        <v>12</v>
      </c>
      <c r="E13416" s="1" t="s">
        <v>24</v>
      </c>
      <c r="F13416" s="2">
        <v>44984</v>
      </c>
      <c r="G13416" s="2">
        <v>44984</v>
      </c>
      <c r="H13416">
        <v>2</v>
      </c>
      <c r="I13416">
        <v>1</v>
      </c>
      <c r="J13416">
        <v>29</v>
      </c>
    </row>
    <row r="13417" spans="1:10" x14ac:dyDescent="0.2">
      <c r="A13417">
        <v>12002</v>
      </c>
      <c r="B13417" s="1" t="s">
        <v>10</v>
      </c>
      <c r="C13417" s="1" t="s">
        <v>140</v>
      </c>
      <c r="D13417" s="1" t="s">
        <v>12</v>
      </c>
      <c r="E13417" s="1" t="s">
        <v>13</v>
      </c>
      <c r="F13417" s="2">
        <v>44984</v>
      </c>
      <c r="G13417" s="2">
        <v>44984</v>
      </c>
      <c r="H13417">
        <v>11</v>
      </c>
      <c r="I13417">
        <v>3</v>
      </c>
      <c r="J13417">
        <v>355.71830985915494</v>
      </c>
    </row>
    <row r="13418" spans="1:10" x14ac:dyDescent="0.2">
      <c r="A13418">
        <v>30520</v>
      </c>
      <c r="B13418" s="1" t="s">
        <v>10</v>
      </c>
      <c r="C13418" s="1" t="s">
        <v>75</v>
      </c>
      <c r="D13418" s="1" t="s">
        <v>12</v>
      </c>
      <c r="E13418" s="1" t="s">
        <v>38</v>
      </c>
      <c r="F13418" s="2">
        <v>44978</v>
      </c>
      <c r="G13418" s="2">
        <v>44978</v>
      </c>
      <c r="H13418">
        <v>5</v>
      </c>
      <c r="I13418">
        <v>1</v>
      </c>
      <c r="J13418">
        <v>49</v>
      </c>
    </row>
    <row r="13419" spans="1:10" x14ac:dyDescent="0.2">
      <c r="A13419">
        <v>5283</v>
      </c>
      <c r="B13419" s="1" t="s">
        <v>10</v>
      </c>
      <c r="C13419" s="1" t="s">
        <v>72</v>
      </c>
      <c r="D13419" s="1" t="s">
        <v>12</v>
      </c>
      <c r="E13419" s="1" t="s">
        <v>18</v>
      </c>
      <c r="F13419" s="2">
        <v>44959</v>
      </c>
      <c r="G13419" s="2">
        <v>44959</v>
      </c>
      <c r="H13419">
        <v>3</v>
      </c>
      <c r="I13419">
        <v>1</v>
      </c>
      <c r="J13419">
        <v>65</v>
      </c>
    </row>
    <row r="13420" spans="1:10" x14ac:dyDescent="0.2">
      <c r="A13420">
        <v>1084</v>
      </c>
      <c r="B13420" s="1" t="s">
        <v>10</v>
      </c>
      <c r="C13420" s="1" t="s">
        <v>73</v>
      </c>
      <c r="D13420" s="1" t="s">
        <v>12</v>
      </c>
      <c r="E13420" s="1" t="s">
        <v>13</v>
      </c>
      <c r="F13420" s="2">
        <v>44977</v>
      </c>
      <c r="G13420" s="2">
        <v>44977</v>
      </c>
      <c r="H13420">
        <v>8</v>
      </c>
      <c r="I13420">
        <v>2</v>
      </c>
      <c r="J13420">
        <v>1693.0526315789473</v>
      </c>
    </row>
    <row r="13421" spans="1:10" x14ac:dyDescent="0.2">
      <c r="B13421" s="1" t="s">
        <v>10</v>
      </c>
      <c r="C13421" s="1" t="s">
        <v>69</v>
      </c>
      <c r="D13421" s="1" t="s">
        <v>12</v>
      </c>
      <c r="E13421" s="1" t="s">
        <v>36</v>
      </c>
      <c r="F13421" s="2">
        <v>44977</v>
      </c>
      <c r="G13421" s="2">
        <v>44977</v>
      </c>
      <c r="H13421">
        <v>6</v>
      </c>
      <c r="I13421">
        <v>8</v>
      </c>
      <c r="J13421">
        <v>264.87922705314008</v>
      </c>
    </row>
    <row r="13422" spans="1:10" x14ac:dyDescent="0.2">
      <c r="A13422">
        <v>11383</v>
      </c>
      <c r="B13422" s="1" t="s">
        <v>10</v>
      </c>
      <c r="C13422" s="1" t="s">
        <v>26</v>
      </c>
      <c r="D13422" s="1" t="s">
        <v>12</v>
      </c>
      <c r="E13422" s="1" t="s">
        <v>27</v>
      </c>
      <c r="F13422" s="2">
        <v>44966</v>
      </c>
      <c r="G13422" s="2">
        <v>44966</v>
      </c>
      <c r="H13422">
        <v>1</v>
      </c>
      <c r="I13422">
        <v>1</v>
      </c>
      <c r="J13422">
        <v>30</v>
      </c>
    </row>
    <row r="13423" spans="1:10" x14ac:dyDescent="0.2">
      <c r="A13423">
        <v>8360</v>
      </c>
      <c r="B13423" s="1" t="s">
        <v>10</v>
      </c>
      <c r="C13423" s="1" t="s">
        <v>37</v>
      </c>
      <c r="D13423" s="1" t="s">
        <v>12</v>
      </c>
      <c r="E13423" s="1" t="s">
        <v>38</v>
      </c>
      <c r="F13423" s="2">
        <v>44977</v>
      </c>
      <c r="G13423" s="2">
        <v>44977</v>
      </c>
      <c r="H13423">
        <v>2</v>
      </c>
      <c r="I13423">
        <v>2</v>
      </c>
      <c r="J13423">
        <v>20.333333333333329</v>
      </c>
    </row>
    <row r="13424" spans="1:10" x14ac:dyDescent="0.2">
      <c r="B13424" s="1" t="s">
        <v>10</v>
      </c>
      <c r="C13424" s="1" t="s">
        <v>238</v>
      </c>
      <c r="D13424" s="1" t="s">
        <v>12</v>
      </c>
      <c r="E13424" s="1" t="s">
        <v>239</v>
      </c>
      <c r="F13424" s="2">
        <v>44966</v>
      </c>
      <c r="G13424" s="2"/>
    </row>
    <row r="13425" spans="1:10" x14ac:dyDescent="0.2">
      <c r="A13425">
        <v>13626</v>
      </c>
      <c r="B13425" s="1" t="s">
        <v>10</v>
      </c>
      <c r="C13425" s="1" t="s">
        <v>69</v>
      </c>
      <c r="D13425" s="1" t="s">
        <v>12</v>
      </c>
      <c r="E13425" s="1" t="s">
        <v>38</v>
      </c>
      <c r="F13425" s="2">
        <v>44967</v>
      </c>
      <c r="G13425" s="2">
        <v>44967</v>
      </c>
      <c r="H13425">
        <v>6</v>
      </c>
      <c r="I13425">
        <v>3</v>
      </c>
      <c r="J13425">
        <v>1033.8472222222222</v>
      </c>
    </row>
    <row r="13426" spans="1:10" x14ac:dyDescent="0.2">
      <c r="A13426">
        <v>25503</v>
      </c>
      <c r="B13426" s="1" t="s">
        <v>10</v>
      </c>
      <c r="C13426" s="1" t="s">
        <v>277</v>
      </c>
      <c r="D13426" s="1" t="s">
        <v>15</v>
      </c>
      <c r="E13426" s="1" t="s">
        <v>24</v>
      </c>
      <c r="F13426" s="2">
        <v>44984</v>
      </c>
      <c r="G13426" s="2">
        <v>44984</v>
      </c>
      <c r="H13426">
        <v>7</v>
      </c>
      <c r="I13426">
        <v>3</v>
      </c>
      <c r="J13426">
        <v>615.92481203007515</v>
      </c>
    </row>
    <row r="13427" spans="1:10" x14ac:dyDescent="0.2">
      <c r="A13427">
        <v>13626</v>
      </c>
      <c r="B13427" s="1" t="s">
        <v>10</v>
      </c>
      <c r="C13427" s="1" t="s">
        <v>75</v>
      </c>
      <c r="D13427" s="1" t="s">
        <v>12</v>
      </c>
      <c r="E13427" s="1" t="s">
        <v>38</v>
      </c>
      <c r="F13427" s="2">
        <v>44967</v>
      </c>
      <c r="G13427" s="2">
        <v>44967</v>
      </c>
      <c r="H13427">
        <v>6</v>
      </c>
      <c r="I13427">
        <v>3</v>
      </c>
      <c r="J13427">
        <v>1033.8472222222222</v>
      </c>
    </row>
    <row r="13428" spans="1:10" x14ac:dyDescent="0.2">
      <c r="A13428">
        <v>19018</v>
      </c>
      <c r="B13428" s="1" t="s">
        <v>10</v>
      </c>
      <c r="C13428" s="1" t="s">
        <v>35</v>
      </c>
      <c r="D13428" s="1" t="s">
        <v>15</v>
      </c>
      <c r="E13428" s="1" t="s">
        <v>36</v>
      </c>
      <c r="F13428" s="2">
        <v>44984</v>
      </c>
      <c r="G13428" s="2">
        <v>44984</v>
      </c>
      <c r="H13428">
        <v>4</v>
      </c>
      <c r="I13428">
        <v>2</v>
      </c>
      <c r="J13428">
        <v>531.04761904761904</v>
      </c>
    </row>
    <row r="13429" spans="1:10" x14ac:dyDescent="0.2">
      <c r="A13429">
        <v>24686</v>
      </c>
      <c r="B13429" s="1" t="s">
        <v>10</v>
      </c>
      <c r="C13429" s="1" t="s">
        <v>81</v>
      </c>
      <c r="D13429" s="1" t="s">
        <v>12</v>
      </c>
      <c r="E13429" s="1" t="s">
        <v>38</v>
      </c>
      <c r="F13429" s="2">
        <v>44977</v>
      </c>
      <c r="G13429" s="2">
        <v>44977</v>
      </c>
      <c r="H13429">
        <v>8</v>
      </c>
      <c r="I13429">
        <v>1</v>
      </c>
      <c r="J13429">
        <v>723</v>
      </c>
    </row>
    <row r="13430" spans="1:10" x14ac:dyDescent="0.2">
      <c r="A13430">
        <v>28087</v>
      </c>
      <c r="B13430" s="1" t="s">
        <v>10</v>
      </c>
      <c r="C13430" s="1" t="s">
        <v>35</v>
      </c>
      <c r="D13430" s="1" t="s">
        <v>15</v>
      </c>
      <c r="E13430" s="1" t="s">
        <v>36</v>
      </c>
      <c r="F13430" s="2">
        <v>44984</v>
      </c>
      <c r="G13430" s="2">
        <v>44984</v>
      </c>
      <c r="H13430">
        <v>4</v>
      </c>
      <c r="I13430">
        <v>1</v>
      </c>
      <c r="J13430">
        <v>1651</v>
      </c>
    </row>
    <row r="13431" spans="1:10" x14ac:dyDescent="0.2">
      <c r="A13431">
        <v>28087</v>
      </c>
      <c r="B13431" s="1" t="s">
        <v>10</v>
      </c>
      <c r="C13431" s="1" t="s">
        <v>51</v>
      </c>
      <c r="D13431" s="1" t="s">
        <v>15</v>
      </c>
      <c r="E13431" s="1" t="s">
        <v>52</v>
      </c>
      <c r="F13431" s="2">
        <v>44984</v>
      </c>
      <c r="G13431" s="2">
        <v>44984</v>
      </c>
      <c r="H13431">
        <v>4</v>
      </c>
      <c r="I13431">
        <v>1</v>
      </c>
      <c r="J13431">
        <v>1651</v>
      </c>
    </row>
    <row r="13432" spans="1:10" x14ac:dyDescent="0.2">
      <c r="A13432">
        <v>30621</v>
      </c>
      <c r="B13432" s="1" t="s">
        <v>10</v>
      </c>
      <c r="C13432" s="1" t="s">
        <v>165</v>
      </c>
      <c r="D13432" s="1" t="s">
        <v>12</v>
      </c>
      <c r="E13432" s="1" t="s">
        <v>80</v>
      </c>
      <c r="F13432" s="2">
        <v>44960</v>
      </c>
      <c r="G13432" s="2">
        <v>44960</v>
      </c>
      <c r="H13432">
        <v>4</v>
      </c>
      <c r="I13432">
        <v>4</v>
      </c>
      <c r="J13432">
        <v>1300.0571428571429</v>
      </c>
    </row>
    <row r="13433" spans="1:10" x14ac:dyDescent="0.2">
      <c r="A13433">
        <v>20254</v>
      </c>
      <c r="B13433" s="1" t="s">
        <v>10</v>
      </c>
      <c r="C13433" s="1" t="s">
        <v>17</v>
      </c>
      <c r="D13433" s="1" t="s">
        <v>12</v>
      </c>
      <c r="E13433" s="1" t="s">
        <v>18</v>
      </c>
      <c r="F13433" s="2">
        <v>44967</v>
      </c>
      <c r="G13433" s="2">
        <v>44967</v>
      </c>
      <c r="H13433">
        <v>4</v>
      </c>
      <c r="I13433">
        <v>1</v>
      </c>
      <c r="J13433">
        <v>451</v>
      </c>
    </row>
    <row r="13434" spans="1:10" x14ac:dyDescent="0.2">
      <c r="A13434">
        <v>25919</v>
      </c>
      <c r="B13434" s="1" t="s">
        <v>10</v>
      </c>
      <c r="C13434" s="1" t="s">
        <v>69</v>
      </c>
      <c r="D13434" s="1" t="s">
        <v>12</v>
      </c>
      <c r="E13434" s="1" t="s">
        <v>38</v>
      </c>
      <c r="F13434" s="2">
        <v>44957</v>
      </c>
      <c r="G13434" s="2">
        <v>44957</v>
      </c>
      <c r="H13434">
        <v>3</v>
      </c>
      <c r="I13434">
        <v>2</v>
      </c>
      <c r="J13434">
        <v>95.148936170212764</v>
      </c>
    </row>
    <row r="13435" spans="1:10" x14ac:dyDescent="0.2">
      <c r="A13435">
        <v>29635</v>
      </c>
      <c r="B13435" s="1" t="s">
        <v>10</v>
      </c>
      <c r="C13435" s="1" t="s">
        <v>25</v>
      </c>
      <c r="D13435" s="1" t="s">
        <v>12</v>
      </c>
      <c r="E13435" s="1" t="s">
        <v>13</v>
      </c>
      <c r="F13435" s="2">
        <v>44984</v>
      </c>
      <c r="G13435" s="2">
        <v>44984</v>
      </c>
      <c r="H13435">
        <v>5</v>
      </c>
      <c r="I13435">
        <v>2</v>
      </c>
      <c r="J13435">
        <v>17.821428571428573</v>
      </c>
    </row>
    <row r="13436" spans="1:10" x14ac:dyDescent="0.2">
      <c r="A13436">
        <v>26506</v>
      </c>
      <c r="B13436" s="1" t="s">
        <v>10</v>
      </c>
      <c r="C13436" s="1" t="s">
        <v>73</v>
      </c>
      <c r="D13436" s="1" t="s">
        <v>12</v>
      </c>
      <c r="E13436" s="1" t="s">
        <v>13</v>
      </c>
      <c r="F13436" s="2">
        <v>44984</v>
      </c>
      <c r="G13436" s="2">
        <v>44984</v>
      </c>
      <c r="H13436">
        <v>5</v>
      </c>
      <c r="I13436">
        <v>1</v>
      </c>
      <c r="J13436">
        <v>11</v>
      </c>
    </row>
    <row r="13437" spans="1:10" x14ac:dyDescent="0.2">
      <c r="A13437">
        <v>19018</v>
      </c>
      <c r="B13437" s="1" t="s">
        <v>10</v>
      </c>
      <c r="C13437" s="1" t="s">
        <v>54</v>
      </c>
      <c r="D13437" s="1" t="s">
        <v>15</v>
      </c>
      <c r="E13437" s="1" t="s">
        <v>52</v>
      </c>
      <c r="F13437" s="2">
        <v>44984</v>
      </c>
      <c r="G13437" s="2">
        <v>44984</v>
      </c>
      <c r="H13437">
        <v>4</v>
      </c>
      <c r="I13437">
        <v>1</v>
      </c>
      <c r="J13437">
        <v>1408</v>
      </c>
    </row>
    <row r="13438" spans="1:10" x14ac:dyDescent="0.2">
      <c r="B13438" s="1" t="s">
        <v>10</v>
      </c>
      <c r="C13438" s="1" t="s">
        <v>77</v>
      </c>
      <c r="D13438" s="1" t="s">
        <v>12</v>
      </c>
      <c r="E13438" s="1" t="s">
        <v>13</v>
      </c>
      <c r="F13438" s="2">
        <v>44960</v>
      </c>
      <c r="G13438" s="2">
        <v>44960</v>
      </c>
      <c r="H13438">
        <v>2</v>
      </c>
      <c r="I13438">
        <v>1</v>
      </c>
      <c r="J13438">
        <v>688</v>
      </c>
    </row>
    <row r="13439" spans="1:10" x14ac:dyDescent="0.2">
      <c r="A13439">
        <v>14030</v>
      </c>
      <c r="B13439" s="1" t="s">
        <v>10</v>
      </c>
      <c r="C13439" s="1" t="s">
        <v>53</v>
      </c>
      <c r="D13439" s="1" t="s">
        <v>12</v>
      </c>
      <c r="E13439" s="1" t="s">
        <v>13</v>
      </c>
      <c r="F13439" s="2">
        <v>44967</v>
      </c>
      <c r="G13439" s="2">
        <v>44967</v>
      </c>
      <c r="H13439">
        <v>4</v>
      </c>
      <c r="I13439">
        <v>1</v>
      </c>
      <c r="J13439">
        <v>140</v>
      </c>
    </row>
    <row r="13440" spans="1:10" x14ac:dyDescent="0.2">
      <c r="A13440">
        <v>4201</v>
      </c>
      <c r="B13440" s="1" t="s">
        <v>10</v>
      </c>
      <c r="C13440" s="1" t="s">
        <v>106</v>
      </c>
      <c r="D13440" s="1" t="s">
        <v>15</v>
      </c>
      <c r="E13440" s="1" t="s">
        <v>107</v>
      </c>
      <c r="F13440" s="2">
        <v>44967</v>
      </c>
      <c r="G13440" s="2"/>
    </row>
    <row r="13441" spans="1:10" x14ac:dyDescent="0.2">
      <c r="A13441">
        <v>23601</v>
      </c>
      <c r="B13441" s="1" t="s">
        <v>10</v>
      </c>
      <c r="C13441" s="1" t="s">
        <v>28</v>
      </c>
      <c r="D13441" s="1" t="s">
        <v>15</v>
      </c>
      <c r="E13441" s="1" t="s">
        <v>24</v>
      </c>
      <c r="F13441" s="2">
        <v>44984</v>
      </c>
      <c r="G13441" s="2">
        <v>44984</v>
      </c>
      <c r="H13441">
        <v>5</v>
      </c>
      <c r="I13441">
        <v>2</v>
      </c>
      <c r="J13441">
        <v>1524.8461538461538</v>
      </c>
    </row>
    <row r="13442" spans="1:10" x14ac:dyDescent="0.2">
      <c r="A13442">
        <v>8651</v>
      </c>
      <c r="B13442" s="1" t="s">
        <v>10</v>
      </c>
      <c r="C13442" s="1" t="s">
        <v>53</v>
      </c>
      <c r="D13442" s="1" t="s">
        <v>12</v>
      </c>
      <c r="E13442" s="1" t="s">
        <v>13</v>
      </c>
      <c r="F13442" s="2">
        <v>44977</v>
      </c>
      <c r="G13442" s="2">
        <v>44977</v>
      </c>
      <c r="H13442">
        <v>4</v>
      </c>
      <c r="I13442">
        <v>2</v>
      </c>
      <c r="J13442">
        <v>16.043478260869566</v>
      </c>
    </row>
    <row r="13443" spans="1:10" x14ac:dyDescent="0.2">
      <c r="A13443">
        <v>4115</v>
      </c>
      <c r="B13443" s="1" t="s">
        <v>10</v>
      </c>
      <c r="C13443" s="1" t="s">
        <v>53</v>
      </c>
      <c r="D13443" s="1" t="s">
        <v>12</v>
      </c>
      <c r="E13443" s="1" t="s">
        <v>13</v>
      </c>
      <c r="F13443" s="2">
        <v>44967</v>
      </c>
      <c r="G13443" s="2">
        <v>44967</v>
      </c>
      <c r="H13443">
        <v>5</v>
      </c>
      <c r="I13443">
        <v>1</v>
      </c>
      <c r="J13443">
        <v>94</v>
      </c>
    </row>
    <row r="13444" spans="1:10" x14ac:dyDescent="0.2">
      <c r="A13444">
        <v>12083</v>
      </c>
      <c r="B13444" s="1" t="s">
        <v>10</v>
      </c>
      <c r="C13444" s="1" t="s">
        <v>78</v>
      </c>
      <c r="D13444" s="1" t="s">
        <v>12</v>
      </c>
      <c r="E13444" s="1" t="s">
        <v>38</v>
      </c>
      <c r="F13444" s="2">
        <v>44977</v>
      </c>
      <c r="G13444" s="2">
        <v>44977</v>
      </c>
      <c r="H13444">
        <v>5</v>
      </c>
      <c r="I13444">
        <v>2</v>
      </c>
      <c r="J13444">
        <v>600.26388888888891</v>
      </c>
    </row>
    <row r="13445" spans="1:10" x14ac:dyDescent="0.2">
      <c r="A13445">
        <v>8836</v>
      </c>
      <c r="B13445" s="1" t="s">
        <v>10</v>
      </c>
      <c r="C13445" s="1" t="s">
        <v>69</v>
      </c>
      <c r="D13445" s="1" t="s">
        <v>12</v>
      </c>
      <c r="E13445" s="1" t="s">
        <v>38</v>
      </c>
      <c r="F13445" s="2">
        <v>44967</v>
      </c>
      <c r="G13445" s="2">
        <v>44967</v>
      </c>
      <c r="H13445">
        <v>3</v>
      </c>
      <c r="I13445">
        <v>1</v>
      </c>
      <c r="J13445">
        <v>90</v>
      </c>
    </row>
    <row r="13446" spans="1:10" x14ac:dyDescent="0.2">
      <c r="A13446">
        <v>20605</v>
      </c>
      <c r="B13446" s="1" t="s">
        <v>10</v>
      </c>
      <c r="C13446" s="1" t="s">
        <v>81</v>
      </c>
      <c r="D13446" s="1" t="s">
        <v>12</v>
      </c>
      <c r="E13446" s="1" t="s">
        <v>38</v>
      </c>
      <c r="F13446" s="2">
        <v>44977</v>
      </c>
      <c r="G13446" s="2">
        <v>44977</v>
      </c>
      <c r="H13446">
        <v>11</v>
      </c>
      <c r="I13446">
        <v>1</v>
      </c>
      <c r="J13446">
        <v>362</v>
      </c>
    </row>
    <row r="13447" spans="1:10" x14ac:dyDescent="0.2">
      <c r="A13447">
        <v>28087</v>
      </c>
      <c r="B13447" s="1" t="s">
        <v>10</v>
      </c>
      <c r="C13447" s="1" t="s">
        <v>156</v>
      </c>
      <c r="D13447" s="1" t="s">
        <v>15</v>
      </c>
      <c r="E13447" s="1" t="s">
        <v>45</v>
      </c>
      <c r="F13447" s="2">
        <v>44984</v>
      </c>
      <c r="G13447" s="2"/>
    </row>
    <row r="13448" spans="1:10" x14ac:dyDescent="0.2">
      <c r="A13448">
        <v>24618</v>
      </c>
      <c r="B13448" s="1" t="s">
        <v>10</v>
      </c>
      <c r="C13448" s="1" t="s">
        <v>723</v>
      </c>
      <c r="D13448" s="1" t="s">
        <v>12</v>
      </c>
      <c r="E13448" s="1" t="s">
        <v>36</v>
      </c>
      <c r="F13448" s="2">
        <v>44967</v>
      </c>
      <c r="G13448" s="2">
        <v>44967</v>
      </c>
      <c r="H13448">
        <v>2</v>
      </c>
      <c r="I13448">
        <v>1</v>
      </c>
      <c r="J13448">
        <v>650</v>
      </c>
    </row>
    <row r="13449" spans="1:10" x14ac:dyDescent="0.2">
      <c r="A13449">
        <v>29443</v>
      </c>
      <c r="B13449" s="1" t="s">
        <v>10</v>
      </c>
      <c r="C13449" s="1" t="s">
        <v>723</v>
      </c>
      <c r="D13449" s="1" t="s">
        <v>12</v>
      </c>
      <c r="E13449" s="1" t="s">
        <v>36</v>
      </c>
      <c r="F13449" s="2">
        <v>44967</v>
      </c>
      <c r="G13449" s="2">
        <v>44967</v>
      </c>
      <c r="H13449">
        <v>2</v>
      </c>
      <c r="I13449">
        <v>1</v>
      </c>
      <c r="J13449">
        <v>650</v>
      </c>
    </row>
    <row r="13450" spans="1:10" x14ac:dyDescent="0.2">
      <c r="A13450">
        <v>10396</v>
      </c>
      <c r="B13450" s="1" t="s">
        <v>10</v>
      </c>
      <c r="C13450" s="1" t="s">
        <v>723</v>
      </c>
      <c r="D13450" s="1" t="s">
        <v>12</v>
      </c>
      <c r="E13450" s="1" t="s">
        <v>36</v>
      </c>
      <c r="F13450" s="2">
        <v>44967</v>
      </c>
      <c r="G13450" s="2">
        <v>44967</v>
      </c>
      <c r="H13450">
        <v>2</v>
      </c>
      <c r="I13450">
        <v>1</v>
      </c>
      <c r="J13450">
        <v>650</v>
      </c>
    </row>
    <row r="13451" spans="1:10" x14ac:dyDescent="0.2">
      <c r="A13451">
        <v>28509</v>
      </c>
      <c r="B13451" s="1" t="s">
        <v>10</v>
      </c>
      <c r="C13451" s="1" t="s">
        <v>723</v>
      </c>
      <c r="D13451" s="1" t="s">
        <v>12</v>
      </c>
      <c r="E13451" s="1" t="s">
        <v>36</v>
      </c>
      <c r="F13451" s="2">
        <v>44967</v>
      </c>
      <c r="G13451" s="2">
        <v>44967</v>
      </c>
      <c r="H13451">
        <v>2</v>
      </c>
      <c r="I13451">
        <v>1</v>
      </c>
      <c r="J13451">
        <v>650</v>
      </c>
    </row>
    <row r="13452" spans="1:10" x14ac:dyDescent="0.2">
      <c r="B13452" s="1" t="s">
        <v>10</v>
      </c>
      <c r="C13452" s="1" t="s">
        <v>11</v>
      </c>
      <c r="D13452" s="1" t="s">
        <v>12</v>
      </c>
      <c r="E13452" s="1" t="s">
        <v>13</v>
      </c>
      <c r="F13452" s="2">
        <v>44964</v>
      </c>
      <c r="G13452" s="2">
        <v>44964</v>
      </c>
      <c r="H13452">
        <v>8</v>
      </c>
      <c r="I13452">
        <v>1</v>
      </c>
      <c r="J13452">
        <v>747</v>
      </c>
    </row>
    <row r="13453" spans="1:10" x14ac:dyDescent="0.2">
      <c r="A13453">
        <v>33933</v>
      </c>
      <c r="B13453" s="1" t="s">
        <v>10</v>
      </c>
      <c r="C13453" s="1" t="s">
        <v>723</v>
      </c>
      <c r="D13453" s="1" t="s">
        <v>12</v>
      </c>
      <c r="E13453" s="1" t="s">
        <v>36</v>
      </c>
      <c r="F13453" s="2">
        <v>44967</v>
      </c>
      <c r="G13453" s="2">
        <v>44967</v>
      </c>
      <c r="H13453">
        <v>2</v>
      </c>
      <c r="I13453">
        <v>1</v>
      </c>
      <c r="J13453">
        <v>650</v>
      </c>
    </row>
    <row r="13454" spans="1:10" x14ac:dyDescent="0.2">
      <c r="A13454">
        <v>31365</v>
      </c>
      <c r="B13454" s="1" t="s">
        <v>10</v>
      </c>
      <c r="C13454" s="1" t="s">
        <v>723</v>
      </c>
      <c r="D13454" s="1" t="s">
        <v>12</v>
      </c>
      <c r="E13454" s="1" t="s">
        <v>36</v>
      </c>
      <c r="F13454" s="2">
        <v>44967</v>
      </c>
      <c r="G13454" s="2">
        <v>44967</v>
      </c>
      <c r="H13454">
        <v>2</v>
      </c>
      <c r="I13454">
        <v>1</v>
      </c>
      <c r="J13454">
        <v>650</v>
      </c>
    </row>
    <row r="13455" spans="1:10" x14ac:dyDescent="0.2">
      <c r="A13455">
        <v>31174</v>
      </c>
      <c r="B13455" s="1" t="s">
        <v>10</v>
      </c>
      <c r="C13455" s="1" t="s">
        <v>723</v>
      </c>
      <c r="D13455" s="1" t="s">
        <v>12</v>
      </c>
      <c r="E13455" s="1" t="s">
        <v>36</v>
      </c>
      <c r="F13455" s="2">
        <v>44967</v>
      </c>
      <c r="G13455" s="2">
        <v>44967</v>
      </c>
      <c r="H13455">
        <v>2</v>
      </c>
      <c r="I13455">
        <v>1</v>
      </c>
      <c r="J13455">
        <v>650</v>
      </c>
    </row>
    <row r="13456" spans="1:10" x14ac:dyDescent="0.2">
      <c r="A13456">
        <v>34117</v>
      </c>
      <c r="B13456" s="1" t="s">
        <v>10</v>
      </c>
      <c r="C13456" s="1" t="s">
        <v>723</v>
      </c>
      <c r="D13456" s="1" t="s">
        <v>12</v>
      </c>
      <c r="E13456" s="1" t="s">
        <v>36</v>
      </c>
      <c r="F13456" s="2">
        <v>44967</v>
      </c>
      <c r="G13456" s="2">
        <v>44967</v>
      </c>
      <c r="H13456">
        <v>2</v>
      </c>
      <c r="I13456">
        <v>1</v>
      </c>
      <c r="J13456">
        <v>650</v>
      </c>
    </row>
    <row r="13457" spans="1:10" x14ac:dyDescent="0.2">
      <c r="A13457">
        <v>3453</v>
      </c>
      <c r="B13457" s="1" t="s">
        <v>10</v>
      </c>
      <c r="C13457" s="1" t="s">
        <v>78</v>
      </c>
      <c r="D13457" s="1" t="s">
        <v>12</v>
      </c>
      <c r="E13457" s="1" t="s">
        <v>38</v>
      </c>
      <c r="F13457" s="2">
        <v>44984</v>
      </c>
      <c r="G13457" s="2">
        <v>44984</v>
      </c>
      <c r="H13457">
        <v>6</v>
      </c>
      <c r="I13457">
        <v>1</v>
      </c>
      <c r="J13457">
        <v>1935</v>
      </c>
    </row>
    <row r="13458" spans="1:10" x14ac:dyDescent="0.2">
      <c r="A13458">
        <v>19018</v>
      </c>
      <c r="B13458" s="1" t="s">
        <v>10</v>
      </c>
      <c r="C13458" s="1" t="s">
        <v>156</v>
      </c>
      <c r="D13458" s="1" t="s">
        <v>15</v>
      </c>
      <c r="E13458" s="1" t="s">
        <v>45</v>
      </c>
      <c r="F13458" s="2">
        <v>44984</v>
      </c>
      <c r="G13458" s="2">
        <v>44984</v>
      </c>
      <c r="H13458">
        <v>6</v>
      </c>
      <c r="I13458">
        <v>1</v>
      </c>
      <c r="J13458">
        <v>214</v>
      </c>
    </row>
    <row r="13459" spans="1:10" x14ac:dyDescent="0.2">
      <c r="A13459">
        <v>3453</v>
      </c>
      <c r="B13459" s="1" t="s">
        <v>10</v>
      </c>
      <c r="C13459" s="1" t="s">
        <v>69</v>
      </c>
      <c r="D13459" s="1" t="s">
        <v>12</v>
      </c>
      <c r="E13459" s="1" t="s">
        <v>38</v>
      </c>
      <c r="F13459" s="2">
        <v>44984</v>
      </c>
      <c r="G13459" s="2">
        <v>44984</v>
      </c>
      <c r="H13459">
        <v>6</v>
      </c>
      <c r="I13459">
        <v>1</v>
      </c>
      <c r="J13459">
        <v>1935</v>
      </c>
    </row>
    <row r="13460" spans="1:10" x14ac:dyDescent="0.2">
      <c r="A13460">
        <v>28087</v>
      </c>
      <c r="B13460" s="1" t="s">
        <v>10</v>
      </c>
      <c r="C13460" s="1" t="s">
        <v>41</v>
      </c>
      <c r="D13460" s="1" t="s">
        <v>15</v>
      </c>
      <c r="E13460" s="1" t="s">
        <v>40</v>
      </c>
      <c r="F13460" s="2">
        <v>44984</v>
      </c>
      <c r="G13460" s="2"/>
    </row>
    <row r="13461" spans="1:10" x14ac:dyDescent="0.2">
      <c r="A13461">
        <v>28829</v>
      </c>
      <c r="B13461" s="1" t="s">
        <v>10</v>
      </c>
      <c r="C13461" s="1" t="s">
        <v>154</v>
      </c>
      <c r="D13461" s="1" t="s">
        <v>12</v>
      </c>
      <c r="E13461" s="1" t="s">
        <v>27</v>
      </c>
      <c r="F13461" s="2">
        <v>44977</v>
      </c>
      <c r="G13461" s="2">
        <v>44977</v>
      </c>
      <c r="H13461">
        <v>4</v>
      </c>
      <c r="I13461">
        <v>1</v>
      </c>
      <c r="J13461">
        <v>76</v>
      </c>
    </row>
    <row r="13462" spans="1:10" x14ac:dyDescent="0.2">
      <c r="A13462">
        <v>10434</v>
      </c>
      <c r="B13462" s="1" t="s">
        <v>10</v>
      </c>
      <c r="C13462" s="1" t="s">
        <v>32</v>
      </c>
      <c r="D13462" s="1" t="s">
        <v>15</v>
      </c>
      <c r="E13462" s="1" t="s">
        <v>16</v>
      </c>
      <c r="F13462" s="2">
        <v>44966</v>
      </c>
      <c r="G13462" s="2"/>
    </row>
    <row r="13463" spans="1:10" x14ac:dyDescent="0.2">
      <c r="A13463">
        <v>8436</v>
      </c>
      <c r="B13463" s="1" t="s">
        <v>10</v>
      </c>
      <c r="C13463" s="1" t="s">
        <v>63</v>
      </c>
      <c r="D13463" s="1" t="s">
        <v>15</v>
      </c>
      <c r="E13463" s="1" t="s">
        <v>45</v>
      </c>
      <c r="F13463" s="2">
        <v>44984</v>
      </c>
      <c r="G13463" s="2">
        <v>44984</v>
      </c>
      <c r="H13463">
        <v>3</v>
      </c>
      <c r="I13463">
        <v>1</v>
      </c>
      <c r="J13463">
        <v>56</v>
      </c>
    </row>
    <row r="13464" spans="1:10" x14ac:dyDescent="0.2">
      <c r="A13464">
        <v>17140</v>
      </c>
      <c r="B13464" s="1" t="s">
        <v>10</v>
      </c>
      <c r="C13464" s="1" t="s">
        <v>28</v>
      </c>
      <c r="D13464" s="1" t="s">
        <v>33</v>
      </c>
      <c r="E13464" s="1" t="s">
        <v>24</v>
      </c>
      <c r="F13464" s="2">
        <v>44984</v>
      </c>
      <c r="G13464" s="2">
        <v>44984</v>
      </c>
      <c r="H13464">
        <v>2</v>
      </c>
      <c r="I13464">
        <v>1</v>
      </c>
      <c r="J13464">
        <v>15</v>
      </c>
    </row>
    <row r="13465" spans="1:10" x14ac:dyDescent="0.2">
      <c r="A13465">
        <v>12008</v>
      </c>
      <c r="B13465" s="1" t="s">
        <v>10</v>
      </c>
      <c r="C13465" s="1" t="s">
        <v>154</v>
      </c>
      <c r="D13465" s="1" t="s">
        <v>12</v>
      </c>
      <c r="E13465" s="1" t="s">
        <v>27</v>
      </c>
      <c r="F13465" s="2">
        <v>44962</v>
      </c>
      <c r="G13465" s="2">
        <v>44962</v>
      </c>
      <c r="H13465">
        <v>3</v>
      </c>
      <c r="I13465">
        <v>3</v>
      </c>
      <c r="J13465">
        <v>228.29411764705881</v>
      </c>
    </row>
    <row r="13466" spans="1:10" x14ac:dyDescent="0.2">
      <c r="A13466">
        <v>21114</v>
      </c>
      <c r="B13466" s="1" t="s">
        <v>10</v>
      </c>
      <c r="C13466" s="1" t="s">
        <v>14</v>
      </c>
      <c r="D13466" s="1" t="s">
        <v>15</v>
      </c>
      <c r="E13466" s="1" t="s">
        <v>16</v>
      </c>
      <c r="F13466" s="2">
        <v>44964</v>
      </c>
      <c r="G13466" s="2"/>
    </row>
    <row r="13467" spans="1:10" x14ac:dyDescent="0.2">
      <c r="A13467">
        <v>23601</v>
      </c>
      <c r="B13467" s="1" t="s">
        <v>10</v>
      </c>
      <c r="C13467" s="1" t="s">
        <v>28</v>
      </c>
      <c r="D13467" s="1" t="s">
        <v>12</v>
      </c>
      <c r="E13467" s="1" t="s">
        <v>24</v>
      </c>
      <c r="F13467" s="2">
        <v>44984</v>
      </c>
      <c r="G13467" s="2">
        <v>44984</v>
      </c>
      <c r="H13467">
        <v>5</v>
      </c>
      <c r="I13467">
        <v>2</v>
      </c>
      <c r="J13467">
        <v>1524.8461538461538</v>
      </c>
    </row>
    <row r="13468" spans="1:10" x14ac:dyDescent="0.2">
      <c r="A13468">
        <v>16284</v>
      </c>
      <c r="B13468" s="1" t="s">
        <v>10</v>
      </c>
      <c r="C13468" s="1" t="s">
        <v>14</v>
      </c>
      <c r="D13468" s="1" t="s">
        <v>15</v>
      </c>
      <c r="E13468" s="1" t="s">
        <v>16</v>
      </c>
      <c r="F13468" s="2">
        <v>44978</v>
      </c>
      <c r="G13468" s="2">
        <v>44978</v>
      </c>
      <c r="H13468">
        <v>10</v>
      </c>
      <c r="I13468">
        <v>2</v>
      </c>
      <c r="J13468">
        <v>525.41368078175901</v>
      </c>
    </row>
    <row r="13469" spans="1:10" x14ac:dyDescent="0.2">
      <c r="A13469">
        <v>29819</v>
      </c>
      <c r="B13469" s="1" t="s">
        <v>10</v>
      </c>
      <c r="C13469" s="1" t="s">
        <v>53</v>
      </c>
      <c r="D13469" s="1" t="s">
        <v>12</v>
      </c>
      <c r="E13469" s="1" t="s">
        <v>13</v>
      </c>
      <c r="F13469" s="2">
        <v>44978</v>
      </c>
      <c r="G13469" s="2">
        <v>44978</v>
      </c>
      <c r="H13469">
        <v>4</v>
      </c>
      <c r="I13469">
        <v>1</v>
      </c>
      <c r="J13469">
        <v>24</v>
      </c>
    </row>
    <row r="13470" spans="1:10" x14ac:dyDescent="0.2">
      <c r="A13470">
        <v>2882</v>
      </c>
      <c r="B13470" s="1" t="s">
        <v>10</v>
      </c>
      <c r="C13470" s="1" t="s">
        <v>37</v>
      </c>
      <c r="D13470" s="1" t="s">
        <v>12</v>
      </c>
      <c r="E13470" s="1" t="s">
        <v>38</v>
      </c>
      <c r="F13470" s="2">
        <v>44978</v>
      </c>
      <c r="G13470" s="2">
        <v>44978</v>
      </c>
      <c r="H13470">
        <v>9</v>
      </c>
      <c r="I13470">
        <v>3</v>
      </c>
      <c r="J13470">
        <v>665.36681222707421</v>
      </c>
    </row>
    <row r="13471" spans="1:10" x14ac:dyDescent="0.2">
      <c r="A13471">
        <v>22829</v>
      </c>
      <c r="B13471" s="1" t="s">
        <v>10</v>
      </c>
      <c r="C13471" s="1" t="s">
        <v>14</v>
      </c>
      <c r="D13471" s="1" t="s">
        <v>15</v>
      </c>
      <c r="E13471" s="1" t="s">
        <v>16</v>
      </c>
      <c r="F13471" s="2">
        <v>44984</v>
      </c>
      <c r="G13471" s="2">
        <v>44984</v>
      </c>
      <c r="H13471">
        <v>5</v>
      </c>
      <c r="I13471">
        <v>2</v>
      </c>
      <c r="J13471">
        <v>409.40298507462688</v>
      </c>
    </row>
    <row r="13472" spans="1:10" x14ac:dyDescent="0.2">
      <c r="A13472">
        <v>10434</v>
      </c>
      <c r="B13472" s="1" t="s">
        <v>10</v>
      </c>
      <c r="C13472" s="1" t="s">
        <v>14</v>
      </c>
      <c r="D13472" s="1" t="s">
        <v>15</v>
      </c>
      <c r="E13472" s="1" t="s">
        <v>16</v>
      </c>
      <c r="F13472" s="2">
        <v>44966</v>
      </c>
      <c r="G13472" s="2"/>
    </row>
    <row r="13473" spans="1:10" x14ac:dyDescent="0.2">
      <c r="A13473">
        <v>9985</v>
      </c>
      <c r="B13473" s="1" t="s">
        <v>10</v>
      </c>
      <c r="C13473" s="1" t="s">
        <v>75</v>
      </c>
      <c r="D13473" s="1" t="s">
        <v>12</v>
      </c>
      <c r="E13473" s="1" t="s">
        <v>38</v>
      </c>
      <c r="F13473" s="2">
        <v>44984</v>
      </c>
      <c r="G13473" s="2">
        <v>44984</v>
      </c>
      <c r="H13473">
        <v>6</v>
      </c>
      <c r="I13473">
        <v>3</v>
      </c>
      <c r="J13473">
        <v>99.336448598130843</v>
      </c>
    </row>
    <row r="13474" spans="1:10" x14ac:dyDescent="0.2">
      <c r="A13474">
        <v>1097</v>
      </c>
      <c r="B13474" s="1" t="s">
        <v>10</v>
      </c>
      <c r="C13474" s="1" t="s">
        <v>186</v>
      </c>
      <c r="D13474" s="1" t="s">
        <v>12</v>
      </c>
      <c r="E13474" s="1" t="s">
        <v>27</v>
      </c>
      <c r="F13474" s="2">
        <v>44984</v>
      </c>
      <c r="G13474" s="2">
        <v>44984</v>
      </c>
      <c r="H13474">
        <v>4</v>
      </c>
      <c r="I13474">
        <v>1</v>
      </c>
      <c r="J13474">
        <v>43</v>
      </c>
    </row>
    <row r="13475" spans="1:10" x14ac:dyDescent="0.2">
      <c r="A13475">
        <v>14862</v>
      </c>
      <c r="B13475" s="1" t="s">
        <v>10</v>
      </c>
      <c r="C13475" s="1" t="s">
        <v>69</v>
      </c>
      <c r="D13475" s="1" t="s">
        <v>12</v>
      </c>
      <c r="E13475" s="1" t="s">
        <v>38</v>
      </c>
      <c r="F13475" s="2">
        <v>44966</v>
      </c>
      <c r="G13475" s="2">
        <v>44966</v>
      </c>
      <c r="H13475">
        <v>1</v>
      </c>
      <c r="I13475">
        <v>1</v>
      </c>
      <c r="J13475">
        <v>55</v>
      </c>
    </row>
    <row r="13476" spans="1:10" x14ac:dyDescent="0.2">
      <c r="A13476">
        <v>748</v>
      </c>
      <c r="B13476" s="1" t="s">
        <v>10</v>
      </c>
      <c r="C13476" s="1" t="s">
        <v>74</v>
      </c>
      <c r="D13476" s="1" t="s">
        <v>12</v>
      </c>
      <c r="E13476" s="1" t="s">
        <v>38</v>
      </c>
      <c r="F13476" s="2">
        <v>44984</v>
      </c>
      <c r="G13476" s="2">
        <v>44984</v>
      </c>
      <c r="H13476">
        <v>2</v>
      </c>
      <c r="I13476">
        <v>1</v>
      </c>
      <c r="J13476">
        <v>72</v>
      </c>
    </row>
    <row r="13477" spans="1:10" x14ac:dyDescent="0.2">
      <c r="B13477" s="1" t="s">
        <v>10</v>
      </c>
      <c r="C13477" s="1" t="s">
        <v>93</v>
      </c>
      <c r="D13477" s="1" t="s">
        <v>12</v>
      </c>
      <c r="E13477" s="1" t="s">
        <v>27</v>
      </c>
      <c r="F13477" s="2">
        <v>44966</v>
      </c>
      <c r="G13477" s="2">
        <v>44966</v>
      </c>
      <c r="H13477">
        <v>6</v>
      </c>
      <c r="I13477">
        <v>2</v>
      </c>
      <c r="J13477">
        <v>32.5</v>
      </c>
    </row>
    <row r="13478" spans="1:10" x14ac:dyDescent="0.2">
      <c r="A13478">
        <v>27548</v>
      </c>
      <c r="B13478" s="1" t="s">
        <v>10</v>
      </c>
      <c r="C13478" s="1" t="s">
        <v>140</v>
      </c>
      <c r="D13478" s="1" t="s">
        <v>12</v>
      </c>
      <c r="E13478" s="1" t="s">
        <v>13</v>
      </c>
      <c r="F13478" s="2">
        <v>44984</v>
      </c>
      <c r="G13478" s="2">
        <v>44984</v>
      </c>
      <c r="H13478">
        <v>9</v>
      </c>
      <c r="I13478">
        <v>2</v>
      </c>
      <c r="J13478">
        <v>444.7914438502674</v>
      </c>
    </row>
    <row r="13479" spans="1:10" x14ac:dyDescent="0.2">
      <c r="A13479">
        <v>22868</v>
      </c>
      <c r="B13479" s="1" t="s">
        <v>10</v>
      </c>
      <c r="C13479" s="1" t="s">
        <v>73</v>
      </c>
      <c r="D13479" s="1" t="s">
        <v>12</v>
      </c>
      <c r="E13479" s="1" t="s">
        <v>13</v>
      </c>
      <c r="F13479" s="2">
        <v>44960</v>
      </c>
      <c r="G13479" s="2">
        <v>44960</v>
      </c>
      <c r="H13479">
        <v>4</v>
      </c>
      <c r="I13479">
        <v>1</v>
      </c>
      <c r="J13479">
        <v>17</v>
      </c>
    </row>
    <row r="13480" spans="1:10" x14ac:dyDescent="0.2">
      <c r="A13480">
        <v>25122</v>
      </c>
      <c r="B13480" s="1" t="s">
        <v>10</v>
      </c>
      <c r="C13480" s="1" t="s">
        <v>14</v>
      </c>
      <c r="D13480" s="1" t="s">
        <v>15</v>
      </c>
      <c r="E13480" s="1" t="s">
        <v>16</v>
      </c>
      <c r="F13480" s="2">
        <v>44984</v>
      </c>
      <c r="G13480" s="2">
        <v>44984</v>
      </c>
      <c r="H13480">
        <v>5</v>
      </c>
      <c r="I13480">
        <v>2</v>
      </c>
      <c r="J13480">
        <v>276.69230769230768</v>
      </c>
    </row>
    <row r="13481" spans="1:10" x14ac:dyDescent="0.2">
      <c r="A13481">
        <v>17315</v>
      </c>
      <c r="B13481" s="1" t="s">
        <v>10</v>
      </c>
      <c r="C13481" s="1" t="s">
        <v>28</v>
      </c>
      <c r="D13481" s="1" t="s">
        <v>33</v>
      </c>
      <c r="E13481" s="1" t="s">
        <v>24</v>
      </c>
      <c r="F13481" s="2">
        <v>44966</v>
      </c>
      <c r="G13481" s="2">
        <v>44966</v>
      </c>
      <c r="H13481">
        <v>5</v>
      </c>
      <c r="I13481">
        <v>7</v>
      </c>
      <c r="J13481">
        <v>2356.25</v>
      </c>
    </row>
    <row r="13482" spans="1:10" x14ac:dyDescent="0.2">
      <c r="A13482">
        <v>19129</v>
      </c>
      <c r="B13482" s="1" t="s">
        <v>10</v>
      </c>
      <c r="C13482" s="1" t="s">
        <v>53</v>
      </c>
      <c r="D13482" s="1" t="s">
        <v>12</v>
      </c>
      <c r="E13482" s="1" t="s">
        <v>13</v>
      </c>
      <c r="F13482" s="2">
        <v>44978</v>
      </c>
      <c r="G13482" s="2">
        <v>44978</v>
      </c>
      <c r="H13482">
        <v>4</v>
      </c>
      <c r="I13482">
        <v>1</v>
      </c>
      <c r="J13482">
        <v>19</v>
      </c>
    </row>
    <row r="13483" spans="1:10" x14ac:dyDescent="0.2">
      <c r="A13483">
        <v>8521</v>
      </c>
      <c r="B13483" s="1" t="s">
        <v>10</v>
      </c>
      <c r="C13483" s="1" t="s">
        <v>14</v>
      </c>
      <c r="D13483" s="1" t="s">
        <v>15</v>
      </c>
      <c r="E13483" s="1" t="s">
        <v>16</v>
      </c>
      <c r="F13483" s="2">
        <v>44978</v>
      </c>
      <c r="G13483" s="2">
        <v>44978</v>
      </c>
      <c r="H13483">
        <v>5</v>
      </c>
      <c r="I13483">
        <v>2</v>
      </c>
      <c r="J13483">
        <v>303.62051282051283</v>
      </c>
    </row>
    <row r="13484" spans="1:10" x14ac:dyDescent="0.2">
      <c r="A13484">
        <v>18758</v>
      </c>
      <c r="B13484" s="1" t="s">
        <v>10</v>
      </c>
      <c r="C13484" s="1" t="s">
        <v>390</v>
      </c>
      <c r="D13484" s="1" t="s">
        <v>12</v>
      </c>
      <c r="E13484" s="1" t="s">
        <v>36</v>
      </c>
      <c r="F13484" s="2">
        <v>44962</v>
      </c>
      <c r="G13484" s="2">
        <v>44962</v>
      </c>
      <c r="H13484">
        <v>4</v>
      </c>
      <c r="I13484">
        <v>2</v>
      </c>
      <c r="J13484">
        <v>143</v>
      </c>
    </row>
    <row r="13485" spans="1:10" x14ac:dyDescent="0.2">
      <c r="A13485">
        <v>9194</v>
      </c>
      <c r="B13485" s="1" t="s">
        <v>10</v>
      </c>
      <c r="C13485" s="1" t="s">
        <v>74</v>
      </c>
      <c r="D13485" s="1" t="s">
        <v>12</v>
      </c>
      <c r="E13485" s="1" t="s">
        <v>38</v>
      </c>
      <c r="F13485" s="2">
        <v>44984</v>
      </c>
      <c r="G13485" s="2">
        <v>44984</v>
      </c>
      <c r="H13485">
        <v>3</v>
      </c>
      <c r="I13485">
        <v>1</v>
      </c>
      <c r="J13485">
        <v>443</v>
      </c>
    </row>
    <row r="13486" spans="1:10" x14ac:dyDescent="0.2">
      <c r="A13486">
        <v>28228</v>
      </c>
      <c r="B13486" s="1" t="s">
        <v>10</v>
      </c>
      <c r="C13486" s="1" t="s">
        <v>28</v>
      </c>
      <c r="D13486" s="1" t="s">
        <v>12</v>
      </c>
      <c r="E13486" s="1" t="s">
        <v>24</v>
      </c>
      <c r="F13486" s="2">
        <v>44984</v>
      </c>
      <c r="G13486" s="2">
        <v>44984</v>
      </c>
      <c r="H13486">
        <v>5</v>
      </c>
      <c r="I13486">
        <v>2</v>
      </c>
      <c r="J13486">
        <v>653.93846153846152</v>
      </c>
    </row>
    <row r="13487" spans="1:10" x14ac:dyDescent="0.2">
      <c r="B13487" s="1" t="s">
        <v>10</v>
      </c>
      <c r="C13487" s="1" t="s">
        <v>69</v>
      </c>
      <c r="D13487" s="1" t="s">
        <v>12</v>
      </c>
      <c r="E13487" s="1" t="s">
        <v>18</v>
      </c>
      <c r="F13487" s="2">
        <v>44962</v>
      </c>
      <c r="G13487" s="2">
        <v>44962</v>
      </c>
      <c r="H13487">
        <v>2</v>
      </c>
      <c r="I13487">
        <v>1</v>
      </c>
      <c r="J13487">
        <v>44</v>
      </c>
    </row>
    <row r="13488" spans="1:10" x14ac:dyDescent="0.2">
      <c r="A13488">
        <v>25682</v>
      </c>
      <c r="B13488" s="1" t="s">
        <v>10</v>
      </c>
      <c r="C13488" s="1" t="s">
        <v>28</v>
      </c>
      <c r="D13488" s="1" t="s">
        <v>33</v>
      </c>
      <c r="E13488" s="1" t="s">
        <v>24</v>
      </c>
      <c r="F13488" s="2">
        <v>44966</v>
      </c>
      <c r="G13488" s="2">
        <v>44966</v>
      </c>
      <c r="H13488">
        <v>2</v>
      </c>
      <c r="I13488">
        <v>1</v>
      </c>
      <c r="J13488">
        <v>2262</v>
      </c>
    </row>
    <row r="13489" spans="1:10" x14ac:dyDescent="0.2">
      <c r="A13489">
        <v>17315</v>
      </c>
      <c r="B13489" s="1" t="s">
        <v>10</v>
      </c>
      <c r="C13489" s="1" t="s">
        <v>28</v>
      </c>
      <c r="D13489" s="1" t="s">
        <v>30</v>
      </c>
      <c r="E13489" s="1" t="s">
        <v>24</v>
      </c>
      <c r="F13489" s="2">
        <v>44966</v>
      </c>
      <c r="G13489" s="2">
        <v>44966</v>
      </c>
      <c r="H13489">
        <v>5</v>
      </c>
      <c r="I13489">
        <v>7</v>
      </c>
      <c r="J13489">
        <v>2356.25</v>
      </c>
    </row>
    <row r="13490" spans="1:10" x14ac:dyDescent="0.2">
      <c r="A13490">
        <v>7553</v>
      </c>
      <c r="B13490" s="1" t="s">
        <v>10</v>
      </c>
      <c r="C13490" s="1" t="s">
        <v>70</v>
      </c>
      <c r="D13490" s="1" t="s">
        <v>12</v>
      </c>
      <c r="E13490" s="1" t="s">
        <v>71</v>
      </c>
      <c r="F13490" s="2">
        <v>44984</v>
      </c>
      <c r="G13490" s="2">
        <v>44984</v>
      </c>
      <c r="H13490">
        <v>3</v>
      </c>
      <c r="I13490">
        <v>1</v>
      </c>
      <c r="J13490">
        <v>6</v>
      </c>
    </row>
    <row r="13491" spans="1:10" x14ac:dyDescent="0.2">
      <c r="A13491">
        <v>28708</v>
      </c>
      <c r="B13491" s="1" t="s">
        <v>10</v>
      </c>
      <c r="C13491" s="1" t="s">
        <v>69</v>
      </c>
      <c r="D13491" s="1" t="s">
        <v>12</v>
      </c>
      <c r="E13491" s="1" t="s">
        <v>18</v>
      </c>
      <c r="F13491" s="2">
        <v>44984</v>
      </c>
      <c r="G13491" s="2"/>
    </row>
    <row r="13492" spans="1:10" x14ac:dyDescent="0.2">
      <c r="A13492">
        <v>19598</v>
      </c>
      <c r="B13492" s="1" t="s">
        <v>10</v>
      </c>
      <c r="C13492" s="1" t="s">
        <v>63</v>
      </c>
      <c r="D13492" s="1" t="s">
        <v>15</v>
      </c>
      <c r="E13492" s="1" t="s">
        <v>45</v>
      </c>
      <c r="F13492" s="2">
        <v>44984</v>
      </c>
      <c r="G13492" s="2">
        <v>44984</v>
      </c>
      <c r="H13492">
        <v>4</v>
      </c>
      <c r="I13492">
        <v>2</v>
      </c>
      <c r="J13492">
        <v>721</v>
      </c>
    </row>
    <row r="13493" spans="1:10" x14ac:dyDescent="0.2">
      <c r="A13493">
        <v>5502</v>
      </c>
      <c r="B13493" s="1" t="s">
        <v>10</v>
      </c>
      <c r="C13493" s="1" t="s">
        <v>724</v>
      </c>
      <c r="D13493" s="1" t="s">
        <v>12</v>
      </c>
      <c r="E13493" s="1" t="s">
        <v>422</v>
      </c>
      <c r="F13493" s="2">
        <v>44955</v>
      </c>
      <c r="G13493" s="2"/>
    </row>
    <row r="13494" spans="1:10" x14ac:dyDescent="0.2">
      <c r="B13494" s="1" t="s">
        <v>10</v>
      </c>
      <c r="C13494" s="1" t="s">
        <v>28</v>
      </c>
      <c r="D13494" s="1" t="s">
        <v>12</v>
      </c>
      <c r="E13494" s="1" t="s">
        <v>24</v>
      </c>
      <c r="F13494" s="2">
        <v>44962</v>
      </c>
      <c r="G13494" s="2">
        <v>44962</v>
      </c>
      <c r="H13494">
        <v>2</v>
      </c>
      <c r="I13494">
        <v>1</v>
      </c>
      <c r="J13494">
        <v>162</v>
      </c>
    </row>
    <row r="13495" spans="1:10" x14ac:dyDescent="0.2">
      <c r="A13495">
        <v>25644</v>
      </c>
      <c r="B13495" s="1" t="s">
        <v>10</v>
      </c>
      <c r="C13495" s="1" t="s">
        <v>53</v>
      </c>
      <c r="D13495" s="1" t="s">
        <v>12</v>
      </c>
      <c r="E13495" s="1" t="s">
        <v>13</v>
      </c>
      <c r="F13495" s="2">
        <v>44966</v>
      </c>
      <c r="G13495" s="2">
        <v>44966</v>
      </c>
      <c r="H13495">
        <v>7</v>
      </c>
      <c r="I13495">
        <v>1</v>
      </c>
      <c r="J13495">
        <v>203</v>
      </c>
    </row>
    <row r="13496" spans="1:10" x14ac:dyDescent="0.2">
      <c r="A13496">
        <v>19598</v>
      </c>
      <c r="B13496" s="1" t="s">
        <v>10</v>
      </c>
      <c r="C13496" s="1" t="s">
        <v>35</v>
      </c>
      <c r="D13496" s="1" t="s">
        <v>15</v>
      </c>
      <c r="E13496" s="1" t="s">
        <v>36</v>
      </c>
      <c r="F13496" s="2">
        <v>44984</v>
      </c>
      <c r="G13496" s="2">
        <v>44984</v>
      </c>
      <c r="H13496">
        <v>4</v>
      </c>
      <c r="I13496">
        <v>1</v>
      </c>
      <c r="J13496">
        <v>1189</v>
      </c>
    </row>
    <row r="13497" spans="1:10" x14ac:dyDescent="0.2">
      <c r="A13497">
        <v>9526</v>
      </c>
      <c r="B13497" s="1" t="s">
        <v>10</v>
      </c>
      <c r="C13497" s="1" t="s">
        <v>56</v>
      </c>
      <c r="D13497" s="1" t="s">
        <v>12</v>
      </c>
      <c r="E13497" s="1" t="s">
        <v>27</v>
      </c>
      <c r="F13497" s="2">
        <v>44978</v>
      </c>
      <c r="G13497" s="2">
        <v>44978</v>
      </c>
      <c r="H13497">
        <v>11</v>
      </c>
      <c r="I13497">
        <v>3</v>
      </c>
      <c r="J13497">
        <v>73.434782608695656</v>
      </c>
    </row>
    <row r="13498" spans="1:10" x14ac:dyDescent="0.2">
      <c r="A13498">
        <v>19598</v>
      </c>
      <c r="B13498" s="1" t="s">
        <v>10</v>
      </c>
      <c r="C13498" s="1" t="s">
        <v>156</v>
      </c>
      <c r="D13498" s="1" t="s">
        <v>15</v>
      </c>
      <c r="E13498" s="1" t="s">
        <v>45</v>
      </c>
      <c r="F13498" s="2">
        <v>44984</v>
      </c>
      <c r="G13498" s="2">
        <v>44984</v>
      </c>
      <c r="H13498">
        <v>4</v>
      </c>
      <c r="I13498">
        <v>2</v>
      </c>
      <c r="J13498">
        <v>721</v>
      </c>
    </row>
    <row r="13499" spans="1:10" x14ac:dyDescent="0.2">
      <c r="A13499">
        <v>17386</v>
      </c>
      <c r="B13499" s="1" t="s">
        <v>10</v>
      </c>
      <c r="C13499" s="1" t="s">
        <v>69</v>
      </c>
      <c r="D13499" s="1" t="s">
        <v>12</v>
      </c>
      <c r="E13499" s="1" t="s">
        <v>38</v>
      </c>
      <c r="F13499" s="2">
        <v>44978</v>
      </c>
      <c r="G13499" s="2">
        <v>44978</v>
      </c>
      <c r="H13499">
        <v>8</v>
      </c>
      <c r="I13499">
        <v>2</v>
      </c>
      <c r="J13499">
        <v>1561.1702127659576</v>
      </c>
    </row>
    <row r="13500" spans="1:10" x14ac:dyDescent="0.2">
      <c r="A13500">
        <v>17386</v>
      </c>
      <c r="B13500" s="1" t="s">
        <v>10</v>
      </c>
      <c r="C13500" s="1" t="s">
        <v>75</v>
      </c>
      <c r="D13500" s="1" t="s">
        <v>12</v>
      </c>
      <c r="E13500" s="1" t="s">
        <v>38</v>
      </c>
      <c r="F13500" s="2">
        <v>44978</v>
      </c>
      <c r="G13500" s="2">
        <v>44978</v>
      </c>
      <c r="H13500">
        <v>8</v>
      </c>
      <c r="I13500">
        <v>2</v>
      </c>
      <c r="J13500">
        <v>1561.1702127659576</v>
      </c>
    </row>
    <row r="13501" spans="1:10" x14ac:dyDescent="0.2">
      <c r="A13501">
        <v>19598</v>
      </c>
      <c r="B13501" s="1" t="s">
        <v>10</v>
      </c>
      <c r="C13501" s="1" t="s">
        <v>41</v>
      </c>
      <c r="D13501" s="1" t="s">
        <v>15</v>
      </c>
      <c r="E13501" s="1" t="s">
        <v>40</v>
      </c>
      <c r="F13501" s="2">
        <v>44984</v>
      </c>
      <c r="G13501" s="2">
        <v>44984</v>
      </c>
      <c r="H13501">
        <v>5</v>
      </c>
      <c r="I13501">
        <v>1</v>
      </c>
      <c r="J13501">
        <v>885</v>
      </c>
    </row>
    <row r="13502" spans="1:10" x14ac:dyDescent="0.2">
      <c r="A13502">
        <v>30320</v>
      </c>
      <c r="B13502" s="1" t="s">
        <v>10</v>
      </c>
      <c r="C13502" s="1" t="s">
        <v>37</v>
      </c>
      <c r="D13502" s="1" t="s">
        <v>12</v>
      </c>
      <c r="E13502" s="1" t="s">
        <v>38</v>
      </c>
      <c r="F13502" s="2">
        <v>44978</v>
      </c>
      <c r="G13502" s="2">
        <v>44978</v>
      </c>
      <c r="H13502">
        <v>9</v>
      </c>
      <c r="I13502">
        <v>4</v>
      </c>
      <c r="J13502">
        <v>924.29508196721315</v>
      </c>
    </row>
    <row r="13503" spans="1:10" x14ac:dyDescent="0.2">
      <c r="A13503">
        <v>29821</v>
      </c>
      <c r="B13503" s="1" t="s">
        <v>10</v>
      </c>
      <c r="C13503" s="1" t="s">
        <v>37</v>
      </c>
      <c r="D13503" s="1" t="s">
        <v>12</v>
      </c>
      <c r="E13503" s="1" t="s">
        <v>38</v>
      </c>
      <c r="F13503" s="2">
        <v>44978</v>
      </c>
      <c r="G13503" s="2">
        <v>44978</v>
      </c>
      <c r="H13503">
        <v>6</v>
      </c>
      <c r="I13503">
        <v>3</v>
      </c>
      <c r="J13503">
        <v>66.33898305084746</v>
      </c>
    </row>
    <row r="13504" spans="1:10" x14ac:dyDescent="0.2">
      <c r="A13504">
        <v>30320</v>
      </c>
      <c r="B13504" s="1" t="s">
        <v>10</v>
      </c>
      <c r="C13504" s="1" t="s">
        <v>74</v>
      </c>
      <c r="D13504" s="1" t="s">
        <v>12</v>
      </c>
      <c r="E13504" s="1" t="s">
        <v>38</v>
      </c>
      <c r="F13504" s="2">
        <v>44978</v>
      </c>
      <c r="G13504" s="2">
        <v>44978</v>
      </c>
      <c r="H13504">
        <v>9</v>
      </c>
      <c r="I13504">
        <v>4</v>
      </c>
      <c r="J13504">
        <v>924.29508196721315</v>
      </c>
    </row>
    <row r="13505" spans="1:10" x14ac:dyDescent="0.2">
      <c r="A13505">
        <v>5526</v>
      </c>
      <c r="B13505" s="1" t="s">
        <v>10</v>
      </c>
      <c r="C13505" s="1" t="s">
        <v>191</v>
      </c>
      <c r="D13505" s="1" t="s">
        <v>12</v>
      </c>
      <c r="E13505" s="1" t="s">
        <v>18</v>
      </c>
      <c r="F13505" s="2">
        <v>44978</v>
      </c>
      <c r="G13505" s="2">
        <v>44978</v>
      </c>
      <c r="H13505">
        <v>3</v>
      </c>
      <c r="I13505">
        <v>1</v>
      </c>
      <c r="J13505">
        <v>41</v>
      </c>
    </row>
    <row r="13506" spans="1:10" x14ac:dyDescent="0.2">
      <c r="A13506">
        <v>2533</v>
      </c>
      <c r="B13506" s="1" t="s">
        <v>10</v>
      </c>
      <c r="C13506" s="1" t="s">
        <v>53</v>
      </c>
      <c r="D13506" s="1" t="s">
        <v>12</v>
      </c>
      <c r="E13506" s="1" t="s">
        <v>13</v>
      </c>
      <c r="F13506" s="2">
        <v>44966</v>
      </c>
      <c r="G13506" s="2">
        <v>44966</v>
      </c>
      <c r="H13506">
        <v>7</v>
      </c>
      <c r="I13506">
        <v>1</v>
      </c>
      <c r="J13506">
        <v>1247</v>
      </c>
    </row>
    <row r="13507" spans="1:10" x14ac:dyDescent="0.2">
      <c r="A13507">
        <v>4890</v>
      </c>
      <c r="B13507" s="1" t="s">
        <v>10</v>
      </c>
      <c r="C13507" s="1" t="s">
        <v>41</v>
      </c>
      <c r="D13507" s="1" t="s">
        <v>15</v>
      </c>
      <c r="E13507" s="1" t="s">
        <v>40</v>
      </c>
      <c r="F13507" s="2">
        <v>44984</v>
      </c>
      <c r="G13507" s="2">
        <v>44984</v>
      </c>
      <c r="H13507">
        <v>4</v>
      </c>
      <c r="I13507">
        <v>1</v>
      </c>
      <c r="J13507">
        <v>258</v>
      </c>
    </row>
    <row r="13508" spans="1:10" x14ac:dyDescent="0.2">
      <c r="A13508">
        <v>9985</v>
      </c>
      <c r="B13508" s="1" t="s">
        <v>10</v>
      </c>
      <c r="C13508" s="1" t="s">
        <v>69</v>
      </c>
      <c r="D13508" s="1" t="s">
        <v>12</v>
      </c>
      <c r="E13508" s="1" t="s">
        <v>38</v>
      </c>
      <c r="F13508" s="2">
        <v>44984</v>
      </c>
      <c r="G13508" s="2">
        <v>44984</v>
      </c>
      <c r="H13508">
        <v>6</v>
      </c>
      <c r="I13508">
        <v>3</v>
      </c>
      <c r="J13508">
        <v>99.336448598130843</v>
      </c>
    </row>
    <row r="13509" spans="1:10" x14ac:dyDescent="0.2">
      <c r="A13509">
        <v>249</v>
      </c>
      <c r="B13509" s="1" t="s">
        <v>10</v>
      </c>
      <c r="C13509" s="1" t="s">
        <v>28</v>
      </c>
      <c r="D13509" s="1" t="s">
        <v>12</v>
      </c>
      <c r="E13509" s="1" t="s">
        <v>24</v>
      </c>
      <c r="F13509" s="2">
        <v>44984</v>
      </c>
      <c r="G13509" s="2">
        <v>44984</v>
      </c>
      <c r="H13509">
        <v>5</v>
      </c>
      <c r="I13509">
        <v>2</v>
      </c>
      <c r="J13509">
        <v>2560.0975609756097</v>
      </c>
    </row>
    <row r="13510" spans="1:10" x14ac:dyDescent="0.2">
      <c r="B13510" s="1" t="s">
        <v>10</v>
      </c>
      <c r="C13510" s="1" t="s">
        <v>725</v>
      </c>
      <c r="D13510" s="1" t="s">
        <v>12</v>
      </c>
      <c r="E13510" s="1" t="s">
        <v>107</v>
      </c>
      <c r="F13510" s="2">
        <v>44961</v>
      </c>
      <c r="G13510" s="2">
        <v>44961</v>
      </c>
      <c r="H13510">
        <v>5</v>
      </c>
      <c r="I13510">
        <v>1</v>
      </c>
      <c r="J13510">
        <v>78</v>
      </c>
    </row>
    <row r="13511" spans="1:10" x14ac:dyDescent="0.2">
      <c r="A13511">
        <v>4890</v>
      </c>
      <c r="B13511" s="1" t="s">
        <v>10</v>
      </c>
      <c r="C13511" s="1" t="s">
        <v>35</v>
      </c>
      <c r="D13511" s="1" t="s">
        <v>15</v>
      </c>
      <c r="E13511" s="1" t="s">
        <v>36</v>
      </c>
      <c r="F13511" s="2">
        <v>44984</v>
      </c>
      <c r="G13511" s="2">
        <v>44984</v>
      </c>
      <c r="H13511">
        <v>6</v>
      </c>
      <c r="I13511">
        <v>1</v>
      </c>
      <c r="J13511">
        <v>240</v>
      </c>
    </row>
    <row r="13512" spans="1:10" x14ac:dyDescent="0.2">
      <c r="A13512">
        <v>11149</v>
      </c>
      <c r="B13512" s="1" t="s">
        <v>10</v>
      </c>
      <c r="C13512" s="1" t="s">
        <v>121</v>
      </c>
      <c r="D13512" s="1" t="s">
        <v>12</v>
      </c>
      <c r="E13512" s="1" t="s">
        <v>27</v>
      </c>
      <c r="F13512" s="2">
        <v>44966</v>
      </c>
      <c r="G13512" s="2">
        <v>44966</v>
      </c>
      <c r="H13512">
        <v>1</v>
      </c>
      <c r="I13512">
        <v>1</v>
      </c>
      <c r="J13512">
        <v>25</v>
      </c>
    </row>
    <row r="13513" spans="1:10" x14ac:dyDescent="0.2">
      <c r="A13513">
        <v>16423</v>
      </c>
      <c r="B13513" s="1" t="s">
        <v>10</v>
      </c>
      <c r="C13513" s="1" t="s">
        <v>64</v>
      </c>
      <c r="D13513" s="1" t="s">
        <v>12</v>
      </c>
      <c r="E13513" s="1" t="s">
        <v>13</v>
      </c>
      <c r="F13513" s="2">
        <v>44955</v>
      </c>
      <c r="G13513" s="2">
        <v>44955</v>
      </c>
      <c r="H13513">
        <v>2</v>
      </c>
      <c r="I13513">
        <v>1</v>
      </c>
      <c r="J13513">
        <v>9</v>
      </c>
    </row>
    <row r="13514" spans="1:10" x14ac:dyDescent="0.2">
      <c r="A13514">
        <v>14575</v>
      </c>
      <c r="B13514" s="1" t="s">
        <v>10</v>
      </c>
      <c r="C13514" s="1" t="s">
        <v>53</v>
      </c>
      <c r="D13514" s="1" t="s">
        <v>12</v>
      </c>
      <c r="E13514" s="1" t="s">
        <v>13</v>
      </c>
      <c r="F13514" s="2">
        <v>44984</v>
      </c>
      <c r="G13514" s="2">
        <v>44984</v>
      </c>
      <c r="H13514">
        <v>4</v>
      </c>
      <c r="I13514">
        <v>2</v>
      </c>
      <c r="J13514">
        <v>134.25</v>
      </c>
    </row>
    <row r="13515" spans="1:10" x14ac:dyDescent="0.2">
      <c r="A13515">
        <v>2173</v>
      </c>
      <c r="B13515" s="1" t="s">
        <v>10</v>
      </c>
      <c r="C13515" s="1" t="s">
        <v>44</v>
      </c>
      <c r="D13515" s="1" t="s">
        <v>15</v>
      </c>
      <c r="E13515" s="1" t="s">
        <v>45</v>
      </c>
      <c r="F13515" s="2">
        <v>44984</v>
      </c>
      <c r="G13515" s="2">
        <v>44984</v>
      </c>
      <c r="H13515">
        <v>6</v>
      </c>
      <c r="I13515">
        <v>3</v>
      </c>
      <c r="J13515">
        <v>240.8200836820084</v>
      </c>
    </row>
    <row r="13516" spans="1:10" x14ac:dyDescent="0.2">
      <c r="A13516">
        <v>2781</v>
      </c>
      <c r="B13516" s="1" t="s">
        <v>10</v>
      </c>
      <c r="C13516" s="1" t="s">
        <v>63</v>
      </c>
      <c r="D13516" s="1" t="s">
        <v>15</v>
      </c>
      <c r="E13516" s="1" t="s">
        <v>45</v>
      </c>
      <c r="F13516" s="2">
        <v>44984</v>
      </c>
      <c r="G13516" s="2">
        <v>44984</v>
      </c>
      <c r="H13516">
        <v>4</v>
      </c>
      <c r="I13516">
        <v>2</v>
      </c>
      <c r="J13516">
        <v>767.18461538461543</v>
      </c>
    </row>
    <row r="13517" spans="1:10" x14ac:dyDescent="0.2">
      <c r="A13517">
        <v>2173</v>
      </c>
      <c r="B13517" s="1" t="s">
        <v>10</v>
      </c>
      <c r="C13517" s="1" t="s">
        <v>63</v>
      </c>
      <c r="D13517" s="1" t="s">
        <v>15</v>
      </c>
      <c r="E13517" s="1" t="s">
        <v>45</v>
      </c>
      <c r="F13517" s="2">
        <v>44984</v>
      </c>
      <c r="G13517" s="2">
        <v>44984</v>
      </c>
      <c r="H13517">
        <v>6</v>
      </c>
      <c r="I13517">
        <v>3</v>
      </c>
      <c r="J13517">
        <v>240.8200836820084</v>
      </c>
    </row>
    <row r="13518" spans="1:10" x14ac:dyDescent="0.2">
      <c r="A13518">
        <v>16152</v>
      </c>
      <c r="B13518" s="1" t="s">
        <v>10</v>
      </c>
      <c r="C13518" s="1" t="s">
        <v>63</v>
      </c>
      <c r="D13518" s="1" t="s">
        <v>15</v>
      </c>
      <c r="E13518" s="1" t="s">
        <v>45</v>
      </c>
      <c r="F13518" s="2">
        <v>44984</v>
      </c>
      <c r="G13518" s="2">
        <v>44984</v>
      </c>
      <c r="H13518">
        <v>4</v>
      </c>
      <c r="I13518">
        <v>1</v>
      </c>
      <c r="J13518">
        <v>267</v>
      </c>
    </row>
    <row r="13519" spans="1:10" x14ac:dyDescent="0.2">
      <c r="B13519" s="1" t="s">
        <v>10</v>
      </c>
      <c r="C13519" s="1" t="s">
        <v>286</v>
      </c>
      <c r="D13519" s="1" t="s">
        <v>12</v>
      </c>
      <c r="E13519" s="1" t="s">
        <v>13</v>
      </c>
      <c r="F13519" s="2">
        <v>44978</v>
      </c>
      <c r="G13519" s="2">
        <v>44978</v>
      </c>
      <c r="H13519">
        <v>3</v>
      </c>
      <c r="I13519">
        <v>1</v>
      </c>
      <c r="J13519">
        <v>15</v>
      </c>
    </row>
    <row r="13520" spans="1:10" x14ac:dyDescent="0.2">
      <c r="A13520">
        <v>15944</v>
      </c>
      <c r="B13520" s="1" t="s">
        <v>10</v>
      </c>
      <c r="C13520" s="1" t="s">
        <v>28</v>
      </c>
      <c r="D13520" s="1" t="s">
        <v>15</v>
      </c>
      <c r="E13520" s="1" t="s">
        <v>24</v>
      </c>
      <c r="F13520" s="2">
        <v>44978</v>
      </c>
      <c r="G13520" s="2">
        <v>44978</v>
      </c>
      <c r="H13520">
        <v>1</v>
      </c>
      <c r="I13520">
        <v>1</v>
      </c>
      <c r="J13520">
        <v>80</v>
      </c>
    </row>
    <row r="13521" spans="1:10" x14ac:dyDescent="0.2">
      <c r="A13521">
        <v>10434</v>
      </c>
      <c r="B13521" s="1" t="s">
        <v>10</v>
      </c>
      <c r="C13521" s="1" t="s">
        <v>14</v>
      </c>
      <c r="D13521" s="1" t="s">
        <v>15</v>
      </c>
      <c r="E13521" s="1" t="s">
        <v>16</v>
      </c>
      <c r="F13521" s="2">
        <v>44967</v>
      </c>
      <c r="G13521" s="2"/>
    </row>
    <row r="13522" spans="1:10" x14ac:dyDescent="0.2">
      <c r="A13522">
        <v>25648</v>
      </c>
      <c r="B13522" s="1" t="s">
        <v>10</v>
      </c>
      <c r="C13522" s="1" t="s">
        <v>49</v>
      </c>
      <c r="D13522" s="1" t="s">
        <v>12</v>
      </c>
      <c r="E13522" s="1" t="s">
        <v>36</v>
      </c>
      <c r="F13522" s="2">
        <v>44962</v>
      </c>
      <c r="G13522" s="2">
        <v>44962</v>
      </c>
      <c r="H13522">
        <v>2</v>
      </c>
      <c r="I13522">
        <v>1</v>
      </c>
      <c r="J13522">
        <v>152</v>
      </c>
    </row>
    <row r="13523" spans="1:10" x14ac:dyDescent="0.2">
      <c r="A13523">
        <v>7666</v>
      </c>
      <c r="B13523" s="1" t="s">
        <v>10</v>
      </c>
      <c r="C13523" s="1" t="s">
        <v>53</v>
      </c>
      <c r="D13523" s="1" t="s">
        <v>12</v>
      </c>
      <c r="E13523" s="1" t="s">
        <v>13</v>
      </c>
      <c r="F13523" s="2">
        <v>44978</v>
      </c>
      <c r="G13523" s="2">
        <v>44978</v>
      </c>
      <c r="H13523">
        <v>5</v>
      </c>
      <c r="I13523">
        <v>1</v>
      </c>
      <c r="J13523">
        <v>158</v>
      </c>
    </row>
    <row r="13524" spans="1:10" x14ac:dyDescent="0.2">
      <c r="A13524">
        <v>29821</v>
      </c>
      <c r="B13524" s="1" t="s">
        <v>10</v>
      </c>
      <c r="C13524" s="1" t="s">
        <v>75</v>
      </c>
      <c r="D13524" s="1" t="s">
        <v>12</v>
      </c>
      <c r="E13524" s="1" t="s">
        <v>38</v>
      </c>
      <c r="F13524" s="2">
        <v>44978</v>
      </c>
      <c r="G13524" s="2">
        <v>44978</v>
      </c>
      <c r="H13524">
        <v>6</v>
      </c>
      <c r="I13524">
        <v>3</v>
      </c>
      <c r="J13524">
        <v>66.33898305084746</v>
      </c>
    </row>
    <row r="13525" spans="1:10" x14ac:dyDescent="0.2">
      <c r="A13525">
        <v>14862</v>
      </c>
      <c r="B13525" s="1" t="s">
        <v>10</v>
      </c>
      <c r="C13525" s="1" t="s">
        <v>69</v>
      </c>
      <c r="D13525" s="1" t="s">
        <v>12</v>
      </c>
      <c r="E13525" s="1" t="s">
        <v>38</v>
      </c>
      <c r="F13525" s="2">
        <v>44967</v>
      </c>
      <c r="G13525" s="2">
        <v>44967</v>
      </c>
      <c r="H13525">
        <v>10</v>
      </c>
      <c r="I13525">
        <v>4</v>
      </c>
      <c r="J13525">
        <v>888.82989690721649</v>
      </c>
    </row>
    <row r="13526" spans="1:10" x14ac:dyDescent="0.2">
      <c r="A13526">
        <v>5601</v>
      </c>
      <c r="B13526" s="1" t="s">
        <v>10</v>
      </c>
      <c r="C13526" s="1" t="s">
        <v>109</v>
      </c>
      <c r="D13526" s="1" t="s">
        <v>15</v>
      </c>
      <c r="E13526" s="1" t="s">
        <v>48</v>
      </c>
      <c r="F13526" s="2">
        <v>44984</v>
      </c>
      <c r="G13526" s="2">
        <v>44984</v>
      </c>
      <c r="H13526">
        <v>4</v>
      </c>
      <c r="I13526">
        <v>1</v>
      </c>
      <c r="J13526">
        <v>259</v>
      </c>
    </row>
    <row r="13527" spans="1:10" x14ac:dyDescent="0.2">
      <c r="A13527">
        <v>2781</v>
      </c>
      <c r="B13527" s="1" t="s">
        <v>10</v>
      </c>
      <c r="C13527" s="1" t="s">
        <v>109</v>
      </c>
      <c r="D13527" s="1" t="s">
        <v>15</v>
      </c>
      <c r="E13527" s="1" t="s">
        <v>48</v>
      </c>
      <c r="F13527" s="2">
        <v>44984</v>
      </c>
      <c r="G13527" s="2">
        <v>44984</v>
      </c>
      <c r="H13527">
        <v>4</v>
      </c>
      <c r="I13527">
        <v>1</v>
      </c>
      <c r="J13527">
        <v>279</v>
      </c>
    </row>
    <row r="13528" spans="1:10" x14ac:dyDescent="0.2">
      <c r="A13528">
        <v>2173</v>
      </c>
      <c r="B13528" s="1" t="s">
        <v>10</v>
      </c>
      <c r="C13528" s="1" t="s">
        <v>51</v>
      </c>
      <c r="D13528" s="1" t="s">
        <v>15</v>
      </c>
      <c r="E13528" s="1" t="s">
        <v>52</v>
      </c>
      <c r="F13528" s="2">
        <v>44984</v>
      </c>
      <c r="G13528" s="2">
        <v>44984</v>
      </c>
      <c r="H13528">
        <v>4</v>
      </c>
      <c r="I13528">
        <v>1</v>
      </c>
      <c r="J13528">
        <v>278</v>
      </c>
    </row>
    <row r="13529" spans="1:10" x14ac:dyDescent="0.2">
      <c r="A13529">
        <v>1649</v>
      </c>
      <c r="B13529" s="1" t="s">
        <v>10</v>
      </c>
      <c r="C13529" s="1" t="s">
        <v>14</v>
      </c>
      <c r="D13529" s="1" t="s">
        <v>15</v>
      </c>
      <c r="E13529" s="1" t="s">
        <v>16</v>
      </c>
      <c r="F13529" s="2">
        <v>44964</v>
      </c>
      <c r="G13529" s="2"/>
    </row>
    <row r="13530" spans="1:10" x14ac:dyDescent="0.2">
      <c r="A13530">
        <v>5601</v>
      </c>
      <c r="B13530" s="1" t="s">
        <v>10</v>
      </c>
      <c r="C13530" s="1" t="s">
        <v>54</v>
      </c>
      <c r="D13530" s="1" t="s">
        <v>15</v>
      </c>
      <c r="E13530" s="1" t="s">
        <v>52</v>
      </c>
      <c r="F13530" s="2">
        <v>44984</v>
      </c>
      <c r="G13530" s="2">
        <v>44984</v>
      </c>
      <c r="H13530">
        <v>4</v>
      </c>
      <c r="I13530">
        <v>1</v>
      </c>
      <c r="J13530">
        <v>268</v>
      </c>
    </row>
    <row r="13531" spans="1:10" x14ac:dyDescent="0.2">
      <c r="A13531">
        <v>15114</v>
      </c>
      <c r="B13531" s="1" t="s">
        <v>10</v>
      </c>
      <c r="C13531" s="1" t="s">
        <v>28</v>
      </c>
      <c r="D13531" s="1" t="s">
        <v>33</v>
      </c>
      <c r="E13531" s="1" t="s">
        <v>24</v>
      </c>
      <c r="F13531" s="2">
        <v>44967</v>
      </c>
      <c r="G13531" s="2">
        <v>44967</v>
      </c>
      <c r="H13531">
        <v>2</v>
      </c>
      <c r="I13531">
        <v>1</v>
      </c>
      <c r="J13531">
        <v>266</v>
      </c>
    </row>
    <row r="13532" spans="1:10" x14ac:dyDescent="0.2">
      <c r="A13532">
        <v>34278</v>
      </c>
      <c r="B13532" s="1" t="s">
        <v>10</v>
      </c>
      <c r="C13532" s="1" t="s">
        <v>145</v>
      </c>
      <c r="D13532" s="1" t="s">
        <v>12</v>
      </c>
      <c r="E13532" s="1" t="s">
        <v>13</v>
      </c>
      <c r="F13532" s="2">
        <v>44962</v>
      </c>
      <c r="G13532" s="2">
        <v>44962</v>
      </c>
      <c r="H13532">
        <v>2</v>
      </c>
      <c r="I13532">
        <v>1</v>
      </c>
      <c r="J13532">
        <v>270</v>
      </c>
    </row>
    <row r="13533" spans="1:10" x14ac:dyDescent="0.2">
      <c r="A13533">
        <v>5601</v>
      </c>
      <c r="B13533" s="1" t="s">
        <v>10</v>
      </c>
      <c r="C13533" s="1" t="s">
        <v>106</v>
      </c>
      <c r="D13533" s="1" t="s">
        <v>15</v>
      </c>
      <c r="E13533" s="1" t="s">
        <v>107</v>
      </c>
      <c r="F13533" s="2">
        <v>44984</v>
      </c>
      <c r="G13533" s="2">
        <v>44984</v>
      </c>
      <c r="H13533">
        <v>6</v>
      </c>
      <c r="I13533">
        <v>1</v>
      </c>
      <c r="J13533">
        <v>202</v>
      </c>
    </row>
    <row r="13534" spans="1:10" x14ac:dyDescent="0.2">
      <c r="A13534">
        <v>9799</v>
      </c>
      <c r="B13534" s="1" t="s">
        <v>10</v>
      </c>
      <c r="C13534" s="1" t="s">
        <v>145</v>
      </c>
      <c r="D13534" s="1" t="s">
        <v>12</v>
      </c>
      <c r="E13534" s="1" t="s">
        <v>13</v>
      </c>
      <c r="F13534" s="2">
        <v>44962</v>
      </c>
      <c r="G13534" s="2">
        <v>44962</v>
      </c>
      <c r="H13534">
        <v>2</v>
      </c>
      <c r="I13534">
        <v>1</v>
      </c>
      <c r="J13534">
        <v>270</v>
      </c>
    </row>
    <row r="13535" spans="1:10" x14ac:dyDescent="0.2">
      <c r="A13535">
        <v>22039</v>
      </c>
      <c r="B13535" s="1" t="s">
        <v>10</v>
      </c>
      <c r="C13535" s="1" t="s">
        <v>282</v>
      </c>
      <c r="D13535" s="1" t="s">
        <v>12</v>
      </c>
      <c r="E13535" s="1" t="s">
        <v>80</v>
      </c>
      <c r="F13535" s="2">
        <v>44960</v>
      </c>
      <c r="G13535" s="2">
        <v>44960</v>
      </c>
      <c r="H13535">
        <v>7</v>
      </c>
      <c r="I13535">
        <v>2</v>
      </c>
      <c r="J13535">
        <v>27.2</v>
      </c>
    </row>
    <row r="13536" spans="1:10" x14ac:dyDescent="0.2">
      <c r="A13536">
        <v>2882</v>
      </c>
      <c r="B13536" s="1" t="s">
        <v>10</v>
      </c>
      <c r="C13536" s="1" t="s">
        <v>69</v>
      </c>
      <c r="D13536" s="1" t="s">
        <v>12</v>
      </c>
      <c r="E13536" s="1" t="s">
        <v>38</v>
      </c>
      <c r="F13536" s="2">
        <v>44978</v>
      </c>
      <c r="G13536" s="2">
        <v>44978</v>
      </c>
      <c r="H13536">
        <v>9</v>
      </c>
      <c r="I13536">
        <v>3</v>
      </c>
      <c r="J13536">
        <v>665.36681222707421</v>
      </c>
    </row>
    <row r="13537" spans="1:10" x14ac:dyDescent="0.2">
      <c r="A13537">
        <v>27705</v>
      </c>
      <c r="B13537" s="1" t="s">
        <v>10</v>
      </c>
      <c r="C13537" s="1" t="s">
        <v>73</v>
      </c>
      <c r="D13537" s="1" t="s">
        <v>12</v>
      </c>
      <c r="E13537" s="1" t="s">
        <v>13</v>
      </c>
      <c r="F13537" s="2">
        <v>44978</v>
      </c>
      <c r="G13537" s="2">
        <v>44978</v>
      </c>
      <c r="H13537">
        <v>4</v>
      </c>
      <c r="I13537">
        <v>1</v>
      </c>
      <c r="J13537">
        <v>7</v>
      </c>
    </row>
    <row r="13538" spans="1:10" x14ac:dyDescent="0.2">
      <c r="A13538">
        <v>16152</v>
      </c>
      <c r="B13538" s="1" t="s">
        <v>10</v>
      </c>
      <c r="C13538" s="1" t="s">
        <v>35</v>
      </c>
      <c r="D13538" s="1" t="s">
        <v>15</v>
      </c>
      <c r="E13538" s="1" t="s">
        <v>36</v>
      </c>
      <c r="F13538" s="2">
        <v>44984</v>
      </c>
      <c r="G13538" s="2">
        <v>44984</v>
      </c>
      <c r="H13538">
        <v>6</v>
      </c>
      <c r="I13538">
        <v>1</v>
      </c>
      <c r="J13538">
        <v>852</v>
      </c>
    </row>
    <row r="13539" spans="1:10" x14ac:dyDescent="0.2">
      <c r="A13539">
        <v>17386</v>
      </c>
      <c r="B13539" s="1" t="s">
        <v>10</v>
      </c>
      <c r="C13539" s="1" t="s">
        <v>78</v>
      </c>
      <c r="D13539" s="1" t="s">
        <v>12</v>
      </c>
      <c r="E13539" s="1" t="s">
        <v>38</v>
      </c>
      <c r="F13539" s="2">
        <v>44978</v>
      </c>
      <c r="G13539" s="2">
        <v>44978</v>
      </c>
      <c r="H13539">
        <v>8</v>
      </c>
      <c r="I13539">
        <v>2</v>
      </c>
      <c r="J13539">
        <v>1561.1702127659576</v>
      </c>
    </row>
    <row r="13540" spans="1:10" x14ac:dyDescent="0.2">
      <c r="A13540">
        <v>30320</v>
      </c>
      <c r="B13540" s="1" t="s">
        <v>10</v>
      </c>
      <c r="C13540" s="1" t="s">
        <v>75</v>
      </c>
      <c r="D13540" s="1" t="s">
        <v>12</v>
      </c>
      <c r="E13540" s="1" t="s">
        <v>38</v>
      </c>
      <c r="F13540" s="2">
        <v>44978</v>
      </c>
      <c r="G13540" s="2">
        <v>44978</v>
      </c>
      <c r="H13540">
        <v>9</v>
      </c>
      <c r="I13540">
        <v>4</v>
      </c>
      <c r="J13540">
        <v>924.29508196721315</v>
      </c>
    </row>
    <row r="13541" spans="1:10" x14ac:dyDescent="0.2">
      <c r="A13541">
        <v>2781</v>
      </c>
      <c r="B13541" s="1" t="s">
        <v>10</v>
      </c>
      <c r="C13541" s="1" t="s">
        <v>106</v>
      </c>
      <c r="D13541" s="1" t="s">
        <v>15</v>
      </c>
      <c r="E13541" s="1" t="s">
        <v>107</v>
      </c>
      <c r="F13541" s="2">
        <v>44984</v>
      </c>
      <c r="G13541" s="2">
        <v>44984</v>
      </c>
      <c r="H13541">
        <v>5</v>
      </c>
      <c r="I13541">
        <v>1</v>
      </c>
      <c r="J13541">
        <v>1283</v>
      </c>
    </row>
    <row r="13542" spans="1:10" x14ac:dyDescent="0.2">
      <c r="A13542">
        <v>16152</v>
      </c>
      <c r="B13542" s="1" t="s">
        <v>10</v>
      </c>
      <c r="C13542" s="1" t="s">
        <v>106</v>
      </c>
      <c r="D13542" s="1" t="s">
        <v>15</v>
      </c>
      <c r="E13542" s="1" t="s">
        <v>107</v>
      </c>
      <c r="F13542" s="2">
        <v>44984</v>
      </c>
      <c r="G13542" s="2">
        <v>44984</v>
      </c>
      <c r="H13542">
        <v>6</v>
      </c>
      <c r="I13542">
        <v>1</v>
      </c>
      <c r="J13542">
        <v>852</v>
      </c>
    </row>
    <row r="13543" spans="1:10" x14ac:dyDescent="0.2">
      <c r="A13543">
        <v>2781</v>
      </c>
      <c r="B13543" s="1" t="s">
        <v>10</v>
      </c>
      <c r="C13543" s="1" t="s">
        <v>35</v>
      </c>
      <c r="D13543" s="1" t="s">
        <v>15</v>
      </c>
      <c r="E13543" s="1" t="s">
        <v>36</v>
      </c>
      <c r="F13543" s="2">
        <v>44984</v>
      </c>
      <c r="G13543" s="2">
        <v>44984</v>
      </c>
      <c r="H13543">
        <v>6</v>
      </c>
      <c r="I13543">
        <v>2</v>
      </c>
      <c r="J13543">
        <v>652.57303370786519</v>
      </c>
    </row>
    <row r="13544" spans="1:10" x14ac:dyDescent="0.2">
      <c r="A13544">
        <v>249</v>
      </c>
      <c r="B13544" s="1" t="s">
        <v>10</v>
      </c>
      <c r="C13544" s="1" t="s">
        <v>28</v>
      </c>
      <c r="D13544" s="1" t="s">
        <v>15</v>
      </c>
      <c r="E13544" s="1" t="s">
        <v>24</v>
      </c>
      <c r="F13544" s="2">
        <v>44984</v>
      </c>
      <c r="G13544" s="2">
        <v>44984</v>
      </c>
      <c r="H13544">
        <v>5</v>
      </c>
      <c r="I13544">
        <v>2</v>
      </c>
      <c r="J13544">
        <v>2560.0975609756097</v>
      </c>
    </row>
    <row r="13545" spans="1:10" x14ac:dyDescent="0.2">
      <c r="A13545">
        <v>3293</v>
      </c>
      <c r="B13545" s="1" t="s">
        <v>10</v>
      </c>
      <c r="C13545" s="1" t="s">
        <v>140</v>
      </c>
      <c r="D13545" s="1" t="s">
        <v>12</v>
      </c>
      <c r="E13545" s="1" t="s">
        <v>13</v>
      </c>
      <c r="F13545" s="2">
        <v>44960</v>
      </c>
      <c r="G13545" s="2">
        <v>44960</v>
      </c>
      <c r="H13545">
        <v>5</v>
      </c>
      <c r="I13545">
        <v>2</v>
      </c>
      <c r="J13545">
        <v>12.952380952380953</v>
      </c>
    </row>
    <row r="13546" spans="1:10" x14ac:dyDescent="0.2">
      <c r="A13546">
        <v>23611</v>
      </c>
      <c r="B13546" s="1" t="s">
        <v>10</v>
      </c>
      <c r="C13546" s="1" t="s">
        <v>73</v>
      </c>
      <c r="D13546" s="1" t="s">
        <v>12</v>
      </c>
      <c r="E13546" s="1" t="s">
        <v>13</v>
      </c>
      <c r="F13546" s="2">
        <v>44978</v>
      </c>
      <c r="G13546" s="2">
        <v>44978</v>
      </c>
      <c r="H13546">
        <v>4</v>
      </c>
      <c r="I13546">
        <v>1</v>
      </c>
      <c r="J13546">
        <v>41</v>
      </c>
    </row>
    <row r="13547" spans="1:10" x14ac:dyDescent="0.2">
      <c r="A13547">
        <v>28228</v>
      </c>
      <c r="B13547" s="1" t="s">
        <v>10</v>
      </c>
      <c r="C13547" s="1" t="s">
        <v>28</v>
      </c>
      <c r="D13547" s="1" t="s">
        <v>15</v>
      </c>
      <c r="E13547" s="1" t="s">
        <v>24</v>
      </c>
      <c r="F13547" s="2">
        <v>44984</v>
      </c>
      <c r="G13547" s="2">
        <v>44984</v>
      </c>
      <c r="H13547">
        <v>5</v>
      </c>
      <c r="I13547">
        <v>2</v>
      </c>
      <c r="J13547">
        <v>653.93846153846152</v>
      </c>
    </row>
    <row r="13548" spans="1:10" x14ac:dyDescent="0.2">
      <c r="A13548">
        <v>20966</v>
      </c>
      <c r="B13548" s="1" t="s">
        <v>10</v>
      </c>
      <c r="C13548" s="1" t="s">
        <v>28</v>
      </c>
      <c r="D13548" s="1" t="s">
        <v>33</v>
      </c>
      <c r="E13548" s="1" t="s">
        <v>24</v>
      </c>
      <c r="F13548" s="2">
        <v>44967</v>
      </c>
      <c r="G13548" s="2">
        <v>44967</v>
      </c>
      <c r="H13548">
        <v>2</v>
      </c>
      <c r="I13548">
        <v>1</v>
      </c>
      <c r="J13548">
        <v>35</v>
      </c>
    </row>
    <row r="13549" spans="1:10" x14ac:dyDescent="0.2">
      <c r="A13549">
        <v>17315</v>
      </c>
      <c r="B13549" s="1" t="s">
        <v>10</v>
      </c>
      <c r="C13549" s="1" t="s">
        <v>28</v>
      </c>
      <c r="D13549" s="1" t="s">
        <v>30</v>
      </c>
      <c r="E13549" s="1" t="s">
        <v>24</v>
      </c>
      <c r="F13549" s="2">
        <v>44967</v>
      </c>
      <c r="G13549" s="2">
        <v>44967</v>
      </c>
      <c r="H13549">
        <v>8</v>
      </c>
      <c r="I13549">
        <v>6</v>
      </c>
      <c r="J13549">
        <v>124.17241379310344</v>
      </c>
    </row>
    <row r="13550" spans="1:10" x14ac:dyDescent="0.2">
      <c r="A13550">
        <v>6428</v>
      </c>
      <c r="B13550" s="1" t="s">
        <v>10</v>
      </c>
      <c r="C13550" s="1" t="s">
        <v>73</v>
      </c>
      <c r="D13550" s="1" t="s">
        <v>12</v>
      </c>
      <c r="E13550" s="1" t="s">
        <v>13</v>
      </c>
      <c r="F13550" s="2">
        <v>44984</v>
      </c>
      <c r="G13550" s="2">
        <v>44984</v>
      </c>
      <c r="H13550">
        <v>4</v>
      </c>
      <c r="I13550">
        <v>1</v>
      </c>
      <c r="J13550">
        <v>13</v>
      </c>
    </row>
    <row r="13551" spans="1:10" x14ac:dyDescent="0.2">
      <c r="A13551">
        <v>4877</v>
      </c>
      <c r="B13551" s="1" t="s">
        <v>10</v>
      </c>
      <c r="C13551" s="1" t="s">
        <v>37</v>
      </c>
      <c r="D13551" s="1" t="s">
        <v>12</v>
      </c>
      <c r="E13551" s="1" t="s">
        <v>38</v>
      </c>
      <c r="F13551" s="2">
        <v>44984</v>
      </c>
      <c r="G13551" s="2">
        <v>44984</v>
      </c>
      <c r="H13551">
        <v>5</v>
      </c>
      <c r="I13551">
        <v>1</v>
      </c>
      <c r="J13551">
        <v>15</v>
      </c>
    </row>
    <row r="13552" spans="1:10" x14ac:dyDescent="0.2">
      <c r="A13552">
        <v>853</v>
      </c>
      <c r="B13552" s="1" t="s">
        <v>10</v>
      </c>
      <c r="C13552" s="1" t="s">
        <v>50</v>
      </c>
      <c r="D13552" s="1" t="s">
        <v>12</v>
      </c>
      <c r="E13552" s="1" t="s">
        <v>27</v>
      </c>
      <c r="F13552" s="2">
        <v>44960</v>
      </c>
      <c r="G13552" s="2">
        <v>44960</v>
      </c>
      <c r="H13552">
        <v>2</v>
      </c>
      <c r="I13552">
        <v>1</v>
      </c>
      <c r="J13552">
        <v>0</v>
      </c>
    </row>
    <row r="13553" spans="1:10" x14ac:dyDescent="0.2">
      <c r="A13553">
        <v>17315</v>
      </c>
      <c r="B13553" s="1" t="s">
        <v>10</v>
      </c>
      <c r="C13553" s="1" t="s">
        <v>112</v>
      </c>
      <c r="D13553" s="1" t="s">
        <v>30</v>
      </c>
      <c r="E13553" s="1" t="s">
        <v>113</v>
      </c>
      <c r="F13553" s="2">
        <v>44967</v>
      </c>
      <c r="G13553" s="2"/>
    </row>
    <row r="13554" spans="1:10" x14ac:dyDescent="0.2">
      <c r="A13554">
        <v>19598</v>
      </c>
      <c r="B13554" s="1" t="s">
        <v>10</v>
      </c>
      <c r="C13554" s="1" t="s">
        <v>58</v>
      </c>
      <c r="D13554" s="1" t="s">
        <v>15</v>
      </c>
      <c r="E13554" s="1" t="s">
        <v>59</v>
      </c>
      <c r="F13554" s="2">
        <v>44984</v>
      </c>
      <c r="G13554" s="2">
        <v>44984</v>
      </c>
      <c r="H13554">
        <v>3</v>
      </c>
      <c r="I13554">
        <v>1</v>
      </c>
      <c r="J13554">
        <v>57</v>
      </c>
    </row>
    <row r="13555" spans="1:10" x14ac:dyDescent="0.2">
      <c r="A13555">
        <v>17315</v>
      </c>
      <c r="B13555" s="1" t="s">
        <v>10</v>
      </c>
      <c r="C13555" s="1" t="s">
        <v>28</v>
      </c>
      <c r="D13555" s="1" t="s">
        <v>15</v>
      </c>
      <c r="E13555" s="1" t="s">
        <v>24</v>
      </c>
      <c r="F13555" s="2">
        <v>44967</v>
      </c>
      <c r="G13555" s="2">
        <v>44967</v>
      </c>
      <c r="H13555">
        <v>8</v>
      </c>
      <c r="I13555">
        <v>6</v>
      </c>
      <c r="J13555">
        <v>124.17241379310344</v>
      </c>
    </row>
    <row r="13556" spans="1:10" x14ac:dyDescent="0.2">
      <c r="A13556">
        <v>17121</v>
      </c>
      <c r="B13556" s="1" t="s">
        <v>10</v>
      </c>
      <c r="C13556" s="1" t="s">
        <v>81</v>
      </c>
      <c r="D13556" s="1" t="s">
        <v>12</v>
      </c>
      <c r="E13556" s="1" t="s">
        <v>38</v>
      </c>
      <c r="F13556" s="2">
        <v>44977</v>
      </c>
      <c r="G13556" s="2">
        <v>44977</v>
      </c>
      <c r="H13556">
        <v>8</v>
      </c>
      <c r="I13556">
        <v>2</v>
      </c>
      <c r="J13556">
        <v>561.92805755395682</v>
      </c>
    </row>
    <row r="13557" spans="1:10" x14ac:dyDescent="0.2">
      <c r="A13557">
        <v>26232</v>
      </c>
      <c r="B13557" s="1" t="s">
        <v>10</v>
      </c>
      <c r="C13557" s="1" t="s">
        <v>535</v>
      </c>
      <c r="D13557" s="1" t="s">
        <v>12</v>
      </c>
      <c r="E13557" s="1" t="s">
        <v>27</v>
      </c>
      <c r="F13557" s="2">
        <v>44984</v>
      </c>
      <c r="G13557" s="2">
        <v>44984</v>
      </c>
      <c r="H13557">
        <v>3</v>
      </c>
      <c r="I13557">
        <v>1</v>
      </c>
      <c r="J13557">
        <v>173</v>
      </c>
    </row>
    <row r="13558" spans="1:10" x14ac:dyDescent="0.2">
      <c r="A13558">
        <v>21644</v>
      </c>
      <c r="B13558" s="1" t="s">
        <v>10</v>
      </c>
      <c r="C13558" s="1" t="s">
        <v>458</v>
      </c>
      <c r="D13558" s="1" t="s">
        <v>12</v>
      </c>
      <c r="E13558" s="1" t="s">
        <v>27</v>
      </c>
      <c r="F13558" s="2">
        <v>44984</v>
      </c>
      <c r="G13558" s="2">
        <v>44984</v>
      </c>
      <c r="H13558">
        <v>3</v>
      </c>
      <c r="I13558">
        <v>3</v>
      </c>
      <c r="J13558">
        <v>103.33333333333331</v>
      </c>
    </row>
    <row r="13559" spans="1:10" x14ac:dyDescent="0.2">
      <c r="A13559">
        <v>26717</v>
      </c>
      <c r="B13559" s="1" t="s">
        <v>10</v>
      </c>
      <c r="C13559" s="1" t="s">
        <v>28</v>
      </c>
      <c r="D13559" s="1" t="s">
        <v>12</v>
      </c>
      <c r="E13559" s="1" t="s">
        <v>24</v>
      </c>
      <c r="F13559" s="2">
        <v>44984</v>
      </c>
      <c r="G13559" s="2">
        <v>44984</v>
      </c>
      <c r="H13559">
        <v>6</v>
      </c>
      <c r="I13559">
        <v>4</v>
      </c>
      <c r="J13559">
        <v>578.78787878787875</v>
      </c>
    </row>
    <row r="13560" spans="1:10" x14ac:dyDescent="0.2">
      <c r="A13560">
        <v>14862</v>
      </c>
      <c r="B13560" s="1" t="s">
        <v>10</v>
      </c>
      <c r="C13560" s="1" t="s">
        <v>75</v>
      </c>
      <c r="D13560" s="1" t="s">
        <v>12</v>
      </c>
      <c r="E13560" s="1" t="s">
        <v>38</v>
      </c>
      <c r="F13560" s="2">
        <v>44967</v>
      </c>
      <c r="G13560" s="2">
        <v>44967</v>
      </c>
      <c r="H13560">
        <v>10</v>
      </c>
      <c r="I13560">
        <v>4</v>
      </c>
      <c r="J13560">
        <v>888.82989690721649</v>
      </c>
    </row>
    <row r="13561" spans="1:10" x14ac:dyDescent="0.2">
      <c r="A13561">
        <v>25676</v>
      </c>
      <c r="B13561" s="1" t="s">
        <v>10</v>
      </c>
      <c r="C13561" s="1" t="s">
        <v>37</v>
      </c>
      <c r="D13561" s="1" t="s">
        <v>12</v>
      </c>
      <c r="E13561" s="1" t="s">
        <v>38</v>
      </c>
      <c r="F13561" s="2">
        <v>44984</v>
      </c>
      <c r="G13561" s="2">
        <v>44984</v>
      </c>
      <c r="H13561">
        <v>2</v>
      </c>
      <c r="I13561">
        <v>2</v>
      </c>
      <c r="J13561">
        <v>15.090909090909092</v>
      </c>
    </row>
    <row r="13562" spans="1:10" x14ac:dyDescent="0.2">
      <c r="A13562">
        <v>14846</v>
      </c>
      <c r="B13562" s="1" t="s">
        <v>10</v>
      </c>
      <c r="C13562" s="1" t="s">
        <v>37</v>
      </c>
      <c r="D13562" s="1" t="s">
        <v>12</v>
      </c>
      <c r="E13562" s="1" t="s">
        <v>38</v>
      </c>
      <c r="F13562" s="2">
        <v>44984</v>
      </c>
      <c r="G13562" s="2">
        <v>44984</v>
      </c>
      <c r="H13562">
        <v>2</v>
      </c>
      <c r="I13562">
        <v>1</v>
      </c>
      <c r="J13562">
        <v>17</v>
      </c>
    </row>
    <row r="13563" spans="1:10" x14ac:dyDescent="0.2">
      <c r="A13563">
        <v>21644</v>
      </c>
      <c r="B13563" s="1" t="s">
        <v>10</v>
      </c>
      <c r="C13563" s="1" t="s">
        <v>121</v>
      </c>
      <c r="D13563" s="1" t="s">
        <v>12</v>
      </c>
      <c r="E13563" s="1" t="s">
        <v>27</v>
      </c>
      <c r="F13563" s="2">
        <v>44984</v>
      </c>
      <c r="G13563" s="2">
        <v>44984</v>
      </c>
      <c r="H13563">
        <v>3</v>
      </c>
      <c r="I13563">
        <v>3</v>
      </c>
      <c r="J13563">
        <v>103.33333333333331</v>
      </c>
    </row>
    <row r="13564" spans="1:10" x14ac:dyDescent="0.2">
      <c r="A13564">
        <v>9161</v>
      </c>
      <c r="B13564" s="1" t="s">
        <v>10</v>
      </c>
      <c r="C13564" s="1" t="s">
        <v>28</v>
      </c>
      <c r="D13564" s="1" t="s">
        <v>12</v>
      </c>
      <c r="E13564" s="1" t="s">
        <v>24</v>
      </c>
      <c r="F13564" s="2">
        <v>44984</v>
      </c>
      <c r="G13564" s="2">
        <v>44984</v>
      </c>
      <c r="H13564">
        <v>7</v>
      </c>
      <c r="I13564">
        <v>2</v>
      </c>
      <c r="J13564">
        <v>824.01538461538462</v>
      </c>
    </row>
    <row r="13565" spans="1:10" x14ac:dyDescent="0.2">
      <c r="A13565">
        <v>26174</v>
      </c>
      <c r="B13565" s="1" t="s">
        <v>10</v>
      </c>
      <c r="C13565" s="1" t="s">
        <v>37</v>
      </c>
      <c r="D13565" s="1" t="s">
        <v>12</v>
      </c>
      <c r="E13565" s="1" t="s">
        <v>38</v>
      </c>
      <c r="F13565" s="2">
        <v>44984</v>
      </c>
      <c r="G13565" s="2">
        <v>44984</v>
      </c>
      <c r="H13565">
        <v>9</v>
      </c>
      <c r="I13565">
        <v>2</v>
      </c>
      <c r="J13565">
        <v>585.05333333333328</v>
      </c>
    </row>
    <row r="13566" spans="1:10" x14ac:dyDescent="0.2">
      <c r="A13566">
        <v>17746</v>
      </c>
      <c r="B13566" s="1" t="s">
        <v>10</v>
      </c>
      <c r="C13566" s="1" t="s">
        <v>54</v>
      </c>
      <c r="D13566" s="1" t="s">
        <v>15</v>
      </c>
      <c r="E13566" s="1" t="s">
        <v>52</v>
      </c>
      <c r="F13566" s="2">
        <v>44984</v>
      </c>
      <c r="G13566" s="2">
        <v>44984</v>
      </c>
      <c r="H13566">
        <v>4</v>
      </c>
      <c r="I13566">
        <v>1</v>
      </c>
      <c r="J13566">
        <v>338</v>
      </c>
    </row>
    <row r="13567" spans="1:10" x14ac:dyDescent="0.2">
      <c r="B13567" s="1" t="s">
        <v>10</v>
      </c>
      <c r="C13567" s="1" t="s">
        <v>143</v>
      </c>
      <c r="D13567" s="1" t="s">
        <v>12</v>
      </c>
      <c r="E13567" s="1" t="s">
        <v>13</v>
      </c>
      <c r="F13567" s="2">
        <v>44967</v>
      </c>
      <c r="G13567" s="2">
        <v>44967</v>
      </c>
      <c r="H13567">
        <v>9</v>
      </c>
      <c r="I13567">
        <v>1</v>
      </c>
      <c r="J13567">
        <v>269</v>
      </c>
    </row>
    <row r="13568" spans="1:10" x14ac:dyDescent="0.2">
      <c r="A13568">
        <v>2276</v>
      </c>
      <c r="B13568" s="1" t="s">
        <v>10</v>
      </c>
      <c r="C13568" s="1" t="s">
        <v>69</v>
      </c>
      <c r="D13568" s="1" t="s">
        <v>12</v>
      </c>
      <c r="E13568" s="1" t="s">
        <v>38</v>
      </c>
      <c r="F13568" s="2">
        <v>44977</v>
      </c>
      <c r="G13568" s="2">
        <v>44977</v>
      </c>
      <c r="H13568">
        <v>10</v>
      </c>
      <c r="I13568">
        <v>1</v>
      </c>
      <c r="J13568">
        <v>386</v>
      </c>
    </row>
    <row r="13569" spans="1:10" x14ac:dyDescent="0.2">
      <c r="A13569">
        <v>2581</v>
      </c>
      <c r="B13569" s="1" t="s">
        <v>10</v>
      </c>
      <c r="C13569" s="1" t="s">
        <v>105</v>
      </c>
      <c r="D13569" s="1" t="s">
        <v>12</v>
      </c>
      <c r="E13569" s="1" t="s">
        <v>38</v>
      </c>
      <c r="F13569" s="2">
        <v>44967</v>
      </c>
      <c r="G13569" s="2">
        <v>44967</v>
      </c>
      <c r="H13569">
        <v>4</v>
      </c>
      <c r="I13569">
        <v>1</v>
      </c>
      <c r="J13569">
        <v>21</v>
      </c>
    </row>
    <row r="13570" spans="1:10" x14ac:dyDescent="0.2">
      <c r="A13570">
        <v>2276</v>
      </c>
      <c r="B13570" s="1" t="s">
        <v>10</v>
      </c>
      <c r="C13570" s="1" t="s">
        <v>75</v>
      </c>
      <c r="D13570" s="1" t="s">
        <v>12</v>
      </c>
      <c r="E13570" s="1" t="s">
        <v>38</v>
      </c>
      <c r="F13570" s="2">
        <v>44977</v>
      </c>
      <c r="G13570" s="2">
        <v>44977</v>
      </c>
      <c r="H13570">
        <v>10</v>
      </c>
      <c r="I13570">
        <v>1</v>
      </c>
      <c r="J13570">
        <v>386</v>
      </c>
    </row>
    <row r="13571" spans="1:10" x14ac:dyDescent="0.2">
      <c r="A13571">
        <v>14862</v>
      </c>
      <c r="B13571" s="1" t="s">
        <v>10</v>
      </c>
      <c r="C13571" s="1" t="s">
        <v>105</v>
      </c>
      <c r="D13571" s="1" t="s">
        <v>12</v>
      </c>
      <c r="E13571" s="1" t="s">
        <v>38</v>
      </c>
      <c r="F13571" s="2">
        <v>44967</v>
      </c>
      <c r="G13571" s="2">
        <v>44967</v>
      </c>
      <c r="H13571">
        <v>10</v>
      </c>
      <c r="I13571">
        <v>4</v>
      </c>
      <c r="J13571">
        <v>888.82989690721649</v>
      </c>
    </row>
    <row r="13572" spans="1:10" x14ac:dyDescent="0.2">
      <c r="A13572">
        <v>8798</v>
      </c>
      <c r="B13572" s="1" t="s">
        <v>10</v>
      </c>
      <c r="C13572" s="1" t="s">
        <v>72</v>
      </c>
      <c r="D13572" s="1" t="s">
        <v>12</v>
      </c>
      <c r="E13572" s="1" t="s">
        <v>18</v>
      </c>
      <c r="F13572" s="2">
        <v>44967</v>
      </c>
      <c r="G13572" s="2">
        <v>44967</v>
      </c>
      <c r="H13572">
        <v>3</v>
      </c>
      <c r="I13572">
        <v>1</v>
      </c>
      <c r="J13572">
        <v>226</v>
      </c>
    </row>
    <row r="13573" spans="1:10" x14ac:dyDescent="0.2">
      <c r="B13573" s="1" t="s">
        <v>10</v>
      </c>
      <c r="C13573" s="1" t="s">
        <v>11</v>
      </c>
      <c r="D13573" s="1" t="s">
        <v>12</v>
      </c>
      <c r="E13573" s="1" t="s">
        <v>13</v>
      </c>
      <c r="F13573" s="2">
        <v>44967</v>
      </c>
      <c r="G13573" s="2">
        <v>44967</v>
      </c>
      <c r="H13573">
        <v>8</v>
      </c>
      <c r="I13573">
        <v>1</v>
      </c>
      <c r="J13573">
        <v>984</v>
      </c>
    </row>
    <row r="13574" spans="1:10" x14ac:dyDescent="0.2">
      <c r="A13574">
        <v>2276</v>
      </c>
      <c r="B13574" s="1" t="s">
        <v>10</v>
      </c>
      <c r="C13574" s="1" t="s">
        <v>37</v>
      </c>
      <c r="D13574" s="1" t="s">
        <v>12</v>
      </c>
      <c r="E13574" s="1" t="s">
        <v>38</v>
      </c>
      <c r="F13574" s="2">
        <v>44977</v>
      </c>
      <c r="G13574" s="2">
        <v>44977</v>
      </c>
      <c r="H13574">
        <v>10</v>
      </c>
      <c r="I13574">
        <v>1</v>
      </c>
      <c r="J13574">
        <v>386</v>
      </c>
    </row>
    <row r="13575" spans="1:10" x14ac:dyDescent="0.2">
      <c r="A13575">
        <v>19811</v>
      </c>
      <c r="B13575" s="1" t="s">
        <v>10</v>
      </c>
      <c r="C13575" s="1" t="s">
        <v>139</v>
      </c>
      <c r="D13575" s="1" t="s">
        <v>12</v>
      </c>
      <c r="E13575" s="1" t="s">
        <v>13</v>
      </c>
      <c r="F13575" s="2">
        <v>44961</v>
      </c>
      <c r="G13575" s="2">
        <v>44961</v>
      </c>
      <c r="H13575">
        <v>4</v>
      </c>
      <c r="I13575">
        <v>2</v>
      </c>
      <c r="J13575">
        <v>17</v>
      </c>
    </row>
    <row r="13576" spans="1:10" x14ac:dyDescent="0.2">
      <c r="A13576">
        <v>17746</v>
      </c>
      <c r="B13576" s="1" t="s">
        <v>10</v>
      </c>
      <c r="C13576" s="1" t="s">
        <v>156</v>
      </c>
      <c r="D13576" s="1" t="s">
        <v>15</v>
      </c>
      <c r="E13576" s="1" t="s">
        <v>45</v>
      </c>
      <c r="F13576" s="2">
        <v>44984</v>
      </c>
      <c r="G13576" s="2">
        <v>44984</v>
      </c>
      <c r="H13576">
        <v>6</v>
      </c>
      <c r="I13576">
        <v>2</v>
      </c>
      <c r="J13576">
        <v>154.30000000000001</v>
      </c>
    </row>
    <row r="13577" spans="1:10" x14ac:dyDescent="0.2">
      <c r="A13577">
        <v>1753</v>
      </c>
      <c r="B13577" s="1" t="s">
        <v>10</v>
      </c>
      <c r="C13577" s="1" t="s">
        <v>14</v>
      </c>
      <c r="D13577" s="1" t="s">
        <v>30</v>
      </c>
      <c r="E13577" s="1" t="s">
        <v>16</v>
      </c>
      <c r="F13577" s="2">
        <v>44984</v>
      </c>
      <c r="G13577" s="2">
        <v>44984</v>
      </c>
      <c r="H13577">
        <v>5</v>
      </c>
      <c r="I13577">
        <v>2</v>
      </c>
      <c r="J13577">
        <v>183.56923076923081</v>
      </c>
    </row>
    <row r="13578" spans="1:10" x14ac:dyDescent="0.2">
      <c r="B13578" s="1" t="s">
        <v>10</v>
      </c>
      <c r="C13578" s="1" t="s">
        <v>69</v>
      </c>
      <c r="D13578" s="1" t="s">
        <v>12</v>
      </c>
      <c r="E13578" s="1" t="s">
        <v>129</v>
      </c>
      <c r="F13578" s="2">
        <v>44977</v>
      </c>
      <c r="G13578" s="2">
        <v>44977</v>
      </c>
      <c r="H13578">
        <v>3</v>
      </c>
      <c r="I13578">
        <v>1</v>
      </c>
      <c r="J13578">
        <v>96</v>
      </c>
    </row>
    <row r="13579" spans="1:10" x14ac:dyDescent="0.2">
      <c r="B13579" s="1" t="s">
        <v>10</v>
      </c>
      <c r="C13579" s="1" t="s">
        <v>166</v>
      </c>
      <c r="D13579" s="1" t="s">
        <v>12</v>
      </c>
      <c r="E13579" s="1" t="s">
        <v>129</v>
      </c>
      <c r="F13579" s="2">
        <v>44977</v>
      </c>
      <c r="G13579" s="2">
        <v>44977</v>
      </c>
      <c r="H13579">
        <v>3</v>
      </c>
      <c r="I13579">
        <v>1</v>
      </c>
      <c r="J13579">
        <v>96</v>
      </c>
    </row>
    <row r="13580" spans="1:10" x14ac:dyDescent="0.2">
      <c r="A13580">
        <v>8017</v>
      </c>
      <c r="B13580" s="1" t="s">
        <v>10</v>
      </c>
      <c r="C13580" s="1" t="s">
        <v>14</v>
      </c>
      <c r="D13580" s="1" t="s">
        <v>15</v>
      </c>
      <c r="E13580" s="1" t="s">
        <v>16</v>
      </c>
      <c r="F13580" s="2">
        <v>44977</v>
      </c>
      <c r="G13580" s="2">
        <v>44977</v>
      </c>
      <c r="H13580">
        <v>3</v>
      </c>
      <c r="I13580">
        <v>1</v>
      </c>
      <c r="J13580">
        <v>2135</v>
      </c>
    </row>
    <row r="13581" spans="1:10" x14ac:dyDescent="0.2">
      <c r="A13581">
        <v>19811</v>
      </c>
      <c r="B13581" s="1" t="s">
        <v>10</v>
      </c>
      <c r="C13581" s="1" t="s">
        <v>25</v>
      </c>
      <c r="D13581" s="1" t="s">
        <v>12</v>
      </c>
      <c r="E13581" s="1" t="s">
        <v>13</v>
      </c>
      <c r="F13581" s="2">
        <v>44961</v>
      </c>
      <c r="G13581" s="2">
        <v>44961</v>
      </c>
      <c r="H13581">
        <v>4</v>
      </c>
      <c r="I13581">
        <v>2</v>
      </c>
      <c r="J13581">
        <v>17</v>
      </c>
    </row>
    <row r="13582" spans="1:10" x14ac:dyDescent="0.2">
      <c r="A13582">
        <v>16428</v>
      </c>
      <c r="B13582" s="1" t="s">
        <v>10</v>
      </c>
      <c r="C13582" s="1" t="s">
        <v>28</v>
      </c>
      <c r="D13582" s="1" t="s">
        <v>12</v>
      </c>
      <c r="E13582" s="1" t="s">
        <v>24</v>
      </c>
      <c r="F13582" s="2">
        <v>44984</v>
      </c>
      <c r="G13582" s="2">
        <v>44984</v>
      </c>
      <c r="H13582">
        <v>5</v>
      </c>
      <c r="I13582">
        <v>3</v>
      </c>
      <c r="J13582">
        <v>908.43636363636358</v>
      </c>
    </row>
    <row r="13583" spans="1:10" x14ac:dyDescent="0.2">
      <c r="A13583">
        <v>30331</v>
      </c>
      <c r="B13583" s="1" t="s">
        <v>10</v>
      </c>
      <c r="C13583" s="1" t="s">
        <v>228</v>
      </c>
      <c r="D13583" s="1" t="s">
        <v>12</v>
      </c>
      <c r="E13583" s="1" t="s">
        <v>13</v>
      </c>
      <c r="F13583" s="2">
        <v>44961</v>
      </c>
      <c r="G13583" s="2">
        <v>44961</v>
      </c>
      <c r="H13583">
        <v>3</v>
      </c>
      <c r="I13583">
        <v>1</v>
      </c>
      <c r="J13583">
        <v>3</v>
      </c>
    </row>
    <row r="13584" spans="1:10" x14ac:dyDescent="0.2">
      <c r="A13584">
        <v>24137</v>
      </c>
      <c r="B13584" s="1" t="s">
        <v>10</v>
      </c>
      <c r="C13584" s="1" t="s">
        <v>64</v>
      </c>
      <c r="D13584" s="1" t="s">
        <v>12</v>
      </c>
      <c r="E13584" s="1" t="s">
        <v>13</v>
      </c>
      <c r="F13584" s="2">
        <v>44984</v>
      </c>
      <c r="G13584" s="2">
        <v>44984</v>
      </c>
      <c r="H13584">
        <v>10</v>
      </c>
      <c r="I13584">
        <v>4</v>
      </c>
      <c r="J13584">
        <v>321.27102803738319</v>
      </c>
    </row>
    <row r="13585" spans="1:10" x14ac:dyDescent="0.2">
      <c r="A13585">
        <v>5123</v>
      </c>
      <c r="B13585" s="1" t="s">
        <v>10</v>
      </c>
      <c r="C13585" s="1" t="s">
        <v>156</v>
      </c>
      <c r="D13585" s="1" t="s">
        <v>15</v>
      </c>
      <c r="E13585" s="1" t="s">
        <v>45</v>
      </c>
      <c r="F13585" s="2">
        <v>44984</v>
      </c>
      <c r="G13585" s="2">
        <v>44984</v>
      </c>
      <c r="H13585">
        <v>4</v>
      </c>
      <c r="I13585">
        <v>1</v>
      </c>
      <c r="J13585">
        <v>253</v>
      </c>
    </row>
    <row r="13586" spans="1:10" x14ac:dyDescent="0.2">
      <c r="B13586" s="1" t="s">
        <v>10</v>
      </c>
      <c r="C13586" s="1" t="s">
        <v>191</v>
      </c>
      <c r="D13586" s="1" t="s">
        <v>12</v>
      </c>
      <c r="E13586" s="1" t="s">
        <v>18</v>
      </c>
      <c r="F13586" s="2">
        <v>44964</v>
      </c>
      <c r="G13586" s="2">
        <v>44964</v>
      </c>
      <c r="H13586">
        <v>3</v>
      </c>
      <c r="I13586">
        <v>1</v>
      </c>
      <c r="J13586">
        <v>0</v>
      </c>
    </row>
    <row r="13587" spans="1:10" x14ac:dyDescent="0.2">
      <c r="B13587" s="1" t="s">
        <v>10</v>
      </c>
      <c r="C13587" s="1" t="s">
        <v>17</v>
      </c>
      <c r="D13587" s="1" t="s">
        <v>12</v>
      </c>
      <c r="E13587" s="1" t="s">
        <v>18</v>
      </c>
      <c r="F13587" s="2">
        <v>44961</v>
      </c>
      <c r="G13587" s="2"/>
    </row>
    <row r="13588" spans="1:10" x14ac:dyDescent="0.2">
      <c r="A13588">
        <v>17350</v>
      </c>
      <c r="B13588" s="1" t="s">
        <v>10</v>
      </c>
      <c r="C13588" s="1" t="s">
        <v>50</v>
      </c>
      <c r="D13588" s="1" t="s">
        <v>12</v>
      </c>
      <c r="E13588" s="1" t="s">
        <v>27</v>
      </c>
      <c r="F13588" s="2">
        <v>44961</v>
      </c>
      <c r="G13588" s="2">
        <v>44961</v>
      </c>
      <c r="H13588">
        <v>4</v>
      </c>
      <c r="I13588">
        <v>1</v>
      </c>
      <c r="J13588">
        <v>108</v>
      </c>
    </row>
    <row r="13589" spans="1:10" x14ac:dyDescent="0.2">
      <c r="A13589">
        <v>4668</v>
      </c>
      <c r="B13589" s="1" t="s">
        <v>10</v>
      </c>
      <c r="C13589" s="1" t="s">
        <v>78</v>
      </c>
      <c r="D13589" s="1" t="s">
        <v>12</v>
      </c>
      <c r="E13589" s="1" t="s">
        <v>38</v>
      </c>
      <c r="F13589" s="2">
        <v>44964</v>
      </c>
      <c r="G13589" s="2">
        <v>44964</v>
      </c>
      <c r="H13589">
        <v>11</v>
      </c>
      <c r="I13589">
        <v>3</v>
      </c>
      <c r="J13589">
        <v>915.4375</v>
      </c>
    </row>
    <row r="13590" spans="1:10" x14ac:dyDescent="0.2">
      <c r="A13590">
        <v>5123</v>
      </c>
      <c r="B13590" s="1" t="s">
        <v>10</v>
      </c>
      <c r="C13590" s="1" t="s">
        <v>19</v>
      </c>
      <c r="D13590" s="1" t="s">
        <v>15</v>
      </c>
      <c r="E13590" s="1" t="s">
        <v>20</v>
      </c>
      <c r="F13590" s="2">
        <v>44984</v>
      </c>
      <c r="G13590" s="2">
        <v>44984</v>
      </c>
      <c r="H13590">
        <v>4</v>
      </c>
      <c r="I13590">
        <v>1</v>
      </c>
      <c r="J13590">
        <v>276</v>
      </c>
    </row>
    <row r="13591" spans="1:10" x14ac:dyDescent="0.2">
      <c r="A13591">
        <v>5123</v>
      </c>
      <c r="B13591" s="1" t="s">
        <v>10</v>
      </c>
      <c r="C13591" s="1" t="s">
        <v>58</v>
      </c>
      <c r="D13591" s="1" t="s">
        <v>15</v>
      </c>
      <c r="E13591" s="1" t="s">
        <v>59</v>
      </c>
      <c r="F13591" s="2">
        <v>44984</v>
      </c>
      <c r="G13591" s="2">
        <v>44984</v>
      </c>
      <c r="H13591">
        <v>6</v>
      </c>
      <c r="I13591">
        <v>1</v>
      </c>
      <c r="J13591">
        <v>1189</v>
      </c>
    </row>
    <row r="13592" spans="1:10" x14ac:dyDescent="0.2">
      <c r="A13592">
        <v>20791</v>
      </c>
      <c r="B13592" s="1" t="s">
        <v>10</v>
      </c>
      <c r="C13592" s="1" t="s">
        <v>22</v>
      </c>
      <c r="D13592" s="1" t="s">
        <v>23</v>
      </c>
      <c r="E13592" s="1" t="s">
        <v>24</v>
      </c>
      <c r="F13592" s="2">
        <v>44977</v>
      </c>
      <c r="G13592" s="2">
        <v>44977</v>
      </c>
      <c r="H13592">
        <v>2</v>
      </c>
      <c r="I13592">
        <v>5</v>
      </c>
      <c r="J13592">
        <v>0</v>
      </c>
    </row>
    <row r="13593" spans="1:10" x14ac:dyDescent="0.2">
      <c r="A13593">
        <v>23089</v>
      </c>
      <c r="B13593" s="1" t="s">
        <v>10</v>
      </c>
      <c r="C13593" s="1" t="s">
        <v>14</v>
      </c>
      <c r="D13593" s="1" t="s">
        <v>15</v>
      </c>
      <c r="E13593" s="1" t="s">
        <v>16</v>
      </c>
      <c r="F13593" s="2">
        <v>44977</v>
      </c>
      <c r="G13593" s="2">
        <v>44977</v>
      </c>
      <c r="H13593">
        <v>9</v>
      </c>
      <c r="I13593">
        <v>1</v>
      </c>
      <c r="J13593">
        <v>657</v>
      </c>
    </row>
    <row r="13594" spans="1:10" x14ac:dyDescent="0.2">
      <c r="A13594">
        <v>27636</v>
      </c>
      <c r="B13594" s="1" t="s">
        <v>10</v>
      </c>
      <c r="C13594" s="1" t="s">
        <v>81</v>
      </c>
      <c r="D13594" s="1" t="s">
        <v>12</v>
      </c>
      <c r="E13594" s="1" t="s">
        <v>38</v>
      </c>
      <c r="F13594" s="2">
        <v>44966</v>
      </c>
      <c r="G13594" s="2">
        <v>44966</v>
      </c>
      <c r="H13594">
        <v>5</v>
      </c>
      <c r="I13594">
        <v>1</v>
      </c>
      <c r="J13594">
        <v>41</v>
      </c>
    </row>
    <row r="13595" spans="1:10" x14ac:dyDescent="0.2">
      <c r="A13595">
        <v>11439</v>
      </c>
      <c r="B13595" s="1" t="s">
        <v>10</v>
      </c>
      <c r="C13595" s="1" t="s">
        <v>335</v>
      </c>
      <c r="D13595" s="1" t="s">
        <v>12</v>
      </c>
      <c r="E13595" s="1" t="s">
        <v>18</v>
      </c>
      <c r="F13595" s="2">
        <v>44966</v>
      </c>
      <c r="G13595" s="2">
        <v>44966</v>
      </c>
      <c r="H13595">
        <v>8</v>
      </c>
      <c r="I13595">
        <v>1</v>
      </c>
      <c r="J13595">
        <v>313</v>
      </c>
    </row>
    <row r="13596" spans="1:10" x14ac:dyDescent="0.2">
      <c r="A13596">
        <v>1753</v>
      </c>
      <c r="B13596" s="1" t="s">
        <v>10</v>
      </c>
      <c r="C13596" s="1" t="s">
        <v>14</v>
      </c>
      <c r="D13596" s="1" t="s">
        <v>15</v>
      </c>
      <c r="E13596" s="1" t="s">
        <v>16</v>
      </c>
      <c r="F13596" s="2">
        <v>44984</v>
      </c>
      <c r="G13596" s="2">
        <v>44984</v>
      </c>
      <c r="H13596">
        <v>5</v>
      </c>
      <c r="I13596">
        <v>2</v>
      </c>
      <c r="J13596">
        <v>183.56923076923081</v>
      </c>
    </row>
    <row r="13597" spans="1:10" x14ac:dyDescent="0.2">
      <c r="A13597">
        <v>12689</v>
      </c>
      <c r="B13597" s="1" t="s">
        <v>10</v>
      </c>
      <c r="C13597" s="1" t="s">
        <v>75</v>
      </c>
      <c r="D13597" s="1" t="s">
        <v>12</v>
      </c>
      <c r="E13597" s="1" t="s">
        <v>38</v>
      </c>
      <c r="F13597" s="2">
        <v>44964</v>
      </c>
      <c r="G13597" s="2">
        <v>44964</v>
      </c>
      <c r="H13597">
        <v>1</v>
      </c>
      <c r="I13597">
        <v>1</v>
      </c>
      <c r="J13597">
        <v>459</v>
      </c>
    </row>
    <row r="13598" spans="1:10" x14ac:dyDescent="0.2">
      <c r="A13598">
        <v>1820</v>
      </c>
      <c r="B13598" s="1" t="s">
        <v>10</v>
      </c>
      <c r="C13598" s="1" t="s">
        <v>64</v>
      </c>
      <c r="D13598" s="1" t="s">
        <v>12</v>
      </c>
      <c r="E13598" s="1" t="s">
        <v>13</v>
      </c>
      <c r="F13598" s="2">
        <v>44984</v>
      </c>
      <c r="G13598" s="2">
        <v>44984</v>
      </c>
      <c r="H13598">
        <v>10</v>
      </c>
      <c r="I13598">
        <v>4</v>
      </c>
      <c r="J13598">
        <v>195.75121951219512</v>
      </c>
    </row>
    <row r="13599" spans="1:10" x14ac:dyDescent="0.2">
      <c r="A13599">
        <v>4668</v>
      </c>
      <c r="B13599" s="1" t="s">
        <v>10</v>
      </c>
      <c r="C13599" s="1" t="s">
        <v>69</v>
      </c>
      <c r="D13599" s="1" t="s">
        <v>12</v>
      </c>
      <c r="E13599" s="1" t="s">
        <v>38</v>
      </c>
      <c r="F13599" s="2">
        <v>44964</v>
      </c>
      <c r="G13599" s="2">
        <v>44964</v>
      </c>
      <c r="H13599">
        <v>11</v>
      </c>
      <c r="I13599">
        <v>3</v>
      </c>
      <c r="J13599">
        <v>915.4375</v>
      </c>
    </row>
    <row r="13600" spans="1:10" x14ac:dyDescent="0.2">
      <c r="A13600">
        <v>16568</v>
      </c>
      <c r="B13600" s="1" t="s">
        <v>21</v>
      </c>
      <c r="C13600" s="1" t="s">
        <v>14</v>
      </c>
      <c r="D13600" s="1" t="s">
        <v>15</v>
      </c>
      <c r="E13600" s="1" t="s">
        <v>16</v>
      </c>
      <c r="F13600" s="2">
        <v>44939</v>
      </c>
      <c r="G13600" s="2">
        <v>44939</v>
      </c>
      <c r="H13600">
        <v>4</v>
      </c>
      <c r="I13600">
        <v>1</v>
      </c>
      <c r="J13600">
        <v>318</v>
      </c>
    </row>
    <row r="13601" spans="1:10" x14ac:dyDescent="0.2">
      <c r="A13601">
        <v>16428</v>
      </c>
      <c r="B13601" s="1" t="s">
        <v>10</v>
      </c>
      <c r="C13601" s="1" t="s">
        <v>28</v>
      </c>
      <c r="D13601" s="1" t="s">
        <v>15</v>
      </c>
      <c r="E13601" s="1" t="s">
        <v>24</v>
      </c>
      <c r="F13601" s="2">
        <v>44984</v>
      </c>
      <c r="G13601" s="2">
        <v>44984</v>
      </c>
      <c r="H13601">
        <v>5</v>
      </c>
      <c r="I13601">
        <v>3</v>
      </c>
      <c r="J13601">
        <v>908.43636363636358</v>
      </c>
    </row>
    <row r="13602" spans="1:10" x14ac:dyDescent="0.2">
      <c r="A13602">
        <v>4668</v>
      </c>
      <c r="B13602" s="1" t="s">
        <v>10</v>
      </c>
      <c r="C13602" s="1" t="s">
        <v>75</v>
      </c>
      <c r="D13602" s="1" t="s">
        <v>12</v>
      </c>
      <c r="E13602" s="1" t="s">
        <v>38</v>
      </c>
      <c r="F13602" s="2">
        <v>44964</v>
      </c>
      <c r="G13602" s="2">
        <v>44964</v>
      </c>
      <c r="H13602">
        <v>11</v>
      </c>
      <c r="I13602">
        <v>3</v>
      </c>
      <c r="J13602">
        <v>915.4375</v>
      </c>
    </row>
    <row r="13603" spans="1:10" x14ac:dyDescent="0.2">
      <c r="B13603" s="1" t="s">
        <v>10</v>
      </c>
      <c r="C13603" s="1" t="s">
        <v>726</v>
      </c>
      <c r="D13603" s="1" t="s">
        <v>12</v>
      </c>
      <c r="E13603" s="1" t="s">
        <v>27</v>
      </c>
      <c r="F13603" s="2">
        <v>44958</v>
      </c>
      <c r="G13603" s="2">
        <v>44958</v>
      </c>
      <c r="H13603">
        <v>6</v>
      </c>
      <c r="I13603">
        <v>1</v>
      </c>
      <c r="J13603">
        <v>120</v>
      </c>
    </row>
    <row r="13604" spans="1:10" x14ac:dyDescent="0.2">
      <c r="A13604">
        <v>7765</v>
      </c>
      <c r="B13604" s="1" t="s">
        <v>10</v>
      </c>
      <c r="C13604" s="1" t="s">
        <v>144</v>
      </c>
      <c r="D13604" s="1" t="s">
        <v>12</v>
      </c>
      <c r="E13604" s="1" t="s">
        <v>24</v>
      </c>
      <c r="F13604" s="2">
        <v>44984</v>
      </c>
      <c r="G13604" s="2">
        <v>44984</v>
      </c>
      <c r="H13604">
        <v>8</v>
      </c>
      <c r="I13604">
        <v>3</v>
      </c>
      <c r="J13604">
        <v>733.64935064935059</v>
      </c>
    </row>
    <row r="13605" spans="1:10" x14ac:dyDescent="0.2">
      <c r="A13605">
        <v>7765</v>
      </c>
      <c r="B13605" s="1" t="s">
        <v>10</v>
      </c>
      <c r="C13605" s="1" t="s">
        <v>667</v>
      </c>
      <c r="D13605" s="1" t="s">
        <v>12</v>
      </c>
      <c r="E13605" s="1" t="s">
        <v>24</v>
      </c>
      <c r="F13605" s="2">
        <v>44984</v>
      </c>
      <c r="G13605" s="2">
        <v>44984</v>
      </c>
      <c r="H13605">
        <v>8</v>
      </c>
      <c r="I13605">
        <v>3</v>
      </c>
      <c r="J13605">
        <v>733.64935064935059</v>
      </c>
    </row>
    <row r="13606" spans="1:10" x14ac:dyDescent="0.2">
      <c r="A13606">
        <v>25263</v>
      </c>
      <c r="B13606" s="1" t="s">
        <v>10</v>
      </c>
      <c r="C13606" s="1" t="s">
        <v>56</v>
      </c>
      <c r="D13606" s="1" t="s">
        <v>12</v>
      </c>
      <c r="E13606" s="1" t="s">
        <v>27</v>
      </c>
      <c r="F13606" s="2">
        <v>44984</v>
      </c>
      <c r="G13606" s="2">
        <v>44984</v>
      </c>
      <c r="H13606">
        <v>4</v>
      </c>
      <c r="I13606">
        <v>3</v>
      </c>
      <c r="J13606">
        <v>99.521739130434781</v>
      </c>
    </row>
    <row r="13607" spans="1:10" x14ac:dyDescent="0.2">
      <c r="A13607">
        <v>26717</v>
      </c>
      <c r="B13607" s="1" t="s">
        <v>10</v>
      </c>
      <c r="C13607" s="1" t="s">
        <v>172</v>
      </c>
      <c r="D13607" s="1" t="s">
        <v>15</v>
      </c>
      <c r="E13607" s="1" t="s">
        <v>24</v>
      </c>
      <c r="F13607" s="2">
        <v>44984</v>
      </c>
      <c r="G13607" s="2">
        <v>44984</v>
      </c>
      <c r="H13607">
        <v>6</v>
      </c>
      <c r="I13607">
        <v>4</v>
      </c>
      <c r="J13607">
        <v>578.78787878787875</v>
      </c>
    </row>
    <row r="13608" spans="1:10" x14ac:dyDescent="0.2">
      <c r="A13608">
        <v>7896</v>
      </c>
      <c r="B13608" s="1" t="s">
        <v>10</v>
      </c>
      <c r="C13608" s="1" t="s">
        <v>69</v>
      </c>
      <c r="D13608" s="1" t="s">
        <v>12</v>
      </c>
      <c r="E13608" s="1" t="s">
        <v>13</v>
      </c>
      <c r="F13608" s="2">
        <v>44966</v>
      </c>
      <c r="G13608" s="2">
        <v>44966</v>
      </c>
      <c r="H13608">
        <v>5</v>
      </c>
      <c r="I13608">
        <v>1</v>
      </c>
      <c r="J13608">
        <v>71</v>
      </c>
    </row>
    <row r="13609" spans="1:10" x14ac:dyDescent="0.2">
      <c r="A13609">
        <v>19914</v>
      </c>
      <c r="B13609" s="1" t="s">
        <v>10</v>
      </c>
      <c r="C13609" s="1" t="s">
        <v>28</v>
      </c>
      <c r="D13609" s="1" t="s">
        <v>15</v>
      </c>
      <c r="E13609" s="1" t="s">
        <v>24</v>
      </c>
      <c r="F13609" s="2">
        <v>44984</v>
      </c>
      <c r="G13609" s="2">
        <v>44984</v>
      </c>
      <c r="H13609">
        <v>3</v>
      </c>
      <c r="I13609">
        <v>1</v>
      </c>
      <c r="J13609">
        <v>63</v>
      </c>
    </row>
    <row r="13610" spans="1:10" x14ac:dyDescent="0.2">
      <c r="A13610">
        <v>9161</v>
      </c>
      <c r="B13610" s="1" t="s">
        <v>10</v>
      </c>
      <c r="C13610" s="1" t="s">
        <v>243</v>
      </c>
      <c r="D13610" s="1" t="s">
        <v>12</v>
      </c>
      <c r="E13610" s="1" t="s">
        <v>24</v>
      </c>
      <c r="F13610" s="2">
        <v>44984</v>
      </c>
      <c r="G13610" s="2">
        <v>44984</v>
      </c>
      <c r="H13610">
        <v>7</v>
      </c>
      <c r="I13610">
        <v>2</v>
      </c>
      <c r="J13610">
        <v>824.01538461538462</v>
      </c>
    </row>
    <row r="13611" spans="1:10" x14ac:dyDescent="0.2">
      <c r="A13611">
        <v>9161</v>
      </c>
      <c r="B13611" s="1" t="s">
        <v>10</v>
      </c>
      <c r="C13611" s="1" t="s">
        <v>28</v>
      </c>
      <c r="D13611" s="1" t="s">
        <v>15</v>
      </c>
      <c r="E13611" s="1" t="s">
        <v>24</v>
      </c>
      <c r="F13611" s="2">
        <v>44984</v>
      </c>
      <c r="G13611" s="2">
        <v>44984</v>
      </c>
      <c r="H13611">
        <v>7</v>
      </c>
      <c r="I13611">
        <v>2</v>
      </c>
      <c r="J13611">
        <v>824.01538461538462</v>
      </c>
    </row>
    <row r="13612" spans="1:10" x14ac:dyDescent="0.2">
      <c r="A13612">
        <v>6591</v>
      </c>
      <c r="B13612" s="1" t="s">
        <v>10</v>
      </c>
      <c r="C13612" s="1" t="s">
        <v>81</v>
      </c>
      <c r="D13612" s="1" t="s">
        <v>12</v>
      </c>
      <c r="E13612" s="1" t="s">
        <v>38</v>
      </c>
      <c r="F13612" s="2">
        <v>44977</v>
      </c>
      <c r="G13612" s="2">
        <v>44977</v>
      </c>
      <c r="H13612">
        <v>9</v>
      </c>
      <c r="I13612">
        <v>1</v>
      </c>
      <c r="J13612">
        <v>933</v>
      </c>
    </row>
    <row r="13613" spans="1:10" x14ac:dyDescent="0.2">
      <c r="A13613">
        <v>9161</v>
      </c>
      <c r="B13613" s="1" t="s">
        <v>10</v>
      </c>
      <c r="C13613" s="1" t="s">
        <v>92</v>
      </c>
      <c r="D13613" s="1" t="s">
        <v>12</v>
      </c>
      <c r="E13613" s="1" t="s">
        <v>24</v>
      </c>
      <c r="F13613" s="2">
        <v>44984</v>
      </c>
      <c r="G13613" s="2">
        <v>44984</v>
      </c>
      <c r="H13613">
        <v>7</v>
      </c>
      <c r="I13613">
        <v>2</v>
      </c>
      <c r="J13613">
        <v>824.01538461538462</v>
      </c>
    </row>
    <row r="13614" spans="1:10" x14ac:dyDescent="0.2">
      <c r="A13614">
        <v>4782</v>
      </c>
      <c r="B13614" s="1" t="s">
        <v>10</v>
      </c>
      <c r="C13614" s="1" t="s">
        <v>73</v>
      </c>
      <c r="D13614" s="1" t="s">
        <v>12</v>
      </c>
      <c r="E13614" s="1" t="s">
        <v>13</v>
      </c>
      <c r="F13614" s="2">
        <v>44966</v>
      </c>
      <c r="G13614" s="2">
        <v>44966</v>
      </c>
      <c r="H13614">
        <v>5</v>
      </c>
      <c r="I13614">
        <v>1</v>
      </c>
      <c r="J13614">
        <v>23</v>
      </c>
    </row>
    <row r="13615" spans="1:10" x14ac:dyDescent="0.2">
      <c r="A13615">
        <v>26366</v>
      </c>
      <c r="B13615" s="1" t="s">
        <v>10</v>
      </c>
      <c r="C13615" s="1" t="s">
        <v>57</v>
      </c>
      <c r="D13615" s="1" t="s">
        <v>15</v>
      </c>
      <c r="E13615" s="1" t="s">
        <v>24</v>
      </c>
      <c r="F13615" s="2">
        <v>44984</v>
      </c>
      <c r="G13615" s="2">
        <v>44984</v>
      </c>
      <c r="H13615">
        <v>3</v>
      </c>
      <c r="I13615">
        <v>1</v>
      </c>
      <c r="J13615">
        <v>20</v>
      </c>
    </row>
    <row r="13616" spans="1:10" x14ac:dyDescent="0.2">
      <c r="A13616">
        <v>1820</v>
      </c>
      <c r="B13616" s="1" t="s">
        <v>10</v>
      </c>
      <c r="C13616" s="1" t="s">
        <v>64</v>
      </c>
      <c r="D13616" s="1" t="s">
        <v>12</v>
      </c>
      <c r="E13616" s="1" t="s">
        <v>13</v>
      </c>
      <c r="F13616" s="2">
        <v>44965</v>
      </c>
      <c r="G13616" s="2">
        <v>44965</v>
      </c>
      <c r="H13616">
        <v>3</v>
      </c>
      <c r="I13616">
        <v>1</v>
      </c>
      <c r="J13616">
        <v>38</v>
      </c>
    </row>
    <row r="13617" spans="1:10" x14ac:dyDescent="0.2">
      <c r="A13617">
        <v>9188</v>
      </c>
      <c r="B13617" s="1" t="s">
        <v>10</v>
      </c>
      <c r="C13617" s="1" t="s">
        <v>53</v>
      </c>
      <c r="D13617" s="1" t="s">
        <v>12</v>
      </c>
      <c r="E13617" s="1" t="s">
        <v>13</v>
      </c>
      <c r="F13617" s="2">
        <v>44966</v>
      </c>
      <c r="G13617" s="2">
        <v>44966</v>
      </c>
      <c r="H13617">
        <v>7</v>
      </c>
      <c r="I13617">
        <v>1</v>
      </c>
      <c r="J13617">
        <v>93</v>
      </c>
    </row>
    <row r="13618" spans="1:10" x14ac:dyDescent="0.2">
      <c r="A13618">
        <v>9907</v>
      </c>
      <c r="B13618" s="1" t="s">
        <v>10</v>
      </c>
      <c r="C13618" s="1" t="s">
        <v>49</v>
      </c>
      <c r="D13618" s="1" t="s">
        <v>12</v>
      </c>
      <c r="E13618" s="1" t="s">
        <v>36</v>
      </c>
      <c r="F13618" s="2">
        <v>44962</v>
      </c>
      <c r="G13618" s="2">
        <v>44962</v>
      </c>
      <c r="H13618">
        <v>3</v>
      </c>
      <c r="I13618">
        <v>1</v>
      </c>
      <c r="J13618">
        <v>215</v>
      </c>
    </row>
    <row r="13619" spans="1:10" x14ac:dyDescent="0.2">
      <c r="A13619">
        <v>4060</v>
      </c>
      <c r="B13619" s="1" t="s">
        <v>10</v>
      </c>
      <c r="C13619" s="1" t="s">
        <v>63</v>
      </c>
      <c r="D13619" s="1" t="s">
        <v>15</v>
      </c>
      <c r="E13619" s="1" t="s">
        <v>45</v>
      </c>
      <c r="F13619" s="2">
        <v>44984</v>
      </c>
      <c r="G13619" s="2"/>
    </row>
    <row r="13620" spans="1:10" x14ac:dyDescent="0.2">
      <c r="A13620">
        <v>16855</v>
      </c>
      <c r="B13620" s="1" t="s">
        <v>10</v>
      </c>
      <c r="C13620" s="1" t="s">
        <v>53</v>
      </c>
      <c r="D13620" s="1" t="s">
        <v>12</v>
      </c>
      <c r="E13620" s="1" t="s">
        <v>13</v>
      </c>
      <c r="F13620" s="2">
        <v>44965</v>
      </c>
      <c r="G13620" s="2">
        <v>44965</v>
      </c>
      <c r="H13620">
        <v>6</v>
      </c>
      <c r="I13620">
        <v>2</v>
      </c>
      <c r="J13620">
        <v>194.20689655172413</v>
      </c>
    </row>
    <row r="13621" spans="1:10" x14ac:dyDescent="0.2">
      <c r="A13621">
        <v>27946</v>
      </c>
      <c r="B13621" s="1" t="s">
        <v>10</v>
      </c>
      <c r="C13621" s="1" t="s">
        <v>17</v>
      </c>
      <c r="D13621" s="1" t="s">
        <v>12</v>
      </c>
      <c r="E13621" s="1" t="s">
        <v>18</v>
      </c>
      <c r="F13621" s="2">
        <v>44977</v>
      </c>
      <c r="G13621" s="2">
        <v>44977</v>
      </c>
      <c r="H13621">
        <v>3</v>
      </c>
      <c r="I13621">
        <v>1</v>
      </c>
      <c r="J13621">
        <v>943</v>
      </c>
    </row>
    <row r="13622" spans="1:10" x14ac:dyDescent="0.2">
      <c r="A13622">
        <v>14711</v>
      </c>
      <c r="B13622" s="1" t="s">
        <v>10</v>
      </c>
      <c r="C13622" s="1" t="s">
        <v>17</v>
      </c>
      <c r="D13622" s="1" t="s">
        <v>12</v>
      </c>
      <c r="E13622" s="1" t="s">
        <v>18</v>
      </c>
      <c r="F13622" s="2">
        <v>44965</v>
      </c>
      <c r="G13622" s="2">
        <v>44965</v>
      </c>
      <c r="H13622">
        <v>6</v>
      </c>
      <c r="I13622">
        <v>2</v>
      </c>
      <c r="J13622">
        <v>51.846153846153847</v>
      </c>
    </row>
    <row r="13623" spans="1:10" x14ac:dyDescent="0.2">
      <c r="A13623">
        <v>7765</v>
      </c>
      <c r="B13623" s="1" t="s">
        <v>10</v>
      </c>
      <c r="C13623" s="1" t="s">
        <v>153</v>
      </c>
      <c r="D13623" s="1" t="s">
        <v>15</v>
      </c>
      <c r="E13623" s="1" t="s">
        <v>24</v>
      </c>
      <c r="F13623" s="2">
        <v>44984</v>
      </c>
      <c r="G13623" s="2">
        <v>44984</v>
      </c>
      <c r="H13623">
        <v>8</v>
      </c>
      <c r="I13623">
        <v>3</v>
      </c>
      <c r="J13623">
        <v>733.64935064935059</v>
      </c>
    </row>
    <row r="13624" spans="1:10" x14ac:dyDescent="0.2">
      <c r="A13624">
        <v>21061</v>
      </c>
      <c r="B13624" s="1" t="s">
        <v>10</v>
      </c>
      <c r="C13624" s="1" t="s">
        <v>134</v>
      </c>
      <c r="D13624" s="1" t="s">
        <v>12</v>
      </c>
      <c r="E13624" s="1" t="s">
        <v>80</v>
      </c>
      <c r="F13624" s="2">
        <v>44966</v>
      </c>
      <c r="G13624" s="2">
        <v>44966</v>
      </c>
      <c r="H13624">
        <v>4</v>
      </c>
      <c r="I13624">
        <v>1</v>
      </c>
      <c r="J13624">
        <v>19</v>
      </c>
    </row>
    <row r="13625" spans="1:10" x14ac:dyDescent="0.2">
      <c r="A13625">
        <v>24059</v>
      </c>
      <c r="B13625" s="1" t="s">
        <v>10</v>
      </c>
      <c r="C13625" s="1" t="s">
        <v>14</v>
      </c>
      <c r="D13625" s="1" t="s">
        <v>15</v>
      </c>
      <c r="E13625" s="1" t="s">
        <v>16</v>
      </c>
      <c r="F13625" s="2">
        <v>44977</v>
      </c>
      <c r="G13625" s="2">
        <v>44977</v>
      </c>
      <c r="H13625">
        <v>3</v>
      </c>
      <c r="I13625">
        <v>2</v>
      </c>
      <c r="J13625">
        <v>215.42857142857144</v>
      </c>
    </row>
    <row r="13626" spans="1:10" x14ac:dyDescent="0.2">
      <c r="A13626">
        <v>1753</v>
      </c>
      <c r="B13626" s="1" t="s">
        <v>10</v>
      </c>
      <c r="C13626" s="1" t="s">
        <v>14</v>
      </c>
      <c r="D13626" s="1" t="s">
        <v>15</v>
      </c>
      <c r="E13626" s="1" t="s">
        <v>16</v>
      </c>
      <c r="F13626" s="2">
        <v>44965</v>
      </c>
      <c r="G13626" s="2"/>
    </row>
    <row r="13627" spans="1:10" x14ac:dyDescent="0.2">
      <c r="A13627">
        <v>27636</v>
      </c>
      <c r="B13627" s="1" t="s">
        <v>10</v>
      </c>
      <c r="C13627" s="1" t="s">
        <v>81</v>
      </c>
      <c r="D13627" s="1" t="s">
        <v>12</v>
      </c>
      <c r="E13627" s="1" t="s">
        <v>38</v>
      </c>
      <c r="F13627" s="2">
        <v>44967</v>
      </c>
      <c r="G13627" s="2">
        <v>44967</v>
      </c>
      <c r="H13627">
        <v>3</v>
      </c>
      <c r="I13627">
        <v>2</v>
      </c>
      <c r="J13627">
        <v>12.714285714285714</v>
      </c>
    </row>
    <row r="13628" spans="1:10" x14ac:dyDescent="0.2">
      <c r="A13628">
        <v>11406</v>
      </c>
      <c r="B13628" s="1" t="s">
        <v>10</v>
      </c>
      <c r="C13628" s="1" t="s">
        <v>53</v>
      </c>
      <c r="D13628" s="1" t="s">
        <v>12</v>
      </c>
      <c r="E13628" s="1" t="s">
        <v>13</v>
      </c>
      <c r="F13628" s="2">
        <v>44967</v>
      </c>
      <c r="G13628" s="2">
        <v>44967</v>
      </c>
      <c r="H13628">
        <v>3</v>
      </c>
      <c r="I13628">
        <v>1</v>
      </c>
      <c r="J13628">
        <v>7</v>
      </c>
    </row>
    <row r="13629" spans="1:10" x14ac:dyDescent="0.2">
      <c r="A13629">
        <v>21644</v>
      </c>
      <c r="B13629" s="1" t="s">
        <v>10</v>
      </c>
      <c r="C13629" s="1" t="s">
        <v>69</v>
      </c>
      <c r="D13629" s="1" t="s">
        <v>12</v>
      </c>
      <c r="E13629" s="1" t="s">
        <v>27</v>
      </c>
      <c r="F13629" s="2">
        <v>44984</v>
      </c>
      <c r="G13629" s="2">
        <v>44984</v>
      </c>
      <c r="H13629">
        <v>3</v>
      </c>
      <c r="I13629">
        <v>3</v>
      </c>
      <c r="J13629">
        <v>103.33333333333331</v>
      </c>
    </row>
    <row r="13630" spans="1:10" x14ac:dyDescent="0.2">
      <c r="A13630">
        <v>17978</v>
      </c>
      <c r="B13630" s="1" t="s">
        <v>10</v>
      </c>
      <c r="C13630" s="1" t="s">
        <v>53</v>
      </c>
      <c r="D13630" s="1" t="s">
        <v>12</v>
      </c>
      <c r="E13630" s="1" t="s">
        <v>13</v>
      </c>
      <c r="F13630" s="2">
        <v>44967</v>
      </c>
      <c r="G13630" s="2">
        <v>44967</v>
      </c>
      <c r="H13630">
        <v>3</v>
      </c>
      <c r="I13630">
        <v>1</v>
      </c>
      <c r="J13630">
        <v>13</v>
      </c>
    </row>
    <row r="13631" spans="1:10" x14ac:dyDescent="0.2">
      <c r="A13631">
        <v>4060</v>
      </c>
      <c r="B13631" s="1" t="s">
        <v>10</v>
      </c>
      <c r="C13631" s="1" t="s">
        <v>39</v>
      </c>
      <c r="D13631" s="1" t="s">
        <v>15</v>
      </c>
      <c r="E13631" s="1" t="s">
        <v>40</v>
      </c>
      <c r="F13631" s="2">
        <v>44984</v>
      </c>
      <c r="G13631" s="2"/>
    </row>
    <row r="13632" spans="1:10" x14ac:dyDescent="0.2">
      <c r="A13632">
        <v>27307</v>
      </c>
      <c r="B13632" s="1" t="s">
        <v>10</v>
      </c>
      <c r="C13632" s="1" t="s">
        <v>155</v>
      </c>
      <c r="D13632" s="1" t="s">
        <v>12</v>
      </c>
      <c r="E13632" s="1" t="s">
        <v>13</v>
      </c>
      <c r="F13632" s="2">
        <v>44967</v>
      </c>
      <c r="G13632" s="2">
        <v>44967</v>
      </c>
      <c r="H13632">
        <v>4</v>
      </c>
      <c r="I13632">
        <v>1</v>
      </c>
      <c r="J13632">
        <v>8</v>
      </c>
    </row>
    <row r="13633" spans="1:10" x14ac:dyDescent="0.2">
      <c r="A13633">
        <v>22274</v>
      </c>
      <c r="B13633" s="1" t="s">
        <v>10</v>
      </c>
      <c r="C13633" s="1" t="s">
        <v>727</v>
      </c>
      <c r="D13633" s="1" t="s">
        <v>12</v>
      </c>
      <c r="E13633" s="1" t="s">
        <v>80</v>
      </c>
      <c r="F13633" s="2">
        <v>44967</v>
      </c>
      <c r="G13633" s="2">
        <v>44967</v>
      </c>
      <c r="H13633">
        <v>6</v>
      </c>
      <c r="I13633">
        <v>2</v>
      </c>
      <c r="J13633">
        <v>50.285714285714285</v>
      </c>
    </row>
    <row r="13634" spans="1:10" x14ac:dyDescent="0.2">
      <c r="A13634">
        <v>6684</v>
      </c>
      <c r="B13634" s="1" t="s">
        <v>10</v>
      </c>
      <c r="C13634" s="1" t="s">
        <v>369</v>
      </c>
      <c r="D13634" s="1" t="s">
        <v>12</v>
      </c>
      <c r="E13634" s="1" t="s">
        <v>36</v>
      </c>
      <c r="F13634" s="2">
        <v>44967</v>
      </c>
      <c r="G13634" s="2">
        <v>44967</v>
      </c>
      <c r="H13634">
        <v>8</v>
      </c>
      <c r="I13634">
        <v>1</v>
      </c>
      <c r="J13634">
        <v>677</v>
      </c>
    </row>
    <row r="13635" spans="1:10" x14ac:dyDescent="0.2">
      <c r="A13635">
        <v>26174</v>
      </c>
      <c r="B13635" s="1" t="s">
        <v>10</v>
      </c>
      <c r="C13635" s="1" t="s">
        <v>78</v>
      </c>
      <c r="D13635" s="1" t="s">
        <v>12</v>
      </c>
      <c r="E13635" s="1" t="s">
        <v>38</v>
      </c>
      <c r="F13635" s="2">
        <v>44984</v>
      </c>
      <c r="G13635" s="2">
        <v>44984</v>
      </c>
      <c r="H13635">
        <v>9</v>
      </c>
      <c r="I13635">
        <v>2</v>
      </c>
      <c r="J13635">
        <v>585.05333333333328</v>
      </c>
    </row>
    <row r="13636" spans="1:10" x14ac:dyDescent="0.2">
      <c r="A13636">
        <v>4060</v>
      </c>
      <c r="B13636" s="1" t="s">
        <v>10</v>
      </c>
      <c r="C13636" s="1" t="s">
        <v>41</v>
      </c>
      <c r="D13636" s="1" t="s">
        <v>15</v>
      </c>
      <c r="E13636" s="1" t="s">
        <v>40</v>
      </c>
      <c r="F13636" s="2">
        <v>44984</v>
      </c>
      <c r="G13636" s="2"/>
    </row>
    <row r="13637" spans="1:10" x14ac:dyDescent="0.2">
      <c r="A13637">
        <v>1184</v>
      </c>
      <c r="B13637" s="1" t="s">
        <v>10</v>
      </c>
      <c r="C13637" s="1" t="s">
        <v>73</v>
      </c>
      <c r="D13637" s="1" t="s">
        <v>12</v>
      </c>
      <c r="E13637" s="1" t="s">
        <v>13</v>
      </c>
      <c r="F13637" s="2">
        <v>44977</v>
      </c>
      <c r="G13637" s="2">
        <v>44977</v>
      </c>
      <c r="H13637">
        <v>10</v>
      </c>
      <c r="I13637">
        <v>2</v>
      </c>
      <c r="J13637">
        <v>1320.7692307692307</v>
      </c>
    </row>
    <row r="13638" spans="1:10" x14ac:dyDescent="0.2">
      <c r="A13638">
        <v>11843</v>
      </c>
      <c r="B13638" s="1" t="s">
        <v>10</v>
      </c>
      <c r="C13638" s="1" t="s">
        <v>25</v>
      </c>
      <c r="D13638" s="1" t="s">
        <v>12</v>
      </c>
      <c r="E13638" s="1" t="s">
        <v>13</v>
      </c>
      <c r="F13638" s="2">
        <v>44967</v>
      </c>
      <c r="G13638" s="2">
        <v>44967</v>
      </c>
      <c r="H13638">
        <v>2</v>
      </c>
      <c r="I13638">
        <v>1</v>
      </c>
      <c r="J13638">
        <v>133</v>
      </c>
    </row>
    <row r="13639" spans="1:10" x14ac:dyDescent="0.2">
      <c r="A13639">
        <v>16939</v>
      </c>
      <c r="B13639" s="1" t="s">
        <v>10</v>
      </c>
      <c r="C13639" s="1" t="s">
        <v>75</v>
      </c>
      <c r="D13639" s="1" t="s">
        <v>12</v>
      </c>
      <c r="E13639" s="1" t="s">
        <v>38</v>
      </c>
      <c r="F13639" s="2">
        <v>44967</v>
      </c>
      <c r="G13639" s="2">
        <v>44967</v>
      </c>
      <c r="H13639">
        <v>6</v>
      </c>
      <c r="I13639">
        <v>3</v>
      </c>
      <c r="J13639">
        <v>19.25</v>
      </c>
    </row>
    <row r="13640" spans="1:10" x14ac:dyDescent="0.2">
      <c r="B13640" s="1" t="s">
        <v>10</v>
      </c>
      <c r="C13640" s="1" t="s">
        <v>17</v>
      </c>
      <c r="D13640" s="1" t="s">
        <v>12</v>
      </c>
      <c r="E13640" s="1" t="s">
        <v>18</v>
      </c>
      <c r="F13640" s="2">
        <v>44967</v>
      </c>
      <c r="G13640" s="2">
        <v>44967</v>
      </c>
      <c r="H13640">
        <v>2</v>
      </c>
      <c r="I13640">
        <v>1</v>
      </c>
      <c r="J13640">
        <v>0</v>
      </c>
    </row>
    <row r="13641" spans="1:10" x14ac:dyDescent="0.2">
      <c r="A13641">
        <v>4060</v>
      </c>
      <c r="B13641" s="1" t="s">
        <v>10</v>
      </c>
      <c r="C13641" s="1" t="s">
        <v>108</v>
      </c>
      <c r="D13641" s="1" t="s">
        <v>15</v>
      </c>
      <c r="E13641" s="1" t="s">
        <v>85</v>
      </c>
      <c r="F13641" s="2">
        <v>44984</v>
      </c>
      <c r="G13641" s="2"/>
    </row>
    <row r="13642" spans="1:10" x14ac:dyDescent="0.2">
      <c r="B13642" s="1" t="s">
        <v>10</v>
      </c>
      <c r="C13642" s="1" t="s">
        <v>103</v>
      </c>
      <c r="D13642" s="1" t="s">
        <v>12</v>
      </c>
      <c r="E13642" s="1" t="s">
        <v>36</v>
      </c>
      <c r="F13642" s="2">
        <v>44944</v>
      </c>
      <c r="G13642" s="2">
        <v>44944</v>
      </c>
      <c r="H13642">
        <v>5</v>
      </c>
      <c r="I13642">
        <v>1</v>
      </c>
      <c r="J13642">
        <v>78</v>
      </c>
    </row>
    <row r="13643" spans="1:10" x14ac:dyDescent="0.2">
      <c r="A13643">
        <v>16939</v>
      </c>
      <c r="B13643" s="1" t="s">
        <v>10</v>
      </c>
      <c r="C13643" s="1" t="s">
        <v>69</v>
      </c>
      <c r="D13643" s="1" t="s">
        <v>12</v>
      </c>
      <c r="E13643" s="1" t="s">
        <v>38</v>
      </c>
      <c r="F13643" s="2">
        <v>44967</v>
      </c>
      <c r="G13643" s="2">
        <v>44967</v>
      </c>
      <c r="H13643">
        <v>6</v>
      </c>
      <c r="I13643">
        <v>3</v>
      </c>
      <c r="J13643">
        <v>19.25</v>
      </c>
    </row>
    <row r="13644" spans="1:10" x14ac:dyDescent="0.2">
      <c r="A13644">
        <v>5282</v>
      </c>
      <c r="B13644" s="1" t="s">
        <v>10</v>
      </c>
      <c r="C13644" s="1" t="s">
        <v>63</v>
      </c>
      <c r="D13644" s="1" t="s">
        <v>15</v>
      </c>
      <c r="E13644" s="1" t="s">
        <v>45</v>
      </c>
      <c r="F13644" s="2">
        <v>44984</v>
      </c>
      <c r="G13644" s="2"/>
    </row>
    <row r="13645" spans="1:10" x14ac:dyDescent="0.2">
      <c r="A13645">
        <v>11854</v>
      </c>
      <c r="B13645" s="1" t="s">
        <v>10</v>
      </c>
      <c r="C13645" s="1" t="s">
        <v>14</v>
      </c>
      <c r="D13645" s="1" t="s">
        <v>15</v>
      </c>
      <c r="E13645" s="1" t="s">
        <v>16</v>
      </c>
      <c r="F13645" s="2">
        <v>44977</v>
      </c>
      <c r="G13645" s="2">
        <v>44977</v>
      </c>
      <c r="H13645">
        <v>4</v>
      </c>
      <c r="I13645">
        <v>2</v>
      </c>
      <c r="J13645">
        <v>334.5625</v>
      </c>
    </row>
    <row r="13646" spans="1:10" x14ac:dyDescent="0.2">
      <c r="A13646">
        <v>868</v>
      </c>
      <c r="B13646" s="1" t="s">
        <v>10</v>
      </c>
      <c r="C13646" s="1" t="s">
        <v>53</v>
      </c>
      <c r="D13646" s="1" t="s">
        <v>12</v>
      </c>
      <c r="E13646" s="1" t="s">
        <v>13</v>
      </c>
      <c r="F13646" s="2">
        <v>44958</v>
      </c>
      <c r="G13646" s="2">
        <v>44958</v>
      </c>
      <c r="H13646">
        <v>4</v>
      </c>
      <c r="I13646">
        <v>1</v>
      </c>
      <c r="J13646">
        <v>12</v>
      </c>
    </row>
    <row r="13647" spans="1:10" x14ac:dyDescent="0.2">
      <c r="A13647">
        <v>5282</v>
      </c>
      <c r="B13647" s="1" t="s">
        <v>10</v>
      </c>
      <c r="C13647" s="1" t="s">
        <v>35</v>
      </c>
      <c r="D13647" s="1" t="s">
        <v>15</v>
      </c>
      <c r="E13647" s="1" t="s">
        <v>36</v>
      </c>
      <c r="F13647" s="2">
        <v>44984</v>
      </c>
      <c r="G13647" s="2"/>
    </row>
    <row r="13648" spans="1:10" x14ac:dyDescent="0.2">
      <c r="A13648">
        <v>5282</v>
      </c>
      <c r="B13648" s="1" t="s">
        <v>10</v>
      </c>
      <c r="C13648" s="1" t="s">
        <v>19</v>
      </c>
      <c r="D13648" s="1" t="s">
        <v>15</v>
      </c>
      <c r="E13648" s="1" t="s">
        <v>20</v>
      </c>
      <c r="F13648" s="2">
        <v>44984</v>
      </c>
      <c r="G13648" s="2"/>
    </row>
    <row r="13649" spans="1:10" x14ac:dyDescent="0.2">
      <c r="A13649">
        <v>4060</v>
      </c>
      <c r="B13649" s="1" t="s">
        <v>10</v>
      </c>
      <c r="C13649" s="1" t="s">
        <v>19</v>
      </c>
      <c r="D13649" s="1" t="s">
        <v>15</v>
      </c>
      <c r="E13649" s="1" t="s">
        <v>20</v>
      </c>
      <c r="F13649" s="2">
        <v>44984</v>
      </c>
      <c r="G13649" s="2"/>
    </row>
    <row r="13650" spans="1:10" x14ac:dyDescent="0.2">
      <c r="A13650">
        <v>21754</v>
      </c>
      <c r="B13650" s="1" t="s">
        <v>10</v>
      </c>
      <c r="C13650" s="1" t="s">
        <v>134</v>
      </c>
      <c r="D13650" s="1" t="s">
        <v>12</v>
      </c>
      <c r="E13650" s="1" t="s">
        <v>80</v>
      </c>
      <c r="F13650" s="2">
        <v>44962</v>
      </c>
      <c r="G13650" s="2">
        <v>44962</v>
      </c>
      <c r="H13650">
        <v>3</v>
      </c>
      <c r="I13650">
        <v>2</v>
      </c>
      <c r="J13650">
        <v>1256.1428571428571</v>
      </c>
    </row>
    <row r="13651" spans="1:10" x14ac:dyDescent="0.2">
      <c r="A13651">
        <v>20647</v>
      </c>
      <c r="B13651" s="1" t="s">
        <v>10</v>
      </c>
      <c r="C13651" s="1" t="s">
        <v>25</v>
      </c>
      <c r="D13651" s="1" t="s">
        <v>12</v>
      </c>
      <c r="E13651" s="1" t="s">
        <v>13</v>
      </c>
      <c r="F13651" s="2">
        <v>44965</v>
      </c>
      <c r="G13651" s="2">
        <v>44965</v>
      </c>
      <c r="H13651">
        <v>7</v>
      </c>
      <c r="I13651">
        <v>1</v>
      </c>
      <c r="J13651">
        <v>354</v>
      </c>
    </row>
    <row r="13652" spans="1:10" x14ac:dyDescent="0.2">
      <c r="A13652">
        <v>4060</v>
      </c>
      <c r="B13652" s="1" t="s">
        <v>10</v>
      </c>
      <c r="C13652" s="1" t="s">
        <v>58</v>
      </c>
      <c r="D13652" s="1" t="s">
        <v>15</v>
      </c>
      <c r="E13652" s="1" t="s">
        <v>59</v>
      </c>
      <c r="F13652" s="2">
        <v>44984</v>
      </c>
      <c r="G13652" s="2"/>
    </row>
    <row r="13653" spans="1:10" x14ac:dyDescent="0.2">
      <c r="A13653">
        <v>7737</v>
      </c>
      <c r="B13653" s="1" t="s">
        <v>10</v>
      </c>
      <c r="C13653" s="1" t="s">
        <v>79</v>
      </c>
      <c r="D13653" s="1" t="s">
        <v>12</v>
      </c>
      <c r="E13653" s="1" t="s">
        <v>80</v>
      </c>
      <c r="F13653" s="2">
        <v>44959</v>
      </c>
      <c r="G13653" s="2">
        <v>44959</v>
      </c>
      <c r="H13653">
        <v>3</v>
      </c>
      <c r="I13653">
        <v>1</v>
      </c>
      <c r="J13653">
        <v>25</v>
      </c>
    </row>
    <row r="13654" spans="1:10" x14ac:dyDescent="0.2">
      <c r="A13654">
        <v>5282</v>
      </c>
      <c r="B13654" s="1" t="s">
        <v>10</v>
      </c>
      <c r="C13654" s="1" t="s">
        <v>58</v>
      </c>
      <c r="D13654" s="1" t="s">
        <v>15</v>
      </c>
      <c r="E13654" s="1" t="s">
        <v>59</v>
      </c>
      <c r="F13654" s="2">
        <v>44984</v>
      </c>
      <c r="G13654" s="2"/>
    </row>
    <row r="13655" spans="1:10" x14ac:dyDescent="0.2">
      <c r="A13655">
        <v>4060</v>
      </c>
      <c r="B13655" s="1" t="s">
        <v>10</v>
      </c>
      <c r="C13655" s="1" t="s">
        <v>44</v>
      </c>
      <c r="D13655" s="1" t="s">
        <v>15</v>
      </c>
      <c r="E13655" s="1" t="s">
        <v>45</v>
      </c>
      <c r="F13655" s="2">
        <v>44984</v>
      </c>
      <c r="G13655" s="2"/>
    </row>
    <row r="13656" spans="1:10" x14ac:dyDescent="0.2">
      <c r="B13656" s="1" t="s">
        <v>10</v>
      </c>
      <c r="C13656" s="1" t="s">
        <v>577</v>
      </c>
      <c r="D13656" s="1" t="s">
        <v>12</v>
      </c>
      <c r="E13656" s="1" t="s">
        <v>132</v>
      </c>
      <c r="F13656" s="2">
        <v>44957</v>
      </c>
      <c r="G13656" s="2">
        <v>44957</v>
      </c>
      <c r="H13656">
        <v>4</v>
      </c>
      <c r="I13656">
        <v>1</v>
      </c>
      <c r="J13656">
        <v>35</v>
      </c>
    </row>
    <row r="13657" spans="1:10" x14ac:dyDescent="0.2">
      <c r="A13657">
        <v>5282</v>
      </c>
      <c r="B13657" s="1" t="s">
        <v>10</v>
      </c>
      <c r="C13657" s="1" t="s">
        <v>44</v>
      </c>
      <c r="D13657" s="1" t="s">
        <v>15</v>
      </c>
      <c r="E13657" s="1" t="s">
        <v>45</v>
      </c>
      <c r="F13657" s="2">
        <v>44984</v>
      </c>
      <c r="G13657" s="2"/>
    </row>
    <row r="13658" spans="1:10" x14ac:dyDescent="0.2">
      <c r="A13658">
        <v>12898</v>
      </c>
      <c r="B13658" s="1" t="s">
        <v>10</v>
      </c>
      <c r="C13658" s="1" t="s">
        <v>53</v>
      </c>
      <c r="D13658" s="1" t="s">
        <v>12</v>
      </c>
      <c r="E13658" s="1" t="s">
        <v>13</v>
      </c>
      <c r="F13658" s="2">
        <v>44959</v>
      </c>
      <c r="G13658" s="2">
        <v>44959</v>
      </c>
      <c r="H13658">
        <v>4</v>
      </c>
      <c r="I13658">
        <v>1</v>
      </c>
      <c r="J13658">
        <v>13</v>
      </c>
    </row>
    <row r="13659" spans="1:10" x14ac:dyDescent="0.2">
      <c r="A13659">
        <v>6563</v>
      </c>
      <c r="B13659" s="1" t="s">
        <v>10</v>
      </c>
      <c r="C13659" s="1" t="s">
        <v>145</v>
      </c>
      <c r="D13659" s="1" t="s">
        <v>12</v>
      </c>
      <c r="E13659" s="1" t="s">
        <v>13</v>
      </c>
      <c r="F13659" s="2">
        <v>44977</v>
      </c>
      <c r="G13659" s="2">
        <v>44977</v>
      </c>
      <c r="H13659">
        <v>4</v>
      </c>
      <c r="I13659">
        <v>1</v>
      </c>
      <c r="J13659">
        <v>9</v>
      </c>
    </row>
    <row r="13660" spans="1:10" x14ac:dyDescent="0.2">
      <c r="A13660">
        <v>12926</v>
      </c>
      <c r="B13660" s="1" t="s">
        <v>10</v>
      </c>
      <c r="C13660" s="1" t="s">
        <v>79</v>
      </c>
      <c r="D13660" s="1" t="s">
        <v>12</v>
      </c>
      <c r="E13660" s="1" t="s">
        <v>80</v>
      </c>
      <c r="F13660" s="2">
        <v>44965</v>
      </c>
      <c r="G13660" s="2">
        <v>44965</v>
      </c>
      <c r="H13660">
        <v>3</v>
      </c>
      <c r="I13660">
        <v>1</v>
      </c>
      <c r="J13660">
        <v>34</v>
      </c>
    </row>
    <row r="13661" spans="1:10" x14ac:dyDescent="0.2">
      <c r="A13661">
        <v>19039</v>
      </c>
      <c r="B13661" s="1" t="s">
        <v>10</v>
      </c>
      <c r="C13661" s="1" t="s">
        <v>53</v>
      </c>
      <c r="D13661" s="1" t="s">
        <v>12</v>
      </c>
      <c r="E13661" s="1" t="s">
        <v>13</v>
      </c>
      <c r="F13661" s="2">
        <v>44965</v>
      </c>
      <c r="G13661" s="2">
        <v>44965</v>
      </c>
      <c r="H13661">
        <v>1</v>
      </c>
      <c r="I13661">
        <v>1</v>
      </c>
      <c r="J13661">
        <v>5</v>
      </c>
    </row>
    <row r="13662" spans="1:10" x14ac:dyDescent="0.2">
      <c r="A13662">
        <v>24020</v>
      </c>
      <c r="B13662" s="1" t="s">
        <v>10</v>
      </c>
      <c r="C13662" s="1" t="s">
        <v>17</v>
      </c>
      <c r="D13662" s="1" t="s">
        <v>12</v>
      </c>
      <c r="E13662" s="1" t="s">
        <v>18</v>
      </c>
      <c r="F13662" s="2">
        <v>44977</v>
      </c>
      <c r="G13662" s="2">
        <v>44977</v>
      </c>
      <c r="H13662">
        <v>3</v>
      </c>
      <c r="I13662">
        <v>1</v>
      </c>
      <c r="J13662">
        <v>965</v>
      </c>
    </row>
    <row r="13663" spans="1:10" x14ac:dyDescent="0.2">
      <c r="A13663">
        <v>5282</v>
      </c>
      <c r="B13663" s="1" t="s">
        <v>10</v>
      </c>
      <c r="C13663" s="1" t="s">
        <v>109</v>
      </c>
      <c r="D13663" s="1" t="s">
        <v>15</v>
      </c>
      <c r="E13663" s="1" t="s">
        <v>48</v>
      </c>
      <c r="F13663" s="2">
        <v>44984</v>
      </c>
      <c r="G13663" s="2"/>
    </row>
    <row r="13664" spans="1:10" x14ac:dyDescent="0.2">
      <c r="A13664">
        <v>22683</v>
      </c>
      <c r="B13664" s="1" t="s">
        <v>10</v>
      </c>
      <c r="C13664" s="1" t="s">
        <v>79</v>
      </c>
      <c r="D13664" s="1" t="s">
        <v>12</v>
      </c>
      <c r="E13664" s="1" t="s">
        <v>80</v>
      </c>
      <c r="F13664" s="2">
        <v>44965</v>
      </c>
      <c r="G13664" s="2">
        <v>44965</v>
      </c>
      <c r="H13664">
        <v>3</v>
      </c>
      <c r="I13664">
        <v>1</v>
      </c>
      <c r="J13664">
        <v>10</v>
      </c>
    </row>
    <row r="13665" spans="1:10" x14ac:dyDescent="0.2">
      <c r="A13665">
        <v>2086</v>
      </c>
      <c r="B13665" s="1" t="s">
        <v>10</v>
      </c>
      <c r="C13665" s="1" t="s">
        <v>79</v>
      </c>
      <c r="D13665" s="1" t="s">
        <v>12</v>
      </c>
      <c r="E13665" s="1" t="s">
        <v>80</v>
      </c>
      <c r="F13665" s="2">
        <v>44965</v>
      </c>
      <c r="G13665" s="2">
        <v>44965</v>
      </c>
      <c r="H13665">
        <v>3</v>
      </c>
      <c r="I13665">
        <v>1</v>
      </c>
      <c r="J13665">
        <v>10</v>
      </c>
    </row>
    <row r="13666" spans="1:10" x14ac:dyDescent="0.2">
      <c r="A13666">
        <v>15242</v>
      </c>
      <c r="B13666" s="1" t="s">
        <v>10</v>
      </c>
      <c r="C13666" s="1" t="s">
        <v>28</v>
      </c>
      <c r="D13666" s="1" t="s">
        <v>15</v>
      </c>
      <c r="E13666" s="1" t="s">
        <v>24</v>
      </c>
      <c r="F13666" s="2">
        <v>44979</v>
      </c>
      <c r="G13666" s="2">
        <v>44979</v>
      </c>
      <c r="H13666">
        <v>5</v>
      </c>
      <c r="I13666">
        <v>1</v>
      </c>
      <c r="J13666">
        <v>416</v>
      </c>
    </row>
    <row r="13667" spans="1:10" x14ac:dyDescent="0.2">
      <c r="A13667">
        <v>24280</v>
      </c>
      <c r="B13667" s="1" t="s">
        <v>10</v>
      </c>
      <c r="C13667" s="1" t="s">
        <v>519</v>
      </c>
      <c r="D13667" s="1" t="s">
        <v>12</v>
      </c>
      <c r="E13667" s="1" t="s">
        <v>85</v>
      </c>
      <c r="F13667" s="2">
        <v>44965</v>
      </c>
      <c r="G13667" s="2">
        <v>44965</v>
      </c>
      <c r="H13667">
        <v>6</v>
      </c>
      <c r="I13667">
        <v>1</v>
      </c>
      <c r="J13667">
        <v>44.8</v>
      </c>
    </row>
    <row r="13668" spans="1:10" x14ac:dyDescent="0.2">
      <c r="A13668">
        <v>29877</v>
      </c>
      <c r="B13668" s="1" t="s">
        <v>10</v>
      </c>
      <c r="C13668" s="1" t="s">
        <v>14</v>
      </c>
      <c r="D13668" s="1" t="s">
        <v>15</v>
      </c>
      <c r="E13668" s="1" t="s">
        <v>16</v>
      </c>
      <c r="F13668" s="2">
        <v>44979</v>
      </c>
      <c r="G13668" s="2">
        <v>44979</v>
      </c>
      <c r="H13668">
        <v>5</v>
      </c>
      <c r="I13668">
        <v>1</v>
      </c>
      <c r="J13668">
        <v>647</v>
      </c>
    </row>
    <row r="13669" spans="1:10" x14ac:dyDescent="0.2">
      <c r="A13669">
        <v>4060</v>
      </c>
      <c r="B13669" s="1" t="s">
        <v>10</v>
      </c>
      <c r="C13669" s="1" t="s">
        <v>109</v>
      </c>
      <c r="D13669" s="1" t="s">
        <v>15</v>
      </c>
      <c r="E13669" s="1" t="s">
        <v>48</v>
      </c>
      <c r="F13669" s="2">
        <v>44984</v>
      </c>
      <c r="G13669" s="2"/>
    </row>
    <row r="13670" spans="1:10" x14ac:dyDescent="0.2">
      <c r="A13670">
        <v>4060</v>
      </c>
      <c r="B13670" s="1" t="s">
        <v>10</v>
      </c>
      <c r="C13670" s="1" t="s">
        <v>51</v>
      </c>
      <c r="D13670" s="1" t="s">
        <v>15</v>
      </c>
      <c r="E13670" s="1" t="s">
        <v>52</v>
      </c>
      <c r="F13670" s="2">
        <v>44984</v>
      </c>
      <c r="G13670" s="2"/>
    </row>
    <row r="13671" spans="1:10" x14ac:dyDescent="0.2">
      <c r="A13671">
        <v>5282</v>
      </c>
      <c r="B13671" s="1" t="s">
        <v>10</v>
      </c>
      <c r="C13671" s="1" t="s">
        <v>51</v>
      </c>
      <c r="D13671" s="1" t="s">
        <v>15</v>
      </c>
      <c r="E13671" s="1" t="s">
        <v>52</v>
      </c>
      <c r="F13671" s="2">
        <v>44984</v>
      </c>
      <c r="G13671" s="2"/>
    </row>
    <row r="13672" spans="1:10" x14ac:dyDescent="0.2">
      <c r="A13672">
        <v>4060</v>
      </c>
      <c r="B13672" s="1" t="s">
        <v>10</v>
      </c>
      <c r="C13672" s="1" t="s">
        <v>54</v>
      </c>
      <c r="D13672" s="1" t="s">
        <v>15</v>
      </c>
      <c r="E13672" s="1" t="s">
        <v>52</v>
      </c>
      <c r="F13672" s="2">
        <v>44984</v>
      </c>
      <c r="G13672" s="2"/>
    </row>
    <row r="13673" spans="1:10" x14ac:dyDescent="0.2">
      <c r="A13673">
        <v>18418</v>
      </c>
      <c r="B13673" s="1" t="s">
        <v>10</v>
      </c>
      <c r="C13673" s="1" t="s">
        <v>73</v>
      </c>
      <c r="D13673" s="1" t="s">
        <v>12</v>
      </c>
      <c r="E13673" s="1" t="s">
        <v>13</v>
      </c>
      <c r="F13673" s="2">
        <v>44965</v>
      </c>
      <c r="G13673" s="2">
        <v>44965</v>
      </c>
      <c r="H13673">
        <v>4</v>
      </c>
      <c r="I13673">
        <v>1</v>
      </c>
      <c r="J13673">
        <v>10</v>
      </c>
    </row>
    <row r="13674" spans="1:10" x14ac:dyDescent="0.2">
      <c r="A13674">
        <v>3453</v>
      </c>
      <c r="B13674" s="1" t="s">
        <v>10</v>
      </c>
      <c r="C13674" s="1" t="s">
        <v>69</v>
      </c>
      <c r="D13674" s="1" t="s">
        <v>12</v>
      </c>
      <c r="E13674" s="1" t="s">
        <v>38</v>
      </c>
      <c r="F13674" s="2">
        <v>44968</v>
      </c>
      <c r="G13674" s="2">
        <v>44968</v>
      </c>
      <c r="H13674">
        <v>11</v>
      </c>
      <c r="I13674">
        <v>6</v>
      </c>
      <c r="J13674">
        <v>185.37096774193549</v>
      </c>
    </row>
    <row r="13675" spans="1:10" x14ac:dyDescent="0.2">
      <c r="A13675">
        <v>26506</v>
      </c>
      <c r="B13675" s="1" t="s">
        <v>10</v>
      </c>
      <c r="C13675" s="1" t="s">
        <v>73</v>
      </c>
      <c r="D13675" s="1" t="s">
        <v>12</v>
      </c>
      <c r="E13675" s="1" t="s">
        <v>13</v>
      </c>
      <c r="F13675" s="2">
        <v>44968</v>
      </c>
      <c r="G13675" s="2">
        <v>44968</v>
      </c>
      <c r="H13675">
        <v>4</v>
      </c>
      <c r="I13675">
        <v>1</v>
      </c>
      <c r="J13675">
        <v>11</v>
      </c>
    </row>
    <row r="13676" spans="1:10" x14ac:dyDescent="0.2">
      <c r="A13676">
        <v>9440</v>
      </c>
      <c r="B13676" s="1" t="s">
        <v>10</v>
      </c>
      <c r="C13676" s="1" t="s">
        <v>73</v>
      </c>
      <c r="D13676" s="1" t="s">
        <v>12</v>
      </c>
      <c r="E13676" s="1" t="s">
        <v>13</v>
      </c>
      <c r="F13676" s="2">
        <v>44959</v>
      </c>
      <c r="G13676" s="2">
        <v>44959</v>
      </c>
      <c r="H13676">
        <v>6</v>
      </c>
      <c r="I13676">
        <v>2</v>
      </c>
      <c r="J13676">
        <v>21.153846153846157</v>
      </c>
    </row>
    <row r="13677" spans="1:10" x14ac:dyDescent="0.2">
      <c r="A13677">
        <v>12002</v>
      </c>
      <c r="B13677" s="1" t="s">
        <v>10</v>
      </c>
      <c r="C13677" s="1" t="s">
        <v>140</v>
      </c>
      <c r="D13677" s="1" t="s">
        <v>12</v>
      </c>
      <c r="E13677" s="1" t="s">
        <v>13</v>
      </c>
      <c r="F13677" s="2">
        <v>44968</v>
      </c>
      <c r="G13677" s="2">
        <v>44968</v>
      </c>
      <c r="H13677">
        <v>10</v>
      </c>
      <c r="I13677">
        <v>2</v>
      </c>
      <c r="J13677">
        <v>989.83687943262396</v>
      </c>
    </row>
    <row r="13678" spans="1:10" x14ac:dyDescent="0.2">
      <c r="A13678">
        <v>7765</v>
      </c>
      <c r="B13678" s="1" t="s">
        <v>10</v>
      </c>
      <c r="C13678" s="1" t="s">
        <v>28</v>
      </c>
      <c r="D13678" s="1" t="s">
        <v>15</v>
      </c>
      <c r="E13678" s="1" t="s">
        <v>24</v>
      </c>
      <c r="F13678" s="2">
        <v>44984</v>
      </c>
      <c r="G13678" s="2">
        <v>44984</v>
      </c>
      <c r="H13678">
        <v>8</v>
      </c>
      <c r="I13678">
        <v>3</v>
      </c>
      <c r="J13678">
        <v>733.64935064935059</v>
      </c>
    </row>
    <row r="13679" spans="1:10" x14ac:dyDescent="0.2">
      <c r="A13679">
        <v>17746</v>
      </c>
      <c r="B13679" s="1" t="s">
        <v>10</v>
      </c>
      <c r="C13679" s="1" t="s">
        <v>44</v>
      </c>
      <c r="D13679" s="1" t="s">
        <v>15</v>
      </c>
      <c r="E13679" s="1" t="s">
        <v>45</v>
      </c>
      <c r="F13679" s="2">
        <v>44984</v>
      </c>
      <c r="G13679" s="2">
        <v>44984</v>
      </c>
      <c r="H13679">
        <v>6</v>
      </c>
      <c r="I13679">
        <v>2</v>
      </c>
      <c r="J13679">
        <v>154.30000000000001</v>
      </c>
    </row>
    <row r="13680" spans="1:10" x14ac:dyDescent="0.2">
      <c r="A13680">
        <v>3918</v>
      </c>
      <c r="B13680" s="1" t="s">
        <v>10</v>
      </c>
      <c r="C13680" s="1" t="s">
        <v>37</v>
      </c>
      <c r="D13680" s="1" t="s">
        <v>12</v>
      </c>
      <c r="E13680" s="1" t="s">
        <v>38</v>
      </c>
      <c r="F13680" s="2">
        <v>44984</v>
      </c>
      <c r="G13680" s="2">
        <v>44984</v>
      </c>
      <c r="H13680">
        <v>7</v>
      </c>
      <c r="I13680">
        <v>3</v>
      </c>
      <c r="J13680">
        <v>1405.0444444444445</v>
      </c>
    </row>
    <row r="13681" spans="1:10" x14ac:dyDescent="0.2">
      <c r="A13681">
        <v>6805</v>
      </c>
      <c r="B13681" s="1" t="s">
        <v>10</v>
      </c>
      <c r="C13681" s="1" t="s">
        <v>37</v>
      </c>
      <c r="D13681" s="1" t="s">
        <v>12</v>
      </c>
      <c r="E13681" s="1" t="s">
        <v>38</v>
      </c>
      <c r="F13681" s="2">
        <v>44984</v>
      </c>
      <c r="G13681" s="2">
        <v>44984</v>
      </c>
      <c r="H13681">
        <v>2</v>
      </c>
      <c r="I13681">
        <v>2</v>
      </c>
      <c r="J13681">
        <v>45.846153846153847</v>
      </c>
    </row>
    <row r="13682" spans="1:10" x14ac:dyDescent="0.2">
      <c r="A13682">
        <v>26633</v>
      </c>
      <c r="B13682" s="1" t="s">
        <v>10</v>
      </c>
      <c r="C13682" s="1" t="s">
        <v>28</v>
      </c>
      <c r="D13682" s="1" t="s">
        <v>12</v>
      </c>
      <c r="E13682" s="1" t="s">
        <v>24</v>
      </c>
      <c r="F13682" s="2">
        <v>44984</v>
      </c>
      <c r="G13682" s="2">
        <v>44984</v>
      </c>
      <c r="H13682">
        <v>5</v>
      </c>
      <c r="I13682">
        <v>2</v>
      </c>
      <c r="J13682">
        <v>991.0234375</v>
      </c>
    </row>
    <row r="13683" spans="1:10" x14ac:dyDescent="0.2">
      <c r="A13683">
        <v>11186</v>
      </c>
      <c r="B13683" s="1" t="s">
        <v>10</v>
      </c>
      <c r="C13683" s="1" t="s">
        <v>109</v>
      </c>
      <c r="D13683" s="1" t="s">
        <v>15</v>
      </c>
      <c r="E13683" s="1" t="s">
        <v>48</v>
      </c>
      <c r="F13683" s="2">
        <v>44984</v>
      </c>
      <c r="G13683" s="2">
        <v>44984</v>
      </c>
      <c r="H13683">
        <v>4</v>
      </c>
      <c r="I13683">
        <v>1</v>
      </c>
      <c r="J13683">
        <v>346</v>
      </c>
    </row>
    <row r="13684" spans="1:10" x14ac:dyDescent="0.2">
      <c r="A13684">
        <v>19930</v>
      </c>
      <c r="B13684" s="1" t="s">
        <v>10</v>
      </c>
      <c r="C13684" s="1" t="s">
        <v>79</v>
      </c>
      <c r="D13684" s="1" t="s">
        <v>12</v>
      </c>
      <c r="E13684" s="1" t="s">
        <v>80</v>
      </c>
      <c r="F13684" s="2">
        <v>44958</v>
      </c>
      <c r="G13684" s="2">
        <v>44958</v>
      </c>
      <c r="H13684">
        <v>2</v>
      </c>
      <c r="I13684">
        <v>1</v>
      </c>
      <c r="J13684">
        <v>20</v>
      </c>
    </row>
    <row r="13685" spans="1:10" x14ac:dyDescent="0.2">
      <c r="A13685">
        <v>1454</v>
      </c>
      <c r="B13685" s="1" t="s">
        <v>10</v>
      </c>
      <c r="C13685" s="1" t="s">
        <v>78</v>
      </c>
      <c r="D13685" s="1" t="s">
        <v>12</v>
      </c>
      <c r="E13685" s="1" t="s">
        <v>38</v>
      </c>
      <c r="F13685" s="2">
        <v>44979</v>
      </c>
      <c r="G13685" s="2">
        <v>44979</v>
      </c>
      <c r="H13685">
        <v>10</v>
      </c>
      <c r="I13685">
        <v>3</v>
      </c>
      <c r="J13685">
        <v>1460.2392344497607</v>
      </c>
    </row>
    <row r="13686" spans="1:10" x14ac:dyDescent="0.2">
      <c r="A13686">
        <v>11186</v>
      </c>
      <c r="B13686" s="1" t="s">
        <v>10</v>
      </c>
      <c r="C13686" s="1" t="s">
        <v>156</v>
      </c>
      <c r="D13686" s="1" t="s">
        <v>15</v>
      </c>
      <c r="E13686" s="1" t="s">
        <v>45</v>
      </c>
      <c r="F13686" s="2">
        <v>44984</v>
      </c>
      <c r="G13686" s="2">
        <v>44984</v>
      </c>
      <c r="H13686">
        <v>6</v>
      </c>
      <c r="I13686">
        <v>2</v>
      </c>
      <c r="J13686">
        <v>1235.2514970059881</v>
      </c>
    </row>
    <row r="13687" spans="1:10" x14ac:dyDescent="0.2">
      <c r="A13687">
        <v>19647</v>
      </c>
      <c r="B13687" s="1" t="s">
        <v>10</v>
      </c>
      <c r="C13687" s="1" t="s">
        <v>25</v>
      </c>
      <c r="D13687" s="1" t="s">
        <v>12</v>
      </c>
      <c r="E13687" s="1" t="s">
        <v>13</v>
      </c>
      <c r="F13687" s="2">
        <v>44959</v>
      </c>
      <c r="G13687" s="2">
        <v>44959</v>
      </c>
      <c r="H13687">
        <v>3</v>
      </c>
      <c r="I13687">
        <v>1</v>
      </c>
      <c r="J13687">
        <v>24</v>
      </c>
    </row>
    <row r="13688" spans="1:10" x14ac:dyDescent="0.2">
      <c r="B13688" s="1" t="s">
        <v>10</v>
      </c>
      <c r="C13688" s="1" t="s">
        <v>69</v>
      </c>
      <c r="D13688" s="1" t="s">
        <v>12</v>
      </c>
      <c r="E13688" s="1" t="s">
        <v>36</v>
      </c>
      <c r="F13688" s="2">
        <v>44964</v>
      </c>
      <c r="G13688" s="2">
        <v>44964</v>
      </c>
      <c r="H13688">
        <v>3</v>
      </c>
      <c r="I13688">
        <v>1</v>
      </c>
      <c r="J13688">
        <v>83</v>
      </c>
    </row>
    <row r="13689" spans="1:10" x14ac:dyDescent="0.2">
      <c r="A13689">
        <v>3453</v>
      </c>
      <c r="B13689" s="1" t="s">
        <v>10</v>
      </c>
      <c r="C13689" s="1" t="s">
        <v>75</v>
      </c>
      <c r="D13689" s="1" t="s">
        <v>12</v>
      </c>
      <c r="E13689" s="1" t="s">
        <v>38</v>
      </c>
      <c r="F13689" s="2">
        <v>44968</v>
      </c>
      <c r="G13689" s="2">
        <v>44968</v>
      </c>
      <c r="H13689">
        <v>11</v>
      </c>
      <c r="I13689">
        <v>6</v>
      </c>
      <c r="J13689">
        <v>185.37096774193549</v>
      </c>
    </row>
    <row r="13690" spans="1:10" x14ac:dyDescent="0.2">
      <c r="A13690">
        <v>15803</v>
      </c>
      <c r="B13690" s="1" t="s">
        <v>10</v>
      </c>
      <c r="C13690" s="1" t="s">
        <v>53</v>
      </c>
      <c r="D13690" s="1" t="s">
        <v>12</v>
      </c>
      <c r="E13690" s="1" t="s">
        <v>13</v>
      </c>
      <c r="F13690" s="2">
        <v>44964</v>
      </c>
      <c r="G13690" s="2">
        <v>44964</v>
      </c>
      <c r="H13690">
        <v>5</v>
      </c>
      <c r="I13690">
        <v>1</v>
      </c>
      <c r="J13690">
        <v>45</v>
      </c>
    </row>
    <row r="13691" spans="1:10" x14ac:dyDescent="0.2">
      <c r="A13691">
        <v>14130</v>
      </c>
      <c r="B13691" s="1" t="s">
        <v>10</v>
      </c>
      <c r="C13691" s="1" t="s">
        <v>28</v>
      </c>
      <c r="D13691" s="1" t="s">
        <v>12</v>
      </c>
      <c r="E13691" s="1" t="s">
        <v>24</v>
      </c>
      <c r="F13691" s="2">
        <v>44984</v>
      </c>
      <c r="G13691" s="2">
        <v>44984</v>
      </c>
      <c r="H13691">
        <v>5</v>
      </c>
      <c r="I13691">
        <v>3</v>
      </c>
      <c r="J13691">
        <v>612.0198675496689</v>
      </c>
    </row>
    <row r="13692" spans="1:10" x14ac:dyDescent="0.2">
      <c r="B13692" s="1" t="s">
        <v>10</v>
      </c>
      <c r="C13692" s="1" t="s">
        <v>200</v>
      </c>
      <c r="D13692" s="1" t="s">
        <v>12</v>
      </c>
      <c r="E13692" s="1" t="s">
        <v>201</v>
      </c>
      <c r="F13692" s="2">
        <v>44963</v>
      </c>
      <c r="G13692" s="2">
        <v>44963</v>
      </c>
      <c r="H13692">
        <v>3</v>
      </c>
      <c r="I13692">
        <v>3</v>
      </c>
      <c r="J13692">
        <v>299.26086956521738</v>
      </c>
    </row>
    <row r="13693" spans="1:10" x14ac:dyDescent="0.2">
      <c r="A13693">
        <v>9529</v>
      </c>
      <c r="B13693" s="1" t="s">
        <v>10</v>
      </c>
      <c r="C13693" s="1" t="s">
        <v>41</v>
      </c>
      <c r="D13693" s="1" t="s">
        <v>15</v>
      </c>
      <c r="E13693" s="1" t="s">
        <v>40</v>
      </c>
      <c r="F13693" s="2">
        <v>44984</v>
      </c>
      <c r="G13693" s="2">
        <v>44984</v>
      </c>
      <c r="H13693">
        <v>4</v>
      </c>
      <c r="I13693">
        <v>1</v>
      </c>
      <c r="J13693">
        <v>279</v>
      </c>
    </row>
    <row r="13694" spans="1:10" x14ac:dyDescent="0.2">
      <c r="A13694">
        <v>15699</v>
      </c>
      <c r="B13694" s="1" t="s">
        <v>10</v>
      </c>
      <c r="C13694" s="1" t="s">
        <v>64</v>
      </c>
      <c r="D13694" s="1" t="s">
        <v>12</v>
      </c>
      <c r="E13694" s="1" t="s">
        <v>13</v>
      </c>
      <c r="F13694" s="2">
        <v>44984</v>
      </c>
      <c r="G13694" s="2">
        <v>44984</v>
      </c>
      <c r="H13694">
        <v>13</v>
      </c>
      <c r="I13694">
        <v>7</v>
      </c>
      <c r="J13694">
        <v>2302.6102941176468</v>
      </c>
    </row>
    <row r="13695" spans="1:10" x14ac:dyDescent="0.2">
      <c r="A13695">
        <v>12636</v>
      </c>
      <c r="B13695" s="1" t="s">
        <v>10</v>
      </c>
      <c r="C13695" s="1" t="s">
        <v>41</v>
      </c>
      <c r="D13695" s="1" t="s">
        <v>15</v>
      </c>
      <c r="E13695" s="1" t="s">
        <v>40</v>
      </c>
      <c r="F13695" s="2">
        <v>44984</v>
      </c>
      <c r="G13695" s="2">
        <v>44984</v>
      </c>
      <c r="H13695">
        <v>4</v>
      </c>
      <c r="I13695">
        <v>1</v>
      </c>
      <c r="J13695">
        <v>259</v>
      </c>
    </row>
    <row r="13696" spans="1:10" x14ac:dyDescent="0.2">
      <c r="A13696">
        <v>24554</v>
      </c>
      <c r="B13696" s="1" t="s">
        <v>10</v>
      </c>
      <c r="C13696" s="1" t="s">
        <v>79</v>
      </c>
      <c r="D13696" s="1" t="s">
        <v>12</v>
      </c>
      <c r="E13696" s="1" t="s">
        <v>80</v>
      </c>
      <c r="F13696" s="2">
        <v>44964</v>
      </c>
      <c r="G13696" s="2">
        <v>44964</v>
      </c>
      <c r="H13696">
        <v>3</v>
      </c>
      <c r="I13696">
        <v>1</v>
      </c>
      <c r="J13696">
        <v>11</v>
      </c>
    </row>
    <row r="13697" spans="1:10" x14ac:dyDescent="0.2">
      <c r="A13697">
        <v>23449</v>
      </c>
      <c r="B13697" s="1" t="s">
        <v>10</v>
      </c>
      <c r="C13697" s="1" t="s">
        <v>291</v>
      </c>
      <c r="D13697" s="1" t="s">
        <v>12</v>
      </c>
      <c r="E13697" s="1" t="s">
        <v>38</v>
      </c>
      <c r="F13697" s="2">
        <v>44979</v>
      </c>
      <c r="G13697" s="2">
        <v>44979</v>
      </c>
      <c r="H13697">
        <v>3</v>
      </c>
      <c r="I13697">
        <v>1</v>
      </c>
      <c r="J13697">
        <v>29.8</v>
      </c>
    </row>
    <row r="13698" spans="1:10" x14ac:dyDescent="0.2">
      <c r="B13698" s="1" t="s">
        <v>10</v>
      </c>
      <c r="C13698" s="1" t="s">
        <v>17</v>
      </c>
      <c r="D13698" s="1" t="s">
        <v>12</v>
      </c>
      <c r="E13698" s="1" t="s">
        <v>18</v>
      </c>
      <c r="F13698" s="2">
        <v>44961</v>
      </c>
      <c r="G13698" s="2">
        <v>44961</v>
      </c>
      <c r="H13698">
        <v>2</v>
      </c>
      <c r="I13698">
        <v>2</v>
      </c>
      <c r="J13698">
        <v>41</v>
      </c>
    </row>
    <row r="13699" spans="1:10" x14ac:dyDescent="0.2">
      <c r="A13699">
        <v>1454</v>
      </c>
      <c r="B13699" s="1" t="s">
        <v>10</v>
      </c>
      <c r="C13699" s="1" t="s">
        <v>69</v>
      </c>
      <c r="D13699" s="1" t="s">
        <v>12</v>
      </c>
      <c r="E13699" s="1" t="s">
        <v>38</v>
      </c>
      <c r="F13699" s="2">
        <v>44979</v>
      </c>
      <c r="G13699" s="2">
        <v>44979</v>
      </c>
      <c r="H13699">
        <v>10</v>
      </c>
      <c r="I13699">
        <v>3</v>
      </c>
      <c r="J13699">
        <v>1460.2392344497607</v>
      </c>
    </row>
    <row r="13700" spans="1:10" x14ac:dyDescent="0.2">
      <c r="A13700">
        <v>19806</v>
      </c>
      <c r="B13700" s="1" t="s">
        <v>10</v>
      </c>
      <c r="C13700" s="1" t="s">
        <v>69</v>
      </c>
      <c r="D13700" s="1" t="s">
        <v>12</v>
      </c>
      <c r="E13700" s="1" t="s">
        <v>13</v>
      </c>
      <c r="F13700" s="2">
        <v>44957</v>
      </c>
      <c r="G13700" s="2">
        <v>44957</v>
      </c>
      <c r="H13700">
        <v>4</v>
      </c>
      <c r="I13700">
        <v>2</v>
      </c>
      <c r="J13700">
        <v>29</v>
      </c>
    </row>
    <row r="13701" spans="1:10" x14ac:dyDescent="0.2">
      <c r="A13701">
        <v>23449</v>
      </c>
      <c r="B13701" s="1" t="s">
        <v>10</v>
      </c>
      <c r="C13701" s="1" t="s">
        <v>69</v>
      </c>
      <c r="D13701" s="1" t="s">
        <v>12</v>
      </c>
      <c r="E13701" s="1" t="s">
        <v>38</v>
      </c>
      <c r="F13701" s="2">
        <v>44979</v>
      </c>
      <c r="G13701" s="2">
        <v>44979</v>
      </c>
      <c r="H13701">
        <v>3</v>
      </c>
      <c r="I13701">
        <v>1</v>
      </c>
      <c r="J13701">
        <v>29.8</v>
      </c>
    </row>
    <row r="13702" spans="1:10" x14ac:dyDescent="0.2">
      <c r="A13702">
        <v>7902</v>
      </c>
      <c r="B13702" s="1" t="s">
        <v>10</v>
      </c>
      <c r="C13702" s="1" t="s">
        <v>41</v>
      </c>
      <c r="D13702" s="1" t="s">
        <v>15</v>
      </c>
      <c r="E13702" s="1" t="s">
        <v>40</v>
      </c>
      <c r="F13702" s="2">
        <v>44984</v>
      </c>
      <c r="G13702" s="2">
        <v>44984</v>
      </c>
      <c r="H13702">
        <v>4</v>
      </c>
      <c r="I13702">
        <v>1</v>
      </c>
      <c r="J13702">
        <v>2195</v>
      </c>
    </row>
    <row r="13703" spans="1:10" x14ac:dyDescent="0.2">
      <c r="A13703">
        <v>8943</v>
      </c>
      <c r="B13703" s="1" t="s">
        <v>10</v>
      </c>
      <c r="C13703" s="1" t="s">
        <v>17</v>
      </c>
      <c r="D13703" s="1" t="s">
        <v>12</v>
      </c>
      <c r="E13703" s="1" t="s">
        <v>18</v>
      </c>
      <c r="F13703" s="2">
        <v>44979</v>
      </c>
      <c r="G13703" s="2">
        <v>44979</v>
      </c>
      <c r="H13703">
        <v>2</v>
      </c>
      <c r="I13703">
        <v>1</v>
      </c>
      <c r="J13703">
        <v>59</v>
      </c>
    </row>
    <row r="13704" spans="1:10" x14ac:dyDescent="0.2">
      <c r="A13704">
        <v>6587</v>
      </c>
      <c r="B13704" s="1" t="s">
        <v>10</v>
      </c>
      <c r="C13704" s="1" t="s">
        <v>158</v>
      </c>
      <c r="D13704" s="1" t="s">
        <v>12</v>
      </c>
      <c r="E13704" s="1" t="s">
        <v>52</v>
      </c>
      <c r="F13704" s="2">
        <v>44963</v>
      </c>
      <c r="G13704" s="2">
        <v>44963</v>
      </c>
      <c r="H13704">
        <v>1</v>
      </c>
      <c r="I13704">
        <v>1</v>
      </c>
      <c r="J13704">
        <v>2</v>
      </c>
    </row>
    <row r="13705" spans="1:10" x14ac:dyDescent="0.2">
      <c r="B13705" s="1" t="s">
        <v>10</v>
      </c>
      <c r="C13705" s="1" t="s">
        <v>106</v>
      </c>
      <c r="D13705" s="1" t="s">
        <v>12</v>
      </c>
      <c r="E13705" s="1" t="s">
        <v>107</v>
      </c>
      <c r="F13705" s="2">
        <v>44977</v>
      </c>
      <c r="G13705" s="2">
        <v>44977</v>
      </c>
      <c r="H13705">
        <v>7</v>
      </c>
      <c r="I13705">
        <v>1</v>
      </c>
      <c r="J13705">
        <v>228</v>
      </c>
    </row>
    <row r="13706" spans="1:10" x14ac:dyDescent="0.2">
      <c r="A13706">
        <v>12028</v>
      </c>
      <c r="B13706" s="1" t="s">
        <v>10</v>
      </c>
      <c r="C13706" s="1" t="s">
        <v>73</v>
      </c>
      <c r="D13706" s="1" t="s">
        <v>12</v>
      </c>
      <c r="E13706" s="1" t="s">
        <v>13</v>
      </c>
      <c r="F13706" s="2">
        <v>44961</v>
      </c>
      <c r="G13706" s="2">
        <v>44961</v>
      </c>
      <c r="H13706">
        <v>4</v>
      </c>
      <c r="I13706">
        <v>1</v>
      </c>
      <c r="J13706">
        <v>22</v>
      </c>
    </row>
    <row r="13707" spans="1:10" x14ac:dyDescent="0.2">
      <c r="A13707">
        <v>13657</v>
      </c>
      <c r="B13707" s="1" t="s">
        <v>10</v>
      </c>
      <c r="C13707" s="1" t="s">
        <v>64</v>
      </c>
      <c r="D13707" s="1" t="s">
        <v>12</v>
      </c>
      <c r="E13707" s="1" t="s">
        <v>13</v>
      </c>
      <c r="F13707" s="2">
        <v>44965</v>
      </c>
      <c r="G13707" s="2">
        <v>44965</v>
      </c>
      <c r="H13707">
        <v>1</v>
      </c>
      <c r="I13707">
        <v>1</v>
      </c>
      <c r="J13707">
        <v>7</v>
      </c>
    </row>
    <row r="13708" spans="1:10" x14ac:dyDescent="0.2">
      <c r="A13708">
        <v>27618</v>
      </c>
      <c r="B13708" s="1" t="s">
        <v>10</v>
      </c>
      <c r="C13708" s="1" t="s">
        <v>103</v>
      </c>
      <c r="D13708" s="1" t="s">
        <v>12</v>
      </c>
      <c r="E13708" s="1" t="s">
        <v>36</v>
      </c>
      <c r="F13708" s="2">
        <v>44965</v>
      </c>
      <c r="G13708" s="2">
        <v>44965</v>
      </c>
      <c r="H13708">
        <v>4</v>
      </c>
      <c r="I13708">
        <v>2</v>
      </c>
      <c r="J13708">
        <v>1012.2105263157896</v>
      </c>
    </row>
    <row r="13709" spans="1:10" x14ac:dyDescent="0.2">
      <c r="A13709">
        <v>9967</v>
      </c>
      <c r="B13709" s="1" t="s">
        <v>10</v>
      </c>
      <c r="C13709" s="1" t="s">
        <v>69</v>
      </c>
      <c r="D13709" s="1" t="s">
        <v>12</v>
      </c>
      <c r="E13709" s="1" t="s">
        <v>38</v>
      </c>
      <c r="F13709" s="2">
        <v>44977</v>
      </c>
      <c r="G13709" s="2">
        <v>44977</v>
      </c>
      <c r="H13709">
        <v>5</v>
      </c>
      <c r="I13709">
        <v>2</v>
      </c>
      <c r="J13709">
        <v>121.29629629629628</v>
      </c>
    </row>
    <row r="13710" spans="1:10" x14ac:dyDescent="0.2">
      <c r="A13710">
        <v>2938</v>
      </c>
      <c r="B13710" s="1" t="s">
        <v>10</v>
      </c>
      <c r="C13710" s="1" t="s">
        <v>156</v>
      </c>
      <c r="D13710" s="1" t="s">
        <v>15</v>
      </c>
      <c r="E13710" s="1" t="s">
        <v>45</v>
      </c>
      <c r="F13710" s="2">
        <v>44984</v>
      </c>
      <c r="G13710" s="2">
        <v>44984</v>
      </c>
      <c r="H13710">
        <v>4</v>
      </c>
      <c r="I13710">
        <v>1</v>
      </c>
      <c r="J13710">
        <v>2045</v>
      </c>
    </row>
    <row r="13711" spans="1:10" x14ac:dyDescent="0.2">
      <c r="A13711">
        <v>28756</v>
      </c>
      <c r="B13711" s="1" t="s">
        <v>10</v>
      </c>
      <c r="C13711" s="1" t="s">
        <v>75</v>
      </c>
      <c r="D13711" s="1" t="s">
        <v>12</v>
      </c>
      <c r="E13711" s="1" t="s">
        <v>38</v>
      </c>
      <c r="F13711" s="2">
        <v>44977</v>
      </c>
      <c r="G13711" s="2">
        <v>44977</v>
      </c>
      <c r="H13711">
        <v>5</v>
      </c>
      <c r="I13711">
        <v>2</v>
      </c>
      <c r="J13711">
        <v>165.41860465116278</v>
      </c>
    </row>
    <row r="13712" spans="1:10" x14ac:dyDescent="0.2">
      <c r="A13712">
        <v>7902</v>
      </c>
      <c r="B13712" s="1" t="s">
        <v>10</v>
      </c>
      <c r="C13712" s="1" t="s">
        <v>127</v>
      </c>
      <c r="D13712" s="1" t="s">
        <v>15</v>
      </c>
      <c r="E13712" s="1" t="s">
        <v>98</v>
      </c>
      <c r="F13712" s="2">
        <v>44984</v>
      </c>
      <c r="G13712" s="2">
        <v>44984</v>
      </c>
      <c r="H13712">
        <v>4</v>
      </c>
      <c r="I13712">
        <v>1</v>
      </c>
      <c r="J13712">
        <v>2195</v>
      </c>
    </row>
    <row r="13713" spans="1:10" x14ac:dyDescent="0.2">
      <c r="B13713" s="1" t="s">
        <v>10</v>
      </c>
      <c r="C13713" s="1" t="s">
        <v>439</v>
      </c>
      <c r="D13713" s="1" t="s">
        <v>12</v>
      </c>
      <c r="E13713" s="1" t="s">
        <v>59</v>
      </c>
      <c r="F13713" s="2">
        <v>44961</v>
      </c>
      <c r="G13713" s="2">
        <v>44961</v>
      </c>
      <c r="H13713">
        <v>6</v>
      </c>
      <c r="I13713">
        <v>3</v>
      </c>
      <c r="J13713">
        <v>78.818181818181813</v>
      </c>
    </row>
    <row r="13714" spans="1:10" x14ac:dyDescent="0.2">
      <c r="A13714">
        <v>9967</v>
      </c>
      <c r="B13714" s="1" t="s">
        <v>10</v>
      </c>
      <c r="C13714" s="1" t="s">
        <v>78</v>
      </c>
      <c r="D13714" s="1" t="s">
        <v>12</v>
      </c>
      <c r="E13714" s="1" t="s">
        <v>38</v>
      </c>
      <c r="F13714" s="2">
        <v>44977</v>
      </c>
      <c r="G13714" s="2">
        <v>44977</v>
      </c>
      <c r="H13714">
        <v>5</v>
      </c>
      <c r="I13714">
        <v>2</v>
      </c>
      <c r="J13714">
        <v>121.29629629629628</v>
      </c>
    </row>
    <row r="13715" spans="1:10" x14ac:dyDescent="0.2">
      <c r="A13715">
        <v>12002</v>
      </c>
      <c r="B13715" s="1" t="s">
        <v>10</v>
      </c>
      <c r="C13715" s="1" t="s">
        <v>114</v>
      </c>
      <c r="D13715" s="1" t="s">
        <v>12</v>
      </c>
      <c r="E13715" s="1" t="s">
        <v>13</v>
      </c>
      <c r="F13715" s="2">
        <v>44968</v>
      </c>
      <c r="G13715" s="2">
        <v>44968</v>
      </c>
      <c r="H13715">
        <v>10</v>
      </c>
      <c r="I13715">
        <v>2</v>
      </c>
      <c r="J13715">
        <v>989.83687943262396</v>
      </c>
    </row>
    <row r="13716" spans="1:10" x14ac:dyDescent="0.2">
      <c r="A13716">
        <v>2938</v>
      </c>
      <c r="B13716" s="1" t="s">
        <v>10</v>
      </c>
      <c r="C13716" s="1" t="s">
        <v>69</v>
      </c>
      <c r="D13716" s="1" t="s">
        <v>15</v>
      </c>
      <c r="E13716" s="1" t="s">
        <v>71</v>
      </c>
      <c r="F13716" s="2">
        <v>44984</v>
      </c>
      <c r="G13716" s="2">
        <v>44984</v>
      </c>
      <c r="H13716">
        <v>4</v>
      </c>
      <c r="I13716">
        <v>1</v>
      </c>
      <c r="J13716">
        <v>2045</v>
      </c>
    </row>
    <row r="13717" spans="1:10" x14ac:dyDescent="0.2">
      <c r="A13717">
        <v>28756</v>
      </c>
      <c r="B13717" s="1" t="s">
        <v>10</v>
      </c>
      <c r="C13717" s="1" t="s">
        <v>78</v>
      </c>
      <c r="D13717" s="1" t="s">
        <v>12</v>
      </c>
      <c r="E13717" s="1" t="s">
        <v>38</v>
      </c>
      <c r="F13717" s="2">
        <v>44977</v>
      </c>
      <c r="G13717" s="2">
        <v>44977</v>
      </c>
      <c r="H13717">
        <v>5</v>
      </c>
      <c r="I13717">
        <v>2</v>
      </c>
      <c r="J13717">
        <v>165.41860465116278</v>
      </c>
    </row>
    <row r="13718" spans="1:10" x14ac:dyDescent="0.2">
      <c r="A13718">
        <v>6672</v>
      </c>
      <c r="B13718" s="1" t="s">
        <v>10</v>
      </c>
      <c r="C13718" s="1" t="s">
        <v>154</v>
      </c>
      <c r="D13718" s="1" t="s">
        <v>12</v>
      </c>
      <c r="E13718" s="1" t="s">
        <v>27</v>
      </c>
      <c r="F13718" s="2">
        <v>44977</v>
      </c>
      <c r="G13718" s="2">
        <v>44977</v>
      </c>
      <c r="H13718">
        <v>5</v>
      </c>
      <c r="I13718">
        <v>1</v>
      </c>
      <c r="J13718">
        <v>73</v>
      </c>
    </row>
    <row r="13719" spans="1:10" x14ac:dyDescent="0.2">
      <c r="B13719" s="1" t="s">
        <v>10</v>
      </c>
      <c r="C13719" s="1" t="s">
        <v>242</v>
      </c>
      <c r="D13719" s="1" t="s">
        <v>12</v>
      </c>
      <c r="E13719" s="1" t="s">
        <v>27</v>
      </c>
      <c r="F13719" s="2">
        <v>44964</v>
      </c>
      <c r="G13719" s="2">
        <v>44964</v>
      </c>
      <c r="H13719">
        <v>4</v>
      </c>
      <c r="I13719">
        <v>3</v>
      </c>
      <c r="J13719">
        <v>85.270270270270274</v>
      </c>
    </row>
    <row r="13720" spans="1:10" x14ac:dyDescent="0.2">
      <c r="A13720">
        <v>1698</v>
      </c>
      <c r="B13720" s="1" t="s">
        <v>10</v>
      </c>
      <c r="C13720" s="1" t="s">
        <v>75</v>
      </c>
      <c r="D13720" s="1" t="s">
        <v>12</v>
      </c>
      <c r="E13720" s="1" t="s">
        <v>38</v>
      </c>
      <c r="F13720" s="2">
        <v>44977</v>
      </c>
      <c r="G13720" s="2">
        <v>44977</v>
      </c>
      <c r="H13720">
        <v>4</v>
      </c>
      <c r="I13720">
        <v>1</v>
      </c>
      <c r="J13720">
        <v>5</v>
      </c>
    </row>
    <row r="13721" spans="1:10" x14ac:dyDescent="0.2">
      <c r="A13721">
        <v>9529</v>
      </c>
      <c r="B13721" s="1" t="s">
        <v>10</v>
      </c>
      <c r="C13721" s="1" t="s">
        <v>69</v>
      </c>
      <c r="D13721" s="1" t="s">
        <v>15</v>
      </c>
      <c r="E13721" s="1" t="s">
        <v>90</v>
      </c>
      <c r="F13721" s="2">
        <v>44984</v>
      </c>
      <c r="G13721" s="2">
        <v>44984</v>
      </c>
      <c r="H13721">
        <v>4</v>
      </c>
      <c r="I13721">
        <v>1</v>
      </c>
      <c r="J13721">
        <v>266</v>
      </c>
    </row>
    <row r="13722" spans="1:10" x14ac:dyDescent="0.2">
      <c r="A13722">
        <v>9398</v>
      </c>
      <c r="B13722" s="1" t="s">
        <v>10</v>
      </c>
      <c r="C13722" s="1" t="s">
        <v>75</v>
      </c>
      <c r="D13722" s="1" t="s">
        <v>12</v>
      </c>
      <c r="E13722" s="1" t="s">
        <v>38</v>
      </c>
      <c r="F13722" s="2">
        <v>44969</v>
      </c>
      <c r="G13722" s="2">
        <v>44969</v>
      </c>
      <c r="H13722">
        <v>5</v>
      </c>
      <c r="I13722">
        <v>1</v>
      </c>
      <c r="J13722">
        <v>247</v>
      </c>
    </row>
    <row r="13723" spans="1:10" x14ac:dyDescent="0.2">
      <c r="A13723">
        <v>8484</v>
      </c>
      <c r="B13723" s="1" t="s">
        <v>10</v>
      </c>
      <c r="C13723" s="1" t="s">
        <v>116</v>
      </c>
      <c r="D13723" s="1" t="s">
        <v>12</v>
      </c>
      <c r="E13723" s="1" t="s">
        <v>13</v>
      </c>
      <c r="F13723" s="2">
        <v>44977</v>
      </c>
      <c r="G13723" s="2">
        <v>44977</v>
      </c>
      <c r="H13723">
        <v>18</v>
      </c>
      <c r="I13723">
        <v>3</v>
      </c>
      <c r="J13723">
        <v>1223.2553191489362</v>
      </c>
    </row>
    <row r="13724" spans="1:10" x14ac:dyDescent="0.2">
      <c r="A13724">
        <v>7597</v>
      </c>
      <c r="B13724" s="1" t="s">
        <v>10</v>
      </c>
      <c r="C13724" s="1" t="s">
        <v>69</v>
      </c>
      <c r="D13724" s="1" t="s">
        <v>12</v>
      </c>
      <c r="E13724" s="1" t="s">
        <v>201</v>
      </c>
      <c r="F13724" s="2">
        <v>44977</v>
      </c>
      <c r="G13724" s="2"/>
    </row>
    <row r="13725" spans="1:10" x14ac:dyDescent="0.2">
      <c r="A13725">
        <v>8967</v>
      </c>
      <c r="B13725" s="1" t="s">
        <v>10</v>
      </c>
      <c r="C13725" s="1" t="s">
        <v>728</v>
      </c>
      <c r="D13725" s="1" t="s">
        <v>12</v>
      </c>
      <c r="E13725" s="1" t="s">
        <v>13</v>
      </c>
      <c r="F13725" s="2">
        <v>44979</v>
      </c>
      <c r="G13725" s="2">
        <v>44979</v>
      </c>
      <c r="H13725">
        <v>10</v>
      </c>
      <c r="I13725">
        <v>1</v>
      </c>
      <c r="J13725">
        <v>553</v>
      </c>
    </row>
    <row r="13726" spans="1:10" x14ac:dyDescent="0.2">
      <c r="A13726">
        <v>29477</v>
      </c>
      <c r="B13726" s="1" t="s">
        <v>10</v>
      </c>
      <c r="C13726" s="1" t="s">
        <v>14</v>
      </c>
      <c r="D13726" s="1" t="s">
        <v>15</v>
      </c>
      <c r="E13726" s="1" t="s">
        <v>16</v>
      </c>
      <c r="F13726" s="2">
        <v>44979</v>
      </c>
      <c r="G13726" s="2">
        <v>44979</v>
      </c>
      <c r="H13726">
        <v>5</v>
      </c>
      <c r="I13726">
        <v>2</v>
      </c>
      <c r="J13726">
        <v>923.53110047846883</v>
      </c>
    </row>
    <row r="13727" spans="1:10" x14ac:dyDescent="0.2">
      <c r="A13727">
        <v>12636</v>
      </c>
      <c r="B13727" s="1" t="s">
        <v>10</v>
      </c>
      <c r="C13727" s="1" t="s">
        <v>35</v>
      </c>
      <c r="D13727" s="1" t="s">
        <v>15</v>
      </c>
      <c r="E13727" s="1" t="s">
        <v>36</v>
      </c>
      <c r="F13727" s="2">
        <v>44984</v>
      </c>
      <c r="G13727" s="2">
        <v>44984</v>
      </c>
      <c r="H13727">
        <v>4</v>
      </c>
      <c r="I13727">
        <v>2</v>
      </c>
      <c r="J13727">
        <v>2297.3367346938776</v>
      </c>
    </row>
    <row r="13728" spans="1:10" x14ac:dyDescent="0.2">
      <c r="A13728">
        <v>24830</v>
      </c>
      <c r="B13728" s="1" t="s">
        <v>10</v>
      </c>
      <c r="C13728" s="1" t="s">
        <v>14</v>
      </c>
      <c r="D13728" s="1" t="s">
        <v>15</v>
      </c>
      <c r="E13728" s="1" t="s">
        <v>16</v>
      </c>
      <c r="F13728" s="2">
        <v>44964</v>
      </c>
      <c r="G13728" s="2"/>
    </row>
    <row r="13729" spans="1:10" x14ac:dyDescent="0.2">
      <c r="A13729">
        <v>12002</v>
      </c>
      <c r="B13729" s="1" t="s">
        <v>10</v>
      </c>
      <c r="C13729" s="1" t="s">
        <v>140</v>
      </c>
      <c r="D13729" s="1" t="s">
        <v>12</v>
      </c>
      <c r="E13729" s="1" t="s">
        <v>13</v>
      </c>
      <c r="F13729" s="2">
        <v>44969</v>
      </c>
      <c r="G13729" s="2">
        <v>44969</v>
      </c>
      <c r="H13729">
        <v>11</v>
      </c>
      <c r="I13729">
        <v>3</v>
      </c>
      <c r="J13729">
        <v>165.12179487179486</v>
      </c>
    </row>
    <row r="13730" spans="1:10" x14ac:dyDescent="0.2">
      <c r="A13730">
        <v>25575</v>
      </c>
      <c r="B13730" s="1" t="s">
        <v>10</v>
      </c>
      <c r="C13730" s="1" t="s">
        <v>79</v>
      </c>
      <c r="D13730" s="1" t="s">
        <v>12</v>
      </c>
      <c r="E13730" s="1" t="s">
        <v>80</v>
      </c>
      <c r="F13730" s="2">
        <v>44958</v>
      </c>
      <c r="G13730" s="2">
        <v>44958</v>
      </c>
      <c r="H13730">
        <v>2</v>
      </c>
      <c r="I13730">
        <v>1</v>
      </c>
      <c r="J13730">
        <v>13</v>
      </c>
    </row>
    <row r="13731" spans="1:10" x14ac:dyDescent="0.2">
      <c r="A13731">
        <v>2938</v>
      </c>
      <c r="B13731" s="1" t="s">
        <v>10</v>
      </c>
      <c r="C13731" s="1" t="s">
        <v>35</v>
      </c>
      <c r="D13731" s="1" t="s">
        <v>15</v>
      </c>
      <c r="E13731" s="1" t="s">
        <v>36</v>
      </c>
      <c r="F13731" s="2">
        <v>44984</v>
      </c>
      <c r="G13731" s="2">
        <v>44984</v>
      </c>
      <c r="H13731">
        <v>4</v>
      </c>
      <c r="I13731">
        <v>1</v>
      </c>
      <c r="J13731">
        <v>1958</v>
      </c>
    </row>
    <row r="13732" spans="1:10" x14ac:dyDescent="0.2">
      <c r="A13732">
        <v>11129</v>
      </c>
      <c r="B13732" s="1" t="s">
        <v>10</v>
      </c>
      <c r="C13732" s="1" t="s">
        <v>28</v>
      </c>
      <c r="D13732" s="1" t="s">
        <v>30</v>
      </c>
      <c r="E13732" s="1" t="s">
        <v>24</v>
      </c>
      <c r="F13732" s="2">
        <v>44964</v>
      </c>
      <c r="G13732" s="2">
        <v>44964</v>
      </c>
      <c r="H13732">
        <v>5</v>
      </c>
      <c r="I13732">
        <v>2</v>
      </c>
      <c r="J13732">
        <v>139.88888888888889</v>
      </c>
    </row>
    <row r="13733" spans="1:10" x14ac:dyDescent="0.2">
      <c r="A13733">
        <v>12518</v>
      </c>
      <c r="B13733" s="1" t="s">
        <v>10</v>
      </c>
      <c r="C13733" s="1" t="s">
        <v>26</v>
      </c>
      <c r="D13733" s="1" t="s">
        <v>12</v>
      </c>
      <c r="E13733" s="1" t="s">
        <v>27</v>
      </c>
      <c r="F13733" s="2">
        <v>44960</v>
      </c>
      <c r="G13733" s="2">
        <v>44960</v>
      </c>
      <c r="H13733">
        <v>1</v>
      </c>
      <c r="I13733">
        <v>1</v>
      </c>
      <c r="J13733">
        <v>3</v>
      </c>
    </row>
    <row r="13734" spans="1:10" x14ac:dyDescent="0.2">
      <c r="A13734">
        <v>15531</v>
      </c>
      <c r="B13734" s="1" t="s">
        <v>10</v>
      </c>
      <c r="C13734" s="1" t="s">
        <v>77</v>
      </c>
      <c r="D13734" s="1" t="s">
        <v>12</v>
      </c>
      <c r="E13734" s="1" t="s">
        <v>13</v>
      </c>
      <c r="F13734" s="2">
        <v>44960</v>
      </c>
      <c r="G13734" s="2">
        <v>44960</v>
      </c>
      <c r="H13734">
        <v>1</v>
      </c>
      <c r="I13734">
        <v>1</v>
      </c>
      <c r="J13734">
        <v>672</v>
      </c>
    </row>
    <row r="13735" spans="1:10" x14ac:dyDescent="0.2">
      <c r="A13735">
        <v>2938</v>
      </c>
      <c r="B13735" s="1" t="s">
        <v>10</v>
      </c>
      <c r="C13735" s="1" t="s">
        <v>58</v>
      </c>
      <c r="D13735" s="1" t="s">
        <v>15</v>
      </c>
      <c r="E13735" s="1" t="s">
        <v>59</v>
      </c>
      <c r="F13735" s="2">
        <v>44984</v>
      </c>
      <c r="G13735" s="2">
        <v>44984</v>
      </c>
      <c r="H13735">
        <v>6</v>
      </c>
      <c r="I13735">
        <v>1</v>
      </c>
      <c r="J13735">
        <v>1958</v>
      </c>
    </row>
    <row r="13736" spans="1:10" x14ac:dyDescent="0.2">
      <c r="A13736">
        <v>9529</v>
      </c>
      <c r="B13736" s="1" t="s">
        <v>10</v>
      </c>
      <c r="C13736" s="1" t="s">
        <v>35</v>
      </c>
      <c r="D13736" s="1" t="s">
        <v>15</v>
      </c>
      <c r="E13736" s="1" t="s">
        <v>36</v>
      </c>
      <c r="F13736" s="2">
        <v>44984</v>
      </c>
      <c r="G13736" s="2">
        <v>44984</v>
      </c>
      <c r="H13736">
        <v>4</v>
      </c>
      <c r="I13736">
        <v>1</v>
      </c>
      <c r="J13736">
        <v>1798</v>
      </c>
    </row>
    <row r="13737" spans="1:10" x14ac:dyDescent="0.2">
      <c r="B13737" s="1" t="s">
        <v>10</v>
      </c>
      <c r="C13737" s="1" t="s">
        <v>69</v>
      </c>
      <c r="D13737" s="1" t="s">
        <v>12</v>
      </c>
      <c r="E13737" s="1" t="s">
        <v>71</v>
      </c>
      <c r="F13737" s="2">
        <v>44964</v>
      </c>
      <c r="G13737" s="2">
        <v>44964</v>
      </c>
      <c r="H13737">
        <v>2</v>
      </c>
      <c r="I13737">
        <v>1</v>
      </c>
      <c r="J13737">
        <v>13</v>
      </c>
    </row>
    <row r="13738" spans="1:10" x14ac:dyDescent="0.2">
      <c r="A13738">
        <v>3453</v>
      </c>
      <c r="B13738" s="1" t="s">
        <v>10</v>
      </c>
      <c r="C13738" s="1" t="s">
        <v>69</v>
      </c>
      <c r="D13738" s="1" t="s">
        <v>12</v>
      </c>
      <c r="E13738" s="1" t="s">
        <v>38</v>
      </c>
      <c r="F13738" s="2">
        <v>44969</v>
      </c>
      <c r="G13738" s="2">
        <v>44969</v>
      </c>
      <c r="H13738">
        <v>5</v>
      </c>
      <c r="I13738">
        <v>1</v>
      </c>
      <c r="J13738">
        <v>31</v>
      </c>
    </row>
    <row r="13739" spans="1:10" x14ac:dyDescent="0.2">
      <c r="A13739">
        <v>14790</v>
      </c>
      <c r="B13739" s="1" t="s">
        <v>10</v>
      </c>
      <c r="C13739" s="1" t="s">
        <v>17</v>
      </c>
      <c r="D13739" s="1" t="s">
        <v>12</v>
      </c>
      <c r="E13739" s="1" t="s">
        <v>18</v>
      </c>
      <c r="F13739" s="2">
        <v>44979</v>
      </c>
      <c r="G13739" s="2">
        <v>44979</v>
      </c>
      <c r="H13739">
        <v>6</v>
      </c>
      <c r="I13739">
        <v>3</v>
      </c>
      <c r="J13739">
        <v>177.125</v>
      </c>
    </row>
    <row r="13740" spans="1:10" x14ac:dyDescent="0.2">
      <c r="A13740">
        <v>32583</v>
      </c>
      <c r="B13740" s="1" t="s">
        <v>10</v>
      </c>
      <c r="C13740" s="1" t="s">
        <v>339</v>
      </c>
      <c r="D13740" s="1" t="s">
        <v>12</v>
      </c>
      <c r="E13740" s="1" t="s">
        <v>59</v>
      </c>
      <c r="F13740" s="2">
        <v>44960</v>
      </c>
      <c r="G13740" s="2">
        <v>44960</v>
      </c>
      <c r="H13740">
        <v>3</v>
      </c>
      <c r="I13740">
        <v>1</v>
      </c>
      <c r="J13740">
        <v>1</v>
      </c>
    </row>
    <row r="13741" spans="1:10" x14ac:dyDescent="0.2">
      <c r="A13741">
        <v>12002</v>
      </c>
      <c r="B13741" s="1" t="s">
        <v>10</v>
      </c>
      <c r="C13741" s="1" t="s">
        <v>114</v>
      </c>
      <c r="D13741" s="1" t="s">
        <v>12</v>
      </c>
      <c r="E13741" s="1" t="s">
        <v>13</v>
      </c>
      <c r="F13741" s="2">
        <v>44969</v>
      </c>
      <c r="G13741" s="2">
        <v>44969</v>
      </c>
      <c r="H13741">
        <v>11</v>
      </c>
      <c r="I13741">
        <v>3</v>
      </c>
      <c r="J13741">
        <v>165.12179487179486</v>
      </c>
    </row>
    <row r="13742" spans="1:10" x14ac:dyDescent="0.2">
      <c r="A13742">
        <v>29198</v>
      </c>
      <c r="B13742" s="1" t="s">
        <v>10</v>
      </c>
      <c r="C13742" s="1" t="s">
        <v>64</v>
      </c>
      <c r="D13742" s="1" t="s">
        <v>12</v>
      </c>
      <c r="E13742" s="1" t="s">
        <v>13</v>
      </c>
      <c r="F13742" s="2">
        <v>44979</v>
      </c>
      <c r="G13742" s="2">
        <v>44979</v>
      </c>
      <c r="H13742">
        <v>10</v>
      </c>
      <c r="I13742">
        <v>3</v>
      </c>
      <c r="J13742">
        <v>598.29328621908132</v>
      </c>
    </row>
    <row r="13743" spans="1:10" x14ac:dyDescent="0.2">
      <c r="B13743" s="1" t="s">
        <v>10</v>
      </c>
      <c r="C13743" s="1" t="s">
        <v>17</v>
      </c>
      <c r="D13743" s="1" t="s">
        <v>12</v>
      </c>
      <c r="E13743" s="1" t="s">
        <v>18</v>
      </c>
      <c r="F13743" s="2">
        <v>44958</v>
      </c>
      <c r="G13743" s="2">
        <v>44958</v>
      </c>
      <c r="H13743">
        <v>6</v>
      </c>
      <c r="I13743">
        <v>1</v>
      </c>
      <c r="J13743">
        <v>2968</v>
      </c>
    </row>
    <row r="13744" spans="1:10" x14ac:dyDescent="0.2">
      <c r="A13744">
        <v>35515</v>
      </c>
      <c r="B13744" s="1" t="s">
        <v>10</v>
      </c>
      <c r="C13744" s="1" t="s">
        <v>25</v>
      </c>
      <c r="D13744" s="1" t="s">
        <v>12</v>
      </c>
      <c r="E13744" s="1" t="s">
        <v>13</v>
      </c>
      <c r="F13744" s="2">
        <v>44960</v>
      </c>
      <c r="G13744" s="2">
        <v>44960</v>
      </c>
      <c r="H13744">
        <v>2</v>
      </c>
      <c r="I13744">
        <v>1</v>
      </c>
      <c r="J13744">
        <v>0</v>
      </c>
    </row>
    <row r="13745" spans="1:10" x14ac:dyDescent="0.2">
      <c r="A13745">
        <v>25650</v>
      </c>
      <c r="B13745" s="1" t="s">
        <v>10</v>
      </c>
      <c r="C13745" s="1" t="s">
        <v>140</v>
      </c>
      <c r="D13745" s="1" t="s">
        <v>12</v>
      </c>
      <c r="E13745" s="1" t="s">
        <v>13</v>
      </c>
      <c r="F13745" s="2">
        <v>44959</v>
      </c>
      <c r="G13745" s="2">
        <v>44959</v>
      </c>
      <c r="H13745">
        <v>4</v>
      </c>
      <c r="I13745">
        <v>2</v>
      </c>
      <c r="J13745">
        <v>9</v>
      </c>
    </row>
    <row r="13746" spans="1:10" x14ac:dyDescent="0.2">
      <c r="A13746">
        <v>7902</v>
      </c>
      <c r="B13746" s="1" t="s">
        <v>10</v>
      </c>
      <c r="C13746" s="1" t="s">
        <v>35</v>
      </c>
      <c r="D13746" s="1" t="s">
        <v>15</v>
      </c>
      <c r="E13746" s="1" t="s">
        <v>36</v>
      </c>
      <c r="F13746" s="2">
        <v>44984</v>
      </c>
      <c r="G13746" s="2">
        <v>44984</v>
      </c>
      <c r="H13746">
        <v>4</v>
      </c>
      <c r="I13746">
        <v>1</v>
      </c>
      <c r="J13746">
        <v>1484</v>
      </c>
    </row>
    <row r="13747" spans="1:10" x14ac:dyDescent="0.2">
      <c r="A13747">
        <v>25030</v>
      </c>
      <c r="B13747" s="1" t="s">
        <v>10</v>
      </c>
      <c r="C13747" s="1" t="s">
        <v>79</v>
      </c>
      <c r="D13747" s="1" t="s">
        <v>12</v>
      </c>
      <c r="E13747" s="1" t="s">
        <v>80</v>
      </c>
      <c r="F13747" s="2">
        <v>44959</v>
      </c>
      <c r="G13747" s="2">
        <v>44959</v>
      </c>
      <c r="H13747">
        <v>3</v>
      </c>
      <c r="I13747">
        <v>1</v>
      </c>
      <c r="J13747">
        <v>36</v>
      </c>
    </row>
    <row r="13748" spans="1:10" x14ac:dyDescent="0.2">
      <c r="B13748" s="1" t="s">
        <v>10</v>
      </c>
      <c r="C13748" s="1" t="s">
        <v>34</v>
      </c>
      <c r="D13748" s="1" t="s">
        <v>12</v>
      </c>
      <c r="E13748" s="1" t="s">
        <v>27</v>
      </c>
      <c r="F13748" s="2">
        <v>44969</v>
      </c>
      <c r="G13748" s="2">
        <v>44969</v>
      </c>
      <c r="H13748">
        <v>7</v>
      </c>
      <c r="I13748">
        <v>1</v>
      </c>
      <c r="J13748">
        <v>83</v>
      </c>
    </row>
    <row r="13749" spans="1:10" x14ac:dyDescent="0.2">
      <c r="A13749">
        <v>9529</v>
      </c>
      <c r="B13749" s="1" t="s">
        <v>10</v>
      </c>
      <c r="C13749" s="1" t="s">
        <v>58</v>
      </c>
      <c r="D13749" s="1" t="s">
        <v>15</v>
      </c>
      <c r="E13749" s="1" t="s">
        <v>59</v>
      </c>
      <c r="F13749" s="2">
        <v>44984</v>
      </c>
      <c r="G13749" s="2">
        <v>44984</v>
      </c>
      <c r="H13749">
        <v>6</v>
      </c>
      <c r="I13749">
        <v>1</v>
      </c>
      <c r="J13749">
        <v>1798</v>
      </c>
    </row>
    <row r="13750" spans="1:10" x14ac:dyDescent="0.2">
      <c r="A13750">
        <v>7902</v>
      </c>
      <c r="B13750" s="1" t="s">
        <v>10</v>
      </c>
      <c r="C13750" s="1" t="s">
        <v>47</v>
      </c>
      <c r="D13750" s="1" t="s">
        <v>15</v>
      </c>
      <c r="E13750" s="1" t="s">
        <v>48</v>
      </c>
      <c r="F13750" s="2">
        <v>44984</v>
      </c>
      <c r="G13750" s="2">
        <v>44984</v>
      </c>
      <c r="H13750">
        <v>6</v>
      </c>
      <c r="I13750">
        <v>1</v>
      </c>
      <c r="J13750">
        <v>1484</v>
      </c>
    </row>
    <row r="13751" spans="1:10" x14ac:dyDescent="0.2">
      <c r="A13751">
        <v>12636</v>
      </c>
      <c r="B13751" s="1" t="s">
        <v>10</v>
      </c>
      <c r="C13751" s="1" t="s">
        <v>63</v>
      </c>
      <c r="D13751" s="1" t="s">
        <v>15</v>
      </c>
      <c r="E13751" s="1" t="s">
        <v>45</v>
      </c>
      <c r="F13751" s="2">
        <v>44984</v>
      </c>
      <c r="G13751" s="2"/>
    </row>
    <row r="13752" spans="1:10" x14ac:dyDescent="0.2">
      <c r="A13752">
        <v>29635</v>
      </c>
      <c r="B13752" s="1" t="s">
        <v>10</v>
      </c>
      <c r="C13752" s="1" t="s">
        <v>25</v>
      </c>
      <c r="D13752" s="1" t="s">
        <v>12</v>
      </c>
      <c r="E13752" s="1" t="s">
        <v>13</v>
      </c>
      <c r="F13752" s="2">
        <v>44969</v>
      </c>
      <c r="G13752" s="2">
        <v>44969</v>
      </c>
      <c r="H13752">
        <v>4</v>
      </c>
      <c r="I13752">
        <v>1</v>
      </c>
      <c r="J13752">
        <v>23</v>
      </c>
    </row>
    <row r="13753" spans="1:10" x14ac:dyDescent="0.2">
      <c r="A13753">
        <v>26455</v>
      </c>
      <c r="B13753" s="1" t="s">
        <v>10</v>
      </c>
      <c r="C13753" s="1" t="s">
        <v>28</v>
      </c>
      <c r="D13753" s="1" t="s">
        <v>12</v>
      </c>
      <c r="E13753" s="1" t="s">
        <v>24</v>
      </c>
      <c r="F13753" s="2">
        <v>44984</v>
      </c>
      <c r="G13753" s="2">
        <v>44984</v>
      </c>
      <c r="H13753">
        <v>5</v>
      </c>
      <c r="I13753">
        <v>2</v>
      </c>
      <c r="J13753">
        <v>665.06428571428569</v>
      </c>
    </row>
    <row r="13754" spans="1:10" x14ac:dyDescent="0.2">
      <c r="A13754">
        <v>20087</v>
      </c>
      <c r="B13754" s="1" t="s">
        <v>10</v>
      </c>
      <c r="C13754" s="1" t="s">
        <v>79</v>
      </c>
      <c r="D13754" s="1" t="s">
        <v>12</v>
      </c>
      <c r="E13754" s="1" t="s">
        <v>80</v>
      </c>
      <c r="F13754" s="2">
        <v>44959</v>
      </c>
      <c r="G13754" s="2">
        <v>44959</v>
      </c>
      <c r="H13754">
        <v>5</v>
      </c>
      <c r="I13754">
        <v>1</v>
      </c>
      <c r="J13754">
        <v>44</v>
      </c>
    </row>
    <row r="13755" spans="1:10" x14ac:dyDescent="0.2">
      <c r="A13755">
        <v>2504</v>
      </c>
      <c r="B13755" s="1" t="s">
        <v>10</v>
      </c>
      <c r="C13755" s="1" t="s">
        <v>114</v>
      </c>
      <c r="D13755" s="1" t="s">
        <v>12</v>
      </c>
      <c r="E13755" s="1" t="s">
        <v>13</v>
      </c>
      <c r="F13755" s="2">
        <v>44979</v>
      </c>
      <c r="G13755" s="2">
        <v>44979</v>
      </c>
      <c r="H13755">
        <v>6</v>
      </c>
      <c r="I13755">
        <v>2</v>
      </c>
      <c r="J13755">
        <v>18.142857142857142</v>
      </c>
    </row>
    <row r="13756" spans="1:10" x14ac:dyDescent="0.2">
      <c r="A13756">
        <v>12636</v>
      </c>
      <c r="B13756" s="1" t="s">
        <v>10</v>
      </c>
      <c r="C13756" s="1" t="s">
        <v>44</v>
      </c>
      <c r="D13756" s="1" t="s">
        <v>15</v>
      </c>
      <c r="E13756" s="1" t="s">
        <v>45</v>
      </c>
      <c r="F13756" s="2">
        <v>44984</v>
      </c>
      <c r="G13756" s="2"/>
    </row>
    <row r="13757" spans="1:10" x14ac:dyDescent="0.2">
      <c r="A13757">
        <v>17507</v>
      </c>
      <c r="B13757" s="1" t="s">
        <v>10</v>
      </c>
      <c r="C13757" s="1" t="s">
        <v>147</v>
      </c>
      <c r="D13757" s="1" t="s">
        <v>12</v>
      </c>
      <c r="E13757" s="1" t="s">
        <v>13</v>
      </c>
      <c r="F13757" s="2">
        <v>44970</v>
      </c>
      <c r="G13757" s="2">
        <v>44970</v>
      </c>
      <c r="H13757">
        <v>3</v>
      </c>
      <c r="I13757">
        <v>4</v>
      </c>
      <c r="J13757">
        <v>8.2222222222222214</v>
      </c>
    </row>
    <row r="13758" spans="1:10" x14ac:dyDescent="0.2">
      <c r="A13758">
        <v>11962</v>
      </c>
      <c r="B13758" s="1" t="s">
        <v>10</v>
      </c>
      <c r="C13758" s="1" t="s">
        <v>28</v>
      </c>
      <c r="D13758" s="1" t="s">
        <v>33</v>
      </c>
      <c r="E13758" s="1" t="s">
        <v>24</v>
      </c>
      <c r="F13758" s="2">
        <v>44979</v>
      </c>
      <c r="G13758" s="2">
        <v>44979</v>
      </c>
      <c r="H13758">
        <v>2</v>
      </c>
      <c r="I13758">
        <v>1</v>
      </c>
      <c r="J13758">
        <v>49</v>
      </c>
    </row>
    <row r="13759" spans="1:10" x14ac:dyDescent="0.2">
      <c r="A13759">
        <v>2504</v>
      </c>
      <c r="B13759" s="1" t="s">
        <v>10</v>
      </c>
      <c r="C13759" s="1" t="s">
        <v>140</v>
      </c>
      <c r="D13759" s="1" t="s">
        <v>12</v>
      </c>
      <c r="E13759" s="1" t="s">
        <v>13</v>
      </c>
      <c r="F13759" s="2">
        <v>44979</v>
      </c>
      <c r="G13759" s="2">
        <v>44979</v>
      </c>
      <c r="H13759">
        <v>6</v>
      </c>
      <c r="I13759">
        <v>2</v>
      </c>
      <c r="J13759">
        <v>18.142857142857142</v>
      </c>
    </row>
    <row r="13760" spans="1:10" x14ac:dyDescent="0.2">
      <c r="A13760">
        <v>16883</v>
      </c>
      <c r="B13760" s="1" t="s">
        <v>10</v>
      </c>
      <c r="C13760" s="1" t="s">
        <v>14</v>
      </c>
      <c r="D13760" s="1" t="s">
        <v>15</v>
      </c>
      <c r="E13760" s="1" t="s">
        <v>16</v>
      </c>
      <c r="F13760" s="2">
        <v>44970</v>
      </c>
      <c r="G13760" s="2"/>
    </row>
    <row r="13761" spans="1:10" x14ac:dyDescent="0.2">
      <c r="A13761">
        <v>14130</v>
      </c>
      <c r="B13761" s="1" t="s">
        <v>10</v>
      </c>
      <c r="C13761" s="1" t="s">
        <v>28</v>
      </c>
      <c r="D13761" s="1" t="s">
        <v>15</v>
      </c>
      <c r="E13761" s="1" t="s">
        <v>24</v>
      </c>
      <c r="F13761" s="2">
        <v>44984</v>
      </c>
      <c r="G13761" s="2">
        <v>44984</v>
      </c>
      <c r="H13761">
        <v>5</v>
      </c>
      <c r="I13761">
        <v>3</v>
      </c>
      <c r="J13761">
        <v>612.0198675496689</v>
      </c>
    </row>
    <row r="13762" spans="1:10" x14ac:dyDescent="0.2">
      <c r="A13762">
        <v>33996</v>
      </c>
      <c r="B13762" s="1" t="s">
        <v>10</v>
      </c>
      <c r="C13762" s="1" t="s">
        <v>28</v>
      </c>
      <c r="D13762" s="1" t="s">
        <v>12</v>
      </c>
      <c r="E13762" s="1" t="s">
        <v>24</v>
      </c>
      <c r="F13762" s="2">
        <v>44979</v>
      </c>
      <c r="G13762" s="2">
        <v>44979</v>
      </c>
      <c r="H13762">
        <v>2</v>
      </c>
      <c r="I13762">
        <v>3</v>
      </c>
      <c r="J13762">
        <v>1640.6666666666667</v>
      </c>
    </row>
    <row r="13763" spans="1:10" x14ac:dyDescent="0.2">
      <c r="A13763">
        <v>6544</v>
      </c>
      <c r="B13763" s="1" t="s">
        <v>10</v>
      </c>
      <c r="C13763" s="1" t="s">
        <v>28</v>
      </c>
      <c r="D13763" s="1" t="s">
        <v>12</v>
      </c>
      <c r="E13763" s="1" t="s">
        <v>24</v>
      </c>
      <c r="F13763" s="2">
        <v>44979</v>
      </c>
      <c r="G13763" s="2">
        <v>44979</v>
      </c>
      <c r="H13763">
        <v>12</v>
      </c>
      <c r="I13763">
        <v>4</v>
      </c>
      <c r="J13763">
        <v>3311.83970856102</v>
      </c>
    </row>
    <row r="13764" spans="1:10" x14ac:dyDescent="0.2">
      <c r="A13764">
        <v>28884</v>
      </c>
      <c r="B13764" s="1" t="s">
        <v>10</v>
      </c>
      <c r="C13764" s="1" t="s">
        <v>17</v>
      </c>
      <c r="D13764" s="1" t="s">
        <v>12</v>
      </c>
      <c r="E13764" s="1" t="s">
        <v>18</v>
      </c>
      <c r="F13764" s="2">
        <v>44979</v>
      </c>
      <c r="G13764" s="2">
        <v>44979</v>
      </c>
      <c r="H13764">
        <v>2</v>
      </c>
      <c r="I13764">
        <v>1</v>
      </c>
      <c r="J13764">
        <v>31</v>
      </c>
    </row>
    <row r="13765" spans="1:10" x14ac:dyDescent="0.2">
      <c r="A13765">
        <v>2249</v>
      </c>
      <c r="B13765" s="1" t="s">
        <v>10</v>
      </c>
      <c r="C13765" s="1" t="s">
        <v>37</v>
      </c>
      <c r="D13765" s="1" t="s">
        <v>12</v>
      </c>
      <c r="E13765" s="1" t="s">
        <v>38</v>
      </c>
      <c r="F13765" s="2">
        <v>44984</v>
      </c>
      <c r="G13765" s="2">
        <v>44984</v>
      </c>
      <c r="H13765">
        <v>2</v>
      </c>
      <c r="I13765">
        <v>1</v>
      </c>
      <c r="J13765">
        <v>17</v>
      </c>
    </row>
    <row r="13766" spans="1:10" x14ac:dyDescent="0.2">
      <c r="A13766">
        <v>26633</v>
      </c>
      <c r="B13766" s="1" t="s">
        <v>10</v>
      </c>
      <c r="C13766" s="1" t="s">
        <v>28</v>
      </c>
      <c r="D13766" s="1" t="s">
        <v>15</v>
      </c>
      <c r="E13766" s="1" t="s">
        <v>24</v>
      </c>
      <c r="F13766" s="2">
        <v>44984</v>
      </c>
      <c r="G13766" s="2">
        <v>44984</v>
      </c>
      <c r="H13766">
        <v>5</v>
      </c>
      <c r="I13766">
        <v>2</v>
      </c>
      <c r="J13766">
        <v>991.0234375</v>
      </c>
    </row>
    <row r="13767" spans="1:10" x14ac:dyDescent="0.2">
      <c r="A13767">
        <v>15699</v>
      </c>
      <c r="B13767" s="1" t="s">
        <v>10</v>
      </c>
      <c r="C13767" s="1" t="s">
        <v>64</v>
      </c>
      <c r="D13767" s="1" t="s">
        <v>15</v>
      </c>
      <c r="E13767" s="1" t="s">
        <v>13</v>
      </c>
      <c r="F13767" s="2">
        <v>44984</v>
      </c>
      <c r="G13767" s="2">
        <v>44984</v>
      </c>
      <c r="H13767">
        <v>13</v>
      </c>
      <c r="I13767">
        <v>7</v>
      </c>
      <c r="J13767">
        <v>2302.6102941176468</v>
      </c>
    </row>
    <row r="13768" spans="1:10" x14ac:dyDescent="0.2">
      <c r="B13768" s="1" t="s">
        <v>10</v>
      </c>
      <c r="C13768" s="1" t="s">
        <v>591</v>
      </c>
      <c r="D13768" s="1" t="s">
        <v>12</v>
      </c>
      <c r="E13768" s="1" t="s">
        <v>85</v>
      </c>
      <c r="F13768" s="2">
        <v>44957</v>
      </c>
      <c r="G13768" s="2">
        <v>44957</v>
      </c>
      <c r="H13768">
        <v>9</v>
      </c>
      <c r="I13768">
        <v>1</v>
      </c>
      <c r="J13768">
        <v>271</v>
      </c>
    </row>
    <row r="13769" spans="1:10" x14ac:dyDescent="0.2">
      <c r="A13769">
        <v>26455</v>
      </c>
      <c r="B13769" s="1" t="s">
        <v>10</v>
      </c>
      <c r="C13769" s="1" t="s">
        <v>28</v>
      </c>
      <c r="D13769" s="1" t="s">
        <v>15</v>
      </c>
      <c r="E13769" s="1" t="s">
        <v>24</v>
      </c>
      <c r="F13769" s="2">
        <v>44984</v>
      </c>
      <c r="G13769" s="2">
        <v>44984</v>
      </c>
      <c r="H13769">
        <v>5</v>
      </c>
      <c r="I13769">
        <v>2</v>
      </c>
      <c r="J13769">
        <v>665.06428571428569</v>
      </c>
    </row>
    <row r="13770" spans="1:10" x14ac:dyDescent="0.2">
      <c r="A13770">
        <v>25707</v>
      </c>
      <c r="B13770" s="1" t="s">
        <v>10</v>
      </c>
      <c r="C13770" s="1" t="s">
        <v>17</v>
      </c>
      <c r="D13770" s="1" t="s">
        <v>12</v>
      </c>
      <c r="E13770" s="1" t="s">
        <v>18</v>
      </c>
      <c r="F13770" s="2">
        <v>44979</v>
      </c>
      <c r="G13770" s="2">
        <v>44979</v>
      </c>
      <c r="H13770">
        <v>3</v>
      </c>
      <c r="I13770">
        <v>1</v>
      </c>
      <c r="J13770">
        <v>23</v>
      </c>
    </row>
    <row r="13771" spans="1:10" x14ac:dyDescent="0.2">
      <c r="A13771">
        <v>13500</v>
      </c>
      <c r="B13771" s="1" t="s">
        <v>10</v>
      </c>
      <c r="C13771" s="1" t="s">
        <v>69</v>
      </c>
      <c r="D13771" s="1" t="s">
        <v>12</v>
      </c>
      <c r="E13771" s="1" t="s">
        <v>13</v>
      </c>
      <c r="F13771" s="2">
        <v>44979</v>
      </c>
      <c r="G13771" s="2">
        <v>44979</v>
      </c>
      <c r="H13771">
        <v>1</v>
      </c>
      <c r="I13771">
        <v>1</v>
      </c>
      <c r="J13771">
        <v>4</v>
      </c>
    </row>
    <row r="13772" spans="1:10" x14ac:dyDescent="0.2">
      <c r="A13772">
        <v>12356</v>
      </c>
      <c r="B13772" s="1" t="s">
        <v>10</v>
      </c>
      <c r="C13772" s="1" t="s">
        <v>192</v>
      </c>
      <c r="D13772" s="1" t="s">
        <v>12</v>
      </c>
      <c r="E13772" s="1" t="s">
        <v>193</v>
      </c>
      <c r="F13772" s="2">
        <v>44979</v>
      </c>
      <c r="G13772" s="2">
        <v>44979</v>
      </c>
      <c r="H13772">
        <v>10</v>
      </c>
      <c r="I13772">
        <v>1</v>
      </c>
      <c r="J13772">
        <v>608</v>
      </c>
    </row>
    <row r="13773" spans="1:10" x14ac:dyDescent="0.2">
      <c r="A13773">
        <v>27702</v>
      </c>
      <c r="B13773" s="1" t="s">
        <v>10</v>
      </c>
      <c r="C13773" s="1" t="s">
        <v>28</v>
      </c>
      <c r="D13773" s="1" t="s">
        <v>30</v>
      </c>
      <c r="E13773" s="1" t="s">
        <v>24</v>
      </c>
      <c r="F13773" s="2">
        <v>44979</v>
      </c>
      <c r="G13773" s="2">
        <v>44979</v>
      </c>
      <c r="H13773">
        <v>6</v>
      </c>
      <c r="I13773">
        <v>6</v>
      </c>
      <c r="J13773">
        <v>293.52941176470586</v>
      </c>
    </row>
    <row r="13774" spans="1:10" x14ac:dyDescent="0.2">
      <c r="A13774">
        <v>14931</v>
      </c>
      <c r="B13774" s="1" t="s">
        <v>10</v>
      </c>
      <c r="C13774" s="1" t="s">
        <v>14</v>
      </c>
      <c r="D13774" s="1" t="s">
        <v>15</v>
      </c>
      <c r="E13774" s="1" t="s">
        <v>16</v>
      </c>
      <c r="F13774" s="2">
        <v>44979</v>
      </c>
      <c r="G13774" s="2">
        <v>44979</v>
      </c>
      <c r="H13774">
        <v>5</v>
      </c>
      <c r="I13774">
        <v>2</v>
      </c>
      <c r="J13774">
        <v>1396.5625</v>
      </c>
    </row>
    <row r="13775" spans="1:10" x14ac:dyDescent="0.2">
      <c r="A13775">
        <v>11186</v>
      </c>
      <c r="B13775" s="1" t="s">
        <v>10</v>
      </c>
      <c r="C13775" s="1" t="s">
        <v>63</v>
      </c>
      <c r="D13775" s="1" t="s">
        <v>15</v>
      </c>
      <c r="E13775" s="1" t="s">
        <v>45</v>
      </c>
      <c r="F13775" s="2">
        <v>44984</v>
      </c>
      <c r="G13775" s="2">
        <v>44984</v>
      </c>
      <c r="H13775">
        <v>6</v>
      </c>
      <c r="I13775">
        <v>2</v>
      </c>
      <c r="J13775">
        <v>1235.2514970059881</v>
      </c>
    </row>
    <row r="13776" spans="1:10" x14ac:dyDescent="0.2">
      <c r="A13776">
        <v>14011</v>
      </c>
      <c r="B13776" s="1" t="s">
        <v>10</v>
      </c>
      <c r="C13776" s="1" t="s">
        <v>69</v>
      </c>
      <c r="D13776" s="1" t="s">
        <v>12</v>
      </c>
      <c r="E13776" s="1" t="s">
        <v>18</v>
      </c>
      <c r="F13776" s="2">
        <v>44984</v>
      </c>
      <c r="G13776" s="2">
        <v>44984</v>
      </c>
      <c r="H13776">
        <v>5</v>
      </c>
      <c r="I13776">
        <v>1</v>
      </c>
      <c r="J13776">
        <v>260</v>
      </c>
    </row>
    <row r="13777" spans="1:10" x14ac:dyDescent="0.2">
      <c r="A13777">
        <v>14362</v>
      </c>
      <c r="B13777" s="1" t="s">
        <v>10</v>
      </c>
      <c r="C13777" s="1" t="s">
        <v>14</v>
      </c>
      <c r="D13777" s="1" t="s">
        <v>15</v>
      </c>
      <c r="E13777" s="1" t="s">
        <v>16</v>
      </c>
      <c r="F13777" s="2">
        <v>44979</v>
      </c>
      <c r="G13777" s="2">
        <v>44979</v>
      </c>
      <c r="H13777">
        <v>3</v>
      </c>
      <c r="I13777">
        <v>2</v>
      </c>
      <c r="J13777">
        <v>364.55851063829789</v>
      </c>
    </row>
    <row r="13778" spans="1:10" x14ac:dyDescent="0.2">
      <c r="A13778">
        <v>8545</v>
      </c>
      <c r="B13778" s="1" t="s">
        <v>10</v>
      </c>
      <c r="C13778" s="1" t="s">
        <v>28</v>
      </c>
      <c r="D13778" s="1" t="s">
        <v>30</v>
      </c>
      <c r="E13778" s="1" t="s">
        <v>24</v>
      </c>
      <c r="F13778" s="2">
        <v>44970</v>
      </c>
      <c r="G13778" s="2"/>
    </row>
    <row r="13779" spans="1:10" x14ac:dyDescent="0.2">
      <c r="A13779">
        <v>27299</v>
      </c>
      <c r="B13779" s="1" t="s">
        <v>10</v>
      </c>
      <c r="C13779" s="1" t="s">
        <v>17</v>
      </c>
      <c r="D13779" s="1" t="s">
        <v>12</v>
      </c>
      <c r="E13779" s="1" t="s">
        <v>18</v>
      </c>
      <c r="F13779" s="2">
        <v>44966</v>
      </c>
      <c r="G13779" s="2">
        <v>44966</v>
      </c>
      <c r="H13779">
        <v>5</v>
      </c>
      <c r="I13779">
        <v>3</v>
      </c>
      <c r="J13779">
        <v>99.755102040816325</v>
      </c>
    </row>
    <row r="13780" spans="1:10" x14ac:dyDescent="0.2">
      <c r="A13780">
        <v>23671</v>
      </c>
      <c r="B13780" s="1" t="s">
        <v>10</v>
      </c>
      <c r="C13780" s="1" t="s">
        <v>78</v>
      </c>
      <c r="D13780" s="1" t="s">
        <v>12</v>
      </c>
      <c r="E13780" s="1" t="s">
        <v>38</v>
      </c>
      <c r="F13780" s="2">
        <v>44984</v>
      </c>
      <c r="G13780" s="2">
        <v>44984</v>
      </c>
      <c r="H13780">
        <v>3</v>
      </c>
      <c r="I13780">
        <v>1</v>
      </c>
      <c r="J13780">
        <v>658</v>
      </c>
    </row>
    <row r="13781" spans="1:10" x14ac:dyDescent="0.2">
      <c r="A13781">
        <v>2956</v>
      </c>
      <c r="B13781" s="1" t="s">
        <v>10</v>
      </c>
      <c r="C13781" s="1" t="s">
        <v>74</v>
      </c>
      <c r="D13781" s="1" t="s">
        <v>12</v>
      </c>
      <c r="E13781" s="1" t="s">
        <v>38</v>
      </c>
      <c r="F13781" s="2">
        <v>44984</v>
      </c>
      <c r="G13781" s="2">
        <v>44984</v>
      </c>
      <c r="H13781">
        <v>3</v>
      </c>
      <c r="I13781">
        <v>1</v>
      </c>
      <c r="J13781">
        <v>59</v>
      </c>
    </row>
    <row r="13782" spans="1:10" x14ac:dyDescent="0.2">
      <c r="A13782">
        <v>27942</v>
      </c>
      <c r="B13782" s="1" t="s">
        <v>10</v>
      </c>
      <c r="C13782" s="1" t="s">
        <v>28</v>
      </c>
      <c r="D13782" s="1" t="s">
        <v>12</v>
      </c>
      <c r="E13782" s="1" t="s">
        <v>24</v>
      </c>
      <c r="F13782" s="2">
        <v>44984</v>
      </c>
      <c r="G13782" s="2">
        <v>44984</v>
      </c>
      <c r="H13782">
        <v>5</v>
      </c>
      <c r="I13782">
        <v>2</v>
      </c>
      <c r="J13782">
        <v>746.04054054054052</v>
      </c>
    </row>
    <row r="13783" spans="1:10" x14ac:dyDescent="0.2">
      <c r="A13783">
        <v>15664</v>
      </c>
      <c r="B13783" s="1" t="s">
        <v>10</v>
      </c>
      <c r="C13783" s="1" t="s">
        <v>14</v>
      </c>
      <c r="D13783" s="1" t="s">
        <v>15</v>
      </c>
      <c r="E13783" s="1" t="s">
        <v>16</v>
      </c>
      <c r="F13783" s="2">
        <v>44964</v>
      </c>
      <c r="G13783" s="2"/>
    </row>
    <row r="13784" spans="1:10" x14ac:dyDescent="0.2">
      <c r="B13784" s="1" t="s">
        <v>10</v>
      </c>
      <c r="C13784" s="1" t="s">
        <v>286</v>
      </c>
      <c r="D13784" s="1" t="s">
        <v>12</v>
      </c>
      <c r="E13784" s="1" t="s">
        <v>13</v>
      </c>
      <c r="F13784" s="2">
        <v>44966</v>
      </c>
      <c r="G13784" s="2">
        <v>44966</v>
      </c>
      <c r="H13784">
        <v>7</v>
      </c>
      <c r="I13784">
        <v>1</v>
      </c>
      <c r="J13784">
        <v>54</v>
      </c>
    </row>
    <row r="13785" spans="1:10" x14ac:dyDescent="0.2">
      <c r="A13785">
        <v>4508</v>
      </c>
      <c r="B13785" s="1" t="s">
        <v>10</v>
      </c>
      <c r="C13785" s="1" t="s">
        <v>63</v>
      </c>
      <c r="D13785" s="1" t="s">
        <v>15</v>
      </c>
      <c r="E13785" s="1" t="s">
        <v>45</v>
      </c>
      <c r="F13785" s="2">
        <v>44984</v>
      </c>
      <c r="G13785" s="2">
        <v>44984</v>
      </c>
      <c r="H13785">
        <v>4</v>
      </c>
      <c r="I13785">
        <v>1</v>
      </c>
      <c r="J13785">
        <v>585</v>
      </c>
    </row>
    <row r="13786" spans="1:10" x14ac:dyDescent="0.2">
      <c r="B13786" s="1" t="s">
        <v>10</v>
      </c>
      <c r="C13786" s="1" t="s">
        <v>729</v>
      </c>
      <c r="D13786" s="1" t="s">
        <v>12</v>
      </c>
      <c r="E13786" s="1" t="s">
        <v>124</v>
      </c>
      <c r="F13786" s="2">
        <v>44960</v>
      </c>
      <c r="G13786" s="2">
        <v>44960</v>
      </c>
      <c r="H13786">
        <v>14</v>
      </c>
      <c r="I13786">
        <v>3</v>
      </c>
      <c r="J13786">
        <v>1158.377049180328</v>
      </c>
    </row>
    <row r="13787" spans="1:10" x14ac:dyDescent="0.2">
      <c r="A13787">
        <v>33168</v>
      </c>
      <c r="B13787" s="1" t="s">
        <v>10</v>
      </c>
      <c r="C13787" s="1" t="s">
        <v>28</v>
      </c>
      <c r="D13787" s="1" t="s">
        <v>12</v>
      </c>
      <c r="E13787" s="1" t="s">
        <v>24</v>
      </c>
      <c r="F13787" s="2">
        <v>44966</v>
      </c>
      <c r="G13787" s="2">
        <v>44966</v>
      </c>
      <c r="H13787">
        <v>2</v>
      </c>
      <c r="I13787">
        <v>1</v>
      </c>
      <c r="J13787">
        <v>0</v>
      </c>
    </row>
    <row r="13788" spans="1:10" x14ac:dyDescent="0.2">
      <c r="A13788">
        <v>27299</v>
      </c>
      <c r="B13788" s="1" t="s">
        <v>10</v>
      </c>
      <c r="C13788" s="1" t="s">
        <v>17</v>
      </c>
      <c r="D13788" s="1" t="s">
        <v>12</v>
      </c>
      <c r="E13788" s="1" t="s">
        <v>18</v>
      </c>
      <c r="F13788" s="2">
        <v>44967</v>
      </c>
      <c r="G13788" s="2">
        <v>44967</v>
      </c>
      <c r="H13788">
        <v>3</v>
      </c>
      <c r="I13788">
        <v>1</v>
      </c>
      <c r="J13788">
        <v>489</v>
      </c>
    </row>
    <row r="13789" spans="1:10" x14ac:dyDescent="0.2">
      <c r="A13789">
        <v>3659</v>
      </c>
      <c r="B13789" s="1" t="s">
        <v>10</v>
      </c>
      <c r="C13789" s="1" t="s">
        <v>28</v>
      </c>
      <c r="D13789" s="1" t="s">
        <v>12</v>
      </c>
      <c r="E13789" s="1" t="s">
        <v>24</v>
      </c>
      <c r="F13789" s="2">
        <v>44979</v>
      </c>
      <c r="G13789" s="2"/>
    </row>
    <row r="13790" spans="1:10" x14ac:dyDescent="0.2">
      <c r="A13790">
        <v>29687</v>
      </c>
      <c r="B13790" s="1" t="s">
        <v>10</v>
      </c>
      <c r="C13790" s="1" t="s">
        <v>223</v>
      </c>
      <c r="D13790" s="1" t="s">
        <v>12</v>
      </c>
      <c r="E13790" s="1" t="s">
        <v>224</v>
      </c>
      <c r="F13790" s="2">
        <v>44984</v>
      </c>
      <c r="G13790" s="2">
        <v>44984</v>
      </c>
      <c r="H13790">
        <v>6</v>
      </c>
      <c r="I13790">
        <v>1</v>
      </c>
      <c r="J13790">
        <v>76</v>
      </c>
    </row>
    <row r="13791" spans="1:10" x14ac:dyDescent="0.2">
      <c r="A13791">
        <v>7679</v>
      </c>
      <c r="B13791" s="1" t="s">
        <v>10</v>
      </c>
      <c r="C13791" s="1" t="s">
        <v>109</v>
      </c>
      <c r="D13791" s="1" t="s">
        <v>15</v>
      </c>
      <c r="E13791" s="1" t="s">
        <v>48</v>
      </c>
      <c r="F13791" s="2">
        <v>44984</v>
      </c>
      <c r="G13791" s="2">
        <v>44984</v>
      </c>
      <c r="H13791">
        <v>4</v>
      </c>
      <c r="I13791">
        <v>1</v>
      </c>
      <c r="J13791">
        <v>343</v>
      </c>
    </row>
    <row r="13792" spans="1:10" x14ac:dyDescent="0.2">
      <c r="A13792">
        <v>3659</v>
      </c>
      <c r="B13792" s="1" t="s">
        <v>10</v>
      </c>
      <c r="C13792" s="1" t="s">
        <v>28</v>
      </c>
      <c r="D13792" s="1" t="s">
        <v>30</v>
      </c>
      <c r="E13792" s="1" t="s">
        <v>24</v>
      </c>
      <c r="F13792" s="2">
        <v>44979</v>
      </c>
      <c r="G13792" s="2"/>
    </row>
    <row r="13793" spans="1:10" x14ac:dyDescent="0.2">
      <c r="A13793">
        <v>4617</v>
      </c>
      <c r="B13793" s="1" t="s">
        <v>10</v>
      </c>
      <c r="C13793" s="1" t="s">
        <v>53</v>
      </c>
      <c r="D13793" s="1" t="s">
        <v>12</v>
      </c>
      <c r="E13793" s="1" t="s">
        <v>13</v>
      </c>
      <c r="F13793" s="2">
        <v>44967</v>
      </c>
      <c r="G13793" s="2">
        <v>44967</v>
      </c>
      <c r="H13793">
        <v>4</v>
      </c>
      <c r="I13793">
        <v>1</v>
      </c>
      <c r="J13793">
        <v>161</v>
      </c>
    </row>
    <row r="13794" spans="1:10" x14ac:dyDescent="0.2">
      <c r="A13794">
        <v>30350</v>
      </c>
      <c r="B13794" s="1" t="s">
        <v>10</v>
      </c>
      <c r="C13794" s="1" t="s">
        <v>28</v>
      </c>
      <c r="D13794" s="1" t="s">
        <v>33</v>
      </c>
      <c r="E13794" s="1" t="s">
        <v>24</v>
      </c>
      <c r="F13794" s="2">
        <v>44967</v>
      </c>
      <c r="G13794" s="2">
        <v>44967</v>
      </c>
      <c r="H13794">
        <v>2</v>
      </c>
      <c r="I13794">
        <v>1</v>
      </c>
      <c r="J13794">
        <v>6</v>
      </c>
    </row>
    <row r="13795" spans="1:10" x14ac:dyDescent="0.2">
      <c r="A13795">
        <v>15287</v>
      </c>
      <c r="B13795" s="1" t="s">
        <v>10</v>
      </c>
      <c r="C13795" s="1" t="s">
        <v>227</v>
      </c>
      <c r="D13795" s="1" t="s">
        <v>12</v>
      </c>
      <c r="E13795" s="1" t="s">
        <v>124</v>
      </c>
      <c r="F13795" s="2">
        <v>44967</v>
      </c>
      <c r="G13795" s="2">
        <v>44967</v>
      </c>
      <c r="H13795">
        <v>2</v>
      </c>
      <c r="I13795">
        <v>1</v>
      </c>
      <c r="J13795">
        <v>42</v>
      </c>
    </row>
    <row r="13796" spans="1:10" x14ac:dyDescent="0.2">
      <c r="A13796">
        <v>11068</v>
      </c>
      <c r="B13796" s="1" t="s">
        <v>10</v>
      </c>
      <c r="C13796" s="1" t="s">
        <v>56</v>
      </c>
      <c r="D13796" s="1" t="s">
        <v>12</v>
      </c>
      <c r="E13796" s="1" t="s">
        <v>27</v>
      </c>
      <c r="F13796" s="2">
        <v>44967</v>
      </c>
      <c r="G13796" s="2">
        <v>44967</v>
      </c>
      <c r="H13796">
        <v>9</v>
      </c>
      <c r="I13796">
        <v>1</v>
      </c>
      <c r="J13796">
        <v>916</v>
      </c>
    </row>
    <row r="13797" spans="1:10" x14ac:dyDescent="0.2">
      <c r="A13797">
        <v>4508</v>
      </c>
      <c r="B13797" s="1" t="s">
        <v>10</v>
      </c>
      <c r="C13797" s="1" t="s">
        <v>106</v>
      </c>
      <c r="D13797" s="1" t="s">
        <v>15</v>
      </c>
      <c r="E13797" s="1" t="s">
        <v>107</v>
      </c>
      <c r="F13797" s="2">
        <v>44984</v>
      </c>
      <c r="G13797" s="2">
        <v>44984</v>
      </c>
      <c r="H13797">
        <v>4</v>
      </c>
      <c r="I13797">
        <v>1</v>
      </c>
      <c r="J13797">
        <v>1799</v>
      </c>
    </row>
    <row r="13798" spans="1:10" x14ac:dyDescent="0.2">
      <c r="A13798">
        <v>7191</v>
      </c>
      <c r="B13798" s="1" t="s">
        <v>10</v>
      </c>
      <c r="C13798" s="1" t="s">
        <v>35</v>
      </c>
      <c r="D13798" s="1" t="s">
        <v>15</v>
      </c>
      <c r="E13798" s="1" t="s">
        <v>36</v>
      </c>
      <c r="F13798" s="2">
        <v>44984</v>
      </c>
      <c r="G13798" s="2">
        <v>44984</v>
      </c>
      <c r="H13798">
        <v>4</v>
      </c>
      <c r="I13798">
        <v>2</v>
      </c>
      <c r="J13798">
        <v>145.28888888888889</v>
      </c>
    </row>
    <row r="13799" spans="1:10" x14ac:dyDescent="0.2">
      <c r="A13799">
        <v>4508</v>
      </c>
      <c r="B13799" s="1" t="s">
        <v>10</v>
      </c>
      <c r="C13799" s="1" t="s">
        <v>35</v>
      </c>
      <c r="D13799" s="1" t="s">
        <v>15</v>
      </c>
      <c r="E13799" s="1" t="s">
        <v>36</v>
      </c>
      <c r="F13799" s="2">
        <v>44984</v>
      </c>
      <c r="G13799" s="2">
        <v>44984</v>
      </c>
      <c r="H13799">
        <v>6</v>
      </c>
      <c r="I13799">
        <v>1</v>
      </c>
      <c r="J13799">
        <v>1799</v>
      </c>
    </row>
    <row r="13800" spans="1:10" x14ac:dyDescent="0.2">
      <c r="A13800">
        <v>26499</v>
      </c>
      <c r="B13800" s="1" t="s">
        <v>10</v>
      </c>
      <c r="C13800" s="1" t="s">
        <v>77</v>
      </c>
      <c r="D13800" s="1" t="s">
        <v>12</v>
      </c>
      <c r="E13800" s="1" t="s">
        <v>13</v>
      </c>
      <c r="F13800" s="2">
        <v>44960</v>
      </c>
      <c r="G13800" s="2">
        <v>44960</v>
      </c>
      <c r="H13800">
        <v>1</v>
      </c>
      <c r="I13800">
        <v>1</v>
      </c>
      <c r="J13800">
        <v>683</v>
      </c>
    </row>
    <row r="13801" spans="1:10" x14ac:dyDescent="0.2">
      <c r="A13801">
        <v>12137</v>
      </c>
      <c r="B13801" s="1" t="s">
        <v>10</v>
      </c>
      <c r="C13801" s="1" t="s">
        <v>78</v>
      </c>
      <c r="D13801" s="1" t="s">
        <v>12</v>
      </c>
      <c r="E13801" s="1" t="s">
        <v>38</v>
      </c>
      <c r="F13801" s="2">
        <v>44979</v>
      </c>
      <c r="G13801" s="2">
        <v>44979</v>
      </c>
      <c r="H13801">
        <v>7</v>
      </c>
      <c r="I13801">
        <v>2</v>
      </c>
      <c r="J13801">
        <v>127.97674418604652</v>
      </c>
    </row>
    <row r="13802" spans="1:10" x14ac:dyDescent="0.2">
      <c r="A13802">
        <v>14782</v>
      </c>
      <c r="B13802" s="1" t="s">
        <v>10</v>
      </c>
      <c r="C13802" s="1" t="s">
        <v>35</v>
      </c>
      <c r="D13802" s="1" t="s">
        <v>15</v>
      </c>
      <c r="E13802" s="1" t="s">
        <v>36</v>
      </c>
      <c r="F13802" s="2">
        <v>44984</v>
      </c>
      <c r="G13802" s="2">
        <v>44984</v>
      </c>
      <c r="H13802">
        <v>4</v>
      </c>
      <c r="I13802">
        <v>1</v>
      </c>
      <c r="J13802">
        <v>2053</v>
      </c>
    </row>
    <row r="13803" spans="1:10" x14ac:dyDescent="0.2">
      <c r="A13803">
        <v>23518</v>
      </c>
      <c r="B13803" s="1" t="s">
        <v>10</v>
      </c>
      <c r="C13803" s="1" t="s">
        <v>77</v>
      </c>
      <c r="D13803" s="1" t="s">
        <v>12</v>
      </c>
      <c r="E13803" s="1" t="s">
        <v>13</v>
      </c>
      <c r="F13803" s="2">
        <v>44960</v>
      </c>
      <c r="G13803" s="2">
        <v>44960</v>
      </c>
      <c r="H13803">
        <v>2</v>
      </c>
      <c r="I13803">
        <v>1</v>
      </c>
      <c r="J13803">
        <v>165</v>
      </c>
    </row>
    <row r="13804" spans="1:10" x14ac:dyDescent="0.2">
      <c r="A13804">
        <v>7679</v>
      </c>
      <c r="B13804" s="1" t="s">
        <v>10</v>
      </c>
      <c r="C13804" s="1" t="s">
        <v>106</v>
      </c>
      <c r="D13804" s="1" t="s">
        <v>15</v>
      </c>
      <c r="E13804" s="1" t="s">
        <v>107</v>
      </c>
      <c r="F13804" s="2">
        <v>44984</v>
      </c>
      <c r="G13804" s="2">
        <v>44984</v>
      </c>
      <c r="H13804">
        <v>4</v>
      </c>
      <c r="I13804">
        <v>1</v>
      </c>
      <c r="J13804">
        <v>3127</v>
      </c>
    </row>
    <row r="13805" spans="1:10" x14ac:dyDescent="0.2">
      <c r="A13805">
        <v>23518</v>
      </c>
      <c r="B13805" s="1" t="s">
        <v>10</v>
      </c>
      <c r="C13805" s="1" t="s">
        <v>69</v>
      </c>
      <c r="D13805" s="1" t="s">
        <v>12</v>
      </c>
      <c r="E13805" s="1" t="s">
        <v>138</v>
      </c>
      <c r="F13805" s="2">
        <v>44960</v>
      </c>
      <c r="G13805" s="2">
        <v>44960</v>
      </c>
      <c r="H13805">
        <v>1</v>
      </c>
      <c r="I13805">
        <v>1</v>
      </c>
      <c r="J13805">
        <v>165</v>
      </c>
    </row>
    <row r="13806" spans="1:10" x14ac:dyDescent="0.2">
      <c r="A13806">
        <v>7679</v>
      </c>
      <c r="B13806" s="1" t="s">
        <v>10</v>
      </c>
      <c r="C13806" s="1" t="s">
        <v>156</v>
      </c>
      <c r="D13806" s="1" t="s">
        <v>15</v>
      </c>
      <c r="E13806" s="1" t="s">
        <v>45</v>
      </c>
      <c r="F13806" s="2">
        <v>44984</v>
      </c>
      <c r="G13806" s="2">
        <v>44984</v>
      </c>
      <c r="H13806">
        <v>4</v>
      </c>
      <c r="I13806">
        <v>1</v>
      </c>
      <c r="J13806">
        <v>3127</v>
      </c>
    </row>
    <row r="13807" spans="1:10" x14ac:dyDescent="0.2">
      <c r="A13807">
        <v>14782</v>
      </c>
      <c r="B13807" s="1" t="s">
        <v>10</v>
      </c>
      <c r="C13807" s="1" t="s">
        <v>39</v>
      </c>
      <c r="D13807" s="1" t="s">
        <v>15</v>
      </c>
      <c r="E13807" s="1" t="s">
        <v>40</v>
      </c>
      <c r="F13807" s="2">
        <v>44984</v>
      </c>
      <c r="G13807" s="2">
        <v>44984</v>
      </c>
      <c r="H13807">
        <v>6</v>
      </c>
      <c r="I13807">
        <v>3</v>
      </c>
      <c r="J13807">
        <v>981.75409836065558</v>
      </c>
    </row>
    <row r="13808" spans="1:10" x14ac:dyDescent="0.2">
      <c r="A13808">
        <v>7191</v>
      </c>
      <c r="B13808" s="1" t="s">
        <v>10</v>
      </c>
      <c r="C13808" s="1" t="s">
        <v>39</v>
      </c>
      <c r="D13808" s="1" t="s">
        <v>15</v>
      </c>
      <c r="E13808" s="1" t="s">
        <v>40</v>
      </c>
      <c r="F13808" s="2">
        <v>44984</v>
      </c>
      <c r="G13808" s="2">
        <v>44984</v>
      </c>
      <c r="H13808">
        <v>4</v>
      </c>
      <c r="I13808">
        <v>1</v>
      </c>
      <c r="J13808">
        <v>1689</v>
      </c>
    </row>
    <row r="13809" spans="1:10" x14ac:dyDescent="0.2">
      <c r="A13809">
        <v>23006</v>
      </c>
      <c r="B13809" s="1" t="s">
        <v>10</v>
      </c>
      <c r="C13809" s="1" t="s">
        <v>11</v>
      </c>
      <c r="D13809" s="1" t="s">
        <v>12</v>
      </c>
      <c r="E13809" s="1" t="s">
        <v>13</v>
      </c>
      <c r="F13809" s="2">
        <v>44958</v>
      </c>
      <c r="G13809" s="2">
        <v>44958</v>
      </c>
      <c r="H13809">
        <v>6</v>
      </c>
      <c r="I13809">
        <v>2</v>
      </c>
      <c r="J13809">
        <v>92.607142857142861</v>
      </c>
    </row>
    <row r="13810" spans="1:10" x14ac:dyDescent="0.2">
      <c r="A13810">
        <v>23620</v>
      </c>
      <c r="B13810" s="1" t="s">
        <v>10</v>
      </c>
      <c r="C13810" s="1" t="s">
        <v>41</v>
      </c>
      <c r="D13810" s="1" t="s">
        <v>15</v>
      </c>
      <c r="E13810" s="1" t="s">
        <v>40</v>
      </c>
      <c r="F13810" s="2">
        <v>44984</v>
      </c>
      <c r="G13810" s="2">
        <v>44984</v>
      </c>
      <c r="H13810">
        <v>6</v>
      </c>
      <c r="I13810">
        <v>2</v>
      </c>
      <c r="J13810">
        <v>1337.5644444444445</v>
      </c>
    </row>
    <row r="13811" spans="1:10" x14ac:dyDescent="0.2">
      <c r="A13811">
        <v>8134</v>
      </c>
      <c r="B13811" s="1" t="s">
        <v>10</v>
      </c>
      <c r="C13811" s="1" t="s">
        <v>28</v>
      </c>
      <c r="D13811" s="1" t="s">
        <v>12</v>
      </c>
      <c r="E13811" s="1" t="s">
        <v>24</v>
      </c>
      <c r="F13811" s="2">
        <v>44979</v>
      </c>
      <c r="G13811" s="2">
        <v>44979</v>
      </c>
      <c r="H13811">
        <v>2</v>
      </c>
      <c r="I13811">
        <v>1</v>
      </c>
      <c r="J13811">
        <v>29</v>
      </c>
    </row>
    <row r="13812" spans="1:10" x14ac:dyDescent="0.2">
      <c r="A13812">
        <v>7679</v>
      </c>
      <c r="B13812" s="1" t="s">
        <v>10</v>
      </c>
      <c r="C13812" s="1" t="s">
        <v>41</v>
      </c>
      <c r="D13812" s="1" t="s">
        <v>15</v>
      </c>
      <c r="E13812" s="1" t="s">
        <v>40</v>
      </c>
      <c r="F13812" s="2">
        <v>44984</v>
      </c>
      <c r="G13812" s="2">
        <v>44984</v>
      </c>
      <c r="H13812">
        <v>6</v>
      </c>
      <c r="I13812">
        <v>1</v>
      </c>
      <c r="J13812">
        <v>3127</v>
      </c>
    </row>
    <row r="13813" spans="1:10" x14ac:dyDescent="0.2">
      <c r="A13813">
        <v>2589</v>
      </c>
      <c r="B13813" s="1" t="s">
        <v>10</v>
      </c>
      <c r="C13813" s="1" t="s">
        <v>73</v>
      </c>
      <c r="D13813" s="1" t="s">
        <v>12</v>
      </c>
      <c r="E13813" s="1" t="s">
        <v>13</v>
      </c>
      <c r="F13813" s="2">
        <v>44977</v>
      </c>
      <c r="G13813" s="2">
        <v>44977</v>
      </c>
      <c r="H13813">
        <v>10</v>
      </c>
      <c r="I13813">
        <v>3</v>
      </c>
      <c r="J13813">
        <v>911.42574257425758</v>
      </c>
    </row>
    <row r="13814" spans="1:10" x14ac:dyDescent="0.2">
      <c r="A13814">
        <v>7191</v>
      </c>
      <c r="B13814" s="1" t="s">
        <v>10</v>
      </c>
      <c r="C13814" s="1" t="s">
        <v>156</v>
      </c>
      <c r="D13814" s="1" t="s">
        <v>15</v>
      </c>
      <c r="E13814" s="1" t="s">
        <v>45</v>
      </c>
      <c r="F13814" s="2">
        <v>44984</v>
      </c>
      <c r="G13814" s="2">
        <v>44984</v>
      </c>
      <c r="H13814">
        <v>6</v>
      </c>
      <c r="I13814">
        <v>2</v>
      </c>
      <c r="J13814">
        <v>1199.4000000000001</v>
      </c>
    </row>
    <row r="13815" spans="1:10" x14ac:dyDescent="0.2">
      <c r="A13815">
        <v>32408</v>
      </c>
      <c r="B13815" s="1" t="s">
        <v>10</v>
      </c>
      <c r="C13815" s="1" t="s">
        <v>565</v>
      </c>
      <c r="D13815" s="1" t="s">
        <v>12</v>
      </c>
      <c r="E13815" s="1" t="s">
        <v>13</v>
      </c>
      <c r="F13815" s="2">
        <v>44964</v>
      </c>
      <c r="G13815" s="2">
        <v>44964</v>
      </c>
      <c r="H13815">
        <v>2</v>
      </c>
      <c r="I13815">
        <v>1</v>
      </c>
      <c r="J13815">
        <v>1</v>
      </c>
    </row>
    <row r="13816" spans="1:10" x14ac:dyDescent="0.2">
      <c r="A13816">
        <v>14782</v>
      </c>
      <c r="B13816" s="1" t="s">
        <v>10</v>
      </c>
      <c r="C13816" s="1" t="s">
        <v>41</v>
      </c>
      <c r="D13816" s="1" t="s">
        <v>15</v>
      </c>
      <c r="E13816" s="1" t="s">
        <v>40</v>
      </c>
      <c r="F13816" s="2">
        <v>44984</v>
      </c>
      <c r="G13816" s="2">
        <v>44984</v>
      </c>
      <c r="H13816">
        <v>6</v>
      </c>
      <c r="I13816">
        <v>3</v>
      </c>
      <c r="J13816">
        <v>981.75409836065558</v>
      </c>
    </row>
    <row r="13817" spans="1:10" x14ac:dyDescent="0.2">
      <c r="A13817">
        <v>30021</v>
      </c>
      <c r="B13817" s="1" t="s">
        <v>10</v>
      </c>
      <c r="C13817" s="1" t="s">
        <v>11</v>
      </c>
      <c r="D13817" s="1" t="s">
        <v>12</v>
      </c>
      <c r="E13817" s="1" t="s">
        <v>13</v>
      </c>
      <c r="F13817" s="2">
        <v>44964</v>
      </c>
      <c r="G13817" s="2">
        <v>44964</v>
      </c>
      <c r="H13817">
        <v>6</v>
      </c>
      <c r="I13817">
        <v>1</v>
      </c>
      <c r="J13817">
        <v>237</v>
      </c>
    </row>
    <row r="13818" spans="1:10" x14ac:dyDescent="0.2">
      <c r="A13818">
        <v>23980</v>
      </c>
      <c r="B13818" s="1" t="s">
        <v>10</v>
      </c>
      <c r="C13818" s="1" t="s">
        <v>81</v>
      </c>
      <c r="D13818" s="1" t="s">
        <v>12</v>
      </c>
      <c r="E13818" s="1" t="s">
        <v>38</v>
      </c>
      <c r="F13818" s="2">
        <v>44977</v>
      </c>
      <c r="G13818" s="2">
        <v>44977</v>
      </c>
      <c r="H13818">
        <v>8</v>
      </c>
      <c r="I13818">
        <v>1</v>
      </c>
      <c r="J13818">
        <v>805</v>
      </c>
    </row>
    <row r="13819" spans="1:10" x14ac:dyDescent="0.2">
      <c r="A13819">
        <v>28009</v>
      </c>
      <c r="B13819" s="1" t="s">
        <v>10</v>
      </c>
      <c r="C13819" s="1" t="s">
        <v>53</v>
      </c>
      <c r="D13819" s="1" t="s">
        <v>12</v>
      </c>
      <c r="E13819" s="1" t="s">
        <v>13</v>
      </c>
      <c r="F13819" s="2">
        <v>44965</v>
      </c>
      <c r="G13819" s="2">
        <v>44965</v>
      </c>
      <c r="H13819">
        <v>1</v>
      </c>
      <c r="I13819">
        <v>1</v>
      </c>
      <c r="J13819">
        <v>7</v>
      </c>
    </row>
    <row r="13820" spans="1:10" x14ac:dyDescent="0.2">
      <c r="A13820">
        <v>20837</v>
      </c>
      <c r="B13820" s="1" t="s">
        <v>10</v>
      </c>
      <c r="C13820" s="1" t="s">
        <v>79</v>
      </c>
      <c r="D13820" s="1" t="s">
        <v>12</v>
      </c>
      <c r="E13820" s="1" t="s">
        <v>80</v>
      </c>
      <c r="F13820" s="2">
        <v>44965</v>
      </c>
      <c r="G13820" s="2">
        <v>44965</v>
      </c>
      <c r="H13820">
        <v>3</v>
      </c>
      <c r="I13820">
        <v>1</v>
      </c>
      <c r="J13820">
        <v>11</v>
      </c>
    </row>
    <row r="13821" spans="1:10" x14ac:dyDescent="0.2">
      <c r="A13821">
        <v>10611</v>
      </c>
      <c r="B13821" s="1" t="s">
        <v>10</v>
      </c>
      <c r="C13821" s="1" t="s">
        <v>79</v>
      </c>
      <c r="D13821" s="1" t="s">
        <v>12</v>
      </c>
      <c r="E13821" s="1" t="s">
        <v>80</v>
      </c>
      <c r="F13821" s="2">
        <v>44965</v>
      </c>
      <c r="G13821" s="2">
        <v>44965</v>
      </c>
      <c r="H13821">
        <v>3</v>
      </c>
      <c r="I13821">
        <v>1</v>
      </c>
      <c r="J13821">
        <v>10</v>
      </c>
    </row>
    <row r="13822" spans="1:10" x14ac:dyDescent="0.2">
      <c r="A13822">
        <v>1693</v>
      </c>
      <c r="B13822" s="1" t="s">
        <v>10</v>
      </c>
      <c r="C13822" s="1" t="s">
        <v>430</v>
      </c>
      <c r="D13822" s="1" t="s">
        <v>12</v>
      </c>
      <c r="E13822" s="1" t="s">
        <v>201</v>
      </c>
      <c r="F13822" s="2">
        <v>44965</v>
      </c>
      <c r="G13822" s="2">
        <v>44965</v>
      </c>
      <c r="H13822">
        <v>12</v>
      </c>
      <c r="I13822">
        <v>1</v>
      </c>
      <c r="J13822">
        <v>1087</v>
      </c>
    </row>
    <row r="13823" spans="1:10" x14ac:dyDescent="0.2">
      <c r="A13823">
        <v>16239</v>
      </c>
      <c r="B13823" s="1" t="s">
        <v>10</v>
      </c>
      <c r="C13823" s="1" t="s">
        <v>14</v>
      </c>
      <c r="D13823" s="1" t="s">
        <v>15</v>
      </c>
      <c r="E13823" s="1" t="s">
        <v>16</v>
      </c>
      <c r="F13823" s="2">
        <v>44964</v>
      </c>
      <c r="G13823" s="2"/>
    </row>
    <row r="13824" spans="1:10" x14ac:dyDescent="0.2">
      <c r="A13824">
        <v>4489</v>
      </c>
      <c r="B13824" s="1" t="s">
        <v>10</v>
      </c>
      <c r="C13824" s="1" t="s">
        <v>69</v>
      </c>
      <c r="D13824" s="1" t="s">
        <v>12</v>
      </c>
      <c r="E13824" s="1" t="s">
        <v>159</v>
      </c>
      <c r="F13824" s="2">
        <v>44984</v>
      </c>
      <c r="G13824" s="2">
        <v>44984</v>
      </c>
      <c r="H13824">
        <v>6</v>
      </c>
      <c r="I13824">
        <v>1</v>
      </c>
      <c r="J13824">
        <v>80</v>
      </c>
    </row>
    <row r="13825" spans="1:10" x14ac:dyDescent="0.2">
      <c r="A13825">
        <v>11977</v>
      </c>
      <c r="B13825" s="1" t="s">
        <v>10</v>
      </c>
      <c r="C13825" s="1" t="s">
        <v>63</v>
      </c>
      <c r="D13825" s="1" t="s">
        <v>15</v>
      </c>
      <c r="E13825" s="1" t="s">
        <v>45</v>
      </c>
      <c r="F13825" s="2">
        <v>44984</v>
      </c>
      <c r="G13825" s="2">
        <v>44984</v>
      </c>
      <c r="H13825">
        <v>4</v>
      </c>
      <c r="I13825">
        <v>2</v>
      </c>
      <c r="J13825">
        <v>256</v>
      </c>
    </row>
    <row r="13826" spans="1:10" x14ac:dyDescent="0.2">
      <c r="A13826">
        <v>30556</v>
      </c>
      <c r="B13826" s="1" t="s">
        <v>10</v>
      </c>
      <c r="C13826" s="1" t="s">
        <v>14</v>
      </c>
      <c r="D13826" s="1" t="s">
        <v>15</v>
      </c>
      <c r="E13826" s="1" t="s">
        <v>16</v>
      </c>
      <c r="F13826" s="2">
        <v>44977</v>
      </c>
      <c r="G13826" s="2">
        <v>44977</v>
      </c>
      <c r="H13826">
        <v>3</v>
      </c>
      <c r="I13826">
        <v>2</v>
      </c>
      <c r="J13826">
        <v>369.6634615384616</v>
      </c>
    </row>
    <row r="13827" spans="1:10" x14ac:dyDescent="0.2">
      <c r="A13827">
        <v>12812</v>
      </c>
      <c r="B13827" s="1" t="s">
        <v>10</v>
      </c>
      <c r="C13827" s="1" t="s">
        <v>63</v>
      </c>
      <c r="D13827" s="1" t="s">
        <v>15</v>
      </c>
      <c r="E13827" s="1" t="s">
        <v>45</v>
      </c>
      <c r="F13827" s="2">
        <v>44984</v>
      </c>
      <c r="G13827" s="2">
        <v>44984</v>
      </c>
      <c r="H13827">
        <v>4</v>
      </c>
      <c r="I13827">
        <v>1</v>
      </c>
      <c r="J13827">
        <v>267</v>
      </c>
    </row>
    <row r="13828" spans="1:10" x14ac:dyDescent="0.2">
      <c r="A13828">
        <v>11977</v>
      </c>
      <c r="B13828" s="1" t="s">
        <v>10</v>
      </c>
      <c r="C13828" s="1" t="s">
        <v>44</v>
      </c>
      <c r="D13828" s="1" t="s">
        <v>15</v>
      </c>
      <c r="E13828" s="1" t="s">
        <v>45</v>
      </c>
      <c r="F13828" s="2">
        <v>44984</v>
      </c>
      <c r="G13828" s="2">
        <v>44984</v>
      </c>
      <c r="H13828">
        <v>4</v>
      </c>
      <c r="I13828">
        <v>2</v>
      </c>
      <c r="J13828">
        <v>256</v>
      </c>
    </row>
    <row r="13829" spans="1:10" x14ac:dyDescent="0.2">
      <c r="A13829">
        <v>27605</v>
      </c>
      <c r="B13829" s="1" t="s">
        <v>10</v>
      </c>
      <c r="C13829" s="1" t="s">
        <v>63</v>
      </c>
      <c r="D13829" s="1" t="s">
        <v>15</v>
      </c>
      <c r="E13829" s="1" t="s">
        <v>45</v>
      </c>
      <c r="F13829" s="2">
        <v>44984</v>
      </c>
      <c r="G13829" s="2">
        <v>44984</v>
      </c>
      <c r="H13829">
        <v>6</v>
      </c>
      <c r="I13829">
        <v>2</v>
      </c>
      <c r="J13829">
        <v>235.21052631578948</v>
      </c>
    </row>
    <row r="13830" spans="1:10" x14ac:dyDescent="0.2">
      <c r="A13830">
        <v>27639</v>
      </c>
      <c r="B13830" s="1" t="s">
        <v>10</v>
      </c>
      <c r="C13830" s="1" t="s">
        <v>64</v>
      </c>
      <c r="D13830" s="1" t="s">
        <v>12</v>
      </c>
      <c r="E13830" s="1" t="s">
        <v>13</v>
      </c>
      <c r="F13830" s="2">
        <v>44977</v>
      </c>
      <c r="G13830" s="2">
        <v>44977</v>
      </c>
      <c r="H13830">
        <v>8</v>
      </c>
      <c r="I13830">
        <v>2</v>
      </c>
      <c r="J13830">
        <v>428.17341040462429</v>
      </c>
    </row>
    <row r="13831" spans="1:10" x14ac:dyDescent="0.2">
      <c r="A13831">
        <v>12812</v>
      </c>
      <c r="B13831" s="1" t="s">
        <v>10</v>
      </c>
      <c r="C13831" s="1" t="s">
        <v>109</v>
      </c>
      <c r="D13831" s="1" t="s">
        <v>15</v>
      </c>
      <c r="E13831" s="1" t="s">
        <v>48</v>
      </c>
      <c r="F13831" s="2">
        <v>44984</v>
      </c>
      <c r="G13831" s="2">
        <v>44984</v>
      </c>
      <c r="H13831">
        <v>4</v>
      </c>
      <c r="I13831">
        <v>2</v>
      </c>
      <c r="J13831">
        <v>1181</v>
      </c>
    </row>
    <row r="13832" spans="1:10" x14ac:dyDescent="0.2">
      <c r="A13832">
        <v>11977</v>
      </c>
      <c r="B13832" s="1" t="s">
        <v>10</v>
      </c>
      <c r="C13832" s="1" t="s">
        <v>109</v>
      </c>
      <c r="D13832" s="1" t="s">
        <v>15</v>
      </c>
      <c r="E13832" s="1" t="s">
        <v>48</v>
      </c>
      <c r="F13832" s="2">
        <v>44984</v>
      </c>
      <c r="G13832" s="2">
        <v>44984</v>
      </c>
      <c r="H13832">
        <v>4</v>
      </c>
      <c r="I13832">
        <v>1</v>
      </c>
      <c r="J13832">
        <v>268</v>
      </c>
    </row>
    <row r="13833" spans="1:10" x14ac:dyDescent="0.2">
      <c r="A13833">
        <v>2216</v>
      </c>
      <c r="B13833" s="1" t="s">
        <v>10</v>
      </c>
      <c r="C13833" s="1" t="s">
        <v>74</v>
      </c>
      <c r="D13833" s="1" t="s">
        <v>12</v>
      </c>
      <c r="E13833" s="1" t="s">
        <v>38</v>
      </c>
      <c r="F13833" s="2">
        <v>44977</v>
      </c>
      <c r="G13833" s="2">
        <v>44977</v>
      </c>
      <c r="H13833">
        <v>2</v>
      </c>
      <c r="I13833">
        <v>1</v>
      </c>
      <c r="J13833">
        <v>21</v>
      </c>
    </row>
    <row r="13834" spans="1:10" x14ac:dyDescent="0.2">
      <c r="A13834">
        <v>11977</v>
      </c>
      <c r="B13834" s="1" t="s">
        <v>10</v>
      </c>
      <c r="C13834" s="1" t="s">
        <v>35</v>
      </c>
      <c r="D13834" s="1" t="s">
        <v>15</v>
      </c>
      <c r="E13834" s="1" t="s">
        <v>36</v>
      </c>
      <c r="F13834" s="2">
        <v>44984</v>
      </c>
      <c r="G13834" s="2">
        <v>44984</v>
      </c>
      <c r="H13834">
        <v>6</v>
      </c>
      <c r="I13834">
        <v>1</v>
      </c>
      <c r="J13834">
        <v>549</v>
      </c>
    </row>
    <row r="13835" spans="1:10" x14ac:dyDescent="0.2">
      <c r="A13835">
        <v>26341</v>
      </c>
      <c r="B13835" s="1" t="s">
        <v>10</v>
      </c>
      <c r="C13835" s="1" t="s">
        <v>75</v>
      </c>
      <c r="D13835" s="1" t="s">
        <v>12</v>
      </c>
      <c r="E13835" s="1" t="s">
        <v>38</v>
      </c>
      <c r="F13835" s="2">
        <v>44977</v>
      </c>
      <c r="G13835" s="2">
        <v>44977</v>
      </c>
      <c r="H13835">
        <v>8</v>
      </c>
      <c r="I13835">
        <v>3</v>
      </c>
      <c r="J13835">
        <v>138.70297029702971</v>
      </c>
    </row>
    <row r="13836" spans="1:10" x14ac:dyDescent="0.2">
      <c r="A13836">
        <v>4066</v>
      </c>
      <c r="B13836" s="1" t="s">
        <v>10</v>
      </c>
      <c r="C13836" s="1" t="s">
        <v>69</v>
      </c>
      <c r="D13836" s="1" t="s">
        <v>12</v>
      </c>
      <c r="E13836" s="1" t="s">
        <v>18</v>
      </c>
      <c r="F13836" s="2">
        <v>44956</v>
      </c>
      <c r="G13836" s="2">
        <v>44956</v>
      </c>
      <c r="H13836">
        <v>2</v>
      </c>
      <c r="I13836">
        <v>1</v>
      </c>
      <c r="J13836">
        <v>12</v>
      </c>
    </row>
    <row r="13837" spans="1:10" x14ac:dyDescent="0.2">
      <c r="A13837">
        <v>12812</v>
      </c>
      <c r="B13837" s="1" t="s">
        <v>10</v>
      </c>
      <c r="C13837" s="1" t="s">
        <v>106</v>
      </c>
      <c r="D13837" s="1" t="s">
        <v>15</v>
      </c>
      <c r="E13837" s="1" t="s">
        <v>107</v>
      </c>
      <c r="F13837" s="2">
        <v>44984</v>
      </c>
      <c r="G13837" s="2">
        <v>44984</v>
      </c>
      <c r="H13837">
        <v>6</v>
      </c>
      <c r="I13837">
        <v>1</v>
      </c>
      <c r="J13837">
        <v>2086</v>
      </c>
    </row>
    <row r="13838" spans="1:10" x14ac:dyDescent="0.2">
      <c r="A13838">
        <v>26341</v>
      </c>
      <c r="B13838" s="1" t="s">
        <v>10</v>
      </c>
      <c r="C13838" s="1" t="s">
        <v>69</v>
      </c>
      <c r="D13838" s="1" t="s">
        <v>12</v>
      </c>
      <c r="E13838" s="1" t="s">
        <v>38</v>
      </c>
      <c r="F13838" s="2">
        <v>44977</v>
      </c>
      <c r="G13838" s="2">
        <v>44977</v>
      </c>
      <c r="H13838">
        <v>8</v>
      </c>
      <c r="I13838">
        <v>3</v>
      </c>
      <c r="J13838">
        <v>138.70297029702971</v>
      </c>
    </row>
    <row r="13839" spans="1:10" x14ac:dyDescent="0.2">
      <c r="A13839">
        <v>11335</v>
      </c>
      <c r="B13839" s="1" t="s">
        <v>10</v>
      </c>
      <c r="C13839" s="1" t="s">
        <v>140</v>
      </c>
      <c r="D13839" s="1" t="s">
        <v>12</v>
      </c>
      <c r="E13839" s="1" t="s">
        <v>13</v>
      </c>
      <c r="F13839" s="2">
        <v>44984</v>
      </c>
      <c r="G13839" s="2">
        <v>44984</v>
      </c>
      <c r="H13839">
        <v>9</v>
      </c>
      <c r="I13839">
        <v>3</v>
      </c>
      <c r="J13839">
        <v>443.59471365638768</v>
      </c>
    </row>
    <row r="13840" spans="1:10" x14ac:dyDescent="0.2">
      <c r="A13840">
        <v>9200</v>
      </c>
      <c r="B13840" s="1" t="s">
        <v>10</v>
      </c>
      <c r="C13840" s="1" t="s">
        <v>79</v>
      </c>
      <c r="D13840" s="1" t="s">
        <v>12</v>
      </c>
      <c r="E13840" s="1" t="s">
        <v>80</v>
      </c>
      <c r="F13840" s="2">
        <v>44965</v>
      </c>
      <c r="G13840" s="2">
        <v>44965</v>
      </c>
      <c r="H13840">
        <v>3</v>
      </c>
      <c r="I13840">
        <v>1</v>
      </c>
      <c r="J13840">
        <v>17</v>
      </c>
    </row>
    <row r="13841" spans="1:10" x14ac:dyDescent="0.2">
      <c r="A13841">
        <v>26341</v>
      </c>
      <c r="B13841" s="1" t="s">
        <v>10</v>
      </c>
      <c r="C13841" s="1" t="s">
        <v>78</v>
      </c>
      <c r="D13841" s="1" t="s">
        <v>12</v>
      </c>
      <c r="E13841" s="1" t="s">
        <v>38</v>
      </c>
      <c r="F13841" s="2">
        <v>44977</v>
      </c>
      <c r="G13841" s="2">
        <v>44977</v>
      </c>
      <c r="H13841">
        <v>8</v>
      </c>
      <c r="I13841">
        <v>3</v>
      </c>
      <c r="J13841">
        <v>138.70297029702971</v>
      </c>
    </row>
    <row r="13842" spans="1:10" x14ac:dyDescent="0.2">
      <c r="A13842">
        <v>19238</v>
      </c>
      <c r="B13842" s="1" t="s">
        <v>10</v>
      </c>
      <c r="C13842" s="1" t="s">
        <v>133</v>
      </c>
      <c r="D13842" s="1" t="s">
        <v>12</v>
      </c>
      <c r="E13842" s="1" t="s">
        <v>13</v>
      </c>
      <c r="F13842" s="2">
        <v>44965</v>
      </c>
      <c r="G13842" s="2">
        <v>44965</v>
      </c>
      <c r="H13842">
        <v>5</v>
      </c>
      <c r="I13842">
        <v>1</v>
      </c>
      <c r="J13842">
        <v>62</v>
      </c>
    </row>
    <row r="13843" spans="1:10" x14ac:dyDescent="0.2">
      <c r="A13843">
        <v>3433</v>
      </c>
      <c r="B13843" s="1" t="s">
        <v>10</v>
      </c>
      <c r="C13843" s="1" t="s">
        <v>28</v>
      </c>
      <c r="D13843" s="1" t="s">
        <v>30</v>
      </c>
      <c r="E13843" s="1" t="s">
        <v>24</v>
      </c>
      <c r="F13843" s="2">
        <v>44977</v>
      </c>
      <c r="G13843" s="2">
        <v>44977</v>
      </c>
      <c r="H13843">
        <v>8</v>
      </c>
      <c r="I13843">
        <v>2</v>
      </c>
      <c r="J13843">
        <v>2029.2292682926829</v>
      </c>
    </row>
    <row r="13844" spans="1:10" x14ac:dyDescent="0.2">
      <c r="A13844">
        <v>13392</v>
      </c>
      <c r="B13844" s="1" t="s">
        <v>10</v>
      </c>
      <c r="C13844" s="1" t="s">
        <v>51</v>
      </c>
      <c r="D13844" s="1" t="s">
        <v>15</v>
      </c>
      <c r="E13844" s="1" t="s">
        <v>52</v>
      </c>
      <c r="F13844" s="2">
        <v>44984</v>
      </c>
      <c r="G13844" s="2">
        <v>44984</v>
      </c>
      <c r="H13844">
        <v>4</v>
      </c>
      <c r="I13844">
        <v>1</v>
      </c>
      <c r="J13844">
        <v>1529</v>
      </c>
    </row>
    <row r="13845" spans="1:10" x14ac:dyDescent="0.2">
      <c r="A13845">
        <v>24059</v>
      </c>
      <c r="B13845" s="1" t="s">
        <v>10</v>
      </c>
      <c r="C13845" s="1" t="s">
        <v>32</v>
      </c>
      <c r="D13845" s="1" t="s">
        <v>15</v>
      </c>
      <c r="E13845" s="1" t="s">
        <v>16</v>
      </c>
      <c r="F13845" s="2">
        <v>44965</v>
      </c>
      <c r="G13845" s="2"/>
    </row>
    <row r="13846" spans="1:10" x14ac:dyDescent="0.2">
      <c r="A13846">
        <v>13392</v>
      </c>
      <c r="B13846" s="1" t="s">
        <v>10</v>
      </c>
      <c r="C13846" s="1" t="s">
        <v>63</v>
      </c>
      <c r="D13846" s="1" t="s">
        <v>15</v>
      </c>
      <c r="E13846" s="1" t="s">
        <v>45</v>
      </c>
      <c r="F13846" s="2">
        <v>44984</v>
      </c>
      <c r="G13846" s="2">
        <v>44984</v>
      </c>
      <c r="H13846">
        <v>4</v>
      </c>
      <c r="I13846">
        <v>1</v>
      </c>
      <c r="J13846">
        <v>1529</v>
      </c>
    </row>
    <row r="13847" spans="1:10" x14ac:dyDescent="0.2">
      <c r="A13847">
        <v>27942</v>
      </c>
      <c r="B13847" s="1" t="s">
        <v>10</v>
      </c>
      <c r="C13847" s="1" t="s">
        <v>28</v>
      </c>
      <c r="D13847" s="1" t="s">
        <v>15</v>
      </c>
      <c r="E13847" s="1" t="s">
        <v>24</v>
      </c>
      <c r="F13847" s="2">
        <v>44984</v>
      </c>
      <c r="G13847" s="2">
        <v>44984</v>
      </c>
      <c r="H13847">
        <v>5</v>
      </c>
      <c r="I13847">
        <v>2</v>
      </c>
      <c r="J13847">
        <v>746.04054054054052</v>
      </c>
    </row>
    <row r="13848" spans="1:10" x14ac:dyDescent="0.2">
      <c r="A13848">
        <v>13392</v>
      </c>
      <c r="B13848" s="1" t="s">
        <v>10</v>
      </c>
      <c r="C13848" s="1" t="s">
        <v>39</v>
      </c>
      <c r="D13848" s="1" t="s">
        <v>15</v>
      </c>
      <c r="E13848" s="1" t="s">
        <v>40</v>
      </c>
      <c r="F13848" s="2">
        <v>44984</v>
      </c>
      <c r="G13848" s="2">
        <v>44984</v>
      </c>
      <c r="H13848">
        <v>6</v>
      </c>
      <c r="I13848">
        <v>1</v>
      </c>
      <c r="J13848">
        <v>2138</v>
      </c>
    </row>
    <row r="13849" spans="1:10" x14ac:dyDescent="0.2">
      <c r="A13849">
        <v>4508</v>
      </c>
      <c r="B13849" s="1" t="s">
        <v>10</v>
      </c>
      <c r="C13849" s="1" t="s">
        <v>109</v>
      </c>
      <c r="D13849" s="1" t="s">
        <v>15</v>
      </c>
      <c r="E13849" s="1" t="s">
        <v>48</v>
      </c>
      <c r="F13849" s="2">
        <v>44984</v>
      </c>
      <c r="G13849" s="2">
        <v>44984</v>
      </c>
      <c r="H13849">
        <v>3</v>
      </c>
      <c r="I13849">
        <v>1</v>
      </c>
      <c r="J13849">
        <v>57</v>
      </c>
    </row>
    <row r="13850" spans="1:10" x14ac:dyDescent="0.2">
      <c r="A13850">
        <v>13392</v>
      </c>
      <c r="B13850" s="1" t="s">
        <v>10</v>
      </c>
      <c r="C13850" s="1" t="s">
        <v>41</v>
      </c>
      <c r="D13850" s="1" t="s">
        <v>15</v>
      </c>
      <c r="E13850" s="1" t="s">
        <v>40</v>
      </c>
      <c r="F13850" s="2">
        <v>44984</v>
      </c>
      <c r="G13850" s="2">
        <v>44984</v>
      </c>
      <c r="H13850">
        <v>6</v>
      </c>
      <c r="I13850">
        <v>1</v>
      </c>
      <c r="J13850">
        <v>2138</v>
      </c>
    </row>
    <row r="13851" spans="1:10" x14ac:dyDescent="0.2">
      <c r="A13851">
        <v>23338</v>
      </c>
      <c r="B13851" s="1" t="s">
        <v>10</v>
      </c>
      <c r="C13851" s="1" t="s">
        <v>75</v>
      </c>
      <c r="D13851" s="1" t="s">
        <v>12</v>
      </c>
      <c r="E13851" s="1" t="s">
        <v>38</v>
      </c>
      <c r="F13851" s="2">
        <v>44977</v>
      </c>
      <c r="G13851" s="2">
        <v>44977</v>
      </c>
      <c r="H13851">
        <v>4</v>
      </c>
      <c r="I13851">
        <v>1</v>
      </c>
      <c r="J13851">
        <v>1865</v>
      </c>
    </row>
    <row r="13852" spans="1:10" x14ac:dyDescent="0.2">
      <c r="A13852">
        <v>23338</v>
      </c>
      <c r="B13852" s="1" t="s">
        <v>10</v>
      </c>
      <c r="C13852" s="1" t="s">
        <v>69</v>
      </c>
      <c r="D13852" s="1" t="s">
        <v>12</v>
      </c>
      <c r="E13852" s="1" t="s">
        <v>38</v>
      </c>
      <c r="F13852" s="2">
        <v>44977</v>
      </c>
      <c r="G13852" s="2">
        <v>44977</v>
      </c>
      <c r="H13852">
        <v>4</v>
      </c>
      <c r="I13852">
        <v>1</v>
      </c>
      <c r="J13852">
        <v>1865</v>
      </c>
    </row>
    <row r="13853" spans="1:10" x14ac:dyDescent="0.2">
      <c r="A13853">
        <v>7191</v>
      </c>
      <c r="B13853" s="1" t="s">
        <v>10</v>
      </c>
      <c r="C13853" s="1" t="s">
        <v>63</v>
      </c>
      <c r="D13853" s="1" t="s">
        <v>15</v>
      </c>
      <c r="E13853" s="1" t="s">
        <v>45</v>
      </c>
      <c r="F13853" s="2">
        <v>44984</v>
      </c>
      <c r="G13853" s="2">
        <v>44984</v>
      </c>
      <c r="H13853">
        <v>6</v>
      </c>
      <c r="I13853">
        <v>2</v>
      </c>
      <c r="J13853">
        <v>1199.4000000000001</v>
      </c>
    </row>
    <row r="13854" spans="1:10" x14ac:dyDescent="0.2">
      <c r="A13854">
        <v>6081</v>
      </c>
      <c r="B13854" s="1" t="s">
        <v>10</v>
      </c>
      <c r="C13854" s="1" t="s">
        <v>37</v>
      </c>
      <c r="D13854" s="1" t="s">
        <v>12</v>
      </c>
      <c r="E13854" s="1" t="s">
        <v>38</v>
      </c>
      <c r="F13854" s="2">
        <v>44977</v>
      </c>
      <c r="G13854" s="2">
        <v>44977</v>
      </c>
      <c r="H13854">
        <v>2</v>
      </c>
      <c r="I13854">
        <v>2</v>
      </c>
      <c r="J13854">
        <v>20.666666666666668</v>
      </c>
    </row>
    <row r="13855" spans="1:10" x14ac:dyDescent="0.2">
      <c r="A13855">
        <v>29244</v>
      </c>
      <c r="B13855" s="1" t="s">
        <v>10</v>
      </c>
      <c r="C13855" s="1" t="s">
        <v>81</v>
      </c>
      <c r="D13855" s="1" t="s">
        <v>12</v>
      </c>
      <c r="E13855" s="1" t="s">
        <v>38</v>
      </c>
      <c r="F13855" s="2">
        <v>44977</v>
      </c>
      <c r="G13855" s="2">
        <v>44977</v>
      </c>
      <c r="H13855">
        <v>8</v>
      </c>
      <c r="I13855">
        <v>1</v>
      </c>
      <c r="J13855">
        <v>529</v>
      </c>
    </row>
    <row r="13856" spans="1:10" x14ac:dyDescent="0.2">
      <c r="A13856">
        <v>18008</v>
      </c>
      <c r="B13856" s="1" t="s">
        <v>10</v>
      </c>
      <c r="C13856" s="1" t="s">
        <v>37</v>
      </c>
      <c r="D13856" s="1" t="s">
        <v>12</v>
      </c>
      <c r="E13856" s="1" t="s">
        <v>38</v>
      </c>
      <c r="F13856" s="2">
        <v>44984</v>
      </c>
      <c r="G13856" s="2">
        <v>44984</v>
      </c>
      <c r="H13856">
        <v>9</v>
      </c>
      <c r="I13856">
        <v>1</v>
      </c>
      <c r="J13856">
        <v>672</v>
      </c>
    </row>
    <row r="13857" spans="1:10" x14ac:dyDescent="0.2">
      <c r="A13857">
        <v>166</v>
      </c>
      <c r="B13857" s="1" t="s">
        <v>10</v>
      </c>
      <c r="C13857" s="1" t="s">
        <v>53</v>
      </c>
      <c r="D13857" s="1" t="s">
        <v>12</v>
      </c>
      <c r="E13857" s="1" t="s">
        <v>13</v>
      </c>
      <c r="F13857" s="2">
        <v>44984</v>
      </c>
      <c r="G13857" s="2">
        <v>44984</v>
      </c>
      <c r="H13857">
        <v>5</v>
      </c>
      <c r="I13857">
        <v>2</v>
      </c>
      <c r="J13857">
        <v>41.3125</v>
      </c>
    </row>
    <row r="13858" spans="1:10" x14ac:dyDescent="0.2">
      <c r="A13858">
        <v>30181</v>
      </c>
      <c r="B13858" s="1" t="s">
        <v>10</v>
      </c>
      <c r="C13858" s="1" t="s">
        <v>14</v>
      </c>
      <c r="D13858" s="1" t="s">
        <v>15</v>
      </c>
      <c r="E13858" s="1" t="s">
        <v>16</v>
      </c>
      <c r="F13858" s="2">
        <v>44964</v>
      </c>
      <c r="G13858" s="2"/>
    </row>
    <row r="13859" spans="1:10" x14ac:dyDescent="0.2">
      <c r="A13859">
        <v>24894</v>
      </c>
      <c r="B13859" s="1" t="s">
        <v>10</v>
      </c>
      <c r="C13859" s="1" t="s">
        <v>139</v>
      </c>
      <c r="D13859" s="1" t="s">
        <v>12</v>
      </c>
      <c r="E13859" s="1" t="s">
        <v>13</v>
      </c>
      <c r="F13859" s="2">
        <v>44970</v>
      </c>
      <c r="G13859" s="2">
        <v>44970</v>
      </c>
      <c r="H13859">
        <v>3</v>
      </c>
      <c r="I13859">
        <v>2</v>
      </c>
      <c r="J13859">
        <v>4.75</v>
      </c>
    </row>
    <row r="13860" spans="1:10" x14ac:dyDescent="0.2">
      <c r="A13860">
        <v>14782</v>
      </c>
      <c r="B13860" s="1" t="s">
        <v>10</v>
      </c>
      <c r="C13860" s="1" t="s">
        <v>47</v>
      </c>
      <c r="D13860" s="1" t="s">
        <v>15</v>
      </c>
      <c r="E13860" s="1" t="s">
        <v>48</v>
      </c>
      <c r="F13860" s="2">
        <v>44984</v>
      </c>
      <c r="G13860" s="2">
        <v>44984</v>
      </c>
      <c r="H13860">
        <v>3</v>
      </c>
      <c r="I13860">
        <v>1</v>
      </c>
      <c r="J13860">
        <v>56</v>
      </c>
    </row>
    <row r="13861" spans="1:10" x14ac:dyDescent="0.2">
      <c r="B13861" s="1" t="s">
        <v>10</v>
      </c>
      <c r="C13861" s="1" t="s">
        <v>11</v>
      </c>
      <c r="D13861" s="1" t="s">
        <v>12</v>
      </c>
      <c r="E13861" s="1" t="s">
        <v>13</v>
      </c>
      <c r="F13861" s="2">
        <v>44970</v>
      </c>
      <c r="G13861" s="2">
        <v>44970</v>
      </c>
      <c r="H13861">
        <v>3</v>
      </c>
      <c r="I13861">
        <v>1</v>
      </c>
      <c r="J13861">
        <v>20</v>
      </c>
    </row>
    <row r="13862" spans="1:10" x14ac:dyDescent="0.2">
      <c r="A13862">
        <v>25552</v>
      </c>
      <c r="B13862" s="1" t="s">
        <v>10</v>
      </c>
      <c r="C13862" s="1" t="s">
        <v>32</v>
      </c>
      <c r="D13862" s="1" t="s">
        <v>15</v>
      </c>
      <c r="E13862" s="1" t="s">
        <v>16</v>
      </c>
      <c r="F13862" s="2">
        <v>44966</v>
      </c>
      <c r="G13862" s="2"/>
    </row>
    <row r="13863" spans="1:10" x14ac:dyDescent="0.2">
      <c r="A13863">
        <v>29985</v>
      </c>
      <c r="B13863" s="1" t="s">
        <v>10</v>
      </c>
      <c r="C13863" s="1" t="s">
        <v>69</v>
      </c>
      <c r="D13863" s="1" t="s">
        <v>12</v>
      </c>
      <c r="E13863" s="1" t="s">
        <v>40</v>
      </c>
      <c r="F13863" s="2">
        <v>44985</v>
      </c>
      <c r="G13863" s="2">
        <v>44985</v>
      </c>
      <c r="H13863">
        <v>8</v>
      </c>
      <c r="I13863">
        <v>2</v>
      </c>
      <c r="J13863">
        <v>2033.5769230769231</v>
      </c>
    </row>
    <row r="13864" spans="1:10" x14ac:dyDescent="0.2">
      <c r="A13864">
        <v>4722</v>
      </c>
      <c r="B13864" s="1" t="s">
        <v>10</v>
      </c>
      <c r="C13864" s="1" t="s">
        <v>22</v>
      </c>
      <c r="D13864" s="1" t="s">
        <v>15</v>
      </c>
      <c r="E13864" s="1" t="s">
        <v>24</v>
      </c>
      <c r="F13864" s="2">
        <v>44985</v>
      </c>
      <c r="G13864" s="2">
        <v>44985</v>
      </c>
      <c r="H13864">
        <v>3</v>
      </c>
      <c r="I13864">
        <v>1</v>
      </c>
      <c r="J13864">
        <v>59</v>
      </c>
    </row>
    <row r="13865" spans="1:10" x14ac:dyDescent="0.2">
      <c r="A13865">
        <v>10378</v>
      </c>
      <c r="B13865" s="1" t="s">
        <v>10</v>
      </c>
      <c r="C13865" s="1" t="s">
        <v>69</v>
      </c>
      <c r="D13865" s="1" t="s">
        <v>33</v>
      </c>
      <c r="E13865" s="1" t="s">
        <v>466</v>
      </c>
      <c r="F13865" s="2">
        <v>44985</v>
      </c>
      <c r="G13865" s="2">
        <v>44985</v>
      </c>
      <c r="H13865">
        <v>2</v>
      </c>
      <c r="I13865">
        <v>1</v>
      </c>
      <c r="J13865">
        <v>19</v>
      </c>
    </row>
    <row r="13866" spans="1:10" x14ac:dyDescent="0.2">
      <c r="A13866">
        <v>6034</v>
      </c>
      <c r="B13866" s="1" t="s">
        <v>10</v>
      </c>
      <c r="C13866" s="1" t="s">
        <v>64</v>
      </c>
      <c r="D13866" s="1" t="s">
        <v>12</v>
      </c>
      <c r="E13866" s="1" t="s">
        <v>13</v>
      </c>
      <c r="F13866" s="2">
        <v>44985</v>
      </c>
      <c r="G13866" s="2">
        <v>44985</v>
      </c>
      <c r="H13866">
        <v>11</v>
      </c>
      <c r="I13866">
        <v>3</v>
      </c>
      <c r="J13866">
        <v>1765.0054495912807</v>
      </c>
    </row>
    <row r="13867" spans="1:10" x14ac:dyDescent="0.2">
      <c r="A13867">
        <v>27711</v>
      </c>
      <c r="B13867" s="1" t="s">
        <v>10</v>
      </c>
      <c r="C13867" s="1" t="s">
        <v>69</v>
      </c>
      <c r="D13867" s="1" t="s">
        <v>33</v>
      </c>
      <c r="E13867" s="1" t="s">
        <v>138</v>
      </c>
      <c r="F13867" s="2">
        <v>44977</v>
      </c>
      <c r="G13867" s="2">
        <v>44977</v>
      </c>
      <c r="H13867">
        <v>2</v>
      </c>
      <c r="I13867">
        <v>1</v>
      </c>
      <c r="J13867">
        <v>0</v>
      </c>
    </row>
    <row r="13868" spans="1:10" x14ac:dyDescent="0.2">
      <c r="A13868">
        <v>29162</v>
      </c>
      <c r="B13868" s="1" t="s">
        <v>10</v>
      </c>
      <c r="C13868" s="1" t="s">
        <v>17</v>
      </c>
      <c r="D13868" s="1" t="s">
        <v>12</v>
      </c>
      <c r="E13868" s="1" t="s">
        <v>18</v>
      </c>
      <c r="F13868" s="2">
        <v>44966</v>
      </c>
      <c r="G13868" s="2">
        <v>44966</v>
      </c>
      <c r="H13868">
        <v>5</v>
      </c>
      <c r="I13868">
        <v>3</v>
      </c>
      <c r="J13868">
        <v>132.77083333333334</v>
      </c>
    </row>
    <row r="13869" spans="1:10" x14ac:dyDescent="0.2">
      <c r="A13869">
        <v>17350</v>
      </c>
      <c r="B13869" s="1" t="s">
        <v>10</v>
      </c>
      <c r="C13869" s="1" t="s">
        <v>50</v>
      </c>
      <c r="D13869" s="1" t="s">
        <v>12</v>
      </c>
      <c r="E13869" s="1" t="s">
        <v>27</v>
      </c>
      <c r="F13869" s="2">
        <v>44977</v>
      </c>
      <c r="G13869" s="2">
        <v>44977</v>
      </c>
      <c r="H13869">
        <v>6</v>
      </c>
      <c r="I13869">
        <v>2</v>
      </c>
      <c r="J13869">
        <v>149.02857142857144</v>
      </c>
    </row>
    <row r="13870" spans="1:10" x14ac:dyDescent="0.2">
      <c r="A13870">
        <v>21445</v>
      </c>
      <c r="B13870" s="1" t="s">
        <v>10</v>
      </c>
      <c r="C13870" s="1" t="s">
        <v>154</v>
      </c>
      <c r="D13870" s="1" t="s">
        <v>12</v>
      </c>
      <c r="E13870" s="1" t="s">
        <v>27</v>
      </c>
      <c r="F13870" s="2">
        <v>44977</v>
      </c>
      <c r="G13870" s="2">
        <v>44977</v>
      </c>
      <c r="H13870">
        <v>3</v>
      </c>
      <c r="I13870">
        <v>1</v>
      </c>
      <c r="J13870">
        <v>78</v>
      </c>
    </row>
    <row r="13871" spans="1:10" x14ac:dyDescent="0.2">
      <c r="A13871">
        <v>3736</v>
      </c>
      <c r="B13871" s="1" t="s">
        <v>10</v>
      </c>
      <c r="C13871" s="1" t="s">
        <v>25</v>
      </c>
      <c r="D13871" s="1" t="s">
        <v>12</v>
      </c>
      <c r="E13871" s="1" t="s">
        <v>13</v>
      </c>
      <c r="F13871" s="2">
        <v>44966</v>
      </c>
      <c r="G13871" s="2">
        <v>44966</v>
      </c>
      <c r="H13871">
        <v>5</v>
      </c>
      <c r="I13871">
        <v>1</v>
      </c>
      <c r="J13871">
        <v>159</v>
      </c>
    </row>
    <row r="13872" spans="1:10" x14ac:dyDescent="0.2">
      <c r="A13872">
        <v>30207</v>
      </c>
      <c r="B13872" s="1" t="s">
        <v>10</v>
      </c>
      <c r="C13872" s="1" t="s">
        <v>154</v>
      </c>
      <c r="D13872" s="1" t="s">
        <v>12</v>
      </c>
      <c r="E13872" s="1" t="s">
        <v>27</v>
      </c>
      <c r="F13872" s="2">
        <v>44977</v>
      </c>
      <c r="G13872" s="2">
        <v>44977</v>
      </c>
      <c r="H13872">
        <v>5</v>
      </c>
      <c r="I13872">
        <v>1</v>
      </c>
      <c r="J13872">
        <v>103</v>
      </c>
    </row>
    <row r="13873" spans="1:10" x14ac:dyDescent="0.2">
      <c r="A13873">
        <v>13296</v>
      </c>
      <c r="B13873" s="1" t="s">
        <v>10</v>
      </c>
      <c r="C13873" s="1" t="s">
        <v>154</v>
      </c>
      <c r="D13873" s="1" t="s">
        <v>12</v>
      </c>
      <c r="E13873" s="1" t="s">
        <v>27</v>
      </c>
      <c r="F13873" s="2">
        <v>44977</v>
      </c>
      <c r="G13873" s="2">
        <v>44977</v>
      </c>
      <c r="H13873">
        <v>4</v>
      </c>
      <c r="I13873">
        <v>1</v>
      </c>
      <c r="J13873">
        <v>79</v>
      </c>
    </row>
    <row r="13874" spans="1:10" x14ac:dyDescent="0.2">
      <c r="A13874">
        <v>28545</v>
      </c>
      <c r="B13874" s="1" t="s">
        <v>10</v>
      </c>
      <c r="C13874" s="1" t="s">
        <v>106</v>
      </c>
      <c r="D13874" s="1" t="s">
        <v>15</v>
      </c>
      <c r="E13874" s="1" t="s">
        <v>107</v>
      </c>
      <c r="F13874" s="2">
        <v>44985</v>
      </c>
      <c r="G13874" s="2">
        <v>44985</v>
      </c>
      <c r="H13874">
        <v>2</v>
      </c>
      <c r="I13874">
        <v>1</v>
      </c>
      <c r="J13874">
        <v>81</v>
      </c>
    </row>
    <row r="13875" spans="1:10" x14ac:dyDescent="0.2">
      <c r="A13875">
        <v>20465</v>
      </c>
      <c r="B13875" s="1" t="s">
        <v>10</v>
      </c>
      <c r="C13875" s="1" t="s">
        <v>69</v>
      </c>
      <c r="D13875" s="1" t="s">
        <v>12</v>
      </c>
      <c r="E13875" s="1" t="s">
        <v>38</v>
      </c>
      <c r="F13875" s="2">
        <v>44985</v>
      </c>
      <c r="G13875" s="2">
        <v>44985</v>
      </c>
      <c r="H13875">
        <v>9</v>
      </c>
      <c r="I13875">
        <v>4</v>
      </c>
      <c r="J13875">
        <v>2150.4650349650351</v>
      </c>
    </row>
    <row r="13876" spans="1:10" x14ac:dyDescent="0.2">
      <c r="A13876">
        <v>19811</v>
      </c>
      <c r="B13876" s="1" t="s">
        <v>10</v>
      </c>
      <c r="C13876" s="1" t="s">
        <v>137</v>
      </c>
      <c r="D13876" s="1" t="s">
        <v>12</v>
      </c>
      <c r="E13876" s="1" t="s">
        <v>13</v>
      </c>
      <c r="F13876" s="2">
        <v>44977</v>
      </c>
      <c r="G13876" s="2">
        <v>44977</v>
      </c>
      <c r="H13876">
        <v>3</v>
      </c>
      <c r="I13876">
        <v>1</v>
      </c>
      <c r="J13876">
        <v>3</v>
      </c>
    </row>
    <row r="13877" spans="1:10" x14ac:dyDescent="0.2">
      <c r="A13877">
        <v>28601</v>
      </c>
      <c r="B13877" s="1" t="s">
        <v>10</v>
      </c>
      <c r="C13877" s="1" t="s">
        <v>154</v>
      </c>
      <c r="D13877" s="1" t="s">
        <v>12</v>
      </c>
      <c r="E13877" s="1" t="s">
        <v>27</v>
      </c>
      <c r="F13877" s="2">
        <v>44977</v>
      </c>
      <c r="G13877" s="2">
        <v>44977</v>
      </c>
      <c r="H13877">
        <v>4</v>
      </c>
      <c r="I13877">
        <v>1</v>
      </c>
      <c r="J13877">
        <v>74</v>
      </c>
    </row>
    <row r="13878" spans="1:10" x14ac:dyDescent="0.2">
      <c r="A13878">
        <v>17350</v>
      </c>
      <c r="B13878" s="1" t="s">
        <v>10</v>
      </c>
      <c r="C13878" s="1" t="s">
        <v>154</v>
      </c>
      <c r="D13878" s="1" t="s">
        <v>12</v>
      </c>
      <c r="E13878" s="1" t="s">
        <v>27</v>
      </c>
      <c r="F13878" s="2">
        <v>44977</v>
      </c>
      <c r="G13878" s="2">
        <v>44977</v>
      </c>
      <c r="H13878">
        <v>6</v>
      </c>
      <c r="I13878">
        <v>2</v>
      </c>
      <c r="J13878">
        <v>149.02857142857144</v>
      </c>
    </row>
    <row r="13879" spans="1:10" x14ac:dyDescent="0.2">
      <c r="A13879">
        <v>28700</v>
      </c>
      <c r="B13879" s="1" t="s">
        <v>10</v>
      </c>
      <c r="C13879" s="1" t="s">
        <v>74</v>
      </c>
      <c r="D13879" s="1" t="s">
        <v>12</v>
      </c>
      <c r="E13879" s="1" t="s">
        <v>38</v>
      </c>
      <c r="F13879" s="2">
        <v>44985</v>
      </c>
      <c r="G13879" s="2">
        <v>44985</v>
      </c>
      <c r="H13879">
        <v>7</v>
      </c>
      <c r="I13879">
        <v>3</v>
      </c>
      <c r="J13879">
        <v>933.10638297872345</v>
      </c>
    </row>
    <row r="13880" spans="1:10" x14ac:dyDescent="0.2">
      <c r="A13880">
        <v>30317</v>
      </c>
      <c r="B13880" s="1" t="s">
        <v>10</v>
      </c>
      <c r="C13880" s="1" t="s">
        <v>69</v>
      </c>
      <c r="D13880" s="1" t="s">
        <v>12</v>
      </c>
      <c r="E13880" s="1" t="s">
        <v>13</v>
      </c>
      <c r="F13880" s="2">
        <v>44966</v>
      </c>
      <c r="G13880" s="2">
        <v>44966</v>
      </c>
      <c r="H13880">
        <v>6</v>
      </c>
      <c r="I13880">
        <v>1</v>
      </c>
      <c r="J13880">
        <v>90</v>
      </c>
    </row>
    <row r="13881" spans="1:10" x14ac:dyDescent="0.2">
      <c r="A13881">
        <v>4086</v>
      </c>
      <c r="B13881" s="1" t="s">
        <v>10</v>
      </c>
      <c r="C13881" s="1" t="s">
        <v>73</v>
      </c>
      <c r="D13881" s="1" t="s">
        <v>12</v>
      </c>
      <c r="E13881" s="1" t="s">
        <v>13</v>
      </c>
      <c r="F13881" s="2">
        <v>44985</v>
      </c>
      <c r="G13881" s="2">
        <v>44985</v>
      </c>
      <c r="H13881">
        <v>4</v>
      </c>
      <c r="I13881">
        <v>1</v>
      </c>
      <c r="J13881">
        <v>19</v>
      </c>
    </row>
    <row r="13882" spans="1:10" x14ac:dyDescent="0.2">
      <c r="A13882">
        <v>19275</v>
      </c>
      <c r="B13882" s="1" t="s">
        <v>10</v>
      </c>
      <c r="C13882" s="1" t="s">
        <v>167</v>
      </c>
      <c r="D13882" s="1" t="s">
        <v>12</v>
      </c>
      <c r="E13882" s="1" t="s">
        <v>13</v>
      </c>
      <c r="F13882" s="2">
        <v>44985</v>
      </c>
      <c r="G13882" s="2">
        <v>44985</v>
      </c>
      <c r="H13882">
        <v>8</v>
      </c>
      <c r="I13882">
        <v>1</v>
      </c>
      <c r="J13882">
        <v>178</v>
      </c>
    </row>
    <row r="13883" spans="1:10" x14ac:dyDescent="0.2">
      <c r="A13883">
        <v>17291</v>
      </c>
      <c r="B13883" s="1" t="s">
        <v>10</v>
      </c>
      <c r="C13883" s="1" t="s">
        <v>17</v>
      </c>
      <c r="D13883" s="1" t="s">
        <v>12</v>
      </c>
      <c r="E13883" s="1" t="s">
        <v>18</v>
      </c>
      <c r="F13883" s="2">
        <v>44977</v>
      </c>
      <c r="G13883" s="2">
        <v>44977</v>
      </c>
      <c r="H13883">
        <v>10</v>
      </c>
      <c r="I13883">
        <v>6</v>
      </c>
      <c r="J13883">
        <v>962.8</v>
      </c>
    </row>
    <row r="13884" spans="1:10" x14ac:dyDescent="0.2">
      <c r="A13884">
        <v>25552</v>
      </c>
      <c r="B13884" s="1" t="s">
        <v>10</v>
      </c>
      <c r="C13884" s="1" t="s">
        <v>14</v>
      </c>
      <c r="D13884" s="1" t="s">
        <v>15</v>
      </c>
      <c r="E13884" s="1" t="s">
        <v>16</v>
      </c>
      <c r="F13884" s="2">
        <v>44966</v>
      </c>
      <c r="G13884" s="2"/>
    </row>
    <row r="13885" spans="1:10" x14ac:dyDescent="0.2">
      <c r="A13885">
        <v>28700</v>
      </c>
      <c r="B13885" s="1" t="s">
        <v>10</v>
      </c>
      <c r="C13885" s="1" t="s">
        <v>78</v>
      </c>
      <c r="D13885" s="1" t="s">
        <v>12</v>
      </c>
      <c r="E13885" s="1" t="s">
        <v>38</v>
      </c>
      <c r="F13885" s="2">
        <v>44985</v>
      </c>
      <c r="G13885" s="2">
        <v>44985</v>
      </c>
      <c r="H13885">
        <v>7</v>
      </c>
      <c r="I13885">
        <v>3</v>
      </c>
      <c r="J13885">
        <v>933.10638297872345</v>
      </c>
    </row>
    <row r="13886" spans="1:10" x14ac:dyDescent="0.2">
      <c r="A13886">
        <v>20465</v>
      </c>
      <c r="B13886" s="1" t="s">
        <v>10</v>
      </c>
      <c r="C13886" s="1" t="s">
        <v>75</v>
      </c>
      <c r="D13886" s="1" t="s">
        <v>12</v>
      </c>
      <c r="E13886" s="1" t="s">
        <v>38</v>
      </c>
      <c r="F13886" s="2">
        <v>44985</v>
      </c>
      <c r="G13886" s="2">
        <v>44985</v>
      </c>
      <c r="H13886">
        <v>9</v>
      </c>
      <c r="I13886">
        <v>4</v>
      </c>
      <c r="J13886">
        <v>2150.4650349650351</v>
      </c>
    </row>
    <row r="13887" spans="1:10" x14ac:dyDescent="0.2">
      <c r="A13887">
        <v>26038</v>
      </c>
      <c r="B13887" s="1" t="s">
        <v>10</v>
      </c>
      <c r="C13887" s="1" t="s">
        <v>28</v>
      </c>
      <c r="D13887" s="1" t="s">
        <v>30</v>
      </c>
      <c r="E13887" s="1" t="s">
        <v>24</v>
      </c>
      <c r="F13887" s="2">
        <v>44977</v>
      </c>
      <c r="G13887" s="2">
        <v>44977</v>
      </c>
      <c r="H13887">
        <v>10</v>
      </c>
      <c r="I13887">
        <v>2</v>
      </c>
      <c r="J13887">
        <v>2080.2072072072074</v>
      </c>
    </row>
    <row r="13888" spans="1:10" x14ac:dyDescent="0.2">
      <c r="A13888">
        <v>30443</v>
      </c>
      <c r="B13888" s="1" t="s">
        <v>10</v>
      </c>
      <c r="C13888" s="1" t="s">
        <v>337</v>
      </c>
      <c r="D13888" s="1" t="s">
        <v>15</v>
      </c>
      <c r="E13888" s="1" t="s">
        <v>67</v>
      </c>
      <c r="F13888" s="2">
        <v>44985</v>
      </c>
      <c r="G13888" s="2">
        <v>44985</v>
      </c>
      <c r="H13888">
        <v>4</v>
      </c>
      <c r="I13888">
        <v>4</v>
      </c>
      <c r="J13888">
        <v>1028.952380952381</v>
      </c>
    </row>
    <row r="13889" spans="1:10" x14ac:dyDescent="0.2">
      <c r="A13889">
        <v>14046</v>
      </c>
      <c r="B13889" s="1" t="s">
        <v>10</v>
      </c>
      <c r="C13889" s="1" t="s">
        <v>74</v>
      </c>
      <c r="D13889" s="1" t="s">
        <v>12</v>
      </c>
      <c r="E13889" s="1" t="s">
        <v>38</v>
      </c>
      <c r="F13889" s="2">
        <v>44977</v>
      </c>
      <c r="G13889" s="2">
        <v>44977</v>
      </c>
      <c r="H13889">
        <v>2</v>
      </c>
      <c r="I13889">
        <v>1</v>
      </c>
      <c r="J13889">
        <v>21</v>
      </c>
    </row>
    <row r="13890" spans="1:10" x14ac:dyDescent="0.2">
      <c r="A13890">
        <v>17291</v>
      </c>
      <c r="B13890" s="1" t="s">
        <v>10</v>
      </c>
      <c r="C13890" s="1" t="s">
        <v>69</v>
      </c>
      <c r="D13890" s="1" t="s">
        <v>12</v>
      </c>
      <c r="E13890" s="1" t="s">
        <v>18</v>
      </c>
      <c r="F13890" s="2">
        <v>44977</v>
      </c>
      <c r="G13890" s="2">
        <v>44977</v>
      </c>
      <c r="H13890">
        <v>10</v>
      </c>
      <c r="I13890">
        <v>6</v>
      </c>
      <c r="J13890">
        <v>962.8</v>
      </c>
    </row>
    <row r="13891" spans="1:10" x14ac:dyDescent="0.2">
      <c r="A13891">
        <v>5131</v>
      </c>
      <c r="B13891" s="1" t="s">
        <v>10</v>
      </c>
      <c r="C13891" s="1" t="s">
        <v>28</v>
      </c>
      <c r="D13891" s="1" t="s">
        <v>33</v>
      </c>
      <c r="E13891" s="1" t="s">
        <v>24</v>
      </c>
      <c r="F13891" s="2">
        <v>44977</v>
      </c>
      <c r="G13891" s="2">
        <v>44977</v>
      </c>
      <c r="H13891">
        <v>2</v>
      </c>
      <c r="I13891">
        <v>1</v>
      </c>
      <c r="J13891">
        <v>39</v>
      </c>
    </row>
    <row r="13892" spans="1:10" x14ac:dyDescent="0.2">
      <c r="A13892">
        <v>20465</v>
      </c>
      <c r="B13892" s="1" t="s">
        <v>10</v>
      </c>
      <c r="C13892" s="1" t="s">
        <v>78</v>
      </c>
      <c r="D13892" s="1" t="s">
        <v>12</v>
      </c>
      <c r="E13892" s="1" t="s">
        <v>38</v>
      </c>
      <c r="F13892" s="2">
        <v>44985</v>
      </c>
      <c r="G13892" s="2">
        <v>44985</v>
      </c>
      <c r="H13892">
        <v>9</v>
      </c>
      <c r="I13892">
        <v>4</v>
      </c>
      <c r="J13892">
        <v>2150.4650349650351</v>
      </c>
    </row>
    <row r="13893" spans="1:10" x14ac:dyDescent="0.2">
      <c r="A13893">
        <v>24363</v>
      </c>
      <c r="B13893" s="1" t="s">
        <v>10</v>
      </c>
      <c r="C13893" s="1" t="s">
        <v>291</v>
      </c>
      <c r="D13893" s="1" t="s">
        <v>12</v>
      </c>
      <c r="E13893" s="1" t="s">
        <v>38</v>
      </c>
      <c r="F13893" s="2">
        <v>44966</v>
      </c>
      <c r="G13893" s="2">
        <v>44966</v>
      </c>
      <c r="H13893">
        <v>7</v>
      </c>
      <c r="I13893">
        <v>1</v>
      </c>
      <c r="J13893">
        <v>2860</v>
      </c>
    </row>
    <row r="13894" spans="1:10" x14ac:dyDescent="0.2">
      <c r="A13894">
        <v>2722</v>
      </c>
      <c r="B13894" s="1" t="s">
        <v>10</v>
      </c>
      <c r="C13894" s="1" t="s">
        <v>69</v>
      </c>
      <c r="D13894" s="1" t="s">
        <v>33</v>
      </c>
      <c r="E13894" s="1" t="s">
        <v>138</v>
      </c>
      <c r="F13894" s="2">
        <v>44977</v>
      </c>
      <c r="G13894" s="2">
        <v>44977</v>
      </c>
      <c r="H13894">
        <v>2</v>
      </c>
      <c r="I13894">
        <v>1</v>
      </c>
      <c r="J13894">
        <v>1433</v>
      </c>
    </row>
    <row r="13895" spans="1:10" x14ac:dyDescent="0.2">
      <c r="A13895">
        <v>30443</v>
      </c>
      <c r="B13895" s="1" t="s">
        <v>10</v>
      </c>
      <c r="C13895" s="1" t="s">
        <v>595</v>
      </c>
      <c r="D13895" s="1" t="s">
        <v>15</v>
      </c>
      <c r="E13895" s="1" t="s">
        <v>67</v>
      </c>
      <c r="F13895" s="2">
        <v>44985</v>
      </c>
      <c r="G13895" s="2">
        <v>44985</v>
      </c>
      <c r="H13895">
        <v>4</v>
      </c>
      <c r="I13895">
        <v>4</v>
      </c>
      <c r="J13895">
        <v>1028.952380952381</v>
      </c>
    </row>
    <row r="13896" spans="1:10" x14ac:dyDescent="0.2">
      <c r="A13896">
        <v>8113</v>
      </c>
      <c r="B13896" s="1" t="s">
        <v>10</v>
      </c>
      <c r="C13896" s="1" t="s">
        <v>140</v>
      </c>
      <c r="D13896" s="1" t="s">
        <v>12</v>
      </c>
      <c r="E13896" s="1" t="s">
        <v>13</v>
      </c>
      <c r="F13896" s="2">
        <v>44959</v>
      </c>
      <c r="G13896" s="2">
        <v>44959</v>
      </c>
      <c r="H13896">
        <v>5</v>
      </c>
      <c r="I13896">
        <v>4</v>
      </c>
      <c r="J13896">
        <v>52.93333333333333</v>
      </c>
    </row>
    <row r="13897" spans="1:10" x14ac:dyDescent="0.2">
      <c r="A13897">
        <v>12871</v>
      </c>
      <c r="B13897" s="1" t="s">
        <v>10</v>
      </c>
      <c r="C13897" s="1" t="s">
        <v>28</v>
      </c>
      <c r="D13897" s="1" t="s">
        <v>12</v>
      </c>
      <c r="E13897" s="1" t="s">
        <v>24</v>
      </c>
      <c r="F13897" s="2">
        <v>44984</v>
      </c>
      <c r="G13897" s="2">
        <v>44984</v>
      </c>
      <c r="H13897">
        <v>4</v>
      </c>
      <c r="I13897">
        <v>2</v>
      </c>
      <c r="J13897">
        <v>181.125</v>
      </c>
    </row>
    <row r="13898" spans="1:10" x14ac:dyDescent="0.2">
      <c r="A13898">
        <v>16559</v>
      </c>
      <c r="B13898" s="1" t="s">
        <v>10</v>
      </c>
      <c r="C13898" s="1" t="s">
        <v>730</v>
      </c>
      <c r="D13898" s="1" t="s">
        <v>12</v>
      </c>
      <c r="E13898" s="1" t="s">
        <v>38</v>
      </c>
      <c r="F13898" s="2">
        <v>44984</v>
      </c>
      <c r="G13898" s="2">
        <v>44984</v>
      </c>
      <c r="H13898">
        <v>5</v>
      </c>
      <c r="I13898">
        <v>2</v>
      </c>
      <c r="J13898">
        <v>22.45</v>
      </c>
    </row>
    <row r="13899" spans="1:10" x14ac:dyDescent="0.2">
      <c r="A13899">
        <v>4397</v>
      </c>
      <c r="B13899" s="1" t="s">
        <v>10</v>
      </c>
      <c r="C13899" s="1" t="s">
        <v>28</v>
      </c>
      <c r="D13899" s="1" t="s">
        <v>12</v>
      </c>
      <c r="E13899" s="1" t="s">
        <v>24</v>
      </c>
      <c r="F13899" s="2">
        <v>44984</v>
      </c>
      <c r="G13899" s="2">
        <v>44984</v>
      </c>
      <c r="H13899">
        <v>7</v>
      </c>
      <c r="I13899">
        <v>3</v>
      </c>
      <c r="J13899">
        <v>872.5140845070423</v>
      </c>
    </row>
    <row r="13900" spans="1:10" x14ac:dyDescent="0.2">
      <c r="A13900">
        <v>24968</v>
      </c>
      <c r="B13900" s="1" t="s">
        <v>10</v>
      </c>
      <c r="C13900" s="1" t="s">
        <v>28</v>
      </c>
      <c r="D13900" s="1" t="s">
        <v>12</v>
      </c>
      <c r="E13900" s="1" t="s">
        <v>24</v>
      </c>
      <c r="F13900" s="2">
        <v>44984</v>
      </c>
      <c r="G13900" s="2">
        <v>44984</v>
      </c>
      <c r="H13900">
        <v>5</v>
      </c>
      <c r="I13900">
        <v>3</v>
      </c>
      <c r="J13900">
        <v>954.1875</v>
      </c>
    </row>
    <row r="13901" spans="1:10" x14ac:dyDescent="0.2">
      <c r="A13901">
        <v>2504</v>
      </c>
      <c r="B13901" s="1" t="s">
        <v>10</v>
      </c>
      <c r="C13901" s="1" t="s">
        <v>140</v>
      </c>
      <c r="D13901" s="1" t="s">
        <v>12</v>
      </c>
      <c r="E13901" s="1" t="s">
        <v>13</v>
      </c>
      <c r="F13901" s="2">
        <v>44984</v>
      </c>
      <c r="G13901" s="2">
        <v>44984</v>
      </c>
      <c r="H13901">
        <v>13</v>
      </c>
      <c r="I13901">
        <v>6</v>
      </c>
      <c r="J13901">
        <v>2676.872340425532</v>
      </c>
    </row>
    <row r="13902" spans="1:10" x14ac:dyDescent="0.2">
      <c r="A13902">
        <v>20000</v>
      </c>
      <c r="B13902" s="1" t="s">
        <v>10</v>
      </c>
      <c r="C13902" s="1" t="s">
        <v>37</v>
      </c>
      <c r="D13902" s="1" t="s">
        <v>12</v>
      </c>
      <c r="E13902" s="1" t="s">
        <v>38</v>
      </c>
      <c r="F13902" s="2">
        <v>44984</v>
      </c>
      <c r="G13902" s="2">
        <v>44984</v>
      </c>
      <c r="H13902">
        <v>9</v>
      </c>
      <c r="I13902">
        <v>2</v>
      </c>
      <c r="J13902">
        <v>128.7741935483871</v>
      </c>
    </row>
    <row r="13903" spans="1:10" x14ac:dyDescent="0.2">
      <c r="A13903">
        <v>13576</v>
      </c>
      <c r="B13903" s="1" t="s">
        <v>10</v>
      </c>
      <c r="C13903" s="1" t="s">
        <v>22</v>
      </c>
      <c r="D13903" s="1" t="s">
        <v>33</v>
      </c>
      <c r="E13903" s="1" t="s">
        <v>24</v>
      </c>
      <c r="F13903" s="2">
        <v>44961</v>
      </c>
      <c r="G13903" s="2">
        <v>44961</v>
      </c>
      <c r="H13903">
        <v>2</v>
      </c>
      <c r="I13903">
        <v>1</v>
      </c>
      <c r="J13903">
        <v>20</v>
      </c>
    </row>
    <row r="13904" spans="1:10" x14ac:dyDescent="0.2">
      <c r="A13904">
        <v>1651</v>
      </c>
      <c r="B13904" s="1" t="s">
        <v>10</v>
      </c>
      <c r="C13904" s="1" t="s">
        <v>17</v>
      </c>
      <c r="D13904" s="1" t="s">
        <v>12</v>
      </c>
      <c r="E13904" s="1" t="s">
        <v>18</v>
      </c>
      <c r="F13904" s="2">
        <v>44953</v>
      </c>
      <c r="G13904" s="2">
        <v>44953</v>
      </c>
      <c r="H13904">
        <v>2</v>
      </c>
      <c r="I13904">
        <v>1</v>
      </c>
      <c r="J13904">
        <v>16</v>
      </c>
    </row>
    <row r="13905" spans="1:10" x14ac:dyDescent="0.2">
      <c r="A13905">
        <v>5588</v>
      </c>
      <c r="B13905" s="1" t="s">
        <v>10</v>
      </c>
      <c r="C13905" s="1" t="s">
        <v>37</v>
      </c>
      <c r="D13905" s="1" t="s">
        <v>12</v>
      </c>
      <c r="E13905" s="1" t="s">
        <v>38</v>
      </c>
      <c r="F13905" s="2">
        <v>44984</v>
      </c>
      <c r="G13905" s="2">
        <v>44984</v>
      </c>
      <c r="H13905">
        <v>2</v>
      </c>
      <c r="I13905">
        <v>1</v>
      </c>
      <c r="J13905">
        <v>34</v>
      </c>
    </row>
    <row r="13906" spans="1:10" x14ac:dyDescent="0.2">
      <c r="B13906" s="1" t="s">
        <v>10</v>
      </c>
      <c r="C13906" s="1" t="s">
        <v>148</v>
      </c>
      <c r="D13906" s="1" t="s">
        <v>12</v>
      </c>
      <c r="E13906" s="1" t="s">
        <v>129</v>
      </c>
      <c r="F13906" s="2">
        <v>44984</v>
      </c>
      <c r="G13906" s="2">
        <v>44984</v>
      </c>
      <c r="H13906">
        <v>5</v>
      </c>
      <c r="I13906">
        <v>1</v>
      </c>
      <c r="J13906">
        <v>126</v>
      </c>
    </row>
    <row r="13907" spans="1:10" x14ac:dyDescent="0.2">
      <c r="A13907">
        <v>1861</v>
      </c>
      <c r="B13907" s="1" t="s">
        <v>10</v>
      </c>
      <c r="C13907" s="1" t="s">
        <v>51</v>
      </c>
      <c r="D13907" s="1" t="s">
        <v>15</v>
      </c>
      <c r="E13907" s="1" t="s">
        <v>52</v>
      </c>
      <c r="F13907" s="2">
        <v>44984</v>
      </c>
      <c r="G13907" s="2">
        <v>44984</v>
      </c>
      <c r="H13907">
        <v>4</v>
      </c>
      <c r="I13907">
        <v>1</v>
      </c>
      <c r="J13907">
        <v>1795</v>
      </c>
    </row>
    <row r="13908" spans="1:10" x14ac:dyDescent="0.2">
      <c r="A13908">
        <v>5785</v>
      </c>
      <c r="B13908" s="1" t="s">
        <v>10</v>
      </c>
      <c r="C13908" s="1" t="s">
        <v>137</v>
      </c>
      <c r="D13908" s="1" t="s">
        <v>12</v>
      </c>
      <c r="E13908" s="1" t="s">
        <v>13</v>
      </c>
      <c r="F13908" s="2">
        <v>44977</v>
      </c>
      <c r="G13908" s="2">
        <v>44977</v>
      </c>
      <c r="H13908">
        <v>4</v>
      </c>
      <c r="I13908">
        <v>1</v>
      </c>
      <c r="J13908">
        <v>24</v>
      </c>
    </row>
    <row r="13909" spans="1:10" x14ac:dyDescent="0.2">
      <c r="A13909">
        <v>5126</v>
      </c>
      <c r="B13909" s="1" t="s">
        <v>10</v>
      </c>
      <c r="C13909" s="1" t="s">
        <v>11</v>
      </c>
      <c r="D13909" s="1" t="s">
        <v>12</v>
      </c>
      <c r="E13909" s="1" t="s">
        <v>13</v>
      </c>
      <c r="F13909" s="2">
        <v>44959</v>
      </c>
      <c r="G13909" s="2">
        <v>44959</v>
      </c>
      <c r="H13909">
        <v>6</v>
      </c>
      <c r="I13909">
        <v>1</v>
      </c>
      <c r="J13909">
        <v>187</v>
      </c>
    </row>
    <row r="13910" spans="1:10" x14ac:dyDescent="0.2">
      <c r="A13910">
        <v>26038</v>
      </c>
      <c r="B13910" s="1" t="s">
        <v>10</v>
      </c>
      <c r="C13910" s="1" t="s">
        <v>112</v>
      </c>
      <c r="D13910" s="1" t="s">
        <v>30</v>
      </c>
      <c r="E13910" s="1" t="s">
        <v>113</v>
      </c>
      <c r="F13910" s="2">
        <v>44977</v>
      </c>
      <c r="G13910" s="2">
        <v>44977</v>
      </c>
      <c r="H13910">
        <v>4</v>
      </c>
      <c r="I13910">
        <v>1</v>
      </c>
      <c r="J13910">
        <v>2351</v>
      </c>
    </row>
    <row r="13911" spans="1:10" x14ac:dyDescent="0.2">
      <c r="A13911">
        <v>8087</v>
      </c>
      <c r="B13911" s="1" t="s">
        <v>21</v>
      </c>
      <c r="C13911" s="1" t="s">
        <v>102</v>
      </c>
      <c r="D13911" s="1" t="s">
        <v>15</v>
      </c>
      <c r="E13911" s="1" t="s">
        <v>71</v>
      </c>
      <c r="F13911" s="2">
        <v>44957</v>
      </c>
      <c r="G13911" s="2">
        <v>44957</v>
      </c>
      <c r="H13911">
        <v>4</v>
      </c>
      <c r="I13911">
        <v>1</v>
      </c>
      <c r="J13911">
        <v>291</v>
      </c>
    </row>
    <row r="13912" spans="1:10" x14ac:dyDescent="0.2">
      <c r="A13912">
        <v>26038</v>
      </c>
      <c r="B13912" s="1" t="s">
        <v>10</v>
      </c>
      <c r="C13912" s="1" t="s">
        <v>28</v>
      </c>
      <c r="D13912" s="1" t="s">
        <v>12</v>
      </c>
      <c r="E13912" s="1" t="s">
        <v>24</v>
      </c>
      <c r="F13912" s="2">
        <v>44977</v>
      </c>
      <c r="G13912" s="2">
        <v>44977</v>
      </c>
      <c r="H13912">
        <v>10</v>
      </c>
      <c r="I13912">
        <v>2</v>
      </c>
      <c r="J13912">
        <v>2080.2072072072074</v>
      </c>
    </row>
    <row r="13913" spans="1:10" x14ac:dyDescent="0.2">
      <c r="A13913">
        <v>1861</v>
      </c>
      <c r="B13913" s="1" t="s">
        <v>10</v>
      </c>
      <c r="C13913" s="1" t="s">
        <v>63</v>
      </c>
      <c r="D13913" s="1" t="s">
        <v>15</v>
      </c>
      <c r="E13913" s="1" t="s">
        <v>45</v>
      </c>
      <c r="F13913" s="2">
        <v>44984</v>
      </c>
      <c r="G13913" s="2">
        <v>44984</v>
      </c>
      <c r="H13913">
        <v>4</v>
      </c>
      <c r="I13913">
        <v>1</v>
      </c>
      <c r="J13913">
        <v>1795</v>
      </c>
    </row>
    <row r="13914" spans="1:10" x14ac:dyDescent="0.2">
      <c r="A13914">
        <v>4066</v>
      </c>
      <c r="B13914" s="1" t="s">
        <v>10</v>
      </c>
      <c r="C13914" s="1" t="s">
        <v>317</v>
      </c>
      <c r="D13914" s="1" t="s">
        <v>12</v>
      </c>
      <c r="E13914" s="1" t="s">
        <v>18</v>
      </c>
      <c r="F13914" s="2">
        <v>44964</v>
      </c>
      <c r="G13914" s="2">
        <v>44964</v>
      </c>
      <c r="H13914">
        <v>6</v>
      </c>
      <c r="I13914">
        <v>1</v>
      </c>
      <c r="J13914">
        <v>83</v>
      </c>
    </row>
    <row r="13915" spans="1:10" x14ac:dyDescent="0.2">
      <c r="A13915">
        <v>22293</v>
      </c>
      <c r="B13915" s="1" t="s">
        <v>10</v>
      </c>
      <c r="C13915" s="1" t="s">
        <v>28</v>
      </c>
      <c r="D13915" s="1" t="s">
        <v>12</v>
      </c>
      <c r="E13915" s="1" t="s">
        <v>24</v>
      </c>
      <c r="F13915" s="2">
        <v>44984</v>
      </c>
      <c r="G13915" s="2">
        <v>44984</v>
      </c>
      <c r="H13915">
        <v>5</v>
      </c>
      <c r="I13915">
        <v>2</v>
      </c>
      <c r="J13915">
        <v>661.16296296296298</v>
      </c>
    </row>
    <row r="13916" spans="1:10" x14ac:dyDescent="0.2">
      <c r="A13916">
        <v>29477</v>
      </c>
      <c r="B13916" s="1" t="s">
        <v>10</v>
      </c>
      <c r="C13916" s="1" t="s">
        <v>14</v>
      </c>
      <c r="D13916" s="1" t="s">
        <v>15</v>
      </c>
      <c r="E13916" s="1" t="s">
        <v>16</v>
      </c>
      <c r="F13916" s="2">
        <v>44984</v>
      </c>
      <c r="G13916" s="2">
        <v>44984</v>
      </c>
      <c r="H13916">
        <v>5</v>
      </c>
      <c r="I13916">
        <v>2</v>
      </c>
      <c r="J13916">
        <v>829.34146341463418</v>
      </c>
    </row>
    <row r="13917" spans="1:10" x14ac:dyDescent="0.2">
      <c r="A13917">
        <v>5768</v>
      </c>
      <c r="B13917" s="1" t="s">
        <v>10</v>
      </c>
      <c r="C13917" s="1" t="s">
        <v>53</v>
      </c>
      <c r="D13917" s="1" t="s">
        <v>12</v>
      </c>
      <c r="E13917" s="1" t="s">
        <v>13</v>
      </c>
      <c r="F13917" s="2">
        <v>44964</v>
      </c>
      <c r="G13917" s="2">
        <v>44964</v>
      </c>
      <c r="H13917">
        <v>7</v>
      </c>
      <c r="I13917">
        <v>2</v>
      </c>
      <c r="J13917">
        <v>96.943661971831006</v>
      </c>
    </row>
    <row r="13918" spans="1:10" x14ac:dyDescent="0.2">
      <c r="A13918">
        <v>18032</v>
      </c>
      <c r="B13918" s="1" t="s">
        <v>10</v>
      </c>
      <c r="C13918" s="1" t="s">
        <v>69</v>
      </c>
      <c r="D13918" s="1" t="s">
        <v>12</v>
      </c>
      <c r="E13918" s="1" t="s">
        <v>38</v>
      </c>
      <c r="F13918" s="2">
        <v>44967</v>
      </c>
      <c r="G13918" s="2">
        <v>44967</v>
      </c>
      <c r="H13918">
        <v>12</v>
      </c>
      <c r="I13918">
        <v>4</v>
      </c>
      <c r="J13918">
        <v>854.31868131868134</v>
      </c>
    </row>
    <row r="13919" spans="1:10" x14ac:dyDescent="0.2">
      <c r="A13919">
        <v>26215</v>
      </c>
      <c r="B13919" s="1" t="s">
        <v>10</v>
      </c>
      <c r="C13919" s="1" t="s">
        <v>11</v>
      </c>
      <c r="D13919" s="1" t="s">
        <v>12</v>
      </c>
      <c r="E13919" s="1" t="s">
        <v>13</v>
      </c>
      <c r="F13919" s="2">
        <v>44959</v>
      </c>
      <c r="G13919" s="2">
        <v>44959</v>
      </c>
      <c r="H13919">
        <v>5</v>
      </c>
      <c r="I13919">
        <v>1</v>
      </c>
      <c r="J13919">
        <v>126</v>
      </c>
    </row>
    <row r="13920" spans="1:10" x14ac:dyDescent="0.2">
      <c r="A13920">
        <v>13697</v>
      </c>
      <c r="B13920" s="1" t="s">
        <v>10</v>
      </c>
      <c r="C13920" s="1" t="s">
        <v>53</v>
      </c>
      <c r="D13920" s="1" t="s">
        <v>12</v>
      </c>
      <c r="E13920" s="1" t="s">
        <v>13</v>
      </c>
      <c r="F13920" s="2">
        <v>44967</v>
      </c>
      <c r="G13920" s="2">
        <v>44967</v>
      </c>
      <c r="H13920">
        <v>3</v>
      </c>
      <c r="I13920">
        <v>1</v>
      </c>
      <c r="J13920">
        <v>8</v>
      </c>
    </row>
    <row r="13921" spans="1:10" x14ac:dyDescent="0.2">
      <c r="A13921">
        <v>29162</v>
      </c>
      <c r="B13921" s="1" t="s">
        <v>10</v>
      </c>
      <c r="C13921" s="1" t="s">
        <v>17</v>
      </c>
      <c r="D13921" s="1" t="s">
        <v>12</v>
      </c>
      <c r="E13921" s="1" t="s">
        <v>18</v>
      </c>
      <c r="F13921" s="2">
        <v>44967</v>
      </c>
      <c r="G13921" s="2">
        <v>44967</v>
      </c>
      <c r="H13921">
        <v>2</v>
      </c>
      <c r="I13921">
        <v>1</v>
      </c>
      <c r="J13921">
        <v>495</v>
      </c>
    </row>
    <row r="13922" spans="1:10" x14ac:dyDescent="0.2">
      <c r="A13922">
        <v>1861</v>
      </c>
      <c r="B13922" s="1" t="s">
        <v>10</v>
      </c>
      <c r="C13922" s="1" t="s">
        <v>106</v>
      </c>
      <c r="D13922" s="1" t="s">
        <v>15</v>
      </c>
      <c r="E13922" s="1" t="s">
        <v>107</v>
      </c>
      <c r="F13922" s="2">
        <v>44984</v>
      </c>
      <c r="G13922" s="2">
        <v>44984</v>
      </c>
      <c r="H13922">
        <v>6</v>
      </c>
      <c r="I13922">
        <v>1</v>
      </c>
      <c r="J13922">
        <v>231</v>
      </c>
    </row>
    <row r="13923" spans="1:10" x14ac:dyDescent="0.2">
      <c r="A13923">
        <v>8740</v>
      </c>
      <c r="B13923" s="1" t="s">
        <v>10</v>
      </c>
      <c r="C13923" s="1" t="s">
        <v>428</v>
      </c>
      <c r="D13923" s="1" t="s">
        <v>12</v>
      </c>
      <c r="E13923" s="1" t="s">
        <v>27</v>
      </c>
      <c r="F13923" s="2">
        <v>44980</v>
      </c>
      <c r="G13923" s="2">
        <v>44980</v>
      </c>
      <c r="H13923">
        <v>3</v>
      </c>
      <c r="I13923">
        <v>2</v>
      </c>
      <c r="J13923">
        <v>1064.090909090909</v>
      </c>
    </row>
    <row r="13924" spans="1:10" x14ac:dyDescent="0.2">
      <c r="A13924">
        <v>6248</v>
      </c>
      <c r="B13924" s="1" t="s">
        <v>10</v>
      </c>
      <c r="C13924" s="1" t="s">
        <v>11</v>
      </c>
      <c r="D13924" s="1" t="s">
        <v>12</v>
      </c>
      <c r="E13924" s="1" t="s">
        <v>13</v>
      </c>
      <c r="F13924" s="2">
        <v>44980</v>
      </c>
      <c r="G13924" s="2">
        <v>44980</v>
      </c>
      <c r="H13924">
        <v>6</v>
      </c>
      <c r="I13924">
        <v>2</v>
      </c>
      <c r="J13924">
        <v>69.083333333333329</v>
      </c>
    </row>
    <row r="13925" spans="1:10" x14ac:dyDescent="0.2">
      <c r="A13925">
        <v>25552</v>
      </c>
      <c r="B13925" s="1" t="s">
        <v>10</v>
      </c>
      <c r="C13925" s="1" t="s">
        <v>14</v>
      </c>
      <c r="D13925" s="1" t="s">
        <v>15</v>
      </c>
      <c r="E13925" s="1" t="s">
        <v>16</v>
      </c>
      <c r="F13925" s="2">
        <v>44967</v>
      </c>
      <c r="G13925" s="2"/>
    </row>
    <row r="13926" spans="1:10" x14ac:dyDescent="0.2">
      <c r="A13926">
        <v>12916</v>
      </c>
      <c r="B13926" s="1" t="s">
        <v>10</v>
      </c>
      <c r="C13926" s="1" t="s">
        <v>41</v>
      </c>
      <c r="D13926" s="1" t="s">
        <v>15</v>
      </c>
      <c r="E13926" s="1" t="s">
        <v>40</v>
      </c>
      <c r="F13926" s="2">
        <v>44984</v>
      </c>
      <c r="G13926" s="2">
        <v>44984</v>
      </c>
      <c r="H13926">
        <v>4</v>
      </c>
      <c r="I13926">
        <v>1</v>
      </c>
      <c r="J13926">
        <v>2329</v>
      </c>
    </row>
    <row r="13927" spans="1:10" x14ac:dyDescent="0.2">
      <c r="A13927">
        <v>32327</v>
      </c>
      <c r="B13927" s="1" t="s">
        <v>10</v>
      </c>
      <c r="C13927" s="1" t="s">
        <v>106</v>
      </c>
      <c r="D13927" s="1" t="s">
        <v>12</v>
      </c>
      <c r="E13927" s="1" t="s">
        <v>107</v>
      </c>
      <c r="F13927" s="2">
        <v>44977</v>
      </c>
      <c r="G13927" s="2">
        <v>44977</v>
      </c>
      <c r="H13927">
        <v>2</v>
      </c>
      <c r="I13927">
        <v>1</v>
      </c>
      <c r="J13927">
        <v>2944</v>
      </c>
    </row>
    <row r="13928" spans="1:10" x14ac:dyDescent="0.2">
      <c r="A13928">
        <v>24784</v>
      </c>
      <c r="B13928" s="1" t="s">
        <v>10</v>
      </c>
      <c r="C13928" s="1" t="s">
        <v>106</v>
      </c>
      <c r="D13928" s="1" t="s">
        <v>12</v>
      </c>
      <c r="E13928" s="1" t="s">
        <v>107</v>
      </c>
      <c r="F13928" s="2">
        <v>44977</v>
      </c>
      <c r="G13928" s="2">
        <v>44977</v>
      </c>
      <c r="H13928">
        <v>15</v>
      </c>
      <c r="I13928">
        <v>7</v>
      </c>
      <c r="J13928">
        <v>1920.7312252964427</v>
      </c>
    </row>
    <row r="13929" spans="1:10" x14ac:dyDescent="0.2">
      <c r="A13929">
        <v>8091</v>
      </c>
      <c r="B13929" s="1" t="s">
        <v>10</v>
      </c>
      <c r="C13929" s="1" t="s">
        <v>41</v>
      </c>
      <c r="D13929" s="1" t="s">
        <v>15</v>
      </c>
      <c r="E13929" s="1" t="s">
        <v>40</v>
      </c>
      <c r="F13929" s="2">
        <v>44984</v>
      </c>
      <c r="G13929" s="2">
        <v>44984</v>
      </c>
      <c r="H13929">
        <v>4</v>
      </c>
      <c r="I13929">
        <v>1</v>
      </c>
      <c r="J13929">
        <v>2296</v>
      </c>
    </row>
    <row r="13930" spans="1:10" x14ac:dyDescent="0.2">
      <c r="A13930">
        <v>27627</v>
      </c>
      <c r="B13930" s="1" t="s">
        <v>10</v>
      </c>
      <c r="C13930" s="1" t="s">
        <v>17</v>
      </c>
      <c r="D13930" s="1" t="s">
        <v>12</v>
      </c>
      <c r="E13930" s="1" t="s">
        <v>18</v>
      </c>
      <c r="F13930" s="2">
        <v>44977</v>
      </c>
      <c r="G13930" s="2">
        <v>44977</v>
      </c>
      <c r="H13930">
        <v>1</v>
      </c>
      <c r="I13930">
        <v>1</v>
      </c>
      <c r="J13930">
        <v>1966</v>
      </c>
    </row>
    <row r="13931" spans="1:10" x14ac:dyDescent="0.2">
      <c r="A13931">
        <v>9440</v>
      </c>
      <c r="B13931" s="1" t="s">
        <v>10</v>
      </c>
      <c r="C13931" s="1" t="s">
        <v>69</v>
      </c>
      <c r="D13931" s="1" t="s">
        <v>12</v>
      </c>
      <c r="E13931" s="1" t="s">
        <v>13</v>
      </c>
      <c r="F13931" s="2">
        <v>44977</v>
      </c>
      <c r="G13931" s="2">
        <v>44977</v>
      </c>
      <c r="H13931">
        <v>6</v>
      </c>
      <c r="I13931">
        <v>4</v>
      </c>
      <c r="J13931">
        <v>77.347826086956516</v>
      </c>
    </row>
    <row r="13932" spans="1:10" x14ac:dyDescent="0.2">
      <c r="A13932">
        <v>16459</v>
      </c>
      <c r="B13932" s="1" t="s">
        <v>10</v>
      </c>
      <c r="C13932" s="1" t="s">
        <v>69</v>
      </c>
      <c r="D13932" s="1" t="s">
        <v>12</v>
      </c>
      <c r="E13932" s="1" t="s">
        <v>38</v>
      </c>
      <c r="F13932" s="2">
        <v>44977</v>
      </c>
      <c r="G13932" s="2">
        <v>44977</v>
      </c>
      <c r="H13932">
        <v>10</v>
      </c>
      <c r="I13932">
        <v>1</v>
      </c>
      <c r="J13932">
        <v>384</v>
      </c>
    </row>
    <row r="13933" spans="1:10" x14ac:dyDescent="0.2">
      <c r="A13933">
        <v>9566</v>
      </c>
      <c r="B13933" s="1" t="s">
        <v>10</v>
      </c>
      <c r="C13933" s="1" t="s">
        <v>53</v>
      </c>
      <c r="D13933" s="1" t="s">
        <v>12</v>
      </c>
      <c r="E13933" s="1" t="s">
        <v>13</v>
      </c>
      <c r="F13933" s="2">
        <v>44959</v>
      </c>
      <c r="G13933" s="2">
        <v>44959</v>
      </c>
      <c r="H13933">
        <v>3</v>
      </c>
      <c r="I13933">
        <v>1</v>
      </c>
      <c r="J13933">
        <v>13</v>
      </c>
    </row>
    <row r="13934" spans="1:10" x14ac:dyDescent="0.2">
      <c r="B13934" s="1" t="s">
        <v>10</v>
      </c>
      <c r="C13934" s="1" t="s">
        <v>69</v>
      </c>
      <c r="D13934" s="1" t="s">
        <v>12</v>
      </c>
      <c r="E13934" s="1" t="s">
        <v>316</v>
      </c>
      <c r="F13934" s="2">
        <v>44967</v>
      </c>
      <c r="G13934" s="2"/>
    </row>
    <row r="13935" spans="1:10" x14ac:dyDescent="0.2">
      <c r="A13935">
        <v>6308</v>
      </c>
      <c r="B13935" s="1" t="s">
        <v>10</v>
      </c>
      <c r="C13935" s="1" t="s">
        <v>26</v>
      </c>
      <c r="D13935" s="1" t="s">
        <v>12</v>
      </c>
      <c r="E13935" s="1" t="s">
        <v>27</v>
      </c>
      <c r="F13935" s="2">
        <v>44959</v>
      </c>
      <c r="G13935" s="2">
        <v>44959</v>
      </c>
      <c r="H13935">
        <v>1</v>
      </c>
      <c r="I13935">
        <v>2</v>
      </c>
      <c r="J13935">
        <v>229.15789473684211</v>
      </c>
    </row>
    <row r="13936" spans="1:10" x14ac:dyDescent="0.2">
      <c r="A13936">
        <v>29198</v>
      </c>
      <c r="B13936" s="1" t="s">
        <v>10</v>
      </c>
      <c r="C13936" s="1" t="s">
        <v>64</v>
      </c>
      <c r="D13936" s="1" t="s">
        <v>12</v>
      </c>
      <c r="E13936" s="1" t="s">
        <v>13</v>
      </c>
      <c r="F13936" s="2">
        <v>44984</v>
      </c>
      <c r="G13936" s="2">
        <v>44984</v>
      </c>
      <c r="H13936">
        <v>11</v>
      </c>
      <c r="I13936">
        <v>3</v>
      </c>
      <c r="J13936">
        <v>913.1960784313726</v>
      </c>
    </row>
    <row r="13937" spans="1:10" x14ac:dyDescent="0.2">
      <c r="B13937" s="1" t="s">
        <v>10</v>
      </c>
      <c r="C13937" s="1" t="s">
        <v>69</v>
      </c>
      <c r="D13937" s="1" t="s">
        <v>12</v>
      </c>
      <c r="E13937" s="1" t="s">
        <v>13</v>
      </c>
      <c r="F13937" s="2">
        <v>44963</v>
      </c>
      <c r="G13937" s="2">
        <v>44963</v>
      </c>
      <c r="H13937">
        <v>6</v>
      </c>
      <c r="I13937">
        <v>1</v>
      </c>
      <c r="J13937">
        <v>148</v>
      </c>
    </row>
    <row r="13938" spans="1:10" x14ac:dyDescent="0.2">
      <c r="A13938">
        <v>2504</v>
      </c>
      <c r="B13938" s="1" t="s">
        <v>10</v>
      </c>
      <c r="C13938" s="1" t="s">
        <v>114</v>
      </c>
      <c r="D13938" s="1" t="s">
        <v>12</v>
      </c>
      <c r="E13938" s="1" t="s">
        <v>13</v>
      </c>
      <c r="F13938" s="2">
        <v>44984</v>
      </c>
      <c r="G13938" s="2">
        <v>44984</v>
      </c>
      <c r="H13938">
        <v>13</v>
      </c>
      <c r="I13938">
        <v>6</v>
      </c>
      <c r="J13938">
        <v>2676.872340425532</v>
      </c>
    </row>
    <row r="13939" spans="1:10" x14ac:dyDescent="0.2">
      <c r="A13939">
        <v>12916</v>
      </c>
      <c r="B13939" s="1" t="s">
        <v>10</v>
      </c>
      <c r="C13939" s="1" t="s">
        <v>109</v>
      </c>
      <c r="D13939" s="1" t="s">
        <v>15</v>
      </c>
      <c r="E13939" s="1" t="s">
        <v>48</v>
      </c>
      <c r="F13939" s="2">
        <v>44984</v>
      </c>
      <c r="G13939" s="2">
        <v>44984</v>
      </c>
      <c r="H13939">
        <v>4</v>
      </c>
      <c r="I13939">
        <v>1</v>
      </c>
      <c r="J13939">
        <v>2329</v>
      </c>
    </row>
    <row r="13940" spans="1:10" x14ac:dyDescent="0.2">
      <c r="A13940">
        <v>8091</v>
      </c>
      <c r="B13940" s="1" t="s">
        <v>10</v>
      </c>
      <c r="C13940" s="1" t="s">
        <v>127</v>
      </c>
      <c r="D13940" s="1" t="s">
        <v>15</v>
      </c>
      <c r="E13940" s="1" t="s">
        <v>98</v>
      </c>
      <c r="F13940" s="2">
        <v>44984</v>
      </c>
      <c r="G13940" s="2">
        <v>44984</v>
      </c>
      <c r="H13940">
        <v>4</v>
      </c>
      <c r="I13940">
        <v>1</v>
      </c>
      <c r="J13940">
        <v>2296</v>
      </c>
    </row>
    <row r="13941" spans="1:10" x14ac:dyDescent="0.2">
      <c r="A13941">
        <v>23854</v>
      </c>
      <c r="B13941" s="1" t="s">
        <v>10</v>
      </c>
      <c r="C13941" s="1" t="s">
        <v>53</v>
      </c>
      <c r="D13941" s="1" t="s">
        <v>12</v>
      </c>
      <c r="E13941" s="1" t="s">
        <v>13</v>
      </c>
      <c r="F13941" s="2">
        <v>44959</v>
      </c>
      <c r="G13941" s="2">
        <v>44959</v>
      </c>
      <c r="H13941">
        <v>7</v>
      </c>
      <c r="I13941">
        <v>1</v>
      </c>
      <c r="J13941">
        <v>809</v>
      </c>
    </row>
    <row r="13942" spans="1:10" x14ac:dyDescent="0.2">
      <c r="A13942">
        <v>25486</v>
      </c>
      <c r="B13942" s="1" t="s">
        <v>10</v>
      </c>
      <c r="C13942" s="1" t="s">
        <v>69</v>
      </c>
      <c r="D13942" s="1" t="s">
        <v>12</v>
      </c>
      <c r="E13942" s="1" t="s">
        <v>36</v>
      </c>
      <c r="F13942" s="2">
        <v>44967</v>
      </c>
      <c r="G13942" s="2">
        <v>44967</v>
      </c>
      <c r="H13942">
        <v>3</v>
      </c>
      <c r="I13942">
        <v>1</v>
      </c>
      <c r="J13942">
        <v>150</v>
      </c>
    </row>
    <row r="13943" spans="1:10" x14ac:dyDescent="0.2">
      <c r="A13943">
        <v>20593</v>
      </c>
      <c r="B13943" s="1" t="s">
        <v>10</v>
      </c>
      <c r="C13943" s="1" t="s">
        <v>137</v>
      </c>
      <c r="D13943" s="1" t="s">
        <v>12</v>
      </c>
      <c r="E13943" s="1" t="s">
        <v>13</v>
      </c>
      <c r="F13943" s="2">
        <v>44963</v>
      </c>
      <c r="G13943" s="2">
        <v>44963</v>
      </c>
      <c r="H13943">
        <v>3</v>
      </c>
      <c r="I13943">
        <v>1</v>
      </c>
      <c r="J13943">
        <v>530</v>
      </c>
    </row>
    <row r="13944" spans="1:10" x14ac:dyDescent="0.2">
      <c r="A13944">
        <v>12916</v>
      </c>
      <c r="B13944" s="1" t="s">
        <v>10</v>
      </c>
      <c r="C13944" s="1" t="s">
        <v>19</v>
      </c>
      <c r="D13944" s="1" t="s">
        <v>15</v>
      </c>
      <c r="E13944" s="1" t="s">
        <v>20</v>
      </c>
      <c r="F13944" s="2">
        <v>44984</v>
      </c>
      <c r="G13944" s="2">
        <v>44984</v>
      </c>
      <c r="H13944">
        <v>6</v>
      </c>
      <c r="I13944">
        <v>1</v>
      </c>
      <c r="J13944">
        <v>196</v>
      </c>
    </row>
    <row r="13945" spans="1:10" x14ac:dyDescent="0.2">
      <c r="A13945">
        <v>8091</v>
      </c>
      <c r="B13945" s="1" t="s">
        <v>10</v>
      </c>
      <c r="C13945" s="1" t="s">
        <v>19</v>
      </c>
      <c r="D13945" s="1" t="s">
        <v>15</v>
      </c>
      <c r="E13945" s="1" t="s">
        <v>20</v>
      </c>
      <c r="F13945" s="2">
        <v>44984</v>
      </c>
      <c r="G13945" s="2">
        <v>44984</v>
      </c>
      <c r="H13945">
        <v>6</v>
      </c>
      <c r="I13945">
        <v>1</v>
      </c>
      <c r="J13945">
        <v>199</v>
      </c>
    </row>
    <row r="13946" spans="1:10" x14ac:dyDescent="0.2">
      <c r="A13946">
        <v>8049</v>
      </c>
      <c r="B13946" s="1" t="s">
        <v>10</v>
      </c>
      <c r="C13946" s="1" t="s">
        <v>28</v>
      </c>
      <c r="D13946" s="1" t="s">
        <v>12</v>
      </c>
      <c r="E13946" s="1" t="s">
        <v>24</v>
      </c>
      <c r="F13946" s="2">
        <v>44984</v>
      </c>
      <c r="G13946" s="2">
        <v>44984</v>
      </c>
      <c r="H13946">
        <v>5</v>
      </c>
      <c r="I13946">
        <v>2</v>
      </c>
      <c r="J13946">
        <v>873.75939849624058</v>
      </c>
    </row>
    <row r="13947" spans="1:10" x14ac:dyDescent="0.2">
      <c r="A13947">
        <v>6363</v>
      </c>
      <c r="B13947" s="1" t="s">
        <v>10</v>
      </c>
      <c r="C13947" s="1" t="s">
        <v>82</v>
      </c>
      <c r="D13947" s="1" t="s">
        <v>15</v>
      </c>
      <c r="E13947" s="1" t="s">
        <v>83</v>
      </c>
      <c r="F13947" s="2">
        <v>44963</v>
      </c>
      <c r="G13947" s="2"/>
    </row>
    <row r="13948" spans="1:10" x14ac:dyDescent="0.2">
      <c r="A13948">
        <v>24272</v>
      </c>
      <c r="B13948" s="1" t="s">
        <v>10</v>
      </c>
      <c r="C13948" s="1" t="s">
        <v>25</v>
      </c>
      <c r="D13948" s="1" t="s">
        <v>12</v>
      </c>
      <c r="E13948" s="1" t="s">
        <v>13</v>
      </c>
      <c r="F13948" s="2">
        <v>44938</v>
      </c>
      <c r="G13948" s="2">
        <v>44938</v>
      </c>
      <c r="H13948">
        <v>5</v>
      </c>
      <c r="I13948">
        <v>2</v>
      </c>
      <c r="J13948">
        <v>177.63793103448276</v>
      </c>
    </row>
    <row r="13949" spans="1:10" x14ac:dyDescent="0.2">
      <c r="A13949">
        <v>14386</v>
      </c>
      <c r="B13949" s="1" t="s">
        <v>10</v>
      </c>
      <c r="C13949" s="1" t="s">
        <v>28</v>
      </c>
      <c r="D13949" s="1" t="s">
        <v>12</v>
      </c>
      <c r="E13949" s="1" t="s">
        <v>24</v>
      </c>
      <c r="F13949" s="2">
        <v>44963</v>
      </c>
      <c r="G13949" s="2">
        <v>44963</v>
      </c>
      <c r="H13949">
        <v>2</v>
      </c>
      <c r="I13949">
        <v>5</v>
      </c>
      <c r="J13949">
        <v>945.33333333333337</v>
      </c>
    </row>
    <row r="13950" spans="1:10" x14ac:dyDescent="0.2">
      <c r="A13950">
        <v>23854</v>
      </c>
      <c r="B13950" s="1" t="s">
        <v>10</v>
      </c>
      <c r="C13950" s="1" t="s">
        <v>228</v>
      </c>
      <c r="D13950" s="1" t="s">
        <v>12</v>
      </c>
      <c r="E13950" s="1" t="s">
        <v>13</v>
      </c>
      <c r="F13950" s="2">
        <v>44959</v>
      </c>
      <c r="G13950" s="2">
        <v>44959</v>
      </c>
      <c r="H13950">
        <v>7</v>
      </c>
      <c r="I13950">
        <v>1</v>
      </c>
      <c r="J13950">
        <v>809</v>
      </c>
    </row>
    <row r="13951" spans="1:10" x14ac:dyDescent="0.2">
      <c r="A13951">
        <v>11206</v>
      </c>
      <c r="B13951" s="1" t="s">
        <v>10</v>
      </c>
      <c r="C13951" s="1" t="s">
        <v>109</v>
      </c>
      <c r="D13951" s="1" t="s">
        <v>15</v>
      </c>
      <c r="E13951" s="1" t="s">
        <v>48</v>
      </c>
      <c r="F13951" s="2">
        <v>44984</v>
      </c>
      <c r="G13951" s="2">
        <v>44984</v>
      </c>
      <c r="H13951">
        <v>4</v>
      </c>
      <c r="I13951">
        <v>1</v>
      </c>
      <c r="J13951">
        <v>261</v>
      </c>
    </row>
    <row r="13952" spans="1:10" x14ac:dyDescent="0.2">
      <c r="A13952">
        <v>20966</v>
      </c>
      <c r="B13952" s="1" t="s">
        <v>10</v>
      </c>
      <c r="C13952" s="1" t="s">
        <v>28</v>
      </c>
      <c r="D13952" s="1" t="s">
        <v>12</v>
      </c>
      <c r="E13952" s="1" t="s">
        <v>24</v>
      </c>
      <c r="F13952" s="2">
        <v>44963</v>
      </c>
      <c r="G13952" s="2">
        <v>44963</v>
      </c>
      <c r="H13952">
        <v>2</v>
      </c>
      <c r="I13952">
        <v>8</v>
      </c>
      <c r="J13952">
        <v>1437.375</v>
      </c>
    </row>
    <row r="13953" spans="1:10" x14ac:dyDescent="0.2">
      <c r="A13953">
        <v>37331</v>
      </c>
      <c r="B13953" s="1" t="s">
        <v>10</v>
      </c>
      <c r="C13953" s="1" t="s">
        <v>28</v>
      </c>
      <c r="D13953" s="1" t="s">
        <v>12</v>
      </c>
      <c r="E13953" s="1" t="s">
        <v>24</v>
      </c>
      <c r="F13953" s="2">
        <v>44963</v>
      </c>
      <c r="G13953" s="2">
        <v>44963</v>
      </c>
      <c r="H13953">
        <v>2</v>
      </c>
      <c r="I13953">
        <v>3</v>
      </c>
      <c r="J13953">
        <v>2155.6666666666665</v>
      </c>
    </row>
    <row r="13954" spans="1:10" x14ac:dyDescent="0.2">
      <c r="A13954">
        <v>15130</v>
      </c>
      <c r="B13954" s="1" t="s">
        <v>10</v>
      </c>
      <c r="C13954" s="1" t="s">
        <v>81</v>
      </c>
      <c r="D13954" s="1" t="s">
        <v>12</v>
      </c>
      <c r="E13954" s="1" t="s">
        <v>38</v>
      </c>
      <c r="F13954" s="2">
        <v>44977</v>
      </c>
      <c r="G13954" s="2">
        <v>44977</v>
      </c>
      <c r="H13954">
        <v>8</v>
      </c>
      <c r="I13954">
        <v>1</v>
      </c>
      <c r="J13954">
        <v>813</v>
      </c>
    </row>
    <row r="13955" spans="1:10" x14ac:dyDescent="0.2">
      <c r="A13955">
        <v>5684</v>
      </c>
      <c r="B13955" s="1" t="s">
        <v>10</v>
      </c>
      <c r="C13955" s="1" t="s">
        <v>87</v>
      </c>
      <c r="D13955" s="1" t="s">
        <v>12</v>
      </c>
      <c r="E13955" s="1" t="s">
        <v>27</v>
      </c>
      <c r="F13955" s="2">
        <v>44963</v>
      </c>
      <c r="G13955" s="2">
        <v>44963</v>
      </c>
      <c r="H13955">
        <v>3</v>
      </c>
      <c r="I13955">
        <v>1</v>
      </c>
      <c r="J13955">
        <v>0</v>
      </c>
    </row>
    <row r="13956" spans="1:10" x14ac:dyDescent="0.2">
      <c r="A13956">
        <v>14370</v>
      </c>
      <c r="B13956" s="1" t="s">
        <v>10</v>
      </c>
      <c r="C13956" s="1" t="s">
        <v>74</v>
      </c>
      <c r="D13956" s="1" t="s">
        <v>12</v>
      </c>
      <c r="E13956" s="1" t="s">
        <v>38</v>
      </c>
      <c r="F13956" s="2">
        <v>44984</v>
      </c>
      <c r="G13956" s="2">
        <v>44984</v>
      </c>
      <c r="H13956">
        <v>1</v>
      </c>
      <c r="I13956">
        <v>1</v>
      </c>
      <c r="J13956">
        <v>56</v>
      </c>
    </row>
    <row r="13957" spans="1:10" x14ac:dyDescent="0.2">
      <c r="A13957">
        <v>11206</v>
      </c>
      <c r="B13957" s="1" t="s">
        <v>10</v>
      </c>
      <c r="C13957" s="1" t="s">
        <v>58</v>
      </c>
      <c r="D13957" s="1" t="s">
        <v>15</v>
      </c>
      <c r="E13957" s="1" t="s">
        <v>59</v>
      </c>
      <c r="F13957" s="2">
        <v>44984</v>
      </c>
      <c r="G13957" s="2">
        <v>44984</v>
      </c>
      <c r="H13957">
        <v>4</v>
      </c>
      <c r="I13957">
        <v>1</v>
      </c>
      <c r="J13957">
        <v>259</v>
      </c>
    </row>
    <row r="13958" spans="1:10" x14ac:dyDescent="0.2">
      <c r="A13958">
        <v>9886</v>
      </c>
      <c r="B13958" s="1" t="s">
        <v>10</v>
      </c>
      <c r="C13958" s="1" t="s">
        <v>28</v>
      </c>
      <c r="D13958" s="1" t="s">
        <v>33</v>
      </c>
      <c r="E13958" s="1" t="s">
        <v>24</v>
      </c>
      <c r="F13958" s="2">
        <v>44965</v>
      </c>
      <c r="G13958" s="2">
        <v>44965</v>
      </c>
      <c r="H13958">
        <v>2</v>
      </c>
      <c r="I13958">
        <v>5</v>
      </c>
      <c r="J13958">
        <v>974.875</v>
      </c>
    </row>
    <row r="13959" spans="1:10" x14ac:dyDescent="0.2">
      <c r="A13959">
        <v>11206</v>
      </c>
      <c r="B13959" s="1" t="s">
        <v>10</v>
      </c>
      <c r="C13959" s="1" t="s">
        <v>54</v>
      </c>
      <c r="D13959" s="1" t="s">
        <v>15</v>
      </c>
      <c r="E13959" s="1" t="s">
        <v>52</v>
      </c>
      <c r="F13959" s="2">
        <v>44984</v>
      </c>
      <c r="G13959" s="2">
        <v>44984</v>
      </c>
      <c r="H13959">
        <v>6</v>
      </c>
      <c r="I13959">
        <v>1</v>
      </c>
      <c r="J13959">
        <v>198</v>
      </c>
    </row>
    <row r="13960" spans="1:10" x14ac:dyDescent="0.2">
      <c r="A13960">
        <v>6575</v>
      </c>
      <c r="B13960" s="1" t="s">
        <v>10</v>
      </c>
      <c r="C13960" s="1" t="s">
        <v>69</v>
      </c>
      <c r="D13960" s="1" t="s">
        <v>12</v>
      </c>
      <c r="E13960" s="1" t="s">
        <v>27</v>
      </c>
      <c r="F13960" s="2">
        <v>44965</v>
      </c>
      <c r="G13960" s="2">
        <v>44965</v>
      </c>
      <c r="H13960">
        <v>1</v>
      </c>
      <c r="I13960">
        <v>2</v>
      </c>
      <c r="J13960">
        <v>3</v>
      </c>
    </row>
    <row r="13961" spans="1:10" x14ac:dyDescent="0.2">
      <c r="A13961">
        <v>14253</v>
      </c>
      <c r="B13961" s="1" t="s">
        <v>10</v>
      </c>
      <c r="C13961" s="1" t="s">
        <v>37</v>
      </c>
      <c r="D13961" s="1" t="s">
        <v>12</v>
      </c>
      <c r="E13961" s="1" t="s">
        <v>38</v>
      </c>
      <c r="F13961" s="2">
        <v>44984</v>
      </c>
      <c r="G13961" s="2">
        <v>44984</v>
      </c>
      <c r="H13961">
        <v>2</v>
      </c>
      <c r="I13961">
        <v>1</v>
      </c>
      <c r="J13961">
        <v>21</v>
      </c>
    </row>
    <row r="13962" spans="1:10" x14ac:dyDescent="0.2">
      <c r="A13962">
        <v>12871</v>
      </c>
      <c r="B13962" s="1" t="s">
        <v>10</v>
      </c>
      <c r="C13962" s="1" t="s">
        <v>28</v>
      </c>
      <c r="D13962" s="1" t="s">
        <v>15</v>
      </c>
      <c r="E13962" s="1" t="s">
        <v>24</v>
      </c>
      <c r="F13962" s="2">
        <v>44984</v>
      </c>
      <c r="G13962" s="2">
        <v>44984</v>
      </c>
      <c r="H13962">
        <v>4</v>
      </c>
      <c r="I13962">
        <v>2</v>
      </c>
      <c r="J13962">
        <v>181.125</v>
      </c>
    </row>
    <row r="13963" spans="1:10" x14ac:dyDescent="0.2">
      <c r="A13963">
        <v>12106</v>
      </c>
      <c r="B13963" s="1" t="s">
        <v>10</v>
      </c>
      <c r="C13963" s="1" t="s">
        <v>69</v>
      </c>
      <c r="D13963" s="1" t="s">
        <v>12</v>
      </c>
      <c r="E13963" s="1" t="s">
        <v>38</v>
      </c>
      <c r="F13963" s="2">
        <v>44959</v>
      </c>
      <c r="G13963" s="2">
        <v>44959</v>
      </c>
      <c r="H13963">
        <v>7</v>
      </c>
      <c r="I13963">
        <v>1</v>
      </c>
      <c r="J13963">
        <v>406</v>
      </c>
    </row>
    <row r="13964" spans="1:10" x14ac:dyDescent="0.2">
      <c r="A13964">
        <v>680</v>
      </c>
      <c r="B13964" s="1" t="s">
        <v>10</v>
      </c>
      <c r="C13964" s="1" t="s">
        <v>35</v>
      </c>
      <c r="D13964" s="1" t="s">
        <v>15</v>
      </c>
      <c r="E13964" s="1" t="s">
        <v>36</v>
      </c>
      <c r="F13964" s="2">
        <v>44984</v>
      </c>
      <c r="G13964" s="2">
        <v>44984</v>
      </c>
      <c r="H13964">
        <v>4</v>
      </c>
      <c r="I13964">
        <v>1</v>
      </c>
      <c r="J13964">
        <v>1437</v>
      </c>
    </row>
    <row r="13965" spans="1:10" x14ac:dyDescent="0.2">
      <c r="A13965">
        <v>18329</v>
      </c>
      <c r="B13965" s="1" t="s">
        <v>10</v>
      </c>
      <c r="C13965" s="1" t="s">
        <v>14</v>
      </c>
      <c r="D13965" s="1" t="s">
        <v>15</v>
      </c>
      <c r="E13965" s="1" t="s">
        <v>16</v>
      </c>
      <c r="F13965" s="2">
        <v>44965</v>
      </c>
      <c r="G13965" s="2"/>
    </row>
    <row r="13966" spans="1:10" x14ac:dyDescent="0.2">
      <c r="A13966">
        <v>22293</v>
      </c>
      <c r="B13966" s="1" t="s">
        <v>10</v>
      </c>
      <c r="C13966" s="1" t="s">
        <v>197</v>
      </c>
      <c r="D13966" s="1" t="s">
        <v>15</v>
      </c>
      <c r="E13966" s="1" t="s">
        <v>24</v>
      </c>
      <c r="F13966" s="2">
        <v>44984</v>
      </c>
      <c r="G13966" s="2">
        <v>44984</v>
      </c>
      <c r="H13966">
        <v>5</v>
      </c>
      <c r="I13966">
        <v>2</v>
      </c>
      <c r="J13966">
        <v>661.16296296296298</v>
      </c>
    </row>
    <row r="13967" spans="1:10" x14ac:dyDescent="0.2">
      <c r="A13967">
        <v>4397</v>
      </c>
      <c r="B13967" s="1" t="s">
        <v>10</v>
      </c>
      <c r="C13967" s="1" t="s">
        <v>57</v>
      </c>
      <c r="D13967" s="1" t="s">
        <v>15</v>
      </c>
      <c r="E13967" s="1" t="s">
        <v>24</v>
      </c>
      <c r="F13967" s="2">
        <v>44984</v>
      </c>
      <c r="G13967" s="2">
        <v>44984</v>
      </c>
      <c r="H13967">
        <v>7</v>
      </c>
      <c r="I13967">
        <v>3</v>
      </c>
      <c r="J13967">
        <v>872.5140845070423</v>
      </c>
    </row>
    <row r="13968" spans="1:10" x14ac:dyDescent="0.2">
      <c r="A13968">
        <v>24172</v>
      </c>
      <c r="B13968" s="1" t="s">
        <v>10</v>
      </c>
      <c r="C13968" s="1" t="s">
        <v>105</v>
      </c>
      <c r="D13968" s="1" t="s">
        <v>12</v>
      </c>
      <c r="E13968" s="1" t="s">
        <v>38</v>
      </c>
      <c r="F13968" s="2">
        <v>44968</v>
      </c>
      <c r="G13968" s="2">
        <v>44968</v>
      </c>
      <c r="H13968">
        <v>9</v>
      </c>
      <c r="I13968">
        <v>2</v>
      </c>
      <c r="J13968">
        <v>103.2258064516129</v>
      </c>
    </row>
    <row r="13969" spans="1:10" x14ac:dyDescent="0.2">
      <c r="A13969">
        <v>680</v>
      </c>
      <c r="B13969" s="1" t="s">
        <v>10</v>
      </c>
      <c r="C13969" s="1" t="s">
        <v>54</v>
      </c>
      <c r="D13969" s="1" t="s">
        <v>15</v>
      </c>
      <c r="E13969" s="1" t="s">
        <v>52</v>
      </c>
      <c r="F13969" s="2">
        <v>44984</v>
      </c>
      <c r="G13969" s="2">
        <v>44984</v>
      </c>
      <c r="H13969">
        <v>4</v>
      </c>
      <c r="I13969">
        <v>1</v>
      </c>
      <c r="J13969">
        <v>1437</v>
      </c>
    </row>
    <row r="13970" spans="1:10" x14ac:dyDescent="0.2">
      <c r="A13970">
        <v>12898</v>
      </c>
      <c r="B13970" s="1" t="s">
        <v>10</v>
      </c>
      <c r="C13970" s="1" t="s">
        <v>145</v>
      </c>
      <c r="D13970" s="1" t="s">
        <v>12</v>
      </c>
      <c r="E13970" s="1" t="s">
        <v>13</v>
      </c>
      <c r="F13970" s="2">
        <v>44977</v>
      </c>
      <c r="G13970" s="2">
        <v>44977</v>
      </c>
      <c r="H13970">
        <v>4</v>
      </c>
      <c r="I13970">
        <v>1</v>
      </c>
      <c r="J13970">
        <v>18</v>
      </c>
    </row>
    <row r="13971" spans="1:10" x14ac:dyDescent="0.2">
      <c r="A13971">
        <v>8535</v>
      </c>
      <c r="B13971" s="1" t="s">
        <v>10</v>
      </c>
      <c r="C13971" s="1" t="s">
        <v>73</v>
      </c>
      <c r="D13971" s="1" t="s">
        <v>12</v>
      </c>
      <c r="E13971" s="1" t="s">
        <v>13</v>
      </c>
      <c r="F13971" s="2">
        <v>44968</v>
      </c>
      <c r="G13971" s="2">
        <v>44968</v>
      </c>
      <c r="H13971">
        <v>4</v>
      </c>
      <c r="I13971">
        <v>1</v>
      </c>
      <c r="J13971">
        <v>35</v>
      </c>
    </row>
    <row r="13972" spans="1:10" x14ac:dyDescent="0.2">
      <c r="A13972">
        <v>22434</v>
      </c>
      <c r="B13972" s="1" t="s">
        <v>10</v>
      </c>
      <c r="C13972" s="1" t="s">
        <v>176</v>
      </c>
      <c r="D13972" s="1" t="s">
        <v>33</v>
      </c>
      <c r="E13972" s="1" t="s">
        <v>67</v>
      </c>
      <c r="F13972" s="2">
        <v>44977</v>
      </c>
      <c r="G13972" s="2">
        <v>44977</v>
      </c>
      <c r="H13972">
        <v>2</v>
      </c>
      <c r="I13972">
        <v>1</v>
      </c>
      <c r="J13972">
        <v>1592</v>
      </c>
    </row>
    <row r="13973" spans="1:10" x14ac:dyDescent="0.2">
      <c r="A13973">
        <v>24172</v>
      </c>
      <c r="B13973" s="1" t="s">
        <v>10</v>
      </c>
      <c r="C13973" s="1" t="s">
        <v>69</v>
      </c>
      <c r="D13973" s="1" t="s">
        <v>12</v>
      </c>
      <c r="E13973" s="1" t="s">
        <v>38</v>
      </c>
      <c r="F13973" s="2">
        <v>44968</v>
      </c>
      <c r="G13973" s="2">
        <v>44968</v>
      </c>
      <c r="H13973">
        <v>9</v>
      </c>
      <c r="I13973">
        <v>2</v>
      </c>
      <c r="J13973">
        <v>103.2258064516129</v>
      </c>
    </row>
    <row r="13974" spans="1:10" x14ac:dyDescent="0.2">
      <c r="A13974">
        <v>3727</v>
      </c>
      <c r="B13974" s="1" t="s">
        <v>10</v>
      </c>
      <c r="C13974" s="1" t="s">
        <v>54</v>
      </c>
      <c r="D13974" s="1" t="s">
        <v>15</v>
      </c>
      <c r="E13974" s="1" t="s">
        <v>52</v>
      </c>
      <c r="F13974" s="2">
        <v>44984</v>
      </c>
      <c r="G13974" s="2">
        <v>44984</v>
      </c>
      <c r="H13974">
        <v>4</v>
      </c>
      <c r="I13974">
        <v>1</v>
      </c>
      <c r="J13974">
        <v>249</v>
      </c>
    </row>
    <row r="13975" spans="1:10" x14ac:dyDescent="0.2">
      <c r="A13975">
        <v>20860</v>
      </c>
      <c r="B13975" s="1" t="s">
        <v>10</v>
      </c>
      <c r="C13975" s="1" t="s">
        <v>257</v>
      </c>
      <c r="D13975" s="1" t="s">
        <v>15</v>
      </c>
      <c r="E13975" s="1" t="s">
        <v>24</v>
      </c>
      <c r="F13975" s="2">
        <v>44984</v>
      </c>
      <c r="G13975" s="2">
        <v>44984</v>
      </c>
      <c r="H13975">
        <v>10</v>
      </c>
      <c r="I13975">
        <v>4</v>
      </c>
      <c r="J13975">
        <v>930.86274509803923</v>
      </c>
    </row>
    <row r="13976" spans="1:10" x14ac:dyDescent="0.2">
      <c r="A13976">
        <v>11315</v>
      </c>
      <c r="B13976" s="1" t="s">
        <v>10</v>
      </c>
      <c r="C13976" s="1" t="s">
        <v>109</v>
      </c>
      <c r="D13976" s="1" t="s">
        <v>15</v>
      </c>
      <c r="E13976" s="1" t="s">
        <v>48</v>
      </c>
      <c r="F13976" s="2">
        <v>44984</v>
      </c>
      <c r="G13976" s="2">
        <v>44984</v>
      </c>
      <c r="H13976">
        <v>4</v>
      </c>
      <c r="I13976">
        <v>1</v>
      </c>
      <c r="J13976">
        <v>259</v>
      </c>
    </row>
    <row r="13977" spans="1:10" x14ac:dyDescent="0.2">
      <c r="A13977">
        <v>24784</v>
      </c>
      <c r="B13977" s="1" t="s">
        <v>10</v>
      </c>
      <c r="C13977" s="1" t="s">
        <v>106</v>
      </c>
      <c r="D13977" s="1" t="s">
        <v>15</v>
      </c>
      <c r="E13977" s="1" t="s">
        <v>107</v>
      </c>
      <c r="F13977" s="2">
        <v>44977</v>
      </c>
      <c r="G13977" s="2">
        <v>44977</v>
      </c>
      <c r="H13977">
        <v>15</v>
      </c>
      <c r="I13977">
        <v>7</v>
      </c>
      <c r="J13977">
        <v>1920.7312252964427</v>
      </c>
    </row>
    <row r="13978" spans="1:10" x14ac:dyDescent="0.2">
      <c r="A13978">
        <v>24969</v>
      </c>
      <c r="B13978" s="1" t="s">
        <v>10</v>
      </c>
      <c r="C13978" s="1" t="s">
        <v>79</v>
      </c>
      <c r="D13978" s="1" t="s">
        <v>12</v>
      </c>
      <c r="E13978" s="1" t="s">
        <v>80</v>
      </c>
      <c r="F13978" s="2">
        <v>44959</v>
      </c>
      <c r="G13978" s="2">
        <v>44959</v>
      </c>
      <c r="H13978">
        <v>3</v>
      </c>
      <c r="I13978">
        <v>1</v>
      </c>
      <c r="J13978">
        <v>31</v>
      </c>
    </row>
    <row r="13979" spans="1:10" x14ac:dyDescent="0.2">
      <c r="A13979">
        <v>23393</v>
      </c>
      <c r="B13979" s="1" t="s">
        <v>10</v>
      </c>
      <c r="C13979" s="1" t="s">
        <v>74</v>
      </c>
      <c r="D13979" s="1" t="s">
        <v>12</v>
      </c>
      <c r="E13979" s="1" t="s">
        <v>38</v>
      </c>
      <c r="F13979" s="2">
        <v>44977</v>
      </c>
      <c r="G13979" s="2">
        <v>44977</v>
      </c>
      <c r="H13979">
        <v>10</v>
      </c>
      <c r="I13979">
        <v>2</v>
      </c>
      <c r="J13979">
        <v>2020.935483870968</v>
      </c>
    </row>
    <row r="13980" spans="1:10" x14ac:dyDescent="0.2">
      <c r="A13980">
        <v>1861</v>
      </c>
      <c r="B13980" s="1" t="s">
        <v>10</v>
      </c>
      <c r="C13980" s="1" t="s">
        <v>47</v>
      </c>
      <c r="D13980" s="1" t="s">
        <v>15</v>
      </c>
      <c r="E13980" s="1" t="s">
        <v>48</v>
      </c>
      <c r="F13980" s="2">
        <v>44984</v>
      </c>
      <c r="G13980" s="2">
        <v>44984</v>
      </c>
      <c r="H13980">
        <v>3</v>
      </c>
      <c r="I13980">
        <v>1</v>
      </c>
      <c r="J13980">
        <v>57</v>
      </c>
    </row>
    <row r="13981" spans="1:10" x14ac:dyDescent="0.2">
      <c r="A13981">
        <v>680</v>
      </c>
      <c r="B13981" s="1" t="s">
        <v>10</v>
      </c>
      <c r="C13981" s="1" t="s">
        <v>106</v>
      </c>
      <c r="D13981" s="1" t="s">
        <v>15</v>
      </c>
      <c r="E13981" s="1" t="s">
        <v>107</v>
      </c>
      <c r="F13981" s="2">
        <v>44984</v>
      </c>
      <c r="G13981" s="2">
        <v>44984</v>
      </c>
      <c r="H13981">
        <v>4</v>
      </c>
      <c r="I13981">
        <v>1</v>
      </c>
      <c r="J13981">
        <v>188</v>
      </c>
    </row>
    <row r="13982" spans="1:10" x14ac:dyDescent="0.2">
      <c r="A13982">
        <v>14285</v>
      </c>
      <c r="B13982" s="1" t="s">
        <v>10</v>
      </c>
      <c r="C13982" s="1" t="s">
        <v>103</v>
      </c>
      <c r="D13982" s="1" t="s">
        <v>12</v>
      </c>
      <c r="E13982" s="1" t="s">
        <v>36</v>
      </c>
      <c r="F13982" s="2">
        <v>44968</v>
      </c>
      <c r="G13982" s="2">
        <v>44968</v>
      </c>
      <c r="H13982">
        <v>2</v>
      </c>
      <c r="I13982">
        <v>1</v>
      </c>
      <c r="J13982">
        <v>60</v>
      </c>
    </row>
    <row r="13983" spans="1:10" x14ac:dyDescent="0.2">
      <c r="B13983" s="1" t="s">
        <v>10</v>
      </c>
      <c r="C13983" s="1" t="s">
        <v>14</v>
      </c>
      <c r="D13983" s="1" t="s">
        <v>12</v>
      </c>
      <c r="E13983" s="1" t="s">
        <v>16</v>
      </c>
      <c r="F13983" s="2">
        <v>44968</v>
      </c>
      <c r="G13983" s="2">
        <v>44968</v>
      </c>
      <c r="H13983">
        <v>4</v>
      </c>
      <c r="I13983">
        <v>2</v>
      </c>
      <c r="J13983">
        <v>275.71428571428572</v>
      </c>
    </row>
    <row r="13984" spans="1:10" x14ac:dyDescent="0.2">
      <c r="A13984">
        <v>3727</v>
      </c>
      <c r="B13984" s="1" t="s">
        <v>10</v>
      </c>
      <c r="C13984" s="1" t="s">
        <v>35</v>
      </c>
      <c r="D13984" s="1" t="s">
        <v>15</v>
      </c>
      <c r="E13984" s="1" t="s">
        <v>36</v>
      </c>
      <c r="F13984" s="2">
        <v>44984</v>
      </c>
      <c r="G13984" s="2"/>
    </row>
    <row r="13985" spans="1:10" x14ac:dyDescent="0.2">
      <c r="B13985" s="1" t="s">
        <v>10</v>
      </c>
      <c r="C13985" s="1" t="s">
        <v>69</v>
      </c>
      <c r="D13985" s="1" t="s">
        <v>12</v>
      </c>
      <c r="E13985" s="1" t="s">
        <v>36</v>
      </c>
      <c r="F13985" s="2">
        <v>44968</v>
      </c>
      <c r="G13985" s="2">
        <v>44968</v>
      </c>
      <c r="H13985">
        <v>3</v>
      </c>
      <c r="I13985">
        <v>1</v>
      </c>
      <c r="J13985">
        <v>1</v>
      </c>
    </row>
    <row r="13986" spans="1:10" x14ac:dyDescent="0.2">
      <c r="B13986" s="1" t="s">
        <v>10</v>
      </c>
      <c r="C13986" s="1" t="s">
        <v>731</v>
      </c>
      <c r="D13986" s="1" t="s">
        <v>12</v>
      </c>
      <c r="E13986" s="1" t="s">
        <v>16</v>
      </c>
      <c r="F13986" s="2">
        <v>44969</v>
      </c>
      <c r="G13986" s="2">
        <v>44969</v>
      </c>
      <c r="H13986">
        <v>4</v>
      </c>
      <c r="I13986">
        <v>3</v>
      </c>
      <c r="J13986">
        <v>138.32258064516128</v>
      </c>
    </row>
    <row r="13987" spans="1:10" x14ac:dyDescent="0.2">
      <c r="B13987" s="1" t="s">
        <v>10</v>
      </c>
      <c r="C13987" s="1" t="s">
        <v>25</v>
      </c>
      <c r="D13987" s="1" t="s">
        <v>12</v>
      </c>
      <c r="E13987" s="1" t="s">
        <v>13</v>
      </c>
      <c r="F13987" s="2">
        <v>44943</v>
      </c>
      <c r="G13987" s="2"/>
    </row>
    <row r="13988" spans="1:10" x14ac:dyDescent="0.2">
      <c r="A13988">
        <v>11315</v>
      </c>
      <c r="B13988" s="1" t="s">
        <v>10</v>
      </c>
      <c r="C13988" s="1" t="s">
        <v>106</v>
      </c>
      <c r="D13988" s="1" t="s">
        <v>15</v>
      </c>
      <c r="E13988" s="1" t="s">
        <v>107</v>
      </c>
      <c r="F13988" s="2">
        <v>44984</v>
      </c>
      <c r="G13988" s="2"/>
    </row>
    <row r="13989" spans="1:10" x14ac:dyDescent="0.2">
      <c r="A13989">
        <v>14285</v>
      </c>
      <c r="B13989" s="1" t="s">
        <v>10</v>
      </c>
      <c r="C13989" s="1" t="s">
        <v>103</v>
      </c>
      <c r="D13989" s="1" t="s">
        <v>12</v>
      </c>
      <c r="E13989" s="1" t="s">
        <v>36</v>
      </c>
      <c r="F13989" s="2">
        <v>44969</v>
      </c>
      <c r="G13989" s="2">
        <v>44969</v>
      </c>
      <c r="H13989">
        <v>3</v>
      </c>
      <c r="I13989">
        <v>2</v>
      </c>
      <c r="J13989">
        <v>390.85714285714278</v>
      </c>
    </row>
    <row r="13990" spans="1:10" x14ac:dyDescent="0.2">
      <c r="A13990">
        <v>11269</v>
      </c>
      <c r="B13990" s="1" t="s">
        <v>10</v>
      </c>
      <c r="C13990" s="1" t="s">
        <v>143</v>
      </c>
      <c r="D13990" s="1" t="s">
        <v>12</v>
      </c>
      <c r="E13990" s="1" t="s">
        <v>13</v>
      </c>
      <c r="F13990" s="2">
        <v>44969</v>
      </c>
      <c r="G13990" s="2">
        <v>44969</v>
      </c>
      <c r="H13990">
        <v>1</v>
      </c>
      <c r="I13990">
        <v>1</v>
      </c>
      <c r="J13990">
        <v>6</v>
      </c>
    </row>
    <row r="13991" spans="1:10" x14ac:dyDescent="0.2">
      <c r="A13991">
        <v>3727</v>
      </c>
      <c r="B13991" s="1" t="s">
        <v>10</v>
      </c>
      <c r="C13991" s="1" t="s">
        <v>39</v>
      </c>
      <c r="D13991" s="1" t="s">
        <v>15</v>
      </c>
      <c r="E13991" s="1" t="s">
        <v>40</v>
      </c>
      <c r="F13991" s="2">
        <v>44984</v>
      </c>
      <c r="G13991" s="2"/>
    </row>
    <row r="13992" spans="1:10" x14ac:dyDescent="0.2">
      <c r="A13992">
        <v>19647</v>
      </c>
      <c r="B13992" s="1" t="s">
        <v>10</v>
      </c>
      <c r="C13992" s="1" t="s">
        <v>137</v>
      </c>
      <c r="D13992" s="1" t="s">
        <v>12</v>
      </c>
      <c r="E13992" s="1" t="s">
        <v>13</v>
      </c>
      <c r="F13992" s="2">
        <v>44977</v>
      </c>
      <c r="G13992" s="2">
        <v>44977</v>
      </c>
      <c r="H13992">
        <v>4</v>
      </c>
      <c r="I13992">
        <v>1</v>
      </c>
      <c r="J13992">
        <v>24</v>
      </c>
    </row>
    <row r="13993" spans="1:10" x14ac:dyDescent="0.2">
      <c r="A13993">
        <v>21556</v>
      </c>
      <c r="B13993" s="1" t="s">
        <v>10</v>
      </c>
      <c r="C13993" s="1" t="s">
        <v>69</v>
      </c>
      <c r="D13993" s="1" t="s">
        <v>12</v>
      </c>
      <c r="E13993" s="1" t="s">
        <v>38</v>
      </c>
      <c r="F13993" s="2">
        <v>44977</v>
      </c>
      <c r="G13993" s="2">
        <v>44977</v>
      </c>
      <c r="H13993">
        <v>6</v>
      </c>
      <c r="I13993">
        <v>1</v>
      </c>
      <c r="J13993">
        <v>759</v>
      </c>
    </row>
    <row r="13994" spans="1:10" x14ac:dyDescent="0.2">
      <c r="A13994">
        <v>26667</v>
      </c>
      <c r="B13994" s="1" t="s">
        <v>10</v>
      </c>
      <c r="C13994" s="1" t="s">
        <v>732</v>
      </c>
      <c r="D13994" s="1" t="s">
        <v>12</v>
      </c>
      <c r="E13994" s="1" t="s">
        <v>98</v>
      </c>
      <c r="F13994" s="2">
        <v>44969</v>
      </c>
      <c r="G13994" s="2">
        <v>44969</v>
      </c>
      <c r="H13994">
        <v>7</v>
      </c>
      <c r="I13994">
        <v>1</v>
      </c>
      <c r="J13994">
        <v>177</v>
      </c>
    </row>
    <row r="13995" spans="1:10" x14ac:dyDescent="0.2">
      <c r="A13995">
        <v>11315</v>
      </c>
      <c r="B13995" s="1" t="s">
        <v>10</v>
      </c>
      <c r="C13995" s="1" t="s">
        <v>39</v>
      </c>
      <c r="D13995" s="1" t="s">
        <v>15</v>
      </c>
      <c r="E13995" s="1" t="s">
        <v>40</v>
      </c>
      <c r="F13995" s="2">
        <v>44984</v>
      </c>
      <c r="G13995" s="2"/>
    </row>
    <row r="13996" spans="1:10" x14ac:dyDescent="0.2">
      <c r="A13996">
        <v>24968</v>
      </c>
      <c r="B13996" s="1" t="s">
        <v>10</v>
      </c>
      <c r="C13996" s="1" t="s">
        <v>28</v>
      </c>
      <c r="D13996" s="1" t="s">
        <v>15</v>
      </c>
      <c r="E13996" s="1" t="s">
        <v>24</v>
      </c>
      <c r="F13996" s="2">
        <v>44984</v>
      </c>
      <c r="G13996" s="2">
        <v>44984</v>
      </c>
      <c r="H13996">
        <v>5</v>
      </c>
      <c r="I13996">
        <v>3</v>
      </c>
      <c r="J13996">
        <v>954.1875</v>
      </c>
    </row>
    <row r="13997" spans="1:10" x14ac:dyDescent="0.2">
      <c r="A13997">
        <v>680</v>
      </c>
      <c r="B13997" s="1" t="s">
        <v>10</v>
      </c>
      <c r="C13997" s="1" t="s">
        <v>39</v>
      </c>
      <c r="D13997" s="1" t="s">
        <v>15</v>
      </c>
      <c r="E13997" s="1" t="s">
        <v>40</v>
      </c>
      <c r="F13997" s="2">
        <v>44984</v>
      </c>
      <c r="G13997" s="2">
        <v>44984</v>
      </c>
      <c r="H13997">
        <v>6</v>
      </c>
      <c r="I13997">
        <v>1</v>
      </c>
      <c r="J13997">
        <v>1993</v>
      </c>
    </row>
    <row r="13998" spans="1:10" x14ac:dyDescent="0.2">
      <c r="A13998">
        <v>7846</v>
      </c>
      <c r="B13998" s="1" t="s">
        <v>10</v>
      </c>
      <c r="C13998" s="1" t="s">
        <v>613</v>
      </c>
      <c r="D13998" s="1" t="s">
        <v>12</v>
      </c>
      <c r="E13998" s="1" t="s">
        <v>27</v>
      </c>
      <c r="F13998" s="2">
        <v>44959</v>
      </c>
      <c r="G13998" s="2">
        <v>44959</v>
      </c>
      <c r="H13998">
        <v>4</v>
      </c>
      <c r="I13998">
        <v>1</v>
      </c>
      <c r="J13998">
        <v>173</v>
      </c>
    </row>
    <row r="13999" spans="1:10" x14ac:dyDescent="0.2">
      <c r="A13999">
        <v>21556</v>
      </c>
      <c r="B13999" s="1" t="s">
        <v>10</v>
      </c>
      <c r="C13999" s="1" t="s">
        <v>78</v>
      </c>
      <c r="D13999" s="1" t="s">
        <v>12</v>
      </c>
      <c r="E13999" s="1" t="s">
        <v>38</v>
      </c>
      <c r="F13999" s="2">
        <v>44977</v>
      </c>
      <c r="G13999" s="2">
        <v>44977</v>
      </c>
      <c r="H13999">
        <v>6</v>
      </c>
      <c r="I13999">
        <v>1</v>
      </c>
      <c r="J13999">
        <v>759</v>
      </c>
    </row>
    <row r="14000" spans="1:10" x14ac:dyDescent="0.2">
      <c r="B14000" s="1" t="s">
        <v>10</v>
      </c>
      <c r="C14000" s="1" t="s">
        <v>14</v>
      </c>
      <c r="D14000" s="1" t="s">
        <v>12</v>
      </c>
      <c r="E14000" s="1" t="s">
        <v>16</v>
      </c>
      <c r="F14000" s="2">
        <v>44969</v>
      </c>
      <c r="G14000" s="2">
        <v>44969</v>
      </c>
      <c r="H14000">
        <v>4</v>
      </c>
      <c r="I14000">
        <v>3</v>
      </c>
      <c r="J14000">
        <v>138.32258064516128</v>
      </c>
    </row>
    <row r="14001" spans="1:10" x14ac:dyDescent="0.2">
      <c r="A14001">
        <v>8049</v>
      </c>
      <c r="B14001" s="1" t="s">
        <v>10</v>
      </c>
      <c r="C14001" s="1" t="s">
        <v>28</v>
      </c>
      <c r="D14001" s="1" t="s">
        <v>15</v>
      </c>
      <c r="E14001" s="1" t="s">
        <v>24</v>
      </c>
      <c r="F14001" s="2">
        <v>44984</v>
      </c>
      <c r="G14001" s="2">
        <v>44984</v>
      </c>
      <c r="H14001">
        <v>5</v>
      </c>
      <c r="I14001">
        <v>2</v>
      </c>
      <c r="J14001">
        <v>873.75939849624058</v>
      </c>
    </row>
    <row r="14002" spans="1:10" x14ac:dyDescent="0.2">
      <c r="A14002">
        <v>12926</v>
      </c>
      <c r="B14002" s="1" t="s">
        <v>10</v>
      </c>
      <c r="C14002" s="1" t="s">
        <v>79</v>
      </c>
      <c r="D14002" s="1" t="s">
        <v>12</v>
      </c>
      <c r="E14002" s="1" t="s">
        <v>80</v>
      </c>
      <c r="F14002" s="2">
        <v>44959</v>
      </c>
      <c r="G14002" s="2">
        <v>44959</v>
      </c>
      <c r="H14002">
        <v>3</v>
      </c>
      <c r="I14002">
        <v>1</v>
      </c>
      <c r="J14002">
        <v>16</v>
      </c>
    </row>
    <row r="14003" spans="1:10" x14ac:dyDescent="0.2">
      <c r="A14003">
        <v>22765</v>
      </c>
      <c r="B14003" s="1" t="s">
        <v>10</v>
      </c>
      <c r="C14003" s="1" t="s">
        <v>139</v>
      </c>
      <c r="D14003" s="1" t="s">
        <v>12</v>
      </c>
      <c r="E14003" s="1" t="s">
        <v>13</v>
      </c>
      <c r="F14003" s="2">
        <v>44969</v>
      </c>
      <c r="G14003" s="2">
        <v>44969</v>
      </c>
      <c r="H14003">
        <v>4</v>
      </c>
      <c r="I14003">
        <v>1</v>
      </c>
      <c r="J14003">
        <v>807</v>
      </c>
    </row>
    <row r="14004" spans="1:10" x14ac:dyDescent="0.2">
      <c r="A14004">
        <v>11315</v>
      </c>
      <c r="B14004" s="1" t="s">
        <v>10</v>
      </c>
      <c r="C14004" s="1" t="s">
        <v>41</v>
      </c>
      <c r="D14004" s="1" t="s">
        <v>15</v>
      </c>
      <c r="E14004" s="1" t="s">
        <v>40</v>
      </c>
      <c r="F14004" s="2">
        <v>44984</v>
      </c>
      <c r="G14004" s="2"/>
    </row>
    <row r="14005" spans="1:10" x14ac:dyDescent="0.2">
      <c r="A14005">
        <v>23393</v>
      </c>
      <c r="B14005" s="1" t="s">
        <v>10</v>
      </c>
      <c r="C14005" s="1" t="s">
        <v>69</v>
      </c>
      <c r="D14005" s="1" t="s">
        <v>12</v>
      </c>
      <c r="E14005" s="1" t="s">
        <v>38</v>
      </c>
      <c r="F14005" s="2">
        <v>44977</v>
      </c>
      <c r="G14005" s="2">
        <v>44977</v>
      </c>
      <c r="H14005">
        <v>10</v>
      </c>
      <c r="I14005">
        <v>2</v>
      </c>
      <c r="J14005">
        <v>2020.935483870968</v>
      </c>
    </row>
    <row r="14006" spans="1:10" x14ac:dyDescent="0.2">
      <c r="A14006">
        <v>4535</v>
      </c>
      <c r="B14006" s="1" t="s">
        <v>10</v>
      </c>
      <c r="C14006" s="1" t="s">
        <v>28</v>
      </c>
      <c r="D14006" s="1" t="s">
        <v>30</v>
      </c>
      <c r="E14006" s="1" t="s">
        <v>24</v>
      </c>
      <c r="F14006" s="2">
        <v>44965</v>
      </c>
      <c r="G14006" s="2">
        <v>44965</v>
      </c>
      <c r="H14006">
        <v>2</v>
      </c>
      <c r="I14006">
        <v>1</v>
      </c>
      <c r="J14006">
        <v>30</v>
      </c>
    </row>
    <row r="14007" spans="1:10" x14ac:dyDescent="0.2">
      <c r="A14007">
        <v>22724</v>
      </c>
      <c r="B14007" s="1" t="s">
        <v>10</v>
      </c>
      <c r="C14007" s="1" t="s">
        <v>81</v>
      </c>
      <c r="D14007" s="1" t="s">
        <v>12</v>
      </c>
      <c r="E14007" s="1" t="s">
        <v>38</v>
      </c>
      <c r="F14007" s="2">
        <v>44977</v>
      </c>
      <c r="G14007" s="2">
        <v>44977</v>
      </c>
      <c r="H14007">
        <v>3</v>
      </c>
      <c r="I14007">
        <v>1</v>
      </c>
      <c r="J14007">
        <v>7</v>
      </c>
    </row>
    <row r="14008" spans="1:10" x14ac:dyDescent="0.2">
      <c r="A14008">
        <v>17738</v>
      </c>
      <c r="B14008" s="1" t="s">
        <v>10</v>
      </c>
      <c r="C14008" s="1" t="s">
        <v>64</v>
      </c>
      <c r="D14008" s="1" t="s">
        <v>12</v>
      </c>
      <c r="E14008" s="1" t="s">
        <v>13</v>
      </c>
      <c r="F14008" s="2">
        <v>44977</v>
      </c>
      <c r="G14008" s="2">
        <v>44977</v>
      </c>
      <c r="H14008">
        <v>11</v>
      </c>
      <c r="I14008">
        <v>6</v>
      </c>
      <c r="J14008">
        <v>515.43788819875772</v>
      </c>
    </row>
    <row r="14009" spans="1:10" x14ac:dyDescent="0.2">
      <c r="A14009">
        <v>680</v>
      </c>
      <c r="B14009" s="1" t="s">
        <v>10</v>
      </c>
      <c r="C14009" s="1" t="s">
        <v>41</v>
      </c>
      <c r="D14009" s="1" t="s">
        <v>15</v>
      </c>
      <c r="E14009" s="1" t="s">
        <v>40</v>
      </c>
      <c r="F14009" s="2">
        <v>44984</v>
      </c>
      <c r="G14009" s="2">
        <v>44984</v>
      </c>
      <c r="H14009">
        <v>6</v>
      </c>
      <c r="I14009">
        <v>1</v>
      </c>
      <c r="J14009">
        <v>1993</v>
      </c>
    </row>
    <row r="14010" spans="1:10" x14ac:dyDescent="0.2">
      <c r="B14010" s="1" t="s">
        <v>10</v>
      </c>
      <c r="C14010" s="1" t="s">
        <v>248</v>
      </c>
      <c r="D14010" s="1" t="s">
        <v>12</v>
      </c>
      <c r="E14010" s="1" t="s">
        <v>159</v>
      </c>
      <c r="F14010" s="2">
        <v>44965</v>
      </c>
      <c r="G14010" s="2">
        <v>44965</v>
      </c>
      <c r="H14010">
        <v>5</v>
      </c>
      <c r="I14010">
        <v>2</v>
      </c>
      <c r="J14010">
        <v>178.11267605633802</v>
      </c>
    </row>
    <row r="14011" spans="1:10" x14ac:dyDescent="0.2">
      <c r="A14011">
        <v>3727</v>
      </c>
      <c r="B14011" s="1" t="s">
        <v>10</v>
      </c>
      <c r="C14011" s="1" t="s">
        <v>69</v>
      </c>
      <c r="D14011" s="1" t="s">
        <v>15</v>
      </c>
      <c r="E14011" s="1" t="s">
        <v>98</v>
      </c>
      <c r="F14011" s="2">
        <v>44984</v>
      </c>
      <c r="G14011" s="2"/>
    </row>
    <row r="14012" spans="1:10" x14ac:dyDescent="0.2">
      <c r="A14012">
        <v>11315</v>
      </c>
      <c r="B14012" s="1" t="s">
        <v>10</v>
      </c>
      <c r="C14012" s="1" t="s">
        <v>156</v>
      </c>
      <c r="D14012" s="1" t="s">
        <v>15</v>
      </c>
      <c r="E14012" s="1" t="s">
        <v>45</v>
      </c>
      <c r="F14012" s="2">
        <v>44984</v>
      </c>
      <c r="G14012" s="2"/>
    </row>
    <row r="14013" spans="1:10" x14ac:dyDescent="0.2">
      <c r="A14013">
        <v>16179</v>
      </c>
      <c r="B14013" s="1" t="s">
        <v>10</v>
      </c>
      <c r="C14013" s="1" t="s">
        <v>69</v>
      </c>
      <c r="D14013" s="1" t="s">
        <v>12</v>
      </c>
      <c r="E14013" s="1" t="s">
        <v>13</v>
      </c>
      <c r="F14013" s="2">
        <v>44965</v>
      </c>
      <c r="G14013" s="2">
        <v>44965</v>
      </c>
      <c r="H14013">
        <v>7</v>
      </c>
      <c r="I14013">
        <v>1</v>
      </c>
      <c r="J14013">
        <v>192</v>
      </c>
    </row>
    <row r="14014" spans="1:10" x14ac:dyDescent="0.2">
      <c r="A14014">
        <v>24280</v>
      </c>
      <c r="B14014" s="1" t="s">
        <v>10</v>
      </c>
      <c r="C14014" s="1" t="s">
        <v>519</v>
      </c>
      <c r="D14014" s="1" t="s">
        <v>12</v>
      </c>
      <c r="E14014" s="1" t="s">
        <v>85</v>
      </c>
      <c r="F14014" s="2">
        <v>44959</v>
      </c>
      <c r="G14014" s="2">
        <v>44959</v>
      </c>
      <c r="H14014">
        <v>2</v>
      </c>
      <c r="I14014">
        <v>2</v>
      </c>
      <c r="J14014">
        <v>12.333333333333334</v>
      </c>
    </row>
    <row r="14015" spans="1:10" x14ac:dyDescent="0.2">
      <c r="A14015">
        <v>23463</v>
      </c>
      <c r="B14015" s="1" t="s">
        <v>10</v>
      </c>
      <c r="C14015" s="1" t="s">
        <v>69</v>
      </c>
      <c r="D14015" s="1" t="s">
        <v>12</v>
      </c>
      <c r="E14015" s="1" t="s">
        <v>38</v>
      </c>
      <c r="F14015" s="2">
        <v>44977</v>
      </c>
      <c r="G14015" s="2">
        <v>44977</v>
      </c>
      <c r="H14015">
        <v>11</v>
      </c>
      <c r="I14015">
        <v>1</v>
      </c>
      <c r="J14015">
        <v>394</v>
      </c>
    </row>
    <row r="14016" spans="1:10" x14ac:dyDescent="0.2">
      <c r="A14016">
        <v>13643</v>
      </c>
      <c r="B14016" s="1" t="s">
        <v>10</v>
      </c>
      <c r="C14016" s="1" t="s">
        <v>79</v>
      </c>
      <c r="D14016" s="1" t="s">
        <v>12</v>
      </c>
      <c r="E14016" s="1" t="s">
        <v>80</v>
      </c>
      <c r="F14016" s="2">
        <v>44984</v>
      </c>
      <c r="G14016" s="2">
        <v>44984</v>
      </c>
      <c r="H14016">
        <v>3</v>
      </c>
      <c r="I14016">
        <v>1</v>
      </c>
      <c r="J14016">
        <v>26</v>
      </c>
    </row>
    <row r="14017" spans="1:10" x14ac:dyDescent="0.2">
      <c r="A14017">
        <v>22683</v>
      </c>
      <c r="B14017" s="1" t="s">
        <v>10</v>
      </c>
      <c r="C14017" s="1" t="s">
        <v>79</v>
      </c>
      <c r="D14017" s="1" t="s">
        <v>12</v>
      </c>
      <c r="E14017" s="1" t="s">
        <v>80</v>
      </c>
      <c r="F14017" s="2">
        <v>44959</v>
      </c>
      <c r="G14017" s="2">
        <v>44959</v>
      </c>
      <c r="H14017">
        <v>3</v>
      </c>
      <c r="I14017">
        <v>1</v>
      </c>
      <c r="J14017">
        <v>53</v>
      </c>
    </row>
    <row r="14018" spans="1:10" x14ac:dyDescent="0.2">
      <c r="A14018">
        <v>8384</v>
      </c>
      <c r="B14018" s="1" t="s">
        <v>10</v>
      </c>
      <c r="C14018" s="1" t="s">
        <v>17</v>
      </c>
      <c r="D14018" s="1" t="s">
        <v>12</v>
      </c>
      <c r="E14018" s="1" t="s">
        <v>18</v>
      </c>
      <c r="F14018" s="2">
        <v>44965</v>
      </c>
      <c r="G14018" s="2">
        <v>44965</v>
      </c>
      <c r="H14018">
        <v>5</v>
      </c>
      <c r="I14018">
        <v>1</v>
      </c>
      <c r="J14018">
        <v>50</v>
      </c>
    </row>
    <row r="14019" spans="1:10" x14ac:dyDescent="0.2">
      <c r="A14019">
        <v>30626</v>
      </c>
      <c r="B14019" s="1" t="s">
        <v>10</v>
      </c>
      <c r="C14019" s="1" t="s">
        <v>79</v>
      </c>
      <c r="D14019" s="1" t="s">
        <v>12</v>
      </c>
      <c r="E14019" s="1" t="s">
        <v>80</v>
      </c>
      <c r="F14019" s="2">
        <v>44965</v>
      </c>
      <c r="G14019" s="2">
        <v>44965</v>
      </c>
      <c r="H14019">
        <v>3</v>
      </c>
      <c r="I14019">
        <v>1</v>
      </c>
      <c r="J14019">
        <v>16</v>
      </c>
    </row>
    <row r="14020" spans="1:10" x14ac:dyDescent="0.2">
      <c r="A14020">
        <v>650</v>
      </c>
      <c r="B14020" s="1" t="s">
        <v>10</v>
      </c>
      <c r="C14020" s="1" t="s">
        <v>79</v>
      </c>
      <c r="D14020" s="1" t="s">
        <v>12</v>
      </c>
      <c r="E14020" s="1" t="s">
        <v>80</v>
      </c>
      <c r="F14020" s="2">
        <v>44965</v>
      </c>
      <c r="G14020" s="2">
        <v>44965</v>
      </c>
      <c r="H14020">
        <v>3</v>
      </c>
      <c r="I14020">
        <v>1</v>
      </c>
      <c r="J14020">
        <v>27</v>
      </c>
    </row>
    <row r="14021" spans="1:10" x14ac:dyDescent="0.2">
      <c r="A14021">
        <v>17424</v>
      </c>
      <c r="B14021" s="1" t="s">
        <v>10</v>
      </c>
      <c r="C14021" s="1" t="s">
        <v>56</v>
      </c>
      <c r="D14021" s="1" t="s">
        <v>12</v>
      </c>
      <c r="E14021" s="1" t="s">
        <v>27</v>
      </c>
      <c r="F14021" s="2">
        <v>44977</v>
      </c>
      <c r="G14021" s="2">
        <v>44977</v>
      </c>
      <c r="H14021">
        <v>1</v>
      </c>
      <c r="I14021">
        <v>1</v>
      </c>
      <c r="J14021">
        <v>3</v>
      </c>
    </row>
    <row r="14022" spans="1:10" x14ac:dyDescent="0.2">
      <c r="A14022">
        <v>9185</v>
      </c>
      <c r="B14022" s="1" t="s">
        <v>10</v>
      </c>
      <c r="C14022" s="1" t="s">
        <v>17</v>
      </c>
      <c r="D14022" s="1" t="s">
        <v>12</v>
      </c>
      <c r="E14022" s="1" t="s">
        <v>18</v>
      </c>
      <c r="F14022" s="2">
        <v>44977</v>
      </c>
      <c r="G14022" s="2">
        <v>44977</v>
      </c>
      <c r="H14022">
        <v>1</v>
      </c>
      <c r="I14022">
        <v>1</v>
      </c>
      <c r="J14022">
        <v>7</v>
      </c>
    </row>
    <row r="14023" spans="1:10" x14ac:dyDescent="0.2">
      <c r="A14023">
        <v>27636</v>
      </c>
      <c r="B14023" s="1" t="s">
        <v>10</v>
      </c>
      <c r="C14023" s="1" t="s">
        <v>81</v>
      </c>
      <c r="D14023" s="1" t="s">
        <v>12</v>
      </c>
      <c r="E14023" s="1" t="s">
        <v>38</v>
      </c>
      <c r="F14023" s="2">
        <v>44962</v>
      </c>
      <c r="G14023" s="2">
        <v>44962</v>
      </c>
      <c r="H14023">
        <v>3</v>
      </c>
      <c r="I14023">
        <v>1</v>
      </c>
      <c r="J14023">
        <v>9.7777777777777803</v>
      </c>
    </row>
    <row r="14024" spans="1:10" x14ac:dyDescent="0.2">
      <c r="B14024" s="1" t="s">
        <v>10</v>
      </c>
      <c r="C14024" s="1" t="s">
        <v>17</v>
      </c>
      <c r="D14024" s="1" t="s">
        <v>12</v>
      </c>
      <c r="E14024" s="1" t="s">
        <v>18</v>
      </c>
      <c r="F14024" s="2">
        <v>44962</v>
      </c>
      <c r="G14024" s="2">
        <v>44962</v>
      </c>
      <c r="H14024">
        <v>2</v>
      </c>
      <c r="I14024">
        <v>1</v>
      </c>
      <c r="J14024">
        <v>0</v>
      </c>
    </row>
    <row r="14025" spans="1:10" x14ac:dyDescent="0.2">
      <c r="A14025">
        <v>20860</v>
      </c>
      <c r="B14025" s="1" t="s">
        <v>10</v>
      </c>
      <c r="C14025" s="1" t="s">
        <v>171</v>
      </c>
      <c r="D14025" s="1" t="s">
        <v>12</v>
      </c>
      <c r="E14025" s="1" t="s">
        <v>24</v>
      </c>
      <c r="F14025" s="2">
        <v>44984</v>
      </c>
      <c r="G14025" s="2">
        <v>44984</v>
      </c>
      <c r="H14025">
        <v>10</v>
      </c>
      <c r="I14025">
        <v>4</v>
      </c>
      <c r="J14025">
        <v>930.86274509803923</v>
      </c>
    </row>
    <row r="14026" spans="1:10" x14ac:dyDescent="0.2">
      <c r="A14026">
        <v>2504</v>
      </c>
      <c r="B14026" s="1" t="s">
        <v>10</v>
      </c>
      <c r="C14026" s="1" t="s">
        <v>69</v>
      </c>
      <c r="D14026" s="1" t="s">
        <v>12</v>
      </c>
      <c r="E14026" s="1" t="s">
        <v>138</v>
      </c>
      <c r="F14026" s="2">
        <v>44984</v>
      </c>
      <c r="G14026" s="2">
        <v>44984</v>
      </c>
      <c r="H14026">
        <v>3</v>
      </c>
      <c r="I14026">
        <v>1</v>
      </c>
      <c r="J14026">
        <v>1181</v>
      </c>
    </row>
    <row r="14027" spans="1:10" x14ac:dyDescent="0.2">
      <c r="A14027">
        <v>4535</v>
      </c>
      <c r="B14027" s="1" t="s">
        <v>10</v>
      </c>
      <c r="C14027" s="1" t="s">
        <v>28</v>
      </c>
      <c r="D14027" s="1" t="s">
        <v>33</v>
      </c>
      <c r="E14027" s="1" t="s">
        <v>24</v>
      </c>
      <c r="F14027" s="2">
        <v>44965</v>
      </c>
      <c r="G14027" s="2">
        <v>44965</v>
      </c>
      <c r="H14027">
        <v>2</v>
      </c>
      <c r="I14027">
        <v>1</v>
      </c>
      <c r="J14027">
        <v>30</v>
      </c>
    </row>
    <row r="14028" spans="1:10" x14ac:dyDescent="0.2">
      <c r="A14028">
        <v>19272</v>
      </c>
      <c r="B14028" s="1" t="s">
        <v>10</v>
      </c>
      <c r="C14028" s="1" t="s">
        <v>14</v>
      </c>
      <c r="D14028" s="1" t="s">
        <v>15</v>
      </c>
      <c r="E14028" s="1" t="s">
        <v>16</v>
      </c>
      <c r="F14028" s="2">
        <v>44970</v>
      </c>
      <c r="G14028" s="2"/>
    </row>
    <row r="14029" spans="1:10" x14ac:dyDescent="0.2">
      <c r="B14029" s="1" t="s">
        <v>10</v>
      </c>
      <c r="C14029" s="1" t="s">
        <v>17</v>
      </c>
      <c r="D14029" s="1" t="s">
        <v>12</v>
      </c>
      <c r="E14029" s="1" t="s">
        <v>18</v>
      </c>
      <c r="F14029" s="2">
        <v>44984</v>
      </c>
      <c r="G14029" s="2">
        <v>44984</v>
      </c>
      <c r="H14029">
        <v>3</v>
      </c>
      <c r="I14029">
        <v>1</v>
      </c>
      <c r="J14029">
        <v>16</v>
      </c>
    </row>
    <row r="14030" spans="1:10" x14ac:dyDescent="0.2">
      <c r="A14030">
        <v>2504</v>
      </c>
      <c r="B14030" s="1" t="s">
        <v>10</v>
      </c>
      <c r="C14030" s="1" t="s">
        <v>180</v>
      </c>
      <c r="D14030" s="1" t="s">
        <v>12</v>
      </c>
      <c r="E14030" s="1" t="s">
        <v>40</v>
      </c>
      <c r="F14030" s="2">
        <v>44984</v>
      </c>
      <c r="G14030" s="2">
        <v>44984</v>
      </c>
      <c r="H14030">
        <v>6</v>
      </c>
      <c r="I14030">
        <v>1</v>
      </c>
      <c r="J14030">
        <v>1181</v>
      </c>
    </row>
    <row r="14031" spans="1:10" x14ac:dyDescent="0.2">
      <c r="A14031">
        <v>3909</v>
      </c>
      <c r="B14031" s="1" t="s">
        <v>10</v>
      </c>
      <c r="C14031" s="1" t="s">
        <v>50</v>
      </c>
      <c r="D14031" s="1" t="s">
        <v>12</v>
      </c>
      <c r="E14031" s="1" t="s">
        <v>27</v>
      </c>
      <c r="F14031" s="2">
        <v>44977</v>
      </c>
      <c r="G14031" s="2">
        <v>44977</v>
      </c>
      <c r="H14031">
        <v>4</v>
      </c>
      <c r="I14031">
        <v>1</v>
      </c>
      <c r="J14031">
        <v>68</v>
      </c>
    </row>
    <row r="14032" spans="1:10" x14ac:dyDescent="0.2">
      <c r="A14032">
        <v>14476</v>
      </c>
      <c r="B14032" s="1" t="s">
        <v>10</v>
      </c>
      <c r="C14032" s="1" t="s">
        <v>360</v>
      </c>
      <c r="D14032" s="1" t="s">
        <v>15</v>
      </c>
      <c r="E14032" s="1" t="s">
        <v>24</v>
      </c>
      <c r="F14032" s="2">
        <v>44985</v>
      </c>
      <c r="G14032" s="2">
        <v>44985</v>
      </c>
      <c r="H14032">
        <v>8</v>
      </c>
      <c r="I14032">
        <v>1</v>
      </c>
      <c r="J14032">
        <v>450</v>
      </c>
    </row>
    <row r="14033" spans="1:10" x14ac:dyDescent="0.2">
      <c r="A14033">
        <v>10286</v>
      </c>
      <c r="B14033" s="1" t="s">
        <v>10</v>
      </c>
      <c r="C14033" s="1" t="s">
        <v>733</v>
      </c>
      <c r="D14033" s="1" t="s">
        <v>30</v>
      </c>
      <c r="E14033" s="1" t="s">
        <v>24</v>
      </c>
      <c r="F14033" s="2">
        <v>44985</v>
      </c>
      <c r="G14033" s="2">
        <v>44985</v>
      </c>
      <c r="H14033">
        <v>3</v>
      </c>
      <c r="I14033">
        <v>1</v>
      </c>
      <c r="J14033">
        <v>173</v>
      </c>
    </row>
    <row r="14034" spans="1:10" x14ac:dyDescent="0.2">
      <c r="A14034">
        <v>13887</v>
      </c>
      <c r="B14034" s="1" t="s">
        <v>10</v>
      </c>
      <c r="C14034" s="1" t="s">
        <v>28</v>
      </c>
      <c r="D14034" s="1" t="s">
        <v>15</v>
      </c>
      <c r="E14034" s="1" t="s">
        <v>24</v>
      </c>
      <c r="F14034" s="2">
        <v>44985</v>
      </c>
      <c r="G14034" s="2">
        <v>44985</v>
      </c>
      <c r="H14034">
        <v>3</v>
      </c>
      <c r="I14034">
        <v>1</v>
      </c>
      <c r="J14034">
        <v>25</v>
      </c>
    </row>
    <row r="14035" spans="1:10" x14ac:dyDescent="0.2">
      <c r="A14035">
        <v>19667</v>
      </c>
      <c r="B14035" s="1" t="s">
        <v>10</v>
      </c>
      <c r="C14035" s="1" t="s">
        <v>64</v>
      </c>
      <c r="D14035" s="1" t="s">
        <v>12</v>
      </c>
      <c r="E14035" s="1" t="s">
        <v>13</v>
      </c>
      <c r="F14035" s="2">
        <v>44985</v>
      </c>
      <c r="G14035" s="2">
        <v>44985</v>
      </c>
      <c r="H14035">
        <v>9</v>
      </c>
      <c r="I14035">
        <v>3</v>
      </c>
      <c r="J14035">
        <v>103.24418604651164</v>
      </c>
    </row>
    <row r="14036" spans="1:10" x14ac:dyDescent="0.2">
      <c r="A14036">
        <v>19096</v>
      </c>
      <c r="B14036" s="1" t="s">
        <v>10</v>
      </c>
      <c r="C14036" s="1" t="s">
        <v>63</v>
      </c>
      <c r="D14036" s="1" t="s">
        <v>15</v>
      </c>
      <c r="E14036" s="1" t="s">
        <v>45</v>
      </c>
      <c r="F14036" s="2">
        <v>44985</v>
      </c>
      <c r="G14036" s="2">
        <v>44985</v>
      </c>
      <c r="H14036">
        <v>6</v>
      </c>
      <c r="I14036">
        <v>1</v>
      </c>
      <c r="J14036">
        <v>140</v>
      </c>
    </row>
    <row r="14037" spans="1:10" x14ac:dyDescent="0.2">
      <c r="A14037">
        <v>22443</v>
      </c>
      <c r="B14037" s="1" t="s">
        <v>10</v>
      </c>
      <c r="C14037" s="1" t="s">
        <v>79</v>
      </c>
      <c r="D14037" s="1" t="s">
        <v>12</v>
      </c>
      <c r="E14037" s="1" t="s">
        <v>80</v>
      </c>
      <c r="F14037" s="2">
        <v>44959</v>
      </c>
      <c r="G14037" s="2">
        <v>44959</v>
      </c>
      <c r="H14037">
        <v>3</v>
      </c>
      <c r="I14037">
        <v>1</v>
      </c>
      <c r="J14037">
        <v>22</v>
      </c>
    </row>
    <row r="14038" spans="1:10" x14ac:dyDescent="0.2">
      <c r="A14038">
        <v>12872</v>
      </c>
      <c r="B14038" s="1" t="s">
        <v>10</v>
      </c>
      <c r="C14038" s="1" t="s">
        <v>44</v>
      </c>
      <c r="D14038" s="1" t="s">
        <v>15</v>
      </c>
      <c r="E14038" s="1" t="s">
        <v>45</v>
      </c>
      <c r="F14038" s="2">
        <v>44985</v>
      </c>
      <c r="G14038" s="2">
        <v>44985</v>
      </c>
      <c r="H14038">
        <v>6</v>
      </c>
      <c r="I14038">
        <v>1</v>
      </c>
      <c r="J14038">
        <v>154</v>
      </c>
    </row>
    <row r="14039" spans="1:10" x14ac:dyDescent="0.2">
      <c r="A14039">
        <v>30407</v>
      </c>
      <c r="B14039" s="1" t="s">
        <v>10</v>
      </c>
      <c r="C14039" s="1" t="s">
        <v>28</v>
      </c>
      <c r="D14039" s="1" t="s">
        <v>12</v>
      </c>
      <c r="E14039" s="1" t="s">
        <v>24</v>
      </c>
      <c r="F14039" s="2">
        <v>44985</v>
      </c>
      <c r="G14039" s="2">
        <v>44985</v>
      </c>
      <c r="H14039">
        <v>7</v>
      </c>
      <c r="I14039">
        <v>2</v>
      </c>
      <c r="J14039">
        <v>1070.8955223880596</v>
      </c>
    </row>
    <row r="14040" spans="1:10" x14ac:dyDescent="0.2">
      <c r="A14040">
        <v>23776</v>
      </c>
      <c r="B14040" s="1" t="s">
        <v>10</v>
      </c>
      <c r="C14040" s="1" t="s">
        <v>64</v>
      </c>
      <c r="D14040" s="1" t="s">
        <v>12</v>
      </c>
      <c r="E14040" s="1" t="s">
        <v>13</v>
      </c>
      <c r="F14040" s="2">
        <v>44980</v>
      </c>
      <c r="G14040" s="2">
        <v>44980</v>
      </c>
      <c r="H14040">
        <v>10</v>
      </c>
      <c r="I14040">
        <v>3</v>
      </c>
      <c r="J14040">
        <v>167.34251968503938</v>
      </c>
    </row>
    <row r="14041" spans="1:10" x14ac:dyDescent="0.2">
      <c r="B14041" s="1" t="s">
        <v>10</v>
      </c>
      <c r="C14041" s="1" t="s">
        <v>53</v>
      </c>
      <c r="D14041" s="1" t="s">
        <v>12</v>
      </c>
      <c r="E14041" s="1" t="s">
        <v>13</v>
      </c>
      <c r="F14041" s="2">
        <v>44970</v>
      </c>
      <c r="G14041" s="2">
        <v>44970</v>
      </c>
      <c r="H14041">
        <v>9</v>
      </c>
      <c r="I14041">
        <v>4</v>
      </c>
      <c r="J14041">
        <v>341.73809523809524</v>
      </c>
    </row>
    <row r="14042" spans="1:10" x14ac:dyDescent="0.2">
      <c r="A14042">
        <v>19283</v>
      </c>
      <c r="B14042" s="1" t="s">
        <v>10</v>
      </c>
      <c r="C14042" s="1" t="s">
        <v>28</v>
      </c>
      <c r="D14042" s="1" t="s">
        <v>12</v>
      </c>
      <c r="E14042" s="1" t="s">
        <v>24</v>
      </c>
      <c r="F14042" s="2">
        <v>44985</v>
      </c>
      <c r="G14042" s="2">
        <v>44985</v>
      </c>
      <c r="H14042">
        <v>5</v>
      </c>
      <c r="I14042">
        <v>2</v>
      </c>
      <c r="J14042">
        <v>563.65957446808511</v>
      </c>
    </row>
    <row r="14043" spans="1:10" x14ac:dyDescent="0.2">
      <c r="A14043">
        <v>8532</v>
      </c>
      <c r="B14043" s="1" t="s">
        <v>10</v>
      </c>
      <c r="C14043" s="1" t="s">
        <v>14</v>
      </c>
      <c r="D14043" s="1" t="s">
        <v>15</v>
      </c>
      <c r="E14043" s="1" t="s">
        <v>16</v>
      </c>
      <c r="F14043" s="2">
        <v>44985</v>
      </c>
      <c r="G14043" s="2">
        <v>44985</v>
      </c>
      <c r="H14043">
        <v>5</v>
      </c>
      <c r="I14043">
        <v>1</v>
      </c>
      <c r="J14043">
        <v>84</v>
      </c>
    </row>
    <row r="14044" spans="1:10" x14ac:dyDescent="0.2">
      <c r="A14044">
        <v>29600</v>
      </c>
      <c r="B14044" s="1" t="s">
        <v>10</v>
      </c>
      <c r="C14044" s="1" t="s">
        <v>28</v>
      </c>
      <c r="D14044" s="1" t="s">
        <v>30</v>
      </c>
      <c r="E14044" s="1" t="s">
        <v>24</v>
      </c>
      <c r="F14044" s="2">
        <v>44964</v>
      </c>
      <c r="G14044" s="2">
        <v>44964</v>
      </c>
      <c r="H14044">
        <v>4</v>
      </c>
      <c r="I14044">
        <v>1</v>
      </c>
      <c r="J14044">
        <v>128</v>
      </c>
    </row>
    <row r="14045" spans="1:10" x14ac:dyDescent="0.2">
      <c r="A14045">
        <v>5375</v>
      </c>
      <c r="B14045" s="1" t="s">
        <v>10</v>
      </c>
      <c r="C14045" s="1" t="s">
        <v>133</v>
      </c>
      <c r="D14045" s="1" t="s">
        <v>12</v>
      </c>
      <c r="E14045" s="1" t="s">
        <v>13</v>
      </c>
      <c r="F14045" s="2">
        <v>44959</v>
      </c>
      <c r="G14045" s="2">
        <v>44959</v>
      </c>
      <c r="H14045">
        <v>3</v>
      </c>
      <c r="I14045">
        <v>1</v>
      </c>
      <c r="J14045">
        <v>8</v>
      </c>
    </row>
    <row r="14046" spans="1:10" x14ac:dyDescent="0.2">
      <c r="A14046">
        <v>9000</v>
      </c>
      <c r="B14046" s="1" t="s">
        <v>10</v>
      </c>
      <c r="C14046" s="1" t="s">
        <v>28</v>
      </c>
      <c r="D14046" s="1" t="s">
        <v>12</v>
      </c>
      <c r="E14046" s="1" t="s">
        <v>24</v>
      </c>
      <c r="F14046" s="2">
        <v>44985</v>
      </c>
      <c r="G14046" s="2">
        <v>44985</v>
      </c>
      <c r="H14046">
        <v>6</v>
      </c>
      <c r="I14046">
        <v>2</v>
      </c>
      <c r="J14046">
        <v>727.72992700729924</v>
      </c>
    </row>
    <row r="14047" spans="1:10" x14ac:dyDescent="0.2">
      <c r="A14047">
        <v>4628</v>
      </c>
      <c r="B14047" s="1" t="s">
        <v>10</v>
      </c>
      <c r="C14047" s="1" t="s">
        <v>69</v>
      </c>
      <c r="D14047" s="1" t="s">
        <v>12</v>
      </c>
      <c r="E14047" s="1" t="s">
        <v>38</v>
      </c>
      <c r="F14047" s="2">
        <v>44985</v>
      </c>
      <c r="G14047" s="2">
        <v>44985</v>
      </c>
      <c r="H14047">
        <v>9</v>
      </c>
      <c r="I14047">
        <v>2</v>
      </c>
      <c r="J14047">
        <v>244.18705035971223</v>
      </c>
    </row>
    <row r="14048" spans="1:10" x14ac:dyDescent="0.2">
      <c r="A14048">
        <v>15359</v>
      </c>
      <c r="B14048" s="1" t="s">
        <v>10</v>
      </c>
      <c r="C14048" s="1" t="s">
        <v>114</v>
      </c>
      <c r="D14048" s="1" t="s">
        <v>12</v>
      </c>
      <c r="E14048" s="1" t="s">
        <v>13</v>
      </c>
      <c r="F14048" s="2">
        <v>44958</v>
      </c>
      <c r="G14048" s="2">
        <v>44958</v>
      </c>
      <c r="H14048">
        <v>8</v>
      </c>
      <c r="I14048">
        <v>2</v>
      </c>
      <c r="J14048">
        <v>252.73809523809524</v>
      </c>
    </row>
    <row r="14049" spans="1:10" x14ac:dyDescent="0.2">
      <c r="A14049">
        <v>10058</v>
      </c>
      <c r="B14049" s="1" t="s">
        <v>10</v>
      </c>
      <c r="C14049" s="1" t="s">
        <v>11</v>
      </c>
      <c r="D14049" s="1" t="s">
        <v>12</v>
      </c>
      <c r="E14049" s="1" t="s">
        <v>13</v>
      </c>
      <c r="F14049" s="2">
        <v>44980</v>
      </c>
      <c r="G14049" s="2">
        <v>44980</v>
      </c>
      <c r="H14049">
        <v>6</v>
      </c>
      <c r="I14049">
        <v>2</v>
      </c>
      <c r="J14049">
        <v>60.390804597701148</v>
      </c>
    </row>
    <row r="14050" spans="1:10" x14ac:dyDescent="0.2">
      <c r="A14050">
        <v>26006</v>
      </c>
      <c r="B14050" s="1" t="s">
        <v>10</v>
      </c>
      <c r="C14050" s="1" t="s">
        <v>17</v>
      </c>
      <c r="D14050" s="1" t="s">
        <v>12</v>
      </c>
      <c r="E14050" s="1" t="s">
        <v>18</v>
      </c>
      <c r="F14050" s="2">
        <v>44985</v>
      </c>
      <c r="G14050" s="2">
        <v>44985</v>
      </c>
      <c r="H14050">
        <v>4</v>
      </c>
      <c r="I14050">
        <v>3</v>
      </c>
      <c r="J14050">
        <v>736.72727272727275</v>
      </c>
    </row>
    <row r="14051" spans="1:10" x14ac:dyDescent="0.2">
      <c r="A14051">
        <v>19283</v>
      </c>
      <c r="B14051" s="1" t="s">
        <v>10</v>
      </c>
      <c r="C14051" s="1" t="s">
        <v>28</v>
      </c>
      <c r="D14051" s="1" t="s">
        <v>15</v>
      </c>
      <c r="E14051" s="1" t="s">
        <v>24</v>
      </c>
      <c r="F14051" s="2">
        <v>44985</v>
      </c>
      <c r="G14051" s="2">
        <v>44985</v>
      </c>
      <c r="H14051">
        <v>5</v>
      </c>
      <c r="I14051">
        <v>2</v>
      </c>
      <c r="J14051">
        <v>563.65957446808511</v>
      </c>
    </row>
    <row r="14052" spans="1:10" x14ac:dyDescent="0.2">
      <c r="A14052">
        <v>25067</v>
      </c>
      <c r="B14052" s="1" t="s">
        <v>10</v>
      </c>
      <c r="C14052" s="1" t="s">
        <v>734</v>
      </c>
      <c r="D14052" s="1" t="s">
        <v>12</v>
      </c>
      <c r="E14052" s="1" t="s">
        <v>111</v>
      </c>
      <c r="F14052" s="2">
        <v>44959</v>
      </c>
      <c r="G14052" s="2">
        <v>44959</v>
      </c>
      <c r="H14052">
        <v>5</v>
      </c>
      <c r="I14052">
        <v>1</v>
      </c>
      <c r="J14052">
        <v>110</v>
      </c>
    </row>
    <row r="14053" spans="1:10" x14ac:dyDescent="0.2">
      <c r="A14053">
        <v>6907</v>
      </c>
      <c r="B14053" s="1" t="s">
        <v>10</v>
      </c>
      <c r="C14053" s="1" t="s">
        <v>11</v>
      </c>
      <c r="D14053" s="1" t="s">
        <v>12</v>
      </c>
      <c r="E14053" s="1" t="s">
        <v>13</v>
      </c>
      <c r="F14053" s="2">
        <v>44980</v>
      </c>
      <c r="G14053" s="2">
        <v>44980</v>
      </c>
      <c r="H14053">
        <v>6</v>
      </c>
      <c r="I14053">
        <v>1</v>
      </c>
      <c r="J14053">
        <v>72</v>
      </c>
    </row>
    <row r="14054" spans="1:10" x14ac:dyDescent="0.2">
      <c r="A14054">
        <v>19751</v>
      </c>
      <c r="B14054" s="1" t="s">
        <v>10</v>
      </c>
      <c r="C14054" s="1" t="s">
        <v>69</v>
      </c>
      <c r="D14054" s="1" t="s">
        <v>12</v>
      </c>
      <c r="E14054" s="1" t="s">
        <v>38</v>
      </c>
      <c r="F14054" s="2">
        <v>44985</v>
      </c>
      <c r="G14054" s="2">
        <v>44985</v>
      </c>
      <c r="H14054">
        <v>6</v>
      </c>
      <c r="I14054">
        <v>3</v>
      </c>
      <c r="J14054">
        <v>192.7012987012987</v>
      </c>
    </row>
    <row r="14055" spans="1:10" x14ac:dyDescent="0.2">
      <c r="A14055">
        <v>8618</v>
      </c>
      <c r="B14055" s="1" t="s">
        <v>10</v>
      </c>
      <c r="C14055" s="1" t="s">
        <v>11</v>
      </c>
      <c r="D14055" s="1" t="s">
        <v>12</v>
      </c>
      <c r="E14055" s="1" t="s">
        <v>13</v>
      </c>
      <c r="F14055" s="2">
        <v>44980</v>
      </c>
      <c r="G14055" s="2">
        <v>44980</v>
      </c>
      <c r="H14055">
        <v>5</v>
      </c>
      <c r="I14055">
        <v>2</v>
      </c>
      <c r="J14055">
        <v>1015.4285714285714</v>
      </c>
    </row>
    <row r="14056" spans="1:10" x14ac:dyDescent="0.2">
      <c r="A14056">
        <v>9000</v>
      </c>
      <c r="B14056" s="1" t="s">
        <v>10</v>
      </c>
      <c r="C14056" s="1" t="s">
        <v>28</v>
      </c>
      <c r="D14056" s="1" t="s">
        <v>15</v>
      </c>
      <c r="E14056" s="1" t="s">
        <v>24</v>
      </c>
      <c r="F14056" s="2">
        <v>44985</v>
      </c>
      <c r="G14056" s="2">
        <v>44985</v>
      </c>
      <c r="H14056">
        <v>6</v>
      </c>
      <c r="I14056">
        <v>2</v>
      </c>
      <c r="J14056">
        <v>727.72992700729924</v>
      </c>
    </row>
    <row r="14057" spans="1:10" x14ac:dyDescent="0.2">
      <c r="A14057">
        <v>29880</v>
      </c>
      <c r="B14057" s="1" t="s">
        <v>10</v>
      </c>
      <c r="C14057" s="1" t="s">
        <v>735</v>
      </c>
      <c r="D14057" s="1" t="s">
        <v>12</v>
      </c>
      <c r="E14057" s="1" t="s">
        <v>107</v>
      </c>
      <c r="F14057" s="2">
        <v>44980</v>
      </c>
      <c r="G14057" s="2">
        <v>44980</v>
      </c>
      <c r="H14057">
        <v>3</v>
      </c>
      <c r="I14057">
        <v>1</v>
      </c>
      <c r="J14057">
        <v>37</v>
      </c>
    </row>
    <row r="14058" spans="1:10" x14ac:dyDescent="0.2">
      <c r="A14058">
        <v>9922</v>
      </c>
      <c r="B14058" s="1" t="s">
        <v>10</v>
      </c>
      <c r="C14058" s="1" t="s">
        <v>37</v>
      </c>
      <c r="D14058" s="1" t="s">
        <v>12</v>
      </c>
      <c r="E14058" s="1" t="s">
        <v>38</v>
      </c>
      <c r="F14058" s="2">
        <v>44985</v>
      </c>
      <c r="G14058" s="2">
        <v>44985</v>
      </c>
      <c r="H14058">
        <v>9</v>
      </c>
      <c r="I14058">
        <v>2</v>
      </c>
      <c r="J14058">
        <v>213.93525179856115</v>
      </c>
    </row>
    <row r="14059" spans="1:10" x14ac:dyDescent="0.2">
      <c r="A14059">
        <v>7127</v>
      </c>
      <c r="B14059" s="1" t="s">
        <v>10</v>
      </c>
      <c r="C14059" s="1" t="s">
        <v>103</v>
      </c>
      <c r="D14059" s="1" t="s">
        <v>12</v>
      </c>
      <c r="E14059" s="1" t="s">
        <v>36</v>
      </c>
      <c r="F14059" s="2">
        <v>44970</v>
      </c>
      <c r="G14059" s="2">
        <v>44970</v>
      </c>
      <c r="H14059">
        <v>5</v>
      </c>
      <c r="I14059">
        <v>2</v>
      </c>
      <c r="J14059">
        <v>8.125</v>
      </c>
    </row>
    <row r="14060" spans="1:10" x14ac:dyDescent="0.2">
      <c r="A14060">
        <v>4599</v>
      </c>
      <c r="B14060" s="1" t="s">
        <v>10</v>
      </c>
      <c r="C14060" s="1" t="s">
        <v>11</v>
      </c>
      <c r="D14060" s="1" t="s">
        <v>12</v>
      </c>
      <c r="E14060" s="1" t="s">
        <v>13</v>
      </c>
      <c r="F14060" s="2">
        <v>44980</v>
      </c>
      <c r="G14060" s="2">
        <v>44980</v>
      </c>
      <c r="H14060">
        <v>5</v>
      </c>
      <c r="I14060">
        <v>2</v>
      </c>
      <c r="J14060">
        <v>50.523809523809526</v>
      </c>
    </row>
    <row r="14061" spans="1:10" x14ac:dyDescent="0.2">
      <c r="A14061">
        <v>9833</v>
      </c>
      <c r="B14061" s="1" t="s">
        <v>10</v>
      </c>
      <c r="C14061" s="1" t="s">
        <v>14</v>
      </c>
      <c r="D14061" s="1" t="s">
        <v>15</v>
      </c>
      <c r="E14061" s="1" t="s">
        <v>16</v>
      </c>
      <c r="F14061" s="2">
        <v>44970</v>
      </c>
      <c r="G14061" s="2"/>
    </row>
    <row r="14062" spans="1:10" x14ac:dyDescent="0.2">
      <c r="A14062">
        <v>29600</v>
      </c>
      <c r="B14062" s="1" t="s">
        <v>10</v>
      </c>
      <c r="C14062" s="1" t="s">
        <v>28</v>
      </c>
      <c r="D14062" s="1" t="s">
        <v>33</v>
      </c>
      <c r="E14062" s="1" t="s">
        <v>24</v>
      </c>
      <c r="F14062" s="2">
        <v>44964</v>
      </c>
      <c r="G14062" s="2">
        <v>44964</v>
      </c>
      <c r="H14062">
        <v>4</v>
      </c>
      <c r="I14062">
        <v>1</v>
      </c>
      <c r="J14062">
        <v>128</v>
      </c>
    </row>
    <row r="14063" spans="1:10" x14ac:dyDescent="0.2">
      <c r="A14063">
        <v>30437</v>
      </c>
      <c r="B14063" s="1" t="s">
        <v>10</v>
      </c>
      <c r="C14063" s="1" t="s">
        <v>11</v>
      </c>
      <c r="D14063" s="1" t="s">
        <v>12</v>
      </c>
      <c r="E14063" s="1" t="s">
        <v>13</v>
      </c>
      <c r="F14063" s="2">
        <v>44980</v>
      </c>
      <c r="G14063" s="2">
        <v>44980</v>
      </c>
      <c r="H14063">
        <v>7</v>
      </c>
      <c r="I14063">
        <v>2</v>
      </c>
      <c r="J14063">
        <v>116.55555555555556</v>
      </c>
    </row>
    <row r="14064" spans="1:10" x14ac:dyDescent="0.2">
      <c r="A14064">
        <v>30407</v>
      </c>
      <c r="B14064" s="1" t="s">
        <v>10</v>
      </c>
      <c r="C14064" s="1" t="s">
        <v>183</v>
      </c>
      <c r="D14064" s="1" t="s">
        <v>15</v>
      </c>
      <c r="E14064" s="1" t="s">
        <v>24</v>
      </c>
      <c r="F14064" s="2">
        <v>44985</v>
      </c>
      <c r="G14064" s="2">
        <v>44985</v>
      </c>
      <c r="H14064">
        <v>7</v>
      </c>
      <c r="I14064">
        <v>2</v>
      </c>
      <c r="J14064">
        <v>1070.8955223880596</v>
      </c>
    </row>
    <row r="14065" spans="1:10" x14ac:dyDescent="0.2">
      <c r="A14065">
        <v>34150</v>
      </c>
      <c r="B14065" s="1" t="s">
        <v>10</v>
      </c>
      <c r="C14065" s="1" t="s">
        <v>736</v>
      </c>
      <c r="D14065" s="1" t="s">
        <v>12</v>
      </c>
      <c r="E14065" s="1" t="s">
        <v>185</v>
      </c>
      <c r="F14065" s="2">
        <v>44980</v>
      </c>
      <c r="G14065" s="2">
        <v>44980</v>
      </c>
      <c r="H14065">
        <v>2</v>
      </c>
      <c r="I14065">
        <v>1</v>
      </c>
      <c r="J14065">
        <v>262</v>
      </c>
    </row>
    <row r="14066" spans="1:10" x14ac:dyDescent="0.2">
      <c r="A14066">
        <v>7845</v>
      </c>
      <c r="B14066" s="1" t="s">
        <v>10</v>
      </c>
      <c r="C14066" s="1" t="s">
        <v>736</v>
      </c>
      <c r="D14066" s="1" t="s">
        <v>12</v>
      </c>
      <c r="E14066" s="1" t="s">
        <v>185</v>
      </c>
      <c r="F14066" s="2">
        <v>44980</v>
      </c>
      <c r="G14066" s="2">
        <v>44980</v>
      </c>
      <c r="H14066">
        <v>9</v>
      </c>
      <c r="I14066">
        <v>1</v>
      </c>
      <c r="J14066">
        <v>262</v>
      </c>
    </row>
    <row r="14067" spans="1:10" x14ac:dyDescent="0.2">
      <c r="A14067">
        <v>30407</v>
      </c>
      <c r="B14067" s="1" t="s">
        <v>10</v>
      </c>
      <c r="C14067" s="1" t="s">
        <v>28</v>
      </c>
      <c r="D14067" s="1" t="s">
        <v>15</v>
      </c>
      <c r="E14067" s="1" t="s">
        <v>24</v>
      </c>
      <c r="F14067" s="2">
        <v>44985</v>
      </c>
      <c r="G14067" s="2">
        <v>44985</v>
      </c>
      <c r="H14067">
        <v>7</v>
      </c>
      <c r="I14067">
        <v>2</v>
      </c>
      <c r="J14067">
        <v>1070.8955223880596</v>
      </c>
    </row>
    <row r="14068" spans="1:10" x14ac:dyDescent="0.2">
      <c r="A14068">
        <v>30630</v>
      </c>
      <c r="B14068" s="1" t="s">
        <v>10</v>
      </c>
      <c r="C14068" s="1" t="s">
        <v>28</v>
      </c>
      <c r="D14068" s="1" t="s">
        <v>33</v>
      </c>
      <c r="E14068" s="1" t="s">
        <v>24</v>
      </c>
      <c r="F14068" s="2">
        <v>44964</v>
      </c>
      <c r="G14068" s="2">
        <v>44964</v>
      </c>
      <c r="H14068">
        <v>2</v>
      </c>
      <c r="I14068">
        <v>1</v>
      </c>
      <c r="J14068">
        <v>7</v>
      </c>
    </row>
    <row r="14069" spans="1:10" x14ac:dyDescent="0.2">
      <c r="A14069">
        <v>13677</v>
      </c>
      <c r="B14069" s="1" t="s">
        <v>10</v>
      </c>
      <c r="C14069" s="1" t="s">
        <v>317</v>
      </c>
      <c r="D14069" s="1" t="s">
        <v>12</v>
      </c>
      <c r="E14069" s="1" t="s">
        <v>18</v>
      </c>
      <c r="F14069" s="2">
        <v>44964</v>
      </c>
      <c r="G14069" s="2">
        <v>44964</v>
      </c>
      <c r="H14069">
        <v>2</v>
      </c>
      <c r="I14069">
        <v>1</v>
      </c>
      <c r="J14069">
        <v>123</v>
      </c>
    </row>
    <row r="14070" spans="1:10" x14ac:dyDescent="0.2">
      <c r="A14070">
        <v>19751</v>
      </c>
      <c r="B14070" s="1" t="s">
        <v>10</v>
      </c>
      <c r="C14070" s="1" t="s">
        <v>75</v>
      </c>
      <c r="D14070" s="1" t="s">
        <v>12</v>
      </c>
      <c r="E14070" s="1" t="s">
        <v>38</v>
      </c>
      <c r="F14070" s="2">
        <v>44985</v>
      </c>
      <c r="G14070" s="2">
        <v>44985</v>
      </c>
      <c r="H14070">
        <v>6</v>
      </c>
      <c r="I14070">
        <v>3</v>
      </c>
      <c r="J14070">
        <v>192.7012987012987</v>
      </c>
    </row>
    <row r="14071" spans="1:10" x14ac:dyDescent="0.2">
      <c r="A14071">
        <v>9922</v>
      </c>
      <c r="B14071" s="1" t="s">
        <v>10</v>
      </c>
      <c r="C14071" s="1" t="s">
        <v>69</v>
      </c>
      <c r="D14071" s="1" t="s">
        <v>12</v>
      </c>
      <c r="E14071" s="1" t="s">
        <v>38</v>
      </c>
      <c r="F14071" s="2">
        <v>44985</v>
      </c>
      <c r="G14071" s="2">
        <v>44985</v>
      </c>
      <c r="H14071">
        <v>9</v>
      </c>
      <c r="I14071">
        <v>2</v>
      </c>
      <c r="J14071">
        <v>213.93525179856115</v>
      </c>
    </row>
    <row r="14072" spans="1:10" x14ac:dyDescent="0.2">
      <c r="A14072">
        <v>26006</v>
      </c>
      <c r="B14072" s="1" t="s">
        <v>10</v>
      </c>
      <c r="C14072" s="1" t="s">
        <v>191</v>
      </c>
      <c r="D14072" s="1" t="s">
        <v>12</v>
      </c>
      <c r="E14072" s="1" t="s">
        <v>18</v>
      </c>
      <c r="F14072" s="2">
        <v>44985</v>
      </c>
      <c r="G14072" s="2">
        <v>44985</v>
      </c>
      <c r="H14072">
        <v>4</v>
      </c>
      <c r="I14072">
        <v>3</v>
      </c>
      <c r="J14072">
        <v>736.72727272727275</v>
      </c>
    </row>
    <row r="14073" spans="1:10" x14ac:dyDescent="0.2">
      <c r="A14073">
        <v>31873</v>
      </c>
      <c r="B14073" s="1" t="s">
        <v>10</v>
      </c>
      <c r="C14073" s="1" t="s">
        <v>69</v>
      </c>
      <c r="D14073" s="1" t="s">
        <v>12</v>
      </c>
      <c r="E14073" s="1" t="s">
        <v>38</v>
      </c>
      <c r="F14073" s="2">
        <v>44963</v>
      </c>
      <c r="G14073" s="2">
        <v>44963</v>
      </c>
      <c r="H14073">
        <v>2</v>
      </c>
      <c r="I14073">
        <v>1</v>
      </c>
      <c r="J14073">
        <v>31</v>
      </c>
    </row>
    <row r="14074" spans="1:10" x14ac:dyDescent="0.2">
      <c r="A14074">
        <v>27469</v>
      </c>
      <c r="B14074" s="1" t="s">
        <v>10</v>
      </c>
      <c r="C14074" s="1" t="s">
        <v>69</v>
      </c>
      <c r="D14074" s="1" t="s">
        <v>12</v>
      </c>
      <c r="E14074" s="1" t="s">
        <v>38</v>
      </c>
      <c r="F14074" s="2">
        <v>44963</v>
      </c>
      <c r="G14074" s="2">
        <v>44963</v>
      </c>
      <c r="H14074">
        <v>2</v>
      </c>
      <c r="I14074">
        <v>1</v>
      </c>
      <c r="J14074">
        <v>31</v>
      </c>
    </row>
    <row r="14075" spans="1:10" x14ac:dyDescent="0.2">
      <c r="A14075">
        <v>22568</v>
      </c>
      <c r="B14075" s="1" t="s">
        <v>10</v>
      </c>
      <c r="C14075" s="1" t="s">
        <v>139</v>
      </c>
      <c r="D14075" s="1" t="s">
        <v>12</v>
      </c>
      <c r="E14075" s="1" t="s">
        <v>13</v>
      </c>
      <c r="F14075" s="2">
        <v>44964</v>
      </c>
      <c r="G14075" s="2">
        <v>44964</v>
      </c>
      <c r="H14075">
        <v>4</v>
      </c>
      <c r="I14075">
        <v>2</v>
      </c>
      <c r="J14075">
        <v>14</v>
      </c>
    </row>
    <row r="14076" spans="1:10" x14ac:dyDescent="0.2">
      <c r="A14076">
        <v>11265</v>
      </c>
      <c r="B14076" s="1" t="s">
        <v>10</v>
      </c>
      <c r="C14076" s="1" t="s">
        <v>22</v>
      </c>
      <c r="D14076" s="1" t="s">
        <v>33</v>
      </c>
      <c r="E14076" s="1" t="s">
        <v>24</v>
      </c>
      <c r="F14076" s="2">
        <v>44985</v>
      </c>
      <c r="G14076" s="2">
        <v>44985</v>
      </c>
      <c r="H14076">
        <v>3</v>
      </c>
      <c r="I14076">
        <v>1</v>
      </c>
      <c r="J14076">
        <v>51</v>
      </c>
    </row>
    <row r="14077" spans="1:10" x14ac:dyDescent="0.2">
      <c r="A14077">
        <v>3020</v>
      </c>
      <c r="B14077" s="1" t="s">
        <v>10</v>
      </c>
      <c r="C14077" s="1" t="s">
        <v>74</v>
      </c>
      <c r="D14077" s="1" t="s">
        <v>12</v>
      </c>
      <c r="E14077" s="1" t="s">
        <v>38</v>
      </c>
      <c r="F14077" s="2">
        <v>44977</v>
      </c>
      <c r="G14077" s="2">
        <v>44977</v>
      </c>
      <c r="H14077">
        <v>11</v>
      </c>
      <c r="I14077">
        <v>3</v>
      </c>
      <c r="J14077">
        <v>515.7188405797101</v>
      </c>
    </row>
    <row r="14078" spans="1:10" x14ac:dyDescent="0.2">
      <c r="A14078">
        <v>16869</v>
      </c>
      <c r="B14078" s="1" t="s">
        <v>10</v>
      </c>
      <c r="C14078" s="1" t="s">
        <v>386</v>
      </c>
      <c r="D14078" s="1" t="s">
        <v>12</v>
      </c>
      <c r="E14078" s="1" t="s">
        <v>284</v>
      </c>
      <c r="F14078" s="2">
        <v>44985</v>
      </c>
      <c r="G14078" s="2">
        <v>44985</v>
      </c>
      <c r="H14078">
        <v>5</v>
      </c>
      <c r="I14078">
        <v>2</v>
      </c>
      <c r="J14078">
        <v>157.14285714285714</v>
      </c>
    </row>
    <row r="14079" spans="1:10" x14ac:dyDescent="0.2">
      <c r="A14079">
        <v>1672</v>
      </c>
      <c r="B14079" s="1" t="s">
        <v>10</v>
      </c>
      <c r="C14079" s="1" t="s">
        <v>74</v>
      </c>
      <c r="D14079" s="1" t="s">
        <v>12</v>
      </c>
      <c r="E14079" s="1" t="s">
        <v>38</v>
      </c>
      <c r="F14079" s="2">
        <v>44977</v>
      </c>
      <c r="G14079" s="2">
        <v>44977</v>
      </c>
      <c r="H14079">
        <v>2</v>
      </c>
      <c r="I14079">
        <v>1</v>
      </c>
      <c r="J14079">
        <v>20</v>
      </c>
    </row>
    <row r="14080" spans="1:10" x14ac:dyDescent="0.2">
      <c r="A14080">
        <v>2388</v>
      </c>
      <c r="B14080" s="1" t="s">
        <v>10</v>
      </c>
      <c r="C14080" s="1" t="s">
        <v>14</v>
      </c>
      <c r="D14080" s="1" t="s">
        <v>15</v>
      </c>
      <c r="E14080" s="1" t="s">
        <v>16</v>
      </c>
      <c r="F14080" s="2">
        <v>44977</v>
      </c>
      <c r="G14080" s="2">
        <v>44977</v>
      </c>
      <c r="H14080">
        <v>6</v>
      </c>
      <c r="I14080">
        <v>1</v>
      </c>
      <c r="J14080">
        <v>528</v>
      </c>
    </row>
    <row r="14081" spans="1:10" x14ac:dyDescent="0.2">
      <c r="A14081">
        <v>8800</v>
      </c>
      <c r="B14081" s="1" t="s">
        <v>10</v>
      </c>
      <c r="C14081" s="1" t="s">
        <v>50</v>
      </c>
      <c r="D14081" s="1" t="s">
        <v>12</v>
      </c>
      <c r="E14081" s="1" t="s">
        <v>27</v>
      </c>
      <c r="F14081" s="2">
        <v>44985</v>
      </c>
      <c r="G14081" s="2">
        <v>44985</v>
      </c>
      <c r="H14081">
        <v>6</v>
      </c>
      <c r="I14081">
        <v>1</v>
      </c>
      <c r="J14081">
        <v>113</v>
      </c>
    </row>
    <row r="14082" spans="1:10" x14ac:dyDescent="0.2">
      <c r="A14082">
        <v>21759</v>
      </c>
      <c r="B14082" s="1" t="s">
        <v>10</v>
      </c>
      <c r="C14082" s="1" t="s">
        <v>11</v>
      </c>
      <c r="D14082" s="1" t="s">
        <v>12</v>
      </c>
      <c r="E14082" s="1" t="s">
        <v>13</v>
      </c>
      <c r="F14082" s="2">
        <v>44964</v>
      </c>
      <c r="G14082" s="2">
        <v>44964</v>
      </c>
      <c r="H14082">
        <v>4</v>
      </c>
      <c r="I14082">
        <v>1</v>
      </c>
      <c r="J14082">
        <v>7</v>
      </c>
    </row>
    <row r="14083" spans="1:10" x14ac:dyDescent="0.2">
      <c r="A14083">
        <v>23082</v>
      </c>
      <c r="B14083" s="1" t="s">
        <v>10</v>
      </c>
      <c r="C14083" s="1" t="s">
        <v>237</v>
      </c>
      <c r="D14083" s="1" t="s">
        <v>33</v>
      </c>
      <c r="E14083" s="1" t="s">
        <v>24</v>
      </c>
      <c r="F14083" s="2">
        <v>44986</v>
      </c>
      <c r="G14083" s="2">
        <v>44986</v>
      </c>
      <c r="H14083">
        <v>2</v>
      </c>
      <c r="I14083">
        <v>1</v>
      </c>
      <c r="J14083">
        <v>163</v>
      </c>
    </row>
    <row r="14084" spans="1:10" x14ac:dyDescent="0.2">
      <c r="A14084">
        <v>18167</v>
      </c>
      <c r="B14084" s="1" t="s">
        <v>10</v>
      </c>
      <c r="C14084" s="1" t="s">
        <v>737</v>
      </c>
      <c r="D14084" s="1" t="s">
        <v>15</v>
      </c>
      <c r="E14084" s="1" t="s">
        <v>169</v>
      </c>
      <c r="F14084" s="2">
        <v>44986</v>
      </c>
      <c r="G14084" s="2">
        <v>44986</v>
      </c>
      <c r="H14084">
        <v>3</v>
      </c>
      <c r="I14084">
        <v>1</v>
      </c>
      <c r="J14084">
        <v>148</v>
      </c>
    </row>
    <row r="14085" spans="1:10" x14ac:dyDescent="0.2">
      <c r="A14085">
        <v>7233</v>
      </c>
      <c r="B14085" s="1" t="s">
        <v>10</v>
      </c>
      <c r="C14085" s="1" t="s">
        <v>11</v>
      </c>
      <c r="D14085" s="1" t="s">
        <v>12</v>
      </c>
      <c r="E14085" s="1" t="s">
        <v>13</v>
      </c>
      <c r="F14085" s="2">
        <v>44964</v>
      </c>
      <c r="G14085" s="2">
        <v>44964</v>
      </c>
      <c r="H14085">
        <v>6</v>
      </c>
      <c r="I14085">
        <v>1</v>
      </c>
      <c r="J14085">
        <v>225</v>
      </c>
    </row>
    <row r="14086" spans="1:10" x14ac:dyDescent="0.2">
      <c r="A14086">
        <v>20949</v>
      </c>
      <c r="B14086" s="1" t="s">
        <v>10</v>
      </c>
      <c r="C14086" s="1" t="s">
        <v>28</v>
      </c>
      <c r="D14086" s="1" t="s">
        <v>12</v>
      </c>
      <c r="E14086" s="1" t="s">
        <v>24</v>
      </c>
      <c r="F14086" s="2">
        <v>44985</v>
      </c>
      <c r="G14086" s="2">
        <v>44985</v>
      </c>
      <c r="H14086">
        <v>9</v>
      </c>
      <c r="I14086">
        <v>4</v>
      </c>
      <c r="J14086">
        <v>633.41532258064512</v>
      </c>
    </row>
    <row r="14087" spans="1:10" x14ac:dyDescent="0.2">
      <c r="A14087">
        <v>19777</v>
      </c>
      <c r="B14087" s="1" t="s">
        <v>10</v>
      </c>
      <c r="C14087" s="1" t="s">
        <v>28</v>
      </c>
      <c r="D14087" s="1" t="s">
        <v>12</v>
      </c>
      <c r="E14087" s="1" t="s">
        <v>24</v>
      </c>
      <c r="F14087" s="2">
        <v>44985</v>
      </c>
      <c r="G14087" s="2">
        <v>44985</v>
      </c>
      <c r="H14087">
        <v>6</v>
      </c>
      <c r="I14087">
        <v>4</v>
      </c>
      <c r="J14087">
        <v>944.63057324840759</v>
      </c>
    </row>
    <row r="14088" spans="1:10" x14ac:dyDescent="0.2">
      <c r="A14088">
        <v>8166</v>
      </c>
      <c r="B14088" s="1" t="s">
        <v>10</v>
      </c>
      <c r="C14088" s="1" t="s">
        <v>102</v>
      </c>
      <c r="D14088" s="1" t="s">
        <v>15</v>
      </c>
      <c r="E14088" s="1" t="s">
        <v>71</v>
      </c>
      <c r="F14088" s="2">
        <v>44985</v>
      </c>
      <c r="G14088" s="2">
        <v>44985</v>
      </c>
      <c r="H14088">
        <v>1</v>
      </c>
      <c r="I14088">
        <v>1</v>
      </c>
      <c r="J14088">
        <v>384</v>
      </c>
    </row>
    <row r="14089" spans="1:10" x14ac:dyDescent="0.2">
      <c r="A14089">
        <v>16016</v>
      </c>
      <c r="B14089" s="1" t="s">
        <v>10</v>
      </c>
      <c r="C14089" s="1" t="s">
        <v>109</v>
      </c>
      <c r="D14089" s="1" t="s">
        <v>15</v>
      </c>
      <c r="E14089" s="1" t="s">
        <v>48</v>
      </c>
      <c r="F14089" s="2">
        <v>44985</v>
      </c>
      <c r="G14089" s="2">
        <v>44985</v>
      </c>
      <c r="H14089">
        <v>6</v>
      </c>
      <c r="I14089">
        <v>1</v>
      </c>
      <c r="J14089">
        <v>142</v>
      </c>
    </row>
    <row r="14090" spans="1:10" x14ac:dyDescent="0.2">
      <c r="A14090">
        <v>1872</v>
      </c>
      <c r="B14090" s="1" t="s">
        <v>10</v>
      </c>
      <c r="C14090" s="1" t="s">
        <v>44</v>
      </c>
      <c r="D14090" s="1" t="s">
        <v>15</v>
      </c>
      <c r="E14090" s="1" t="s">
        <v>45</v>
      </c>
      <c r="F14090" s="2">
        <v>44985</v>
      </c>
      <c r="G14090" s="2">
        <v>44985</v>
      </c>
      <c r="H14090">
        <v>6</v>
      </c>
      <c r="I14090">
        <v>1</v>
      </c>
      <c r="J14090">
        <v>160</v>
      </c>
    </row>
    <row r="14091" spans="1:10" x14ac:dyDescent="0.2">
      <c r="A14091">
        <v>4153</v>
      </c>
      <c r="B14091" s="1" t="s">
        <v>10</v>
      </c>
      <c r="C14091" s="1" t="s">
        <v>53</v>
      </c>
      <c r="D14091" s="1" t="s">
        <v>12</v>
      </c>
      <c r="E14091" s="1" t="s">
        <v>13</v>
      </c>
      <c r="F14091" s="2">
        <v>44985</v>
      </c>
      <c r="G14091" s="2">
        <v>44985</v>
      </c>
      <c r="H14091">
        <v>4</v>
      </c>
      <c r="I14091">
        <v>1</v>
      </c>
      <c r="J14091">
        <v>45</v>
      </c>
    </row>
    <row r="14092" spans="1:10" x14ac:dyDescent="0.2">
      <c r="A14092">
        <v>23862</v>
      </c>
      <c r="B14092" s="1" t="s">
        <v>10</v>
      </c>
      <c r="C14092" s="1" t="s">
        <v>37</v>
      </c>
      <c r="D14092" s="1" t="s">
        <v>12</v>
      </c>
      <c r="E14092" s="1" t="s">
        <v>38</v>
      </c>
      <c r="F14092" s="2">
        <v>44985</v>
      </c>
      <c r="G14092" s="2">
        <v>44985</v>
      </c>
      <c r="H14092">
        <v>9</v>
      </c>
      <c r="I14092">
        <v>2</v>
      </c>
      <c r="J14092">
        <v>256.32</v>
      </c>
    </row>
    <row r="14093" spans="1:10" x14ac:dyDescent="0.2">
      <c r="A14093">
        <v>23862</v>
      </c>
      <c r="B14093" s="1" t="s">
        <v>10</v>
      </c>
      <c r="C14093" s="1" t="s">
        <v>69</v>
      </c>
      <c r="D14093" s="1" t="s">
        <v>12</v>
      </c>
      <c r="E14093" s="1" t="s">
        <v>38</v>
      </c>
      <c r="F14093" s="2">
        <v>44985</v>
      </c>
      <c r="G14093" s="2">
        <v>44985</v>
      </c>
      <c r="H14093">
        <v>9</v>
      </c>
      <c r="I14093">
        <v>2</v>
      </c>
      <c r="J14093">
        <v>256.32</v>
      </c>
    </row>
    <row r="14094" spans="1:10" x14ac:dyDescent="0.2">
      <c r="A14094">
        <v>23492</v>
      </c>
      <c r="B14094" s="1" t="s">
        <v>10</v>
      </c>
      <c r="C14094" s="1" t="s">
        <v>14</v>
      </c>
      <c r="D14094" s="1" t="s">
        <v>15</v>
      </c>
      <c r="E14094" s="1" t="s">
        <v>16</v>
      </c>
      <c r="F14094" s="2">
        <v>44977</v>
      </c>
      <c r="G14094" s="2">
        <v>44977</v>
      </c>
      <c r="H14094">
        <v>9</v>
      </c>
      <c r="I14094">
        <v>1</v>
      </c>
      <c r="J14094">
        <v>2159</v>
      </c>
    </row>
    <row r="14095" spans="1:10" x14ac:dyDescent="0.2">
      <c r="A14095">
        <v>20871</v>
      </c>
      <c r="B14095" s="1" t="s">
        <v>10</v>
      </c>
      <c r="C14095" s="1" t="s">
        <v>73</v>
      </c>
      <c r="D14095" s="1" t="s">
        <v>12</v>
      </c>
      <c r="E14095" s="1" t="s">
        <v>13</v>
      </c>
      <c r="F14095" s="2">
        <v>44964</v>
      </c>
      <c r="G14095" s="2">
        <v>44964</v>
      </c>
      <c r="H14095">
        <v>4</v>
      </c>
      <c r="I14095">
        <v>2</v>
      </c>
      <c r="J14095">
        <v>11.666666666666666</v>
      </c>
    </row>
    <row r="14096" spans="1:10" x14ac:dyDescent="0.2">
      <c r="A14096">
        <v>14355</v>
      </c>
      <c r="B14096" s="1" t="s">
        <v>10</v>
      </c>
      <c r="C14096" s="1" t="s">
        <v>78</v>
      </c>
      <c r="D14096" s="1" t="s">
        <v>12</v>
      </c>
      <c r="E14096" s="1" t="s">
        <v>38</v>
      </c>
      <c r="F14096" s="2">
        <v>44985</v>
      </c>
      <c r="G14096" s="2">
        <v>44985</v>
      </c>
      <c r="H14096">
        <v>5</v>
      </c>
      <c r="I14096">
        <v>1</v>
      </c>
      <c r="J14096">
        <v>23</v>
      </c>
    </row>
    <row r="14097" spans="1:10" x14ac:dyDescent="0.2">
      <c r="A14097">
        <v>19031</v>
      </c>
      <c r="B14097" s="1" t="s">
        <v>10</v>
      </c>
      <c r="C14097" s="1" t="s">
        <v>14</v>
      </c>
      <c r="D14097" s="1" t="s">
        <v>15</v>
      </c>
      <c r="E14097" s="1" t="s">
        <v>16</v>
      </c>
      <c r="F14097" s="2">
        <v>44964</v>
      </c>
      <c r="G14097" s="2"/>
    </row>
    <row r="14098" spans="1:10" x14ac:dyDescent="0.2">
      <c r="A14098">
        <v>9212</v>
      </c>
      <c r="B14098" s="1" t="s">
        <v>10</v>
      </c>
      <c r="C14098" s="1" t="s">
        <v>14</v>
      </c>
      <c r="D14098" s="1" t="s">
        <v>15</v>
      </c>
      <c r="E14098" s="1" t="s">
        <v>16</v>
      </c>
      <c r="F14098" s="2">
        <v>44985</v>
      </c>
      <c r="G14098" s="2">
        <v>44985</v>
      </c>
      <c r="H14098">
        <v>2</v>
      </c>
      <c r="I14098">
        <v>1</v>
      </c>
      <c r="J14098">
        <v>48</v>
      </c>
    </row>
    <row r="14099" spans="1:10" x14ac:dyDescent="0.2">
      <c r="B14099" s="1" t="s">
        <v>10</v>
      </c>
      <c r="C14099" s="1" t="s">
        <v>143</v>
      </c>
      <c r="D14099" s="1" t="s">
        <v>12</v>
      </c>
      <c r="E14099" s="1" t="s">
        <v>13</v>
      </c>
      <c r="F14099" s="2">
        <v>44970</v>
      </c>
      <c r="G14099" s="2">
        <v>44970</v>
      </c>
      <c r="H14099">
        <v>9</v>
      </c>
      <c r="I14099">
        <v>4</v>
      </c>
      <c r="J14099">
        <v>341.73809523809524</v>
      </c>
    </row>
    <row r="14100" spans="1:10" x14ac:dyDescent="0.2">
      <c r="A14100">
        <v>17184</v>
      </c>
      <c r="B14100" s="1" t="s">
        <v>10</v>
      </c>
      <c r="C14100" s="1" t="s">
        <v>53</v>
      </c>
      <c r="D14100" s="1" t="s">
        <v>12</v>
      </c>
      <c r="E14100" s="1" t="s">
        <v>13</v>
      </c>
      <c r="F14100" s="2">
        <v>44968</v>
      </c>
      <c r="G14100" s="2">
        <v>44968</v>
      </c>
      <c r="H14100">
        <v>4</v>
      </c>
      <c r="I14100">
        <v>1</v>
      </c>
      <c r="J14100">
        <v>58</v>
      </c>
    </row>
    <row r="14101" spans="1:10" x14ac:dyDescent="0.2">
      <c r="A14101">
        <v>7664</v>
      </c>
      <c r="B14101" s="1" t="s">
        <v>10</v>
      </c>
      <c r="C14101" s="1" t="s">
        <v>28</v>
      </c>
      <c r="D14101" s="1" t="s">
        <v>12</v>
      </c>
      <c r="E14101" s="1" t="s">
        <v>24</v>
      </c>
      <c r="F14101" s="2">
        <v>44985</v>
      </c>
      <c r="G14101" s="2">
        <v>44985</v>
      </c>
      <c r="H14101">
        <v>6</v>
      </c>
      <c r="I14101">
        <v>2</v>
      </c>
      <c r="J14101">
        <v>664.29411764705878</v>
      </c>
    </row>
    <row r="14102" spans="1:10" x14ac:dyDescent="0.2">
      <c r="A14102">
        <v>2644</v>
      </c>
      <c r="B14102" s="1" t="s">
        <v>10</v>
      </c>
      <c r="C14102" s="1" t="s">
        <v>50</v>
      </c>
      <c r="D14102" s="1" t="s">
        <v>12</v>
      </c>
      <c r="E14102" s="1" t="s">
        <v>27</v>
      </c>
      <c r="F14102" s="2">
        <v>44968</v>
      </c>
      <c r="G14102" s="2">
        <v>44968</v>
      </c>
      <c r="H14102">
        <v>6</v>
      </c>
      <c r="I14102">
        <v>1</v>
      </c>
      <c r="J14102">
        <v>227</v>
      </c>
    </row>
    <row r="14103" spans="1:10" x14ac:dyDescent="0.2">
      <c r="A14103">
        <v>27139</v>
      </c>
      <c r="B14103" s="1" t="s">
        <v>10</v>
      </c>
      <c r="C14103" s="1" t="s">
        <v>28</v>
      </c>
      <c r="D14103" s="1" t="s">
        <v>12</v>
      </c>
      <c r="E14103" s="1" t="s">
        <v>24</v>
      </c>
      <c r="F14103" s="2">
        <v>44985</v>
      </c>
      <c r="G14103" s="2">
        <v>44985</v>
      </c>
      <c r="H14103">
        <v>6</v>
      </c>
      <c r="I14103">
        <v>4</v>
      </c>
      <c r="J14103">
        <v>713.26455026455028</v>
      </c>
    </row>
    <row r="14104" spans="1:10" x14ac:dyDescent="0.2">
      <c r="A14104">
        <v>2644</v>
      </c>
      <c r="B14104" s="1" t="s">
        <v>10</v>
      </c>
      <c r="C14104" s="1" t="s">
        <v>173</v>
      </c>
      <c r="D14104" s="1" t="s">
        <v>12</v>
      </c>
      <c r="E14104" s="1" t="s">
        <v>27</v>
      </c>
      <c r="F14104" s="2">
        <v>44968</v>
      </c>
      <c r="G14104" s="2">
        <v>44968</v>
      </c>
      <c r="H14104">
        <v>6</v>
      </c>
      <c r="I14104">
        <v>1</v>
      </c>
      <c r="J14104">
        <v>227</v>
      </c>
    </row>
    <row r="14105" spans="1:10" x14ac:dyDescent="0.2">
      <c r="A14105">
        <v>119</v>
      </c>
      <c r="B14105" s="1" t="s">
        <v>10</v>
      </c>
      <c r="C14105" s="1" t="s">
        <v>69</v>
      </c>
      <c r="D14105" s="1" t="s">
        <v>12</v>
      </c>
      <c r="E14105" s="1" t="s">
        <v>38</v>
      </c>
      <c r="F14105" s="2">
        <v>44985</v>
      </c>
      <c r="G14105" s="2">
        <v>44985</v>
      </c>
      <c r="H14105">
        <v>6</v>
      </c>
      <c r="I14105">
        <v>1</v>
      </c>
      <c r="J14105">
        <v>1514</v>
      </c>
    </row>
    <row r="14106" spans="1:10" x14ac:dyDescent="0.2">
      <c r="A14106">
        <v>9840</v>
      </c>
      <c r="B14106" s="1" t="s">
        <v>21</v>
      </c>
      <c r="C14106" s="1" t="s">
        <v>102</v>
      </c>
      <c r="D14106" s="1" t="s">
        <v>15</v>
      </c>
      <c r="E14106" s="1" t="s">
        <v>71</v>
      </c>
      <c r="F14106" s="2">
        <v>44957</v>
      </c>
      <c r="G14106" s="2">
        <v>44957</v>
      </c>
      <c r="H14106">
        <v>4</v>
      </c>
      <c r="I14106">
        <v>1</v>
      </c>
      <c r="J14106">
        <v>3067</v>
      </c>
    </row>
    <row r="14107" spans="1:10" x14ac:dyDescent="0.2">
      <c r="A14107">
        <v>2644</v>
      </c>
      <c r="B14107" s="1" t="s">
        <v>10</v>
      </c>
      <c r="C14107" s="1" t="s">
        <v>50</v>
      </c>
      <c r="D14107" s="1" t="s">
        <v>12</v>
      </c>
      <c r="E14107" s="1" t="s">
        <v>27</v>
      </c>
      <c r="F14107" s="2">
        <v>44969</v>
      </c>
      <c r="G14107" s="2">
        <v>44969</v>
      </c>
      <c r="H14107">
        <v>3</v>
      </c>
      <c r="I14107">
        <v>1</v>
      </c>
      <c r="J14107">
        <v>36</v>
      </c>
    </row>
    <row r="14108" spans="1:10" x14ac:dyDescent="0.2">
      <c r="A14108">
        <v>19777</v>
      </c>
      <c r="B14108" s="1" t="s">
        <v>10</v>
      </c>
      <c r="C14108" s="1" t="s">
        <v>28</v>
      </c>
      <c r="D14108" s="1" t="s">
        <v>15</v>
      </c>
      <c r="E14108" s="1" t="s">
        <v>24</v>
      </c>
      <c r="F14108" s="2">
        <v>44985</v>
      </c>
      <c r="G14108" s="2">
        <v>44985</v>
      </c>
      <c r="H14108">
        <v>6</v>
      </c>
      <c r="I14108">
        <v>4</v>
      </c>
      <c r="J14108">
        <v>944.63057324840759</v>
      </c>
    </row>
    <row r="14109" spans="1:10" x14ac:dyDescent="0.2">
      <c r="A14109">
        <v>20346</v>
      </c>
      <c r="B14109" s="1" t="s">
        <v>10</v>
      </c>
      <c r="C14109" s="1" t="s">
        <v>69</v>
      </c>
      <c r="D14109" s="1" t="s">
        <v>12</v>
      </c>
      <c r="E14109" s="1" t="s">
        <v>38</v>
      </c>
      <c r="F14109" s="2">
        <v>44977</v>
      </c>
      <c r="G14109" s="2">
        <v>44977</v>
      </c>
      <c r="H14109">
        <v>8</v>
      </c>
      <c r="I14109">
        <v>2</v>
      </c>
      <c r="J14109">
        <v>1268.6153846153843</v>
      </c>
    </row>
    <row r="14110" spans="1:10" x14ac:dyDescent="0.2">
      <c r="A14110">
        <v>3020</v>
      </c>
      <c r="B14110" s="1" t="s">
        <v>10</v>
      </c>
      <c r="C14110" s="1" t="s">
        <v>37</v>
      </c>
      <c r="D14110" s="1" t="s">
        <v>12</v>
      </c>
      <c r="E14110" s="1" t="s">
        <v>38</v>
      </c>
      <c r="F14110" s="2">
        <v>44977</v>
      </c>
      <c r="G14110" s="2">
        <v>44977</v>
      </c>
      <c r="H14110">
        <v>11</v>
      </c>
      <c r="I14110">
        <v>3</v>
      </c>
      <c r="J14110">
        <v>515.7188405797101</v>
      </c>
    </row>
    <row r="14111" spans="1:10" x14ac:dyDescent="0.2">
      <c r="A14111">
        <v>7664</v>
      </c>
      <c r="B14111" s="1" t="s">
        <v>10</v>
      </c>
      <c r="C14111" s="1" t="s">
        <v>28</v>
      </c>
      <c r="D14111" s="1" t="s">
        <v>15</v>
      </c>
      <c r="E14111" s="1" t="s">
        <v>24</v>
      </c>
      <c r="F14111" s="2">
        <v>44985</v>
      </c>
      <c r="G14111" s="2">
        <v>44985</v>
      </c>
      <c r="H14111">
        <v>6</v>
      </c>
      <c r="I14111">
        <v>2</v>
      </c>
      <c r="J14111">
        <v>664.29411764705878</v>
      </c>
    </row>
    <row r="14112" spans="1:10" x14ac:dyDescent="0.2">
      <c r="A14112">
        <v>7651</v>
      </c>
      <c r="B14112" s="1" t="s">
        <v>10</v>
      </c>
      <c r="C14112" s="1" t="s">
        <v>79</v>
      </c>
      <c r="D14112" s="1" t="s">
        <v>12</v>
      </c>
      <c r="E14112" s="1" t="s">
        <v>80</v>
      </c>
      <c r="F14112" s="2">
        <v>44959</v>
      </c>
      <c r="G14112" s="2">
        <v>44959</v>
      </c>
      <c r="H14112">
        <v>4</v>
      </c>
      <c r="I14112">
        <v>1</v>
      </c>
      <c r="J14112">
        <v>34</v>
      </c>
    </row>
    <row r="14113" spans="1:10" x14ac:dyDescent="0.2">
      <c r="A14113">
        <v>400</v>
      </c>
      <c r="B14113" s="1" t="s">
        <v>10</v>
      </c>
      <c r="C14113" s="1" t="s">
        <v>78</v>
      </c>
      <c r="D14113" s="1" t="s">
        <v>12</v>
      </c>
      <c r="E14113" s="1" t="s">
        <v>38</v>
      </c>
      <c r="F14113" s="2">
        <v>44985</v>
      </c>
      <c r="G14113" s="2">
        <v>44985</v>
      </c>
      <c r="H14113">
        <v>9</v>
      </c>
      <c r="I14113">
        <v>1</v>
      </c>
      <c r="J14113">
        <v>1293</v>
      </c>
    </row>
    <row r="14114" spans="1:10" x14ac:dyDescent="0.2">
      <c r="A14114">
        <v>20949</v>
      </c>
      <c r="B14114" s="1" t="s">
        <v>10</v>
      </c>
      <c r="C14114" s="1" t="s">
        <v>219</v>
      </c>
      <c r="D14114" s="1" t="s">
        <v>15</v>
      </c>
      <c r="E14114" s="1" t="s">
        <v>24</v>
      </c>
      <c r="F14114" s="2">
        <v>44985</v>
      </c>
      <c r="G14114" s="2">
        <v>44985</v>
      </c>
      <c r="H14114">
        <v>9</v>
      </c>
      <c r="I14114">
        <v>4</v>
      </c>
      <c r="J14114">
        <v>633.41532258064512</v>
      </c>
    </row>
    <row r="14115" spans="1:10" x14ac:dyDescent="0.2">
      <c r="A14115">
        <v>20949</v>
      </c>
      <c r="B14115" s="1" t="s">
        <v>10</v>
      </c>
      <c r="C14115" s="1" t="s">
        <v>28</v>
      </c>
      <c r="D14115" s="1" t="s">
        <v>15</v>
      </c>
      <c r="E14115" s="1" t="s">
        <v>24</v>
      </c>
      <c r="F14115" s="2">
        <v>44985</v>
      </c>
      <c r="G14115" s="2">
        <v>44985</v>
      </c>
      <c r="H14115">
        <v>9</v>
      </c>
      <c r="I14115">
        <v>4</v>
      </c>
      <c r="J14115">
        <v>633.41532258064512</v>
      </c>
    </row>
    <row r="14116" spans="1:10" x14ac:dyDescent="0.2">
      <c r="A14116">
        <v>3187</v>
      </c>
      <c r="B14116" s="1" t="s">
        <v>10</v>
      </c>
      <c r="C14116" s="1" t="s">
        <v>79</v>
      </c>
      <c r="D14116" s="1" t="s">
        <v>12</v>
      </c>
      <c r="E14116" s="1" t="s">
        <v>80</v>
      </c>
      <c r="F14116" s="2">
        <v>44959</v>
      </c>
      <c r="G14116" s="2">
        <v>44959</v>
      </c>
      <c r="H14116">
        <v>5</v>
      </c>
      <c r="I14116">
        <v>1</v>
      </c>
      <c r="J14116">
        <v>258</v>
      </c>
    </row>
    <row r="14117" spans="1:10" x14ac:dyDescent="0.2">
      <c r="A14117">
        <v>24031</v>
      </c>
      <c r="B14117" s="1" t="s">
        <v>10</v>
      </c>
      <c r="C14117" s="1" t="s">
        <v>140</v>
      </c>
      <c r="D14117" s="1" t="s">
        <v>12</v>
      </c>
      <c r="E14117" s="1" t="s">
        <v>13</v>
      </c>
      <c r="F14117" s="2">
        <v>44985</v>
      </c>
      <c r="G14117" s="2">
        <v>44985</v>
      </c>
      <c r="H14117">
        <v>9</v>
      </c>
      <c r="I14117">
        <v>1</v>
      </c>
      <c r="J14117">
        <v>2489</v>
      </c>
    </row>
    <row r="14118" spans="1:10" x14ac:dyDescent="0.2">
      <c r="A14118">
        <v>27139</v>
      </c>
      <c r="B14118" s="1" t="s">
        <v>10</v>
      </c>
      <c r="C14118" s="1" t="s">
        <v>28</v>
      </c>
      <c r="D14118" s="1" t="s">
        <v>15</v>
      </c>
      <c r="E14118" s="1" t="s">
        <v>24</v>
      </c>
      <c r="F14118" s="2">
        <v>44985</v>
      </c>
      <c r="G14118" s="2">
        <v>44985</v>
      </c>
      <c r="H14118">
        <v>6</v>
      </c>
      <c r="I14118">
        <v>4</v>
      </c>
      <c r="J14118">
        <v>713.26455026455028</v>
      </c>
    </row>
    <row r="14119" spans="1:10" x14ac:dyDescent="0.2">
      <c r="A14119">
        <v>10845</v>
      </c>
      <c r="B14119" s="1" t="s">
        <v>21</v>
      </c>
      <c r="C14119" s="1" t="s">
        <v>19</v>
      </c>
      <c r="D14119" s="1" t="s">
        <v>15</v>
      </c>
      <c r="E14119" s="1" t="s">
        <v>20</v>
      </c>
      <c r="F14119" s="2">
        <v>44957</v>
      </c>
      <c r="G14119" s="2">
        <v>44957</v>
      </c>
      <c r="H14119">
        <v>3</v>
      </c>
      <c r="I14119">
        <v>1</v>
      </c>
      <c r="J14119">
        <v>30</v>
      </c>
    </row>
    <row r="14120" spans="1:10" x14ac:dyDescent="0.2">
      <c r="A14120">
        <v>24031</v>
      </c>
      <c r="B14120" s="1" t="s">
        <v>10</v>
      </c>
      <c r="C14120" s="1" t="s">
        <v>120</v>
      </c>
      <c r="D14120" s="1" t="s">
        <v>12</v>
      </c>
      <c r="E14120" s="1" t="s">
        <v>13</v>
      </c>
      <c r="F14120" s="2">
        <v>44985</v>
      </c>
      <c r="G14120" s="2">
        <v>44985</v>
      </c>
      <c r="H14120">
        <v>9</v>
      </c>
      <c r="I14120">
        <v>1</v>
      </c>
      <c r="J14120">
        <v>2489</v>
      </c>
    </row>
    <row r="14121" spans="1:10" x14ac:dyDescent="0.2">
      <c r="A14121">
        <v>22930</v>
      </c>
      <c r="B14121" s="1" t="s">
        <v>10</v>
      </c>
      <c r="C14121" s="1" t="s">
        <v>28</v>
      </c>
      <c r="D14121" s="1" t="s">
        <v>33</v>
      </c>
      <c r="E14121" s="1" t="s">
        <v>24</v>
      </c>
      <c r="F14121" s="2">
        <v>44985</v>
      </c>
      <c r="G14121" s="2">
        <v>44985</v>
      </c>
      <c r="H14121">
        <v>2</v>
      </c>
      <c r="I14121">
        <v>1</v>
      </c>
      <c r="J14121">
        <v>285</v>
      </c>
    </row>
    <row r="14122" spans="1:10" x14ac:dyDescent="0.2">
      <c r="A14122">
        <v>29744</v>
      </c>
      <c r="B14122" s="1" t="s">
        <v>10</v>
      </c>
      <c r="C14122" s="1" t="s">
        <v>154</v>
      </c>
      <c r="D14122" s="1" t="s">
        <v>12</v>
      </c>
      <c r="E14122" s="1" t="s">
        <v>27</v>
      </c>
      <c r="F14122" s="2">
        <v>44958</v>
      </c>
      <c r="G14122" s="2">
        <v>44958</v>
      </c>
      <c r="H14122">
        <v>6</v>
      </c>
      <c r="I14122">
        <v>2</v>
      </c>
      <c r="J14122">
        <v>45.4</v>
      </c>
    </row>
    <row r="14123" spans="1:10" x14ac:dyDescent="0.2">
      <c r="A14123">
        <v>5697</v>
      </c>
      <c r="B14123" s="1" t="s">
        <v>10</v>
      </c>
      <c r="C14123" s="1" t="s">
        <v>154</v>
      </c>
      <c r="D14123" s="1" t="s">
        <v>12</v>
      </c>
      <c r="E14123" s="1" t="s">
        <v>27</v>
      </c>
      <c r="F14123" s="2">
        <v>44977</v>
      </c>
      <c r="G14123" s="2">
        <v>44977</v>
      </c>
      <c r="H14123">
        <v>4</v>
      </c>
      <c r="I14123">
        <v>1</v>
      </c>
      <c r="J14123">
        <v>57</v>
      </c>
    </row>
    <row r="14124" spans="1:10" x14ac:dyDescent="0.2">
      <c r="A14124">
        <v>2771</v>
      </c>
      <c r="B14124" s="1" t="s">
        <v>10</v>
      </c>
      <c r="C14124" s="1" t="s">
        <v>154</v>
      </c>
      <c r="D14124" s="1" t="s">
        <v>12</v>
      </c>
      <c r="E14124" s="1" t="s">
        <v>27</v>
      </c>
      <c r="F14124" s="2">
        <v>44977</v>
      </c>
      <c r="G14124" s="2">
        <v>44977</v>
      </c>
      <c r="H14124">
        <v>4</v>
      </c>
      <c r="I14124">
        <v>1</v>
      </c>
      <c r="J14124">
        <v>67</v>
      </c>
    </row>
    <row r="14125" spans="1:10" x14ac:dyDescent="0.2">
      <c r="A14125">
        <v>20346</v>
      </c>
      <c r="B14125" s="1" t="s">
        <v>10</v>
      </c>
      <c r="C14125" s="1" t="s">
        <v>78</v>
      </c>
      <c r="D14125" s="1" t="s">
        <v>12</v>
      </c>
      <c r="E14125" s="1" t="s">
        <v>38</v>
      </c>
      <c r="F14125" s="2">
        <v>44977</v>
      </c>
      <c r="G14125" s="2">
        <v>44977</v>
      </c>
      <c r="H14125">
        <v>8</v>
      </c>
      <c r="I14125">
        <v>2</v>
      </c>
      <c r="J14125">
        <v>1268.6153846153843</v>
      </c>
    </row>
    <row r="14126" spans="1:10" x14ac:dyDescent="0.2">
      <c r="A14126">
        <v>2328</v>
      </c>
      <c r="B14126" s="1" t="s">
        <v>10</v>
      </c>
      <c r="C14126" s="1" t="s">
        <v>309</v>
      </c>
      <c r="D14126" s="1" t="s">
        <v>33</v>
      </c>
      <c r="E14126" s="1" t="s">
        <v>36</v>
      </c>
      <c r="F14126" s="2">
        <v>44965</v>
      </c>
      <c r="G14126" s="2">
        <v>44965</v>
      </c>
      <c r="H14126">
        <v>2</v>
      </c>
      <c r="I14126">
        <v>2</v>
      </c>
      <c r="J14126">
        <v>174.5</v>
      </c>
    </row>
    <row r="14127" spans="1:10" x14ac:dyDescent="0.2">
      <c r="A14127">
        <v>23937</v>
      </c>
      <c r="B14127" s="1" t="s">
        <v>10</v>
      </c>
      <c r="C14127" s="1" t="s">
        <v>17</v>
      </c>
      <c r="D14127" s="1" t="s">
        <v>12</v>
      </c>
      <c r="E14127" s="1" t="s">
        <v>18</v>
      </c>
      <c r="F14127" s="2">
        <v>44977</v>
      </c>
      <c r="G14127" s="2">
        <v>44977</v>
      </c>
      <c r="H14127">
        <v>4</v>
      </c>
      <c r="I14127">
        <v>1</v>
      </c>
      <c r="J14127">
        <v>784</v>
      </c>
    </row>
    <row r="14128" spans="1:10" x14ac:dyDescent="0.2">
      <c r="A14128">
        <v>15032</v>
      </c>
      <c r="B14128" s="1" t="s">
        <v>10</v>
      </c>
      <c r="C14128" s="1" t="s">
        <v>64</v>
      </c>
      <c r="D14128" s="1" t="s">
        <v>12</v>
      </c>
      <c r="E14128" s="1" t="s">
        <v>13</v>
      </c>
      <c r="F14128" s="2">
        <v>44977</v>
      </c>
      <c r="G14128" s="2">
        <v>44977</v>
      </c>
      <c r="H14128">
        <v>9</v>
      </c>
      <c r="I14128">
        <v>2</v>
      </c>
      <c r="J14128">
        <v>680.31843575418998</v>
      </c>
    </row>
    <row r="14129" spans="1:10" x14ac:dyDescent="0.2">
      <c r="A14129">
        <v>28988</v>
      </c>
      <c r="B14129" s="1" t="s">
        <v>10</v>
      </c>
      <c r="C14129" s="1" t="s">
        <v>309</v>
      </c>
      <c r="D14129" s="1" t="s">
        <v>33</v>
      </c>
      <c r="E14129" s="1" t="s">
        <v>36</v>
      </c>
      <c r="F14129" s="2">
        <v>44965</v>
      </c>
      <c r="G14129" s="2">
        <v>44965</v>
      </c>
      <c r="H14129">
        <v>2</v>
      </c>
      <c r="I14129">
        <v>1</v>
      </c>
      <c r="J14129">
        <v>349</v>
      </c>
    </row>
    <row r="14130" spans="1:10" x14ac:dyDescent="0.2">
      <c r="B14130" s="1" t="s">
        <v>10</v>
      </c>
      <c r="C14130" s="1" t="s">
        <v>336</v>
      </c>
      <c r="D14130" s="1" t="s">
        <v>12</v>
      </c>
      <c r="E14130" s="1" t="s">
        <v>27</v>
      </c>
      <c r="F14130" s="2">
        <v>44965</v>
      </c>
      <c r="G14130" s="2">
        <v>44965</v>
      </c>
      <c r="H14130">
        <v>8</v>
      </c>
      <c r="I14130">
        <v>3</v>
      </c>
      <c r="J14130">
        <v>954.40236686390517</v>
      </c>
    </row>
    <row r="14131" spans="1:10" x14ac:dyDescent="0.2">
      <c r="A14131">
        <v>1843</v>
      </c>
      <c r="B14131" s="1" t="s">
        <v>21</v>
      </c>
      <c r="C14131" s="1" t="s">
        <v>32</v>
      </c>
      <c r="D14131" s="1" t="s">
        <v>15</v>
      </c>
      <c r="E14131" s="1" t="s">
        <v>16</v>
      </c>
      <c r="F14131" s="2">
        <v>44957</v>
      </c>
      <c r="G14131" s="2">
        <v>44957</v>
      </c>
      <c r="H14131">
        <v>5</v>
      </c>
      <c r="I14131">
        <v>1</v>
      </c>
      <c r="J14131">
        <v>1375</v>
      </c>
    </row>
    <row r="14132" spans="1:10" x14ac:dyDescent="0.2">
      <c r="A14132">
        <v>806</v>
      </c>
      <c r="B14132" s="1" t="s">
        <v>10</v>
      </c>
      <c r="C14132" s="1" t="s">
        <v>79</v>
      </c>
      <c r="D14132" s="1" t="s">
        <v>12</v>
      </c>
      <c r="E14132" s="1" t="s">
        <v>80</v>
      </c>
      <c r="F14132" s="2">
        <v>44959</v>
      </c>
      <c r="G14132" s="2">
        <v>44959</v>
      </c>
      <c r="H14132">
        <v>4</v>
      </c>
      <c r="I14132">
        <v>1</v>
      </c>
      <c r="J14132">
        <v>29</v>
      </c>
    </row>
    <row r="14133" spans="1:10" x14ac:dyDescent="0.2">
      <c r="A14133">
        <v>11748</v>
      </c>
      <c r="B14133" s="1" t="s">
        <v>10</v>
      </c>
      <c r="C14133" s="1" t="s">
        <v>28</v>
      </c>
      <c r="D14133" s="1" t="s">
        <v>15</v>
      </c>
      <c r="E14133" s="1" t="s">
        <v>24</v>
      </c>
      <c r="F14133" s="2">
        <v>44977</v>
      </c>
      <c r="G14133" s="2">
        <v>44977</v>
      </c>
      <c r="H14133">
        <v>3</v>
      </c>
      <c r="I14133">
        <v>1</v>
      </c>
      <c r="J14133">
        <v>10</v>
      </c>
    </row>
    <row r="14134" spans="1:10" x14ac:dyDescent="0.2">
      <c r="A14134">
        <v>23192</v>
      </c>
      <c r="B14134" s="1" t="s">
        <v>10</v>
      </c>
      <c r="C14134" s="1" t="s">
        <v>17</v>
      </c>
      <c r="D14134" s="1" t="s">
        <v>12</v>
      </c>
      <c r="E14134" s="1" t="s">
        <v>18</v>
      </c>
      <c r="F14134" s="2">
        <v>44985</v>
      </c>
      <c r="G14134" s="2">
        <v>44985</v>
      </c>
      <c r="H14134">
        <v>3</v>
      </c>
      <c r="I14134">
        <v>1</v>
      </c>
      <c r="J14134">
        <v>31</v>
      </c>
    </row>
    <row r="14135" spans="1:10" x14ac:dyDescent="0.2">
      <c r="A14135">
        <v>3788</v>
      </c>
      <c r="B14135" s="1" t="s">
        <v>10</v>
      </c>
      <c r="C14135" s="1" t="s">
        <v>50</v>
      </c>
      <c r="D14135" s="1" t="s">
        <v>12</v>
      </c>
      <c r="E14135" s="1" t="s">
        <v>27</v>
      </c>
      <c r="F14135" s="2">
        <v>44985</v>
      </c>
      <c r="G14135" s="2">
        <v>44985</v>
      </c>
      <c r="H14135">
        <v>5</v>
      </c>
      <c r="I14135">
        <v>1</v>
      </c>
      <c r="J14135">
        <v>103</v>
      </c>
    </row>
    <row r="14136" spans="1:10" x14ac:dyDescent="0.2">
      <c r="A14136">
        <v>19930</v>
      </c>
      <c r="B14136" s="1" t="s">
        <v>10</v>
      </c>
      <c r="C14136" s="1" t="s">
        <v>79</v>
      </c>
      <c r="D14136" s="1" t="s">
        <v>12</v>
      </c>
      <c r="E14136" s="1" t="s">
        <v>80</v>
      </c>
      <c r="F14136" s="2">
        <v>44965</v>
      </c>
      <c r="G14136" s="2">
        <v>44965</v>
      </c>
      <c r="H14136">
        <v>3</v>
      </c>
      <c r="I14136">
        <v>1</v>
      </c>
      <c r="J14136">
        <v>14</v>
      </c>
    </row>
    <row r="14137" spans="1:10" x14ac:dyDescent="0.2">
      <c r="A14137">
        <v>24675</v>
      </c>
      <c r="B14137" s="1" t="s">
        <v>10</v>
      </c>
      <c r="C14137" s="1" t="s">
        <v>50</v>
      </c>
      <c r="D14137" s="1" t="s">
        <v>12</v>
      </c>
      <c r="E14137" s="1" t="s">
        <v>27</v>
      </c>
      <c r="F14137" s="2">
        <v>44985</v>
      </c>
      <c r="G14137" s="2">
        <v>44985</v>
      </c>
      <c r="H14137">
        <v>5</v>
      </c>
      <c r="I14137">
        <v>1</v>
      </c>
      <c r="J14137">
        <v>75</v>
      </c>
    </row>
    <row r="14138" spans="1:10" x14ac:dyDescent="0.2">
      <c r="A14138">
        <v>25575</v>
      </c>
      <c r="B14138" s="1" t="s">
        <v>10</v>
      </c>
      <c r="C14138" s="1" t="s">
        <v>79</v>
      </c>
      <c r="D14138" s="1" t="s">
        <v>12</v>
      </c>
      <c r="E14138" s="1" t="s">
        <v>80</v>
      </c>
      <c r="F14138" s="2">
        <v>44965</v>
      </c>
      <c r="G14138" s="2"/>
    </row>
    <row r="14139" spans="1:10" x14ac:dyDescent="0.2">
      <c r="A14139">
        <v>11777</v>
      </c>
      <c r="B14139" s="1" t="s">
        <v>10</v>
      </c>
      <c r="C14139" s="1" t="s">
        <v>50</v>
      </c>
      <c r="D14139" s="1" t="s">
        <v>12</v>
      </c>
      <c r="E14139" s="1" t="s">
        <v>27</v>
      </c>
      <c r="F14139" s="2">
        <v>44965</v>
      </c>
      <c r="G14139" s="2">
        <v>44965</v>
      </c>
      <c r="H14139">
        <v>6</v>
      </c>
      <c r="I14139">
        <v>2</v>
      </c>
      <c r="J14139">
        <v>57.280701754385966</v>
      </c>
    </row>
    <row r="14140" spans="1:10" x14ac:dyDescent="0.2">
      <c r="A14140">
        <v>1541</v>
      </c>
      <c r="B14140" s="1" t="s">
        <v>10</v>
      </c>
      <c r="C14140" s="1" t="s">
        <v>75</v>
      </c>
      <c r="D14140" s="1" t="s">
        <v>12</v>
      </c>
      <c r="E14140" s="1" t="s">
        <v>38</v>
      </c>
      <c r="F14140" s="2">
        <v>44978</v>
      </c>
      <c r="G14140" s="2">
        <v>44978</v>
      </c>
      <c r="H14140">
        <v>3</v>
      </c>
      <c r="I14140">
        <v>1</v>
      </c>
      <c r="J14140">
        <v>43</v>
      </c>
    </row>
    <row r="14141" spans="1:10" x14ac:dyDescent="0.2">
      <c r="A14141">
        <v>843</v>
      </c>
      <c r="B14141" s="1" t="s">
        <v>10</v>
      </c>
      <c r="C14141" s="1" t="s">
        <v>14</v>
      </c>
      <c r="D14141" s="1" t="s">
        <v>15</v>
      </c>
      <c r="E14141" s="1" t="s">
        <v>16</v>
      </c>
      <c r="F14141" s="2">
        <v>44978</v>
      </c>
      <c r="G14141" s="2">
        <v>44978</v>
      </c>
      <c r="H14141">
        <v>6</v>
      </c>
      <c r="I14141">
        <v>1</v>
      </c>
      <c r="J14141">
        <v>656</v>
      </c>
    </row>
    <row r="14142" spans="1:10" x14ac:dyDescent="0.2">
      <c r="A14142">
        <v>15256</v>
      </c>
      <c r="B14142" s="1" t="s">
        <v>10</v>
      </c>
      <c r="C14142" s="1" t="s">
        <v>94</v>
      </c>
      <c r="D14142" s="1" t="s">
        <v>12</v>
      </c>
      <c r="E14142" s="1" t="s">
        <v>43</v>
      </c>
      <c r="F14142" s="2">
        <v>44965</v>
      </c>
      <c r="G14142" s="2">
        <v>44965</v>
      </c>
      <c r="H14142">
        <v>5</v>
      </c>
      <c r="I14142">
        <v>1</v>
      </c>
      <c r="J14142">
        <v>200</v>
      </c>
    </row>
    <row r="14143" spans="1:10" x14ac:dyDescent="0.2">
      <c r="A14143">
        <v>16959</v>
      </c>
      <c r="B14143" s="1" t="s">
        <v>10</v>
      </c>
      <c r="C14143" s="1" t="s">
        <v>78</v>
      </c>
      <c r="D14143" s="1" t="s">
        <v>12</v>
      </c>
      <c r="E14143" s="1" t="s">
        <v>38</v>
      </c>
      <c r="F14143" s="2">
        <v>44984</v>
      </c>
      <c r="G14143" s="2">
        <v>44984</v>
      </c>
      <c r="H14143">
        <v>3</v>
      </c>
      <c r="I14143">
        <v>1</v>
      </c>
      <c r="J14143">
        <v>993</v>
      </c>
    </row>
    <row r="14144" spans="1:10" x14ac:dyDescent="0.2">
      <c r="A14144">
        <v>23284</v>
      </c>
      <c r="B14144" s="1" t="s">
        <v>10</v>
      </c>
      <c r="C14144" s="1" t="s">
        <v>74</v>
      </c>
      <c r="D14144" s="1" t="s">
        <v>12</v>
      </c>
      <c r="E14144" s="1" t="s">
        <v>38</v>
      </c>
      <c r="F14144" s="2">
        <v>44984</v>
      </c>
      <c r="G14144" s="2">
        <v>44984</v>
      </c>
      <c r="H14144">
        <v>2</v>
      </c>
      <c r="I14144">
        <v>1</v>
      </c>
      <c r="J14144">
        <v>48</v>
      </c>
    </row>
    <row r="14145" spans="1:10" x14ac:dyDescent="0.2">
      <c r="A14145">
        <v>16123</v>
      </c>
      <c r="B14145" s="1" t="s">
        <v>10</v>
      </c>
      <c r="C14145" s="1" t="s">
        <v>28</v>
      </c>
      <c r="D14145" s="1" t="s">
        <v>12</v>
      </c>
      <c r="E14145" s="1" t="s">
        <v>24</v>
      </c>
      <c r="F14145" s="2">
        <v>44984</v>
      </c>
      <c r="G14145" s="2">
        <v>44984</v>
      </c>
      <c r="H14145">
        <v>5</v>
      </c>
      <c r="I14145">
        <v>2</v>
      </c>
      <c r="J14145">
        <v>764.67499999999995</v>
      </c>
    </row>
    <row r="14146" spans="1:10" x14ac:dyDescent="0.2">
      <c r="A14146">
        <v>1784</v>
      </c>
      <c r="B14146" s="1" t="s">
        <v>10</v>
      </c>
      <c r="C14146" s="1" t="s">
        <v>28</v>
      </c>
      <c r="D14146" s="1" t="s">
        <v>30</v>
      </c>
      <c r="E14146" s="1" t="s">
        <v>24</v>
      </c>
      <c r="F14146" s="2">
        <v>44965</v>
      </c>
      <c r="G14146" s="2"/>
    </row>
    <row r="14147" spans="1:10" x14ac:dyDescent="0.2">
      <c r="A14147">
        <v>13420</v>
      </c>
      <c r="B14147" s="1" t="s">
        <v>10</v>
      </c>
      <c r="C14147" s="1" t="s">
        <v>28</v>
      </c>
      <c r="D14147" s="1" t="s">
        <v>15</v>
      </c>
      <c r="E14147" s="1" t="s">
        <v>24</v>
      </c>
      <c r="F14147" s="2">
        <v>44964</v>
      </c>
      <c r="G14147" s="2"/>
    </row>
    <row r="14148" spans="1:10" x14ac:dyDescent="0.2">
      <c r="A14148">
        <v>25531</v>
      </c>
      <c r="B14148" s="1" t="s">
        <v>10</v>
      </c>
      <c r="C14148" s="1" t="s">
        <v>25</v>
      </c>
      <c r="D14148" s="1" t="s">
        <v>12</v>
      </c>
      <c r="E14148" s="1" t="s">
        <v>13</v>
      </c>
      <c r="F14148" s="2">
        <v>44965</v>
      </c>
      <c r="G14148" s="2">
        <v>44965</v>
      </c>
      <c r="H14148">
        <v>8</v>
      </c>
      <c r="I14148">
        <v>1</v>
      </c>
      <c r="J14148">
        <v>237</v>
      </c>
    </row>
    <row r="14149" spans="1:10" x14ac:dyDescent="0.2">
      <c r="A14149">
        <v>12258</v>
      </c>
      <c r="B14149" s="1" t="s">
        <v>10</v>
      </c>
      <c r="C14149" s="1" t="s">
        <v>41</v>
      </c>
      <c r="D14149" s="1" t="s">
        <v>15</v>
      </c>
      <c r="E14149" s="1" t="s">
        <v>40</v>
      </c>
      <c r="F14149" s="2">
        <v>44984</v>
      </c>
      <c r="G14149" s="2">
        <v>44984</v>
      </c>
      <c r="H14149">
        <v>4</v>
      </c>
      <c r="I14149">
        <v>1</v>
      </c>
      <c r="J14149">
        <v>278</v>
      </c>
    </row>
    <row r="14150" spans="1:10" x14ac:dyDescent="0.2">
      <c r="A14150">
        <v>15912</v>
      </c>
      <c r="B14150" s="1" t="s">
        <v>10</v>
      </c>
      <c r="C14150" s="1" t="s">
        <v>69</v>
      </c>
      <c r="D14150" s="1" t="s">
        <v>12</v>
      </c>
      <c r="E14150" s="1" t="s">
        <v>27</v>
      </c>
      <c r="F14150" s="2">
        <v>44959</v>
      </c>
      <c r="G14150" s="2">
        <v>44959</v>
      </c>
      <c r="H14150">
        <v>2</v>
      </c>
      <c r="I14150">
        <v>2</v>
      </c>
      <c r="J14150">
        <v>169</v>
      </c>
    </row>
    <row r="14151" spans="1:10" x14ac:dyDescent="0.2">
      <c r="A14151">
        <v>16449</v>
      </c>
      <c r="B14151" s="1" t="s">
        <v>10</v>
      </c>
      <c r="C14151" s="1" t="s">
        <v>41</v>
      </c>
      <c r="D14151" s="1" t="s">
        <v>15</v>
      </c>
      <c r="E14151" s="1" t="s">
        <v>40</v>
      </c>
      <c r="F14151" s="2">
        <v>44984</v>
      </c>
      <c r="G14151" s="2">
        <v>44984</v>
      </c>
      <c r="H14151">
        <v>4</v>
      </c>
      <c r="I14151">
        <v>1</v>
      </c>
      <c r="J14151">
        <v>277</v>
      </c>
    </row>
    <row r="14152" spans="1:10" x14ac:dyDescent="0.2">
      <c r="A14152">
        <v>22868</v>
      </c>
      <c r="B14152" s="1" t="s">
        <v>10</v>
      </c>
      <c r="C14152" s="1" t="s">
        <v>69</v>
      </c>
      <c r="D14152" s="1" t="s">
        <v>12</v>
      </c>
      <c r="E14152" s="1" t="s">
        <v>13</v>
      </c>
      <c r="F14152" s="2">
        <v>44957</v>
      </c>
      <c r="G14152" s="2">
        <v>44957</v>
      </c>
      <c r="H14152">
        <v>4</v>
      </c>
      <c r="I14152">
        <v>2</v>
      </c>
      <c r="J14152">
        <v>26.105263157894736</v>
      </c>
    </row>
    <row r="14153" spans="1:10" x14ac:dyDescent="0.2">
      <c r="A14153">
        <v>11141</v>
      </c>
      <c r="B14153" s="1" t="s">
        <v>10</v>
      </c>
      <c r="C14153" s="1" t="s">
        <v>28</v>
      </c>
      <c r="D14153" s="1" t="s">
        <v>12</v>
      </c>
      <c r="E14153" s="1" t="s">
        <v>24</v>
      </c>
      <c r="F14153" s="2">
        <v>44984</v>
      </c>
      <c r="G14153" s="2">
        <v>44984</v>
      </c>
      <c r="H14153">
        <v>5</v>
      </c>
      <c r="I14153">
        <v>3</v>
      </c>
      <c r="J14153">
        <v>647.33070866141736</v>
      </c>
    </row>
    <row r="14154" spans="1:10" x14ac:dyDescent="0.2">
      <c r="B14154" s="1" t="s">
        <v>10</v>
      </c>
      <c r="C14154" s="1" t="s">
        <v>238</v>
      </c>
      <c r="D14154" s="1" t="s">
        <v>12</v>
      </c>
      <c r="E14154" s="1" t="s">
        <v>239</v>
      </c>
      <c r="F14154" s="2">
        <v>44965</v>
      </c>
      <c r="G14154" s="2">
        <v>44965</v>
      </c>
      <c r="H14154">
        <v>3</v>
      </c>
      <c r="I14154">
        <v>1</v>
      </c>
      <c r="J14154">
        <v>0</v>
      </c>
    </row>
    <row r="14155" spans="1:10" x14ac:dyDescent="0.2">
      <c r="A14155">
        <v>16449</v>
      </c>
      <c r="B14155" s="1" t="s">
        <v>10</v>
      </c>
      <c r="C14155" s="1" t="s">
        <v>58</v>
      </c>
      <c r="D14155" s="1" t="s">
        <v>15</v>
      </c>
      <c r="E14155" s="1" t="s">
        <v>59</v>
      </c>
      <c r="F14155" s="2">
        <v>44984</v>
      </c>
      <c r="G14155" s="2">
        <v>44984</v>
      </c>
      <c r="H14155">
        <v>2</v>
      </c>
      <c r="I14155">
        <v>1</v>
      </c>
      <c r="J14155">
        <v>16</v>
      </c>
    </row>
    <row r="14156" spans="1:10" x14ac:dyDescent="0.2">
      <c r="A14156">
        <v>12258</v>
      </c>
      <c r="B14156" s="1" t="s">
        <v>10</v>
      </c>
      <c r="C14156" s="1" t="s">
        <v>35</v>
      </c>
      <c r="D14156" s="1" t="s">
        <v>15</v>
      </c>
      <c r="E14156" s="1" t="s">
        <v>36</v>
      </c>
      <c r="F14156" s="2">
        <v>44984</v>
      </c>
      <c r="G14156" s="2">
        <v>44984</v>
      </c>
      <c r="H14156">
        <v>6</v>
      </c>
      <c r="I14156">
        <v>1</v>
      </c>
      <c r="J14156">
        <v>235</v>
      </c>
    </row>
    <row r="14157" spans="1:10" x14ac:dyDescent="0.2">
      <c r="A14157">
        <v>11777</v>
      </c>
      <c r="B14157" s="1" t="s">
        <v>10</v>
      </c>
      <c r="C14157" s="1" t="s">
        <v>151</v>
      </c>
      <c r="D14157" s="1" t="s">
        <v>12</v>
      </c>
      <c r="E14157" s="1" t="s">
        <v>27</v>
      </c>
      <c r="F14157" s="2">
        <v>44965</v>
      </c>
      <c r="G14157" s="2">
        <v>44965</v>
      </c>
      <c r="H14157">
        <v>6</v>
      </c>
      <c r="I14157">
        <v>2</v>
      </c>
      <c r="J14157">
        <v>57.280701754385966</v>
      </c>
    </row>
    <row r="14158" spans="1:10" x14ac:dyDescent="0.2">
      <c r="A14158">
        <v>10620</v>
      </c>
      <c r="B14158" s="1" t="s">
        <v>10</v>
      </c>
      <c r="C14158" s="1" t="s">
        <v>28</v>
      </c>
      <c r="D14158" s="1" t="s">
        <v>12</v>
      </c>
      <c r="E14158" s="1" t="s">
        <v>24</v>
      </c>
      <c r="F14158" s="2">
        <v>44984</v>
      </c>
      <c r="G14158" s="2">
        <v>44984</v>
      </c>
      <c r="H14158">
        <v>9</v>
      </c>
      <c r="I14158">
        <v>2</v>
      </c>
      <c r="J14158">
        <v>903.68918918918916</v>
      </c>
    </row>
    <row r="14159" spans="1:10" x14ac:dyDescent="0.2">
      <c r="A14159">
        <v>16449</v>
      </c>
      <c r="B14159" s="1" t="s">
        <v>10</v>
      </c>
      <c r="C14159" s="1" t="s">
        <v>63</v>
      </c>
      <c r="D14159" s="1" t="s">
        <v>15</v>
      </c>
      <c r="E14159" s="1" t="s">
        <v>45</v>
      </c>
      <c r="F14159" s="2">
        <v>44984</v>
      </c>
      <c r="G14159" s="2">
        <v>44984</v>
      </c>
      <c r="H14159">
        <v>6</v>
      </c>
      <c r="I14159">
        <v>1</v>
      </c>
      <c r="J14159">
        <v>189</v>
      </c>
    </row>
    <row r="14160" spans="1:10" x14ac:dyDescent="0.2">
      <c r="A14160">
        <v>29564</v>
      </c>
      <c r="B14160" s="1" t="s">
        <v>10</v>
      </c>
      <c r="C14160" s="1" t="s">
        <v>291</v>
      </c>
      <c r="D14160" s="1" t="s">
        <v>12</v>
      </c>
      <c r="E14160" s="1" t="s">
        <v>38</v>
      </c>
      <c r="F14160" s="2">
        <v>44959</v>
      </c>
      <c r="G14160" s="2">
        <v>44959</v>
      </c>
      <c r="H14160">
        <v>10</v>
      </c>
      <c r="I14160">
        <v>2</v>
      </c>
      <c r="J14160">
        <v>36.18181818181818</v>
      </c>
    </row>
    <row r="14161" spans="1:10" x14ac:dyDescent="0.2">
      <c r="A14161">
        <v>11197</v>
      </c>
      <c r="B14161" s="1" t="s">
        <v>10</v>
      </c>
      <c r="C14161" s="1" t="s">
        <v>37</v>
      </c>
      <c r="D14161" s="1" t="s">
        <v>12</v>
      </c>
      <c r="E14161" s="1" t="s">
        <v>38</v>
      </c>
      <c r="F14161" s="2">
        <v>44978</v>
      </c>
      <c r="G14161" s="2">
        <v>44978</v>
      </c>
      <c r="H14161">
        <v>5</v>
      </c>
      <c r="I14161">
        <v>2</v>
      </c>
      <c r="J14161">
        <v>34.111111111111114</v>
      </c>
    </row>
    <row r="14162" spans="1:10" x14ac:dyDescent="0.2">
      <c r="A14162">
        <v>2373</v>
      </c>
      <c r="B14162" s="1" t="s">
        <v>10</v>
      </c>
      <c r="C14162" s="1" t="s">
        <v>58</v>
      </c>
      <c r="D14162" s="1" t="s">
        <v>15</v>
      </c>
      <c r="E14162" s="1" t="s">
        <v>59</v>
      </c>
      <c r="F14162" s="2">
        <v>44984</v>
      </c>
      <c r="G14162" s="2">
        <v>44984</v>
      </c>
      <c r="H14162">
        <v>4</v>
      </c>
      <c r="I14162">
        <v>1</v>
      </c>
      <c r="J14162">
        <v>414</v>
      </c>
    </row>
    <row r="14163" spans="1:10" x14ac:dyDescent="0.2">
      <c r="A14163">
        <v>17958</v>
      </c>
      <c r="B14163" s="1" t="s">
        <v>10</v>
      </c>
      <c r="C14163" s="1" t="s">
        <v>28</v>
      </c>
      <c r="D14163" s="1" t="s">
        <v>33</v>
      </c>
      <c r="E14163" s="1" t="s">
        <v>24</v>
      </c>
      <c r="F14163" s="2">
        <v>44978</v>
      </c>
      <c r="G14163" s="2"/>
    </row>
    <row r="14164" spans="1:10" x14ac:dyDescent="0.2">
      <c r="A14164">
        <v>8275</v>
      </c>
      <c r="B14164" s="1" t="s">
        <v>10</v>
      </c>
      <c r="C14164" s="1" t="s">
        <v>69</v>
      </c>
      <c r="D14164" s="1" t="s">
        <v>12</v>
      </c>
      <c r="E14164" s="1" t="s">
        <v>38</v>
      </c>
      <c r="F14164" s="2">
        <v>44978</v>
      </c>
      <c r="G14164" s="2">
        <v>44978</v>
      </c>
      <c r="H14164">
        <v>6</v>
      </c>
      <c r="I14164">
        <v>3</v>
      </c>
      <c r="J14164">
        <v>106.376</v>
      </c>
    </row>
    <row r="14165" spans="1:10" x14ac:dyDescent="0.2">
      <c r="A14165">
        <v>8275</v>
      </c>
      <c r="B14165" s="1" t="s">
        <v>10</v>
      </c>
      <c r="C14165" s="1" t="s">
        <v>75</v>
      </c>
      <c r="D14165" s="1" t="s">
        <v>12</v>
      </c>
      <c r="E14165" s="1" t="s">
        <v>38</v>
      </c>
      <c r="F14165" s="2">
        <v>44978</v>
      </c>
      <c r="G14165" s="2">
        <v>44978</v>
      </c>
      <c r="H14165">
        <v>6</v>
      </c>
      <c r="I14165">
        <v>3</v>
      </c>
      <c r="J14165">
        <v>106.376</v>
      </c>
    </row>
    <row r="14166" spans="1:10" x14ac:dyDescent="0.2">
      <c r="A14166">
        <v>15114</v>
      </c>
      <c r="B14166" s="1" t="s">
        <v>10</v>
      </c>
      <c r="C14166" s="1" t="s">
        <v>28</v>
      </c>
      <c r="D14166" s="1" t="s">
        <v>30</v>
      </c>
      <c r="E14166" s="1" t="s">
        <v>24</v>
      </c>
      <c r="F14166" s="2">
        <v>44978</v>
      </c>
      <c r="G14166" s="2">
        <v>44978</v>
      </c>
      <c r="H14166">
        <v>4</v>
      </c>
      <c r="I14166">
        <v>2</v>
      </c>
      <c r="J14166">
        <v>1294.1666666666667</v>
      </c>
    </row>
    <row r="14167" spans="1:10" x14ac:dyDescent="0.2">
      <c r="A14167">
        <v>28723</v>
      </c>
      <c r="B14167" s="1" t="s">
        <v>10</v>
      </c>
      <c r="C14167" s="1" t="s">
        <v>58</v>
      </c>
      <c r="D14167" s="1" t="s">
        <v>15</v>
      </c>
      <c r="E14167" s="1" t="s">
        <v>59</v>
      </c>
      <c r="F14167" s="2">
        <v>44984</v>
      </c>
      <c r="G14167" s="2">
        <v>44984</v>
      </c>
      <c r="H14167">
        <v>4</v>
      </c>
      <c r="I14167">
        <v>1</v>
      </c>
      <c r="J14167">
        <v>264</v>
      </c>
    </row>
    <row r="14168" spans="1:10" x14ac:dyDescent="0.2">
      <c r="A14168">
        <v>16755</v>
      </c>
      <c r="B14168" s="1" t="s">
        <v>10</v>
      </c>
      <c r="C14168" s="1" t="s">
        <v>114</v>
      </c>
      <c r="D14168" s="1" t="s">
        <v>12</v>
      </c>
      <c r="E14168" s="1" t="s">
        <v>13</v>
      </c>
      <c r="F14168" s="2">
        <v>44978</v>
      </c>
      <c r="G14168" s="2">
        <v>44978</v>
      </c>
      <c r="H14168">
        <v>5</v>
      </c>
      <c r="I14168">
        <v>1</v>
      </c>
      <c r="J14168">
        <v>102</v>
      </c>
    </row>
    <row r="14169" spans="1:10" x14ac:dyDescent="0.2">
      <c r="A14169">
        <v>83</v>
      </c>
      <c r="B14169" s="1" t="s">
        <v>10</v>
      </c>
      <c r="C14169" s="1" t="s">
        <v>14</v>
      </c>
      <c r="D14169" s="1" t="s">
        <v>15</v>
      </c>
      <c r="E14169" s="1" t="s">
        <v>16</v>
      </c>
      <c r="F14169" s="2">
        <v>44984</v>
      </c>
      <c r="G14169" s="2">
        <v>44984</v>
      </c>
      <c r="H14169">
        <v>2</v>
      </c>
      <c r="I14169">
        <v>1</v>
      </c>
      <c r="J14169">
        <v>48</v>
      </c>
    </row>
    <row r="14170" spans="1:10" x14ac:dyDescent="0.2">
      <c r="A14170">
        <v>24877</v>
      </c>
      <c r="B14170" s="1" t="s">
        <v>10</v>
      </c>
      <c r="C14170" s="1" t="s">
        <v>145</v>
      </c>
      <c r="D14170" s="1" t="s">
        <v>12</v>
      </c>
      <c r="E14170" s="1" t="s">
        <v>13</v>
      </c>
      <c r="F14170" s="2">
        <v>44978</v>
      </c>
      <c r="G14170" s="2">
        <v>44978</v>
      </c>
      <c r="H14170">
        <v>1</v>
      </c>
      <c r="I14170">
        <v>1</v>
      </c>
      <c r="J14170">
        <v>37</v>
      </c>
    </row>
    <row r="14171" spans="1:10" x14ac:dyDescent="0.2">
      <c r="A14171">
        <v>8275</v>
      </c>
      <c r="B14171" s="1" t="s">
        <v>10</v>
      </c>
      <c r="C14171" s="1" t="s">
        <v>78</v>
      </c>
      <c r="D14171" s="1" t="s">
        <v>12</v>
      </c>
      <c r="E14171" s="1" t="s">
        <v>38</v>
      </c>
      <c r="F14171" s="2">
        <v>44978</v>
      </c>
      <c r="G14171" s="2">
        <v>44978</v>
      </c>
      <c r="H14171">
        <v>6</v>
      </c>
      <c r="I14171">
        <v>3</v>
      </c>
      <c r="J14171">
        <v>106.376</v>
      </c>
    </row>
    <row r="14172" spans="1:10" x14ac:dyDescent="0.2">
      <c r="A14172">
        <v>11197</v>
      </c>
      <c r="B14172" s="1" t="s">
        <v>10</v>
      </c>
      <c r="C14172" s="1" t="s">
        <v>75</v>
      </c>
      <c r="D14172" s="1" t="s">
        <v>12</v>
      </c>
      <c r="E14172" s="1" t="s">
        <v>38</v>
      </c>
      <c r="F14172" s="2">
        <v>44978</v>
      </c>
      <c r="G14172" s="2">
        <v>44978</v>
      </c>
      <c r="H14172">
        <v>5</v>
      </c>
      <c r="I14172">
        <v>2</v>
      </c>
      <c r="J14172">
        <v>34.111111111111114</v>
      </c>
    </row>
    <row r="14173" spans="1:10" x14ac:dyDescent="0.2">
      <c r="A14173">
        <v>20704</v>
      </c>
      <c r="B14173" s="1" t="s">
        <v>10</v>
      </c>
      <c r="C14173" s="1" t="s">
        <v>63</v>
      </c>
      <c r="D14173" s="1" t="s">
        <v>15</v>
      </c>
      <c r="E14173" s="1" t="s">
        <v>45</v>
      </c>
      <c r="F14173" s="2">
        <v>44984</v>
      </c>
      <c r="G14173" s="2">
        <v>44984</v>
      </c>
      <c r="H14173">
        <v>4</v>
      </c>
      <c r="I14173">
        <v>2</v>
      </c>
      <c r="J14173">
        <v>268.27272727272725</v>
      </c>
    </row>
    <row r="14174" spans="1:10" x14ac:dyDescent="0.2">
      <c r="A14174">
        <v>16710</v>
      </c>
      <c r="B14174" s="1" t="s">
        <v>10</v>
      </c>
      <c r="C14174" s="1" t="s">
        <v>53</v>
      </c>
      <c r="D14174" s="1" t="s">
        <v>12</v>
      </c>
      <c r="E14174" s="1" t="s">
        <v>13</v>
      </c>
      <c r="F14174" s="2">
        <v>44965</v>
      </c>
      <c r="G14174" s="2">
        <v>44965</v>
      </c>
      <c r="H14174">
        <v>3</v>
      </c>
      <c r="I14174">
        <v>1</v>
      </c>
      <c r="J14174">
        <v>44</v>
      </c>
    </row>
    <row r="14175" spans="1:10" x14ac:dyDescent="0.2">
      <c r="A14175">
        <v>2373</v>
      </c>
      <c r="B14175" s="1" t="s">
        <v>10</v>
      </c>
      <c r="C14175" s="1" t="s">
        <v>63</v>
      </c>
      <c r="D14175" s="1" t="s">
        <v>15</v>
      </c>
      <c r="E14175" s="1" t="s">
        <v>45</v>
      </c>
      <c r="F14175" s="2">
        <v>44984</v>
      </c>
      <c r="G14175" s="2">
        <v>44984</v>
      </c>
      <c r="H14175">
        <v>4</v>
      </c>
      <c r="I14175">
        <v>1</v>
      </c>
      <c r="J14175">
        <v>267</v>
      </c>
    </row>
    <row r="14176" spans="1:10" x14ac:dyDescent="0.2">
      <c r="A14176">
        <v>17558</v>
      </c>
      <c r="B14176" s="1" t="s">
        <v>10</v>
      </c>
      <c r="C14176" s="1" t="s">
        <v>79</v>
      </c>
      <c r="D14176" s="1" t="s">
        <v>12</v>
      </c>
      <c r="E14176" s="1" t="s">
        <v>80</v>
      </c>
      <c r="F14176" s="2">
        <v>44965</v>
      </c>
      <c r="G14176" s="2">
        <v>44965</v>
      </c>
      <c r="H14176">
        <v>3</v>
      </c>
      <c r="I14176">
        <v>1</v>
      </c>
      <c r="J14176">
        <v>9</v>
      </c>
    </row>
    <row r="14177" spans="1:10" x14ac:dyDescent="0.2">
      <c r="A14177">
        <v>29862</v>
      </c>
      <c r="B14177" s="1" t="s">
        <v>10</v>
      </c>
      <c r="C14177" s="1" t="s">
        <v>73</v>
      </c>
      <c r="D14177" s="1" t="s">
        <v>12</v>
      </c>
      <c r="E14177" s="1" t="s">
        <v>13</v>
      </c>
      <c r="F14177" s="2">
        <v>44965</v>
      </c>
      <c r="G14177" s="2">
        <v>44965</v>
      </c>
      <c r="H14177">
        <v>3</v>
      </c>
      <c r="I14177">
        <v>1</v>
      </c>
      <c r="J14177">
        <v>119</v>
      </c>
    </row>
    <row r="14178" spans="1:10" x14ac:dyDescent="0.2">
      <c r="A14178">
        <v>21890</v>
      </c>
      <c r="B14178" s="1" t="s">
        <v>10</v>
      </c>
      <c r="C14178" s="1" t="s">
        <v>140</v>
      </c>
      <c r="D14178" s="1" t="s">
        <v>12</v>
      </c>
      <c r="E14178" s="1" t="s">
        <v>13</v>
      </c>
      <c r="F14178" s="2">
        <v>44984</v>
      </c>
      <c r="G14178" s="2">
        <v>44984</v>
      </c>
      <c r="H14178">
        <v>5</v>
      </c>
      <c r="I14178">
        <v>1</v>
      </c>
      <c r="J14178">
        <v>430</v>
      </c>
    </row>
    <row r="14179" spans="1:10" x14ac:dyDescent="0.2">
      <c r="A14179">
        <v>13220</v>
      </c>
      <c r="B14179" s="1" t="s">
        <v>10</v>
      </c>
      <c r="C14179" s="1" t="s">
        <v>79</v>
      </c>
      <c r="D14179" s="1" t="s">
        <v>12</v>
      </c>
      <c r="E14179" s="1" t="s">
        <v>80</v>
      </c>
      <c r="F14179" s="2">
        <v>44978</v>
      </c>
      <c r="G14179" s="2">
        <v>44978</v>
      </c>
      <c r="H14179">
        <v>3</v>
      </c>
      <c r="I14179">
        <v>1</v>
      </c>
      <c r="J14179">
        <v>9</v>
      </c>
    </row>
    <row r="14180" spans="1:10" x14ac:dyDescent="0.2">
      <c r="A14180">
        <v>15423</v>
      </c>
      <c r="B14180" s="1" t="s">
        <v>10</v>
      </c>
      <c r="C14180" s="1" t="s">
        <v>79</v>
      </c>
      <c r="D14180" s="1" t="s">
        <v>12</v>
      </c>
      <c r="E14180" s="1" t="s">
        <v>80</v>
      </c>
      <c r="F14180" s="2">
        <v>44978</v>
      </c>
      <c r="G14180" s="2">
        <v>44978</v>
      </c>
      <c r="H14180">
        <v>3</v>
      </c>
      <c r="I14180">
        <v>1</v>
      </c>
      <c r="J14180">
        <v>18</v>
      </c>
    </row>
    <row r="14181" spans="1:10" x14ac:dyDescent="0.2">
      <c r="A14181">
        <v>7634</v>
      </c>
      <c r="B14181" s="1" t="s">
        <v>10</v>
      </c>
      <c r="C14181" s="1" t="s">
        <v>26</v>
      </c>
      <c r="D14181" s="1" t="s">
        <v>12</v>
      </c>
      <c r="E14181" s="1" t="s">
        <v>27</v>
      </c>
      <c r="F14181" s="2">
        <v>44965</v>
      </c>
      <c r="G14181" s="2">
        <v>44965</v>
      </c>
      <c r="H14181">
        <v>2</v>
      </c>
      <c r="I14181">
        <v>2</v>
      </c>
      <c r="J14181">
        <v>7</v>
      </c>
    </row>
    <row r="14182" spans="1:10" x14ac:dyDescent="0.2">
      <c r="A14182">
        <v>708</v>
      </c>
      <c r="B14182" s="1" t="s">
        <v>10</v>
      </c>
      <c r="C14182" s="1" t="s">
        <v>79</v>
      </c>
      <c r="D14182" s="1" t="s">
        <v>12</v>
      </c>
      <c r="E14182" s="1" t="s">
        <v>80</v>
      </c>
      <c r="F14182" s="2">
        <v>44978</v>
      </c>
      <c r="G14182" s="2">
        <v>44978</v>
      </c>
      <c r="H14182">
        <v>3</v>
      </c>
      <c r="I14182">
        <v>1</v>
      </c>
      <c r="J14182">
        <v>10</v>
      </c>
    </row>
    <row r="14183" spans="1:10" x14ac:dyDescent="0.2">
      <c r="A14183">
        <v>2689</v>
      </c>
      <c r="B14183" s="1" t="s">
        <v>10</v>
      </c>
      <c r="C14183" s="1" t="s">
        <v>79</v>
      </c>
      <c r="D14183" s="1" t="s">
        <v>12</v>
      </c>
      <c r="E14183" s="1" t="s">
        <v>80</v>
      </c>
      <c r="F14183" s="2">
        <v>44978</v>
      </c>
      <c r="G14183" s="2">
        <v>44978</v>
      </c>
      <c r="H14183">
        <v>3</v>
      </c>
      <c r="I14183">
        <v>1</v>
      </c>
      <c r="J14183">
        <v>16</v>
      </c>
    </row>
    <row r="14184" spans="1:10" x14ac:dyDescent="0.2">
      <c r="B14184" s="1" t="s">
        <v>10</v>
      </c>
      <c r="C14184" s="1" t="s">
        <v>398</v>
      </c>
      <c r="D14184" s="1" t="s">
        <v>12</v>
      </c>
      <c r="E14184" s="1" t="s">
        <v>18</v>
      </c>
      <c r="F14184" s="2">
        <v>44965</v>
      </c>
      <c r="G14184" s="2">
        <v>44965</v>
      </c>
      <c r="H14184">
        <v>2</v>
      </c>
      <c r="I14184">
        <v>1</v>
      </c>
      <c r="J14184">
        <v>18</v>
      </c>
    </row>
    <row r="14185" spans="1:10" x14ac:dyDescent="0.2">
      <c r="A14185">
        <v>28723</v>
      </c>
      <c r="B14185" s="1" t="s">
        <v>10</v>
      </c>
      <c r="C14185" s="1" t="s">
        <v>47</v>
      </c>
      <c r="D14185" s="1" t="s">
        <v>15</v>
      </c>
      <c r="E14185" s="1" t="s">
        <v>48</v>
      </c>
      <c r="F14185" s="2">
        <v>44984</v>
      </c>
      <c r="G14185" s="2">
        <v>44984</v>
      </c>
      <c r="H14185">
        <v>6</v>
      </c>
      <c r="I14185">
        <v>2</v>
      </c>
      <c r="J14185">
        <v>249.46979865771809</v>
      </c>
    </row>
    <row r="14186" spans="1:10" x14ac:dyDescent="0.2">
      <c r="A14186">
        <v>28785</v>
      </c>
      <c r="B14186" s="1" t="s">
        <v>10</v>
      </c>
      <c r="C14186" s="1" t="s">
        <v>79</v>
      </c>
      <c r="D14186" s="1" t="s">
        <v>12</v>
      </c>
      <c r="E14186" s="1" t="s">
        <v>80</v>
      </c>
      <c r="F14186" s="2">
        <v>44978</v>
      </c>
      <c r="G14186" s="2">
        <v>44978</v>
      </c>
      <c r="H14186">
        <v>3</v>
      </c>
      <c r="I14186">
        <v>1</v>
      </c>
      <c r="J14186">
        <v>11</v>
      </c>
    </row>
    <row r="14187" spans="1:10" x14ac:dyDescent="0.2">
      <c r="A14187">
        <v>26443</v>
      </c>
      <c r="B14187" s="1" t="s">
        <v>10</v>
      </c>
      <c r="C14187" s="1" t="s">
        <v>79</v>
      </c>
      <c r="D14187" s="1" t="s">
        <v>12</v>
      </c>
      <c r="E14187" s="1" t="s">
        <v>80</v>
      </c>
      <c r="F14187" s="2">
        <v>44965</v>
      </c>
      <c r="G14187" s="2">
        <v>44965</v>
      </c>
      <c r="H14187">
        <v>3</v>
      </c>
      <c r="I14187">
        <v>1</v>
      </c>
      <c r="J14187">
        <v>8</v>
      </c>
    </row>
    <row r="14188" spans="1:10" x14ac:dyDescent="0.2">
      <c r="A14188">
        <v>26558</v>
      </c>
      <c r="B14188" s="1" t="s">
        <v>10</v>
      </c>
      <c r="C14188" s="1" t="s">
        <v>37</v>
      </c>
      <c r="D14188" s="1" t="s">
        <v>12</v>
      </c>
      <c r="E14188" s="1" t="s">
        <v>38</v>
      </c>
      <c r="F14188" s="2">
        <v>44977</v>
      </c>
      <c r="G14188" s="2">
        <v>44977</v>
      </c>
      <c r="H14188">
        <v>2</v>
      </c>
      <c r="I14188">
        <v>2</v>
      </c>
      <c r="J14188">
        <v>21</v>
      </c>
    </row>
    <row r="14189" spans="1:10" x14ac:dyDescent="0.2">
      <c r="A14189">
        <v>12204</v>
      </c>
      <c r="B14189" s="1" t="s">
        <v>10</v>
      </c>
      <c r="C14189" s="1" t="s">
        <v>79</v>
      </c>
      <c r="D14189" s="1" t="s">
        <v>12</v>
      </c>
      <c r="E14189" s="1" t="s">
        <v>80</v>
      </c>
      <c r="F14189" s="2">
        <v>44965</v>
      </c>
      <c r="G14189" s="2">
        <v>44965</v>
      </c>
      <c r="H14189">
        <v>3</v>
      </c>
      <c r="I14189">
        <v>1</v>
      </c>
      <c r="J14189">
        <v>16</v>
      </c>
    </row>
    <row r="14190" spans="1:10" x14ac:dyDescent="0.2">
      <c r="B14190" s="1" t="s">
        <v>10</v>
      </c>
      <c r="C14190" s="1" t="s">
        <v>53</v>
      </c>
      <c r="D14190" s="1" t="s">
        <v>12</v>
      </c>
      <c r="E14190" s="1" t="s">
        <v>13</v>
      </c>
      <c r="F14190" s="2">
        <v>44977</v>
      </c>
      <c r="G14190" s="2">
        <v>44977</v>
      </c>
      <c r="H14190">
        <v>4</v>
      </c>
      <c r="I14190">
        <v>1</v>
      </c>
      <c r="J14190">
        <v>5</v>
      </c>
    </row>
    <row r="14191" spans="1:10" x14ac:dyDescent="0.2">
      <c r="A14191">
        <v>1225</v>
      </c>
      <c r="B14191" s="1" t="s">
        <v>10</v>
      </c>
      <c r="C14191" s="1" t="s">
        <v>73</v>
      </c>
      <c r="D14191" s="1" t="s">
        <v>12</v>
      </c>
      <c r="E14191" s="1" t="s">
        <v>13</v>
      </c>
      <c r="F14191" s="2">
        <v>44965</v>
      </c>
      <c r="G14191" s="2">
        <v>44965</v>
      </c>
      <c r="H14191">
        <v>5</v>
      </c>
      <c r="I14191">
        <v>1</v>
      </c>
      <c r="J14191">
        <v>631</v>
      </c>
    </row>
    <row r="14192" spans="1:10" x14ac:dyDescent="0.2">
      <c r="A14192">
        <v>15977</v>
      </c>
      <c r="B14192" s="1" t="s">
        <v>10</v>
      </c>
      <c r="C14192" s="1" t="s">
        <v>37</v>
      </c>
      <c r="D14192" s="1" t="s">
        <v>12</v>
      </c>
      <c r="E14192" s="1" t="s">
        <v>38</v>
      </c>
      <c r="F14192" s="2">
        <v>44977</v>
      </c>
      <c r="G14192" s="2">
        <v>44977</v>
      </c>
      <c r="H14192">
        <v>2</v>
      </c>
      <c r="I14192">
        <v>2</v>
      </c>
      <c r="J14192">
        <v>19</v>
      </c>
    </row>
    <row r="14193" spans="1:10" x14ac:dyDescent="0.2">
      <c r="A14193">
        <v>15521</v>
      </c>
      <c r="B14193" s="1" t="s">
        <v>10</v>
      </c>
      <c r="C14193" s="1" t="s">
        <v>37</v>
      </c>
      <c r="D14193" s="1" t="s">
        <v>12</v>
      </c>
      <c r="E14193" s="1" t="s">
        <v>38</v>
      </c>
      <c r="F14193" s="2">
        <v>44977</v>
      </c>
      <c r="G14193" s="2">
        <v>44977</v>
      </c>
      <c r="H14193">
        <v>2</v>
      </c>
      <c r="I14193">
        <v>2</v>
      </c>
      <c r="J14193">
        <v>21.833333333333329</v>
      </c>
    </row>
    <row r="14194" spans="1:10" x14ac:dyDescent="0.2">
      <c r="A14194">
        <v>14696</v>
      </c>
      <c r="B14194" s="1" t="s">
        <v>10</v>
      </c>
      <c r="C14194" s="1" t="s">
        <v>37</v>
      </c>
      <c r="D14194" s="1" t="s">
        <v>12</v>
      </c>
      <c r="E14194" s="1" t="s">
        <v>38</v>
      </c>
      <c r="F14194" s="2">
        <v>44977</v>
      </c>
      <c r="G14194" s="2">
        <v>44977</v>
      </c>
      <c r="H14194">
        <v>2</v>
      </c>
      <c r="I14194">
        <v>2</v>
      </c>
      <c r="J14194">
        <v>22</v>
      </c>
    </row>
    <row r="14195" spans="1:10" x14ac:dyDescent="0.2">
      <c r="A14195">
        <v>25198</v>
      </c>
      <c r="B14195" s="1" t="s">
        <v>10</v>
      </c>
      <c r="C14195" s="1" t="s">
        <v>14</v>
      </c>
      <c r="D14195" s="1" t="s">
        <v>15</v>
      </c>
      <c r="E14195" s="1" t="s">
        <v>16</v>
      </c>
      <c r="F14195" s="2">
        <v>44970</v>
      </c>
      <c r="G14195" s="2"/>
    </row>
    <row r="14196" spans="1:10" x14ac:dyDescent="0.2">
      <c r="A14196">
        <v>22792</v>
      </c>
      <c r="B14196" s="1" t="s">
        <v>10</v>
      </c>
      <c r="C14196" s="1" t="s">
        <v>73</v>
      </c>
      <c r="D14196" s="1" t="s">
        <v>12</v>
      </c>
      <c r="E14196" s="1" t="s">
        <v>13</v>
      </c>
      <c r="F14196" s="2">
        <v>44977</v>
      </c>
      <c r="G14196" s="2">
        <v>44977</v>
      </c>
      <c r="H14196">
        <v>7</v>
      </c>
      <c r="I14196">
        <v>2</v>
      </c>
      <c r="J14196">
        <v>1737.3636363636365</v>
      </c>
    </row>
    <row r="14197" spans="1:10" x14ac:dyDescent="0.2">
      <c r="A14197">
        <v>28723</v>
      </c>
      <c r="B14197" s="1" t="s">
        <v>10</v>
      </c>
      <c r="C14197" s="1" t="s">
        <v>109</v>
      </c>
      <c r="D14197" s="1" t="s">
        <v>15</v>
      </c>
      <c r="E14197" s="1" t="s">
        <v>48</v>
      </c>
      <c r="F14197" s="2">
        <v>44984</v>
      </c>
      <c r="G14197" s="2">
        <v>44984</v>
      </c>
      <c r="H14197">
        <v>6</v>
      </c>
      <c r="I14197">
        <v>2</v>
      </c>
      <c r="J14197">
        <v>249.46979865771809</v>
      </c>
    </row>
    <row r="14198" spans="1:10" x14ac:dyDescent="0.2">
      <c r="A14198">
        <v>2856</v>
      </c>
      <c r="B14198" s="1" t="s">
        <v>10</v>
      </c>
      <c r="C14198" s="1" t="s">
        <v>73</v>
      </c>
      <c r="D14198" s="1" t="s">
        <v>12</v>
      </c>
      <c r="E14198" s="1" t="s">
        <v>13</v>
      </c>
      <c r="F14198" s="2">
        <v>44977</v>
      </c>
      <c r="G14198" s="2">
        <v>44977</v>
      </c>
      <c r="H14198">
        <v>10</v>
      </c>
      <c r="I14198">
        <v>2</v>
      </c>
      <c r="J14198">
        <v>758.53846153846155</v>
      </c>
    </row>
    <row r="14199" spans="1:10" x14ac:dyDescent="0.2">
      <c r="A14199">
        <v>5382</v>
      </c>
      <c r="B14199" s="1" t="s">
        <v>10</v>
      </c>
      <c r="C14199" s="1" t="s">
        <v>109</v>
      </c>
      <c r="D14199" s="1" t="s">
        <v>15</v>
      </c>
      <c r="E14199" s="1" t="s">
        <v>48</v>
      </c>
      <c r="F14199" s="2">
        <v>44984</v>
      </c>
      <c r="G14199" s="2">
        <v>44984</v>
      </c>
      <c r="H14199">
        <v>4</v>
      </c>
      <c r="I14199">
        <v>2</v>
      </c>
      <c r="J14199">
        <v>2057.9180327868853</v>
      </c>
    </row>
    <row r="14200" spans="1:10" x14ac:dyDescent="0.2">
      <c r="A14200">
        <v>11141</v>
      </c>
      <c r="B14200" s="1" t="s">
        <v>10</v>
      </c>
      <c r="C14200" s="1" t="s">
        <v>198</v>
      </c>
      <c r="D14200" s="1" t="s">
        <v>15</v>
      </c>
      <c r="E14200" s="1" t="s">
        <v>24</v>
      </c>
      <c r="F14200" s="2">
        <v>44984</v>
      </c>
      <c r="G14200" s="2">
        <v>44984</v>
      </c>
      <c r="H14200">
        <v>5</v>
      </c>
      <c r="I14200">
        <v>3</v>
      </c>
      <c r="J14200">
        <v>647.33070866141736</v>
      </c>
    </row>
    <row r="14201" spans="1:10" x14ac:dyDescent="0.2">
      <c r="A14201">
        <v>28818</v>
      </c>
      <c r="B14201" s="1" t="s">
        <v>10</v>
      </c>
      <c r="C14201" s="1" t="s">
        <v>11</v>
      </c>
      <c r="D14201" s="1" t="s">
        <v>12</v>
      </c>
      <c r="E14201" s="1" t="s">
        <v>13</v>
      </c>
      <c r="F14201" s="2">
        <v>44977</v>
      </c>
      <c r="G14201" s="2">
        <v>44977</v>
      </c>
      <c r="H14201">
        <v>8</v>
      </c>
      <c r="I14201">
        <v>2</v>
      </c>
      <c r="J14201">
        <v>626.5454545454545</v>
      </c>
    </row>
    <row r="14202" spans="1:10" x14ac:dyDescent="0.2">
      <c r="A14202">
        <v>23974</v>
      </c>
      <c r="B14202" s="1" t="s">
        <v>10</v>
      </c>
      <c r="C14202" s="1" t="s">
        <v>25</v>
      </c>
      <c r="D14202" s="1" t="s">
        <v>12</v>
      </c>
      <c r="E14202" s="1" t="s">
        <v>13</v>
      </c>
      <c r="F14202" s="2">
        <v>44984</v>
      </c>
      <c r="G14202" s="2">
        <v>44984</v>
      </c>
      <c r="H14202">
        <v>5</v>
      </c>
      <c r="I14202">
        <v>1</v>
      </c>
      <c r="J14202">
        <v>35</v>
      </c>
    </row>
    <row r="14203" spans="1:10" x14ac:dyDescent="0.2">
      <c r="A14203">
        <v>25739</v>
      </c>
      <c r="B14203" s="1" t="s">
        <v>10</v>
      </c>
      <c r="C14203" s="1" t="s">
        <v>69</v>
      </c>
      <c r="D14203" s="1" t="s">
        <v>12</v>
      </c>
      <c r="E14203" s="1" t="s">
        <v>27</v>
      </c>
      <c r="F14203" s="2">
        <v>44959</v>
      </c>
      <c r="G14203" s="2">
        <v>44959</v>
      </c>
      <c r="H14203">
        <v>4</v>
      </c>
      <c r="I14203">
        <v>3</v>
      </c>
      <c r="J14203">
        <v>396.56363636363642</v>
      </c>
    </row>
    <row r="14204" spans="1:10" x14ac:dyDescent="0.2">
      <c r="A14204">
        <v>11585</v>
      </c>
      <c r="B14204" s="1" t="s">
        <v>10</v>
      </c>
      <c r="C14204" s="1" t="s">
        <v>25</v>
      </c>
      <c r="D14204" s="1" t="s">
        <v>12</v>
      </c>
      <c r="E14204" s="1" t="s">
        <v>13</v>
      </c>
      <c r="F14204" s="2">
        <v>44984</v>
      </c>
      <c r="G14204" s="2">
        <v>44984</v>
      </c>
      <c r="H14204">
        <v>4</v>
      </c>
      <c r="I14204">
        <v>1</v>
      </c>
      <c r="J14204">
        <v>34</v>
      </c>
    </row>
    <row r="14205" spans="1:10" x14ac:dyDescent="0.2">
      <c r="A14205">
        <v>16123</v>
      </c>
      <c r="B14205" s="1" t="s">
        <v>10</v>
      </c>
      <c r="C14205" s="1" t="s">
        <v>28</v>
      </c>
      <c r="D14205" s="1" t="s">
        <v>15</v>
      </c>
      <c r="E14205" s="1" t="s">
        <v>24</v>
      </c>
      <c r="F14205" s="2">
        <v>44984</v>
      </c>
      <c r="G14205" s="2">
        <v>44984</v>
      </c>
      <c r="H14205">
        <v>5</v>
      </c>
      <c r="I14205">
        <v>2</v>
      </c>
      <c r="J14205">
        <v>764.67499999999995</v>
      </c>
    </row>
    <row r="14206" spans="1:10" x14ac:dyDescent="0.2">
      <c r="A14206">
        <v>10468</v>
      </c>
      <c r="B14206" s="1" t="s">
        <v>10</v>
      </c>
      <c r="C14206" s="1" t="s">
        <v>156</v>
      </c>
      <c r="D14206" s="1" t="s">
        <v>15</v>
      </c>
      <c r="E14206" s="1" t="s">
        <v>45</v>
      </c>
      <c r="F14206" s="2">
        <v>44984</v>
      </c>
      <c r="G14206" s="2"/>
    </row>
    <row r="14207" spans="1:10" x14ac:dyDescent="0.2">
      <c r="A14207">
        <v>12263</v>
      </c>
      <c r="B14207" s="1" t="s">
        <v>10</v>
      </c>
      <c r="C14207" s="1" t="s">
        <v>69</v>
      </c>
      <c r="D14207" s="1" t="s">
        <v>12</v>
      </c>
      <c r="E14207" s="1" t="s">
        <v>38</v>
      </c>
      <c r="F14207" s="2">
        <v>44977</v>
      </c>
      <c r="G14207" s="2">
        <v>44977</v>
      </c>
      <c r="H14207">
        <v>10</v>
      </c>
      <c r="I14207">
        <v>1</v>
      </c>
      <c r="J14207">
        <v>368</v>
      </c>
    </row>
    <row r="14208" spans="1:10" x14ac:dyDescent="0.2">
      <c r="B14208" s="1" t="s">
        <v>10</v>
      </c>
      <c r="C14208" s="1" t="s">
        <v>513</v>
      </c>
      <c r="D14208" s="1" t="s">
        <v>12</v>
      </c>
      <c r="E14208" s="1" t="s">
        <v>185</v>
      </c>
      <c r="F14208" s="2">
        <v>44957</v>
      </c>
      <c r="G14208" s="2">
        <v>44957</v>
      </c>
      <c r="H14208">
        <v>9</v>
      </c>
      <c r="I14208">
        <v>4</v>
      </c>
      <c r="J14208">
        <v>721.56544502617805</v>
      </c>
    </row>
    <row r="14209" spans="1:10" x14ac:dyDescent="0.2">
      <c r="A14209">
        <v>5382</v>
      </c>
      <c r="B14209" s="1" t="s">
        <v>10</v>
      </c>
      <c r="C14209" s="1" t="s">
        <v>41</v>
      </c>
      <c r="D14209" s="1" t="s">
        <v>15</v>
      </c>
      <c r="E14209" s="1" t="s">
        <v>40</v>
      </c>
      <c r="F14209" s="2">
        <v>44984</v>
      </c>
      <c r="G14209" s="2"/>
    </row>
    <row r="14210" spans="1:10" x14ac:dyDescent="0.2">
      <c r="A14210">
        <v>10468</v>
      </c>
      <c r="B14210" s="1" t="s">
        <v>10</v>
      </c>
      <c r="C14210" s="1" t="s">
        <v>41</v>
      </c>
      <c r="D14210" s="1" t="s">
        <v>15</v>
      </c>
      <c r="E14210" s="1" t="s">
        <v>40</v>
      </c>
      <c r="F14210" s="2">
        <v>44984</v>
      </c>
      <c r="G14210" s="2"/>
    </row>
    <row r="14211" spans="1:10" x14ac:dyDescent="0.2">
      <c r="B14211" s="1" t="s">
        <v>10</v>
      </c>
      <c r="C14211" s="1" t="s">
        <v>28</v>
      </c>
      <c r="D14211" s="1" t="s">
        <v>12</v>
      </c>
      <c r="E14211" s="1" t="s">
        <v>24</v>
      </c>
      <c r="F14211" s="2">
        <v>44984</v>
      </c>
      <c r="G14211" s="2"/>
    </row>
    <row r="14212" spans="1:10" x14ac:dyDescent="0.2">
      <c r="A14212">
        <v>5382</v>
      </c>
      <c r="B14212" s="1" t="s">
        <v>10</v>
      </c>
      <c r="C14212" s="1" t="s">
        <v>156</v>
      </c>
      <c r="D14212" s="1" t="s">
        <v>15</v>
      </c>
      <c r="E14212" s="1" t="s">
        <v>45</v>
      </c>
      <c r="F14212" s="2">
        <v>44984</v>
      </c>
      <c r="G14212" s="2"/>
    </row>
    <row r="14213" spans="1:10" x14ac:dyDescent="0.2">
      <c r="A14213">
        <v>25739</v>
      </c>
      <c r="B14213" s="1" t="s">
        <v>10</v>
      </c>
      <c r="C14213" s="1" t="s">
        <v>26</v>
      </c>
      <c r="D14213" s="1" t="s">
        <v>12</v>
      </c>
      <c r="E14213" s="1" t="s">
        <v>27</v>
      </c>
      <c r="F14213" s="2">
        <v>44959</v>
      </c>
      <c r="G14213" s="2">
        <v>44959</v>
      </c>
      <c r="H14213">
        <v>4</v>
      </c>
      <c r="I14213">
        <v>3</v>
      </c>
      <c r="J14213">
        <v>396.56363636363642</v>
      </c>
    </row>
    <row r="14214" spans="1:10" x14ac:dyDescent="0.2">
      <c r="A14214">
        <v>15087</v>
      </c>
      <c r="B14214" s="1" t="s">
        <v>10</v>
      </c>
      <c r="C14214" s="1" t="s">
        <v>194</v>
      </c>
      <c r="D14214" s="1" t="s">
        <v>12</v>
      </c>
      <c r="E14214" s="1" t="s">
        <v>71</v>
      </c>
      <c r="F14214" s="2">
        <v>44977</v>
      </c>
      <c r="G14214" s="2">
        <v>44977</v>
      </c>
      <c r="H14214">
        <v>4</v>
      </c>
      <c r="I14214">
        <v>1</v>
      </c>
      <c r="J14214">
        <v>25</v>
      </c>
    </row>
    <row r="14215" spans="1:10" x14ac:dyDescent="0.2">
      <c r="A14215">
        <v>30441</v>
      </c>
      <c r="B14215" s="1" t="s">
        <v>10</v>
      </c>
      <c r="C14215" s="1" t="s">
        <v>69</v>
      </c>
      <c r="D14215" s="1" t="s">
        <v>33</v>
      </c>
      <c r="E14215" s="1" t="s">
        <v>138</v>
      </c>
      <c r="F14215" s="2">
        <v>44977</v>
      </c>
      <c r="G14215" s="2">
        <v>44977</v>
      </c>
      <c r="H14215">
        <v>2</v>
      </c>
      <c r="I14215">
        <v>1</v>
      </c>
      <c r="J14215">
        <v>2186</v>
      </c>
    </row>
    <row r="14216" spans="1:10" x14ac:dyDescent="0.2">
      <c r="B14216" s="1" t="s">
        <v>10</v>
      </c>
      <c r="C14216" s="1" t="s">
        <v>28</v>
      </c>
      <c r="D14216" s="1" t="s">
        <v>12</v>
      </c>
      <c r="E14216" s="1" t="s">
        <v>24</v>
      </c>
      <c r="F14216" s="2">
        <v>44964</v>
      </c>
      <c r="G14216" s="2">
        <v>44964</v>
      </c>
      <c r="H14216">
        <v>4</v>
      </c>
      <c r="I14216">
        <v>1</v>
      </c>
      <c r="J14216">
        <v>28</v>
      </c>
    </row>
    <row r="14217" spans="1:10" x14ac:dyDescent="0.2">
      <c r="A14217">
        <v>5382</v>
      </c>
      <c r="B14217" s="1" t="s">
        <v>10</v>
      </c>
      <c r="C14217" s="1" t="s">
        <v>69</v>
      </c>
      <c r="D14217" s="1" t="s">
        <v>15</v>
      </c>
      <c r="E14217" s="1" t="s">
        <v>98</v>
      </c>
      <c r="F14217" s="2">
        <v>44984</v>
      </c>
      <c r="G14217" s="2"/>
    </row>
    <row r="14218" spans="1:10" x14ac:dyDescent="0.2">
      <c r="A14218">
        <v>10620</v>
      </c>
      <c r="B14218" s="1" t="s">
        <v>10</v>
      </c>
      <c r="C14218" s="1" t="s">
        <v>28</v>
      </c>
      <c r="D14218" s="1" t="s">
        <v>15</v>
      </c>
      <c r="E14218" s="1" t="s">
        <v>24</v>
      </c>
      <c r="F14218" s="2">
        <v>44984</v>
      </c>
      <c r="G14218" s="2">
        <v>44984</v>
      </c>
      <c r="H14218">
        <v>9</v>
      </c>
      <c r="I14218">
        <v>2</v>
      </c>
      <c r="J14218">
        <v>903.68918918918916</v>
      </c>
    </row>
    <row r="14219" spans="1:10" x14ac:dyDescent="0.2">
      <c r="A14219">
        <v>22568</v>
      </c>
      <c r="B14219" s="1" t="s">
        <v>10</v>
      </c>
      <c r="C14219" s="1" t="s">
        <v>133</v>
      </c>
      <c r="D14219" s="1" t="s">
        <v>12</v>
      </c>
      <c r="E14219" s="1" t="s">
        <v>13</v>
      </c>
      <c r="F14219" s="2">
        <v>44964</v>
      </c>
      <c r="G14219" s="2">
        <v>44964</v>
      </c>
      <c r="H14219">
        <v>4</v>
      </c>
      <c r="I14219">
        <v>2</v>
      </c>
      <c r="J14219">
        <v>14</v>
      </c>
    </row>
    <row r="14220" spans="1:10" x14ac:dyDescent="0.2">
      <c r="A14220">
        <v>28995</v>
      </c>
      <c r="B14220" s="1" t="s">
        <v>10</v>
      </c>
      <c r="C14220" s="1" t="s">
        <v>22</v>
      </c>
      <c r="D14220" s="1" t="s">
        <v>12</v>
      </c>
      <c r="E14220" s="1" t="s">
        <v>24</v>
      </c>
      <c r="F14220" s="2">
        <v>44977</v>
      </c>
      <c r="G14220" s="2">
        <v>44977</v>
      </c>
      <c r="H14220">
        <v>3</v>
      </c>
      <c r="I14220">
        <v>1</v>
      </c>
      <c r="J14220">
        <v>19</v>
      </c>
    </row>
    <row r="14221" spans="1:10" x14ac:dyDescent="0.2">
      <c r="A14221">
        <v>30018</v>
      </c>
      <c r="B14221" s="1" t="s">
        <v>10</v>
      </c>
      <c r="C14221" s="1" t="s">
        <v>69</v>
      </c>
      <c r="D14221" s="1" t="s">
        <v>12</v>
      </c>
      <c r="E14221" s="1" t="s">
        <v>38</v>
      </c>
      <c r="F14221" s="2">
        <v>44970</v>
      </c>
      <c r="G14221" s="2">
        <v>44970</v>
      </c>
      <c r="H14221">
        <v>10</v>
      </c>
      <c r="I14221">
        <v>4</v>
      </c>
      <c r="J14221">
        <v>610.47311827956992</v>
      </c>
    </row>
    <row r="14222" spans="1:10" x14ac:dyDescent="0.2">
      <c r="A14222">
        <v>10468</v>
      </c>
      <c r="B14222" s="1" t="s">
        <v>10</v>
      </c>
      <c r="C14222" s="1" t="s">
        <v>69</v>
      </c>
      <c r="D14222" s="1" t="s">
        <v>15</v>
      </c>
      <c r="E14222" s="1" t="s">
        <v>71</v>
      </c>
      <c r="F14222" s="2">
        <v>44984</v>
      </c>
      <c r="G14222" s="2"/>
    </row>
    <row r="14223" spans="1:10" x14ac:dyDescent="0.2">
      <c r="A14223">
        <v>30018</v>
      </c>
      <c r="B14223" s="1" t="s">
        <v>10</v>
      </c>
      <c r="C14223" s="1" t="s">
        <v>78</v>
      </c>
      <c r="D14223" s="1" t="s">
        <v>12</v>
      </c>
      <c r="E14223" s="1" t="s">
        <v>38</v>
      </c>
      <c r="F14223" s="2">
        <v>44970</v>
      </c>
      <c r="G14223" s="2">
        <v>44970</v>
      </c>
      <c r="H14223">
        <v>10</v>
      </c>
      <c r="I14223">
        <v>4</v>
      </c>
      <c r="J14223">
        <v>610.47311827956992</v>
      </c>
    </row>
    <row r="14224" spans="1:10" x14ac:dyDescent="0.2">
      <c r="A14224">
        <v>1793</v>
      </c>
      <c r="B14224" s="1" t="s">
        <v>10</v>
      </c>
      <c r="C14224" s="1" t="s">
        <v>47</v>
      </c>
      <c r="D14224" s="1" t="s">
        <v>15</v>
      </c>
      <c r="E14224" s="1" t="s">
        <v>48</v>
      </c>
      <c r="F14224" s="2">
        <v>44970</v>
      </c>
      <c r="G14224" s="2"/>
    </row>
    <row r="14225" spans="1:10" x14ac:dyDescent="0.2">
      <c r="A14225">
        <v>5382</v>
      </c>
      <c r="B14225" s="1" t="s">
        <v>10</v>
      </c>
      <c r="C14225" s="1" t="s">
        <v>63</v>
      </c>
      <c r="D14225" s="1" t="s">
        <v>15</v>
      </c>
      <c r="E14225" s="1" t="s">
        <v>45</v>
      </c>
      <c r="F14225" s="2">
        <v>44984</v>
      </c>
      <c r="G14225" s="2"/>
    </row>
    <row r="14226" spans="1:10" x14ac:dyDescent="0.2">
      <c r="A14226">
        <v>5382</v>
      </c>
      <c r="B14226" s="1" t="s">
        <v>10</v>
      </c>
      <c r="C14226" s="1" t="s">
        <v>19</v>
      </c>
      <c r="D14226" s="1" t="s">
        <v>15</v>
      </c>
      <c r="E14226" s="1" t="s">
        <v>20</v>
      </c>
      <c r="F14226" s="2">
        <v>44984</v>
      </c>
      <c r="G14226" s="2"/>
    </row>
    <row r="14227" spans="1:10" x14ac:dyDescent="0.2">
      <c r="A14227">
        <v>1871</v>
      </c>
      <c r="B14227" s="1" t="s">
        <v>10</v>
      </c>
      <c r="C14227" s="1" t="s">
        <v>215</v>
      </c>
      <c r="D14227" s="1" t="s">
        <v>15</v>
      </c>
      <c r="E14227" s="1" t="s">
        <v>27</v>
      </c>
      <c r="F14227" s="2">
        <v>44963</v>
      </c>
      <c r="G14227" s="2"/>
    </row>
    <row r="14228" spans="1:10" x14ac:dyDescent="0.2">
      <c r="A14228">
        <v>5382</v>
      </c>
      <c r="B14228" s="1" t="s">
        <v>10</v>
      </c>
      <c r="C14228" s="1" t="s">
        <v>44</v>
      </c>
      <c r="D14228" s="1" t="s">
        <v>15</v>
      </c>
      <c r="E14228" s="1" t="s">
        <v>45</v>
      </c>
      <c r="F14228" s="2">
        <v>44984</v>
      </c>
      <c r="G14228" s="2"/>
    </row>
    <row r="14229" spans="1:10" x14ac:dyDescent="0.2">
      <c r="A14229">
        <v>13289</v>
      </c>
      <c r="B14229" s="1" t="s">
        <v>10</v>
      </c>
      <c r="C14229" s="1" t="s">
        <v>53</v>
      </c>
      <c r="D14229" s="1" t="s">
        <v>12</v>
      </c>
      <c r="E14229" s="1" t="s">
        <v>13</v>
      </c>
      <c r="F14229" s="2">
        <v>44959</v>
      </c>
      <c r="G14229" s="2">
        <v>44959</v>
      </c>
      <c r="H14229">
        <v>2</v>
      </c>
      <c r="I14229">
        <v>1</v>
      </c>
      <c r="J14229">
        <v>662</v>
      </c>
    </row>
    <row r="14230" spans="1:10" x14ac:dyDescent="0.2">
      <c r="A14230">
        <v>5382</v>
      </c>
      <c r="B14230" s="1" t="s">
        <v>10</v>
      </c>
      <c r="C14230" s="1" t="s">
        <v>54</v>
      </c>
      <c r="D14230" s="1" t="s">
        <v>15</v>
      </c>
      <c r="E14230" s="1" t="s">
        <v>52</v>
      </c>
      <c r="F14230" s="2">
        <v>44984</v>
      </c>
      <c r="G14230" s="2"/>
    </row>
    <row r="14231" spans="1:10" x14ac:dyDescent="0.2">
      <c r="A14231">
        <v>10201</v>
      </c>
      <c r="B14231" s="1" t="s">
        <v>10</v>
      </c>
      <c r="C14231" s="1" t="s">
        <v>31</v>
      </c>
      <c r="D14231" s="1" t="s">
        <v>15</v>
      </c>
      <c r="E14231" s="1" t="s">
        <v>24</v>
      </c>
      <c r="F14231" s="2">
        <v>44963</v>
      </c>
      <c r="G14231" s="2"/>
    </row>
    <row r="14232" spans="1:10" x14ac:dyDescent="0.2">
      <c r="A14232">
        <v>14665</v>
      </c>
      <c r="B14232" s="1" t="s">
        <v>10</v>
      </c>
      <c r="C14232" s="1" t="s">
        <v>37</v>
      </c>
      <c r="D14232" s="1" t="s">
        <v>12</v>
      </c>
      <c r="E14232" s="1" t="s">
        <v>38</v>
      </c>
      <c r="F14232" s="2">
        <v>44985</v>
      </c>
      <c r="G14232" s="2">
        <v>44985</v>
      </c>
      <c r="H14232">
        <v>3</v>
      </c>
      <c r="I14232">
        <v>3</v>
      </c>
      <c r="J14232">
        <v>178.70588235294119</v>
      </c>
    </row>
    <row r="14233" spans="1:10" x14ac:dyDescent="0.2">
      <c r="A14233">
        <v>3669</v>
      </c>
      <c r="B14233" s="1" t="s">
        <v>10</v>
      </c>
      <c r="C14233" s="1" t="s">
        <v>209</v>
      </c>
      <c r="D14233" s="1" t="s">
        <v>33</v>
      </c>
      <c r="E14233" s="1" t="s">
        <v>185</v>
      </c>
      <c r="F14233" s="2">
        <v>44985</v>
      </c>
      <c r="G14233" s="2">
        <v>44985</v>
      </c>
      <c r="H14233">
        <v>2</v>
      </c>
      <c r="I14233">
        <v>1</v>
      </c>
      <c r="J14233">
        <v>0</v>
      </c>
    </row>
    <row r="14234" spans="1:10" x14ac:dyDescent="0.2">
      <c r="A14234">
        <v>17298</v>
      </c>
      <c r="B14234" s="1" t="s">
        <v>10</v>
      </c>
      <c r="C14234" s="1" t="s">
        <v>28</v>
      </c>
      <c r="D14234" s="1" t="s">
        <v>12</v>
      </c>
      <c r="E14234" s="1" t="s">
        <v>24</v>
      </c>
      <c r="F14234" s="2">
        <v>44985</v>
      </c>
      <c r="G14234" s="2">
        <v>44985</v>
      </c>
      <c r="H14234">
        <v>6</v>
      </c>
      <c r="I14234">
        <v>2</v>
      </c>
      <c r="J14234">
        <v>648.19354838709683</v>
      </c>
    </row>
    <row r="14235" spans="1:10" x14ac:dyDescent="0.2">
      <c r="A14235">
        <v>20593</v>
      </c>
      <c r="B14235" s="1" t="s">
        <v>10</v>
      </c>
      <c r="C14235" s="1" t="s">
        <v>137</v>
      </c>
      <c r="D14235" s="1" t="s">
        <v>12</v>
      </c>
      <c r="E14235" s="1" t="s">
        <v>13</v>
      </c>
      <c r="F14235" s="2">
        <v>44977</v>
      </c>
      <c r="G14235" s="2">
        <v>44977</v>
      </c>
      <c r="H14235">
        <v>4</v>
      </c>
      <c r="I14235">
        <v>1</v>
      </c>
      <c r="J14235">
        <v>27</v>
      </c>
    </row>
    <row r="14236" spans="1:10" x14ac:dyDescent="0.2">
      <c r="A14236">
        <v>11343</v>
      </c>
      <c r="B14236" s="1" t="s">
        <v>10</v>
      </c>
      <c r="C14236" s="1" t="s">
        <v>28</v>
      </c>
      <c r="D14236" s="1" t="s">
        <v>12</v>
      </c>
      <c r="E14236" s="1" t="s">
        <v>24</v>
      </c>
      <c r="F14236" s="2">
        <v>44985</v>
      </c>
      <c r="G14236" s="2">
        <v>44985</v>
      </c>
      <c r="H14236">
        <v>5</v>
      </c>
      <c r="I14236">
        <v>2</v>
      </c>
      <c r="J14236">
        <v>791.82978723404256</v>
      </c>
    </row>
    <row r="14237" spans="1:10" x14ac:dyDescent="0.2">
      <c r="A14237">
        <v>26790</v>
      </c>
      <c r="B14237" s="1" t="s">
        <v>10</v>
      </c>
      <c r="C14237" s="1" t="s">
        <v>37</v>
      </c>
      <c r="D14237" s="1" t="s">
        <v>12</v>
      </c>
      <c r="E14237" s="1" t="s">
        <v>38</v>
      </c>
      <c r="F14237" s="2">
        <v>44985</v>
      </c>
      <c r="G14237" s="2">
        <v>44985</v>
      </c>
      <c r="H14237">
        <v>9</v>
      </c>
      <c r="I14237">
        <v>3</v>
      </c>
      <c r="J14237">
        <v>468.82278481012656</v>
      </c>
    </row>
    <row r="14238" spans="1:10" x14ac:dyDescent="0.2">
      <c r="A14238">
        <v>32801</v>
      </c>
      <c r="B14238" s="1" t="s">
        <v>10</v>
      </c>
      <c r="C14238" s="1" t="s">
        <v>69</v>
      </c>
      <c r="D14238" s="1" t="s">
        <v>12</v>
      </c>
      <c r="E14238" s="1" t="s">
        <v>18</v>
      </c>
      <c r="F14238" s="2">
        <v>44977</v>
      </c>
      <c r="G14238" s="2">
        <v>44977</v>
      </c>
      <c r="H14238">
        <v>2</v>
      </c>
      <c r="I14238">
        <v>1</v>
      </c>
      <c r="J14238">
        <v>1</v>
      </c>
    </row>
    <row r="14239" spans="1:10" x14ac:dyDescent="0.2">
      <c r="A14239">
        <v>30281</v>
      </c>
      <c r="B14239" s="1" t="s">
        <v>10</v>
      </c>
      <c r="C14239" s="1" t="s">
        <v>17</v>
      </c>
      <c r="D14239" s="1" t="s">
        <v>12</v>
      </c>
      <c r="E14239" s="1" t="s">
        <v>18</v>
      </c>
      <c r="F14239" s="2">
        <v>44979</v>
      </c>
      <c r="G14239" s="2">
        <v>44979</v>
      </c>
      <c r="H14239">
        <v>2</v>
      </c>
      <c r="I14239">
        <v>1</v>
      </c>
      <c r="J14239">
        <v>36</v>
      </c>
    </row>
    <row r="14240" spans="1:10" x14ac:dyDescent="0.2">
      <c r="A14240">
        <v>8401</v>
      </c>
      <c r="B14240" s="1" t="s">
        <v>10</v>
      </c>
      <c r="C14240" s="1" t="s">
        <v>50</v>
      </c>
      <c r="D14240" s="1" t="s">
        <v>12</v>
      </c>
      <c r="E14240" s="1" t="s">
        <v>27</v>
      </c>
      <c r="F14240" s="2">
        <v>44965</v>
      </c>
      <c r="G14240" s="2">
        <v>44965</v>
      </c>
      <c r="H14240">
        <v>8</v>
      </c>
      <c r="I14240">
        <v>3</v>
      </c>
      <c r="J14240">
        <v>40.230769230769234</v>
      </c>
    </row>
    <row r="14241" spans="1:10" x14ac:dyDescent="0.2">
      <c r="A14241">
        <v>25122</v>
      </c>
      <c r="B14241" s="1" t="s">
        <v>10</v>
      </c>
      <c r="C14241" s="1" t="s">
        <v>14</v>
      </c>
      <c r="D14241" s="1" t="s">
        <v>15</v>
      </c>
      <c r="E14241" s="1" t="s">
        <v>16</v>
      </c>
      <c r="F14241" s="2">
        <v>44979</v>
      </c>
      <c r="G14241" s="2">
        <v>44979</v>
      </c>
      <c r="H14241">
        <v>5</v>
      </c>
      <c r="I14241">
        <v>2</v>
      </c>
      <c r="J14241">
        <v>419.36363636363637</v>
      </c>
    </row>
    <row r="14242" spans="1:10" x14ac:dyDescent="0.2">
      <c r="A14242">
        <v>15912</v>
      </c>
      <c r="B14242" s="1" t="s">
        <v>10</v>
      </c>
      <c r="C14242" s="1" t="s">
        <v>26</v>
      </c>
      <c r="D14242" s="1" t="s">
        <v>12</v>
      </c>
      <c r="E14242" s="1" t="s">
        <v>27</v>
      </c>
      <c r="F14242" s="2">
        <v>44959</v>
      </c>
      <c r="G14242" s="2">
        <v>44959</v>
      </c>
      <c r="H14242">
        <v>2</v>
      </c>
      <c r="I14242">
        <v>2</v>
      </c>
      <c r="J14242">
        <v>169</v>
      </c>
    </row>
    <row r="14243" spans="1:10" x14ac:dyDescent="0.2">
      <c r="A14243">
        <v>1481</v>
      </c>
      <c r="B14243" s="1" t="s">
        <v>10</v>
      </c>
      <c r="C14243" s="1" t="s">
        <v>50</v>
      </c>
      <c r="D14243" s="1" t="s">
        <v>12</v>
      </c>
      <c r="E14243" s="1" t="s">
        <v>27</v>
      </c>
      <c r="F14243" s="2">
        <v>44965</v>
      </c>
      <c r="G14243" s="2">
        <v>44965</v>
      </c>
      <c r="H14243">
        <v>2</v>
      </c>
      <c r="I14243">
        <v>1</v>
      </c>
      <c r="J14243">
        <v>20</v>
      </c>
    </row>
    <row r="14244" spans="1:10" x14ac:dyDescent="0.2">
      <c r="A14244">
        <v>21860</v>
      </c>
      <c r="B14244" s="1" t="s">
        <v>10</v>
      </c>
      <c r="C14244" s="1" t="s">
        <v>17</v>
      </c>
      <c r="D14244" s="1" t="s">
        <v>12</v>
      </c>
      <c r="E14244" s="1" t="s">
        <v>18</v>
      </c>
      <c r="F14244" s="2">
        <v>44985</v>
      </c>
      <c r="G14244" s="2">
        <v>44985</v>
      </c>
      <c r="H14244">
        <v>4</v>
      </c>
      <c r="I14244">
        <v>2</v>
      </c>
      <c r="J14244">
        <v>3401.71186440678</v>
      </c>
    </row>
    <row r="14245" spans="1:10" x14ac:dyDescent="0.2">
      <c r="A14245">
        <v>9129</v>
      </c>
      <c r="B14245" s="1" t="s">
        <v>10</v>
      </c>
      <c r="C14245" s="1" t="s">
        <v>50</v>
      </c>
      <c r="D14245" s="1" t="s">
        <v>12</v>
      </c>
      <c r="E14245" s="1" t="s">
        <v>27</v>
      </c>
      <c r="F14245" s="2">
        <v>44965</v>
      </c>
      <c r="G14245" s="2">
        <v>44965</v>
      </c>
      <c r="H14245">
        <v>5</v>
      </c>
      <c r="I14245">
        <v>2</v>
      </c>
      <c r="J14245">
        <v>24.974358974358971</v>
      </c>
    </row>
    <row r="14246" spans="1:10" x14ac:dyDescent="0.2">
      <c r="A14246">
        <v>4416</v>
      </c>
      <c r="B14246" s="1" t="s">
        <v>10</v>
      </c>
      <c r="C14246" s="1" t="s">
        <v>69</v>
      </c>
      <c r="D14246" s="1" t="s">
        <v>12</v>
      </c>
      <c r="E14246" s="1" t="s">
        <v>38</v>
      </c>
      <c r="F14246" s="2">
        <v>44985</v>
      </c>
      <c r="G14246" s="2">
        <v>44985</v>
      </c>
      <c r="H14246">
        <v>7</v>
      </c>
      <c r="I14246">
        <v>3</v>
      </c>
      <c r="J14246">
        <v>348.90909090909093</v>
      </c>
    </row>
    <row r="14247" spans="1:10" x14ac:dyDescent="0.2">
      <c r="A14247">
        <v>19042</v>
      </c>
      <c r="B14247" s="1" t="s">
        <v>10</v>
      </c>
      <c r="C14247" s="1" t="s">
        <v>181</v>
      </c>
      <c r="D14247" s="1" t="s">
        <v>12</v>
      </c>
      <c r="E14247" s="1" t="s">
        <v>13</v>
      </c>
      <c r="F14247" s="2">
        <v>44961</v>
      </c>
      <c r="G14247" s="2">
        <v>44961</v>
      </c>
      <c r="H14247">
        <v>6</v>
      </c>
      <c r="I14247">
        <v>3</v>
      </c>
      <c r="J14247">
        <v>852.9</v>
      </c>
    </row>
    <row r="14248" spans="1:10" x14ac:dyDescent="0.2">
      <c r="A14248">
        <v>27639</v>
      </c>
      <c r="B14248" s="1" t="s">
        <v>10</v>
      </c>
      <c r="C14248" s="1" t="s">
        <v>64</v>
      </c>
      <c r="D14248" s="1" t="s">
        <v>12</v>
      </c>
      <c r="E14248" s="1" t="s">
        <v>13</v>
      </c>
      <c r="F14248" s="2">
        <v>44965</v>
      </c>
      <c r="G14248" s="2">
        <v>44965</v>
      </c>
      <c r="H14248">
        <v>1</v>
      </c>
      <c r="I14248">
        <v>1</v>
      </c>
      <c r="J14248">
        <v>3</v>
      </c>
    </row>
    <row r="14249" spans="1:10" x14ac:dyDescent="0.2">
      <c r="A14249">
        <v>23338</v>
      </c>
      <c r="B14249" s="1" t="s">
        <v>10</v>
      </c>
      <c r="C14249" s="1" t="s">
        <v>75</v>
      </c>
      <c r="D14249" s="1" t="s">
        <v>12</v>
      </c>
      <c r="E14249" s="1" t="s">
        <v>38</v>
      </c>
      <c r="F14249" s="2">
        <v>44965</v>
      </c>
      <c r="G14249" s="2">
        <v>44965</v>
      </c>
      <c r="H14249">
        <v>4</v>
      </c>
      <c r="I14249">
        <v>1</v>
      </c>
      <c r="J14249">
        <v>116</v>
      </c>
    </row>
    <row r="14250" spans="1:10" x14ac:dyDescent="0.2">
      <c r="A14250">
        <v>17806</v>
      </c>
      <c r="B14250" s="1" t="s">
        <v>10</v>
      </c>
      <c r="C14250" s="1" t="s">
        <v>181</v>
      </c>
      <c r="D14250" s="1" t="s">
        <v>12</v>
      </c>
      <c r="E14250" s="1" t="s">
        <v>13</v>
      </c>
      <c r="F14250" s="2">
        <v>44961</v>
      </c>
      <c r="G14250" s="2">
        <v>44961</v>
      </c>
      <c r="H14250">
        <v>6</v>
      </c>
      <c r="I14250">
        <v>2</v>
      </c>
      <c r="J14250">
        <v>774.83333333333337</v>
      </c>
    </row>
    <row r="14251" spans="1:10" x14ac:dyDescent="0.2">
      <c r="B14251" s="1" t="s">
        <v>10</v>
      </c>
      <c r="C14251" s="1" t="s">
        <v>472</v>
      </c>
      <c r="D14251" s="1" t="s">
        <v>12</v>
      </c>
      <c r="E14251" s="1" t="s">
        <v>473</v>
      </c>
      <c r="F14251" s="2">
        <v>44979</v>
      </c>
      <c r="G14251" s="2">
        <v>44979</v>
      </c>
      <c r="H14251">
        <v>3</v>
      </c>
      <c r="I14251">
        <v>1</v>
      </c>
      <c r="J14251">
        <v>63</v>
      </c>
    </row>
    <row r="14252" spans="1:10" x14ac:dyDescent="0.2">
      <c r="A14252">
        <v>22670</v>
      </c>
      <c r="B14252" s="1" t="s">
        <v>10</v>
      </c>
      <c r="C14252" s="1" t="s">
        <v>181</v>
      </c>
      <c r="D14252" s="1" t="s">
        <v>12</v>
      </c>
      <c r="E14252" s="1" t="s">
        <v>13</v>
      </c>
      <c r="F14252" s="2">
        <v>44961</v>
      </c>
      <c r="G14252" s="2">
        <v>44961</v>
      </c>
      <c r="H14252">
        <v>7</v>
      </c>
      <c r="I14252">
        <v>2</v>
      </c>
      <c r="J14252">
        <v>792.12820512820508</v>
      </c>
    </row>
    <row r="14253" spans="1:10" x14ac:dyDescent="0.2">
      <c r="A14253">
        <v>22829</v>
      </c>
      <c r="B14253" s="1" t="s">
        <v>10</v>
      </c>
      <c r="C14253" s="1" t="s">
        <v>14</v>
      </c>
      <c r="D14253" s="1" t="s">
        <v>15</v>
      </c>
      <c r="E14253" s="1" t="s">
        <v>16</v>
      </c>
      <c r="F14253" s="2">
        <v>44979</v>
      </c>
      <c r="G14253" s="2">
        <v>44979</v>
      </c>
      <c r="H14253">
        <v>6</v>
      </c>
      <c r="I14253">
        <v>1</v>
      </c>
      <c r="J14253">
        <v>580</v>
      </c>
    </row>
    <row r="14254" spans="1:10" x14ac:dyDescent="0.2">
      <c r="A14254">
        <v>11023</v>
      </c>
      <c r="B14254" s="1" t="s">
        <v>10</v>
      </c>
      <c r="C14254" s="1" t="s">
        <v>181</v>
      </c>
      <c r="D14254" s="1" t="s">
        <v>12</v>
      </c>
      <c r="E14254" s="1" t="s">
        <v>13</v>
      </c>
      <c r="F14254" s="2">
        <v>44961</v>
      </c>
      <c r="G14254" s="2">
        <v>44961</v>
      </c>
      <c r="H14254">
        <v>6</v>
      </c>
      <c r="I14254">
        <v>2</v>
      </c>
      <c r="J14254">
        <v>825.30769230769226</v>
      </c>
    </row>
    <row r="14255" spans="1:10" x14ac:dyDescent="0.2">
      <c r="A14255">
        <v>20582</v>
      </c>
      <c r="B14255" s="1" t="s">
        <v>10</v>
      </c>
      <c r="C14255" s="1" t="s">
        <v>14</v>
      </c>
      <c r="D14255" s="1" t="s">
        <v>15</v>
      </c>
      <c r="E14255" s="1" t="s">
        <v>16</v>
      </c>
      <c r="F14255" s="2">
        <v>44968</v>
      </c>
      <c r="G14255" s="2"/>
    </row>
    <row r="14256" spans="1:10" x14ac:dyDescent="0.2">
      <c r="A14256">
        <v>17298</v>
      </c>
      <c r="B14256" s="1" t="s">
        <v>10</v>
      </c>
      <c r="C14256" s="1" t="s">
        <v>28</v>
      </c>
      <c r="D14256" s="1" t="s">
        <v>15</v>
      </c>
      <c r="E14256" s="1" t="s">
        <v>24</v>
      </c>
      <c r="F14256" s="2">
        <v>44985</v>
      </c>
      <c r="G14256" s="2">
        <v>44985</v>
      </c>
      <c r="H14256">
        <v>6</v>
      </c>
      <c r="I14256">
        <v>2</v>
      </c>
      <c r="J14256">
        <v>648.19354838709683</v>
      </c>
    </row>
    <row r="14257" spans="1:10" x14ac:dyDescent="0.2">
      <c r="A14257">
        <v>14509</v>
      </c>
      <c r="B14257" s="1" t="s">
        <v>10</v>
      </c>
      <c r="C14257" s="1" t="s">
        <v>181</v>
      </c>
      <c r="D14257" s="1" t="s">
        <v>12</v>
      </c>
      <c r="E14257" s="1" t="s">
        <v>13</v>
      </c>
      <c r="F14257" s="2">
        <v>44961</v>
      </c>
      <c r="G14257" s="2">
        <v>44961</v>
      </c>
      <c r="H14257">
        <v>6</v>
      </c>
      <c r="I14257">
        <v>2</v>
      </c>
      <c r="J14257">
        <v>859.92307692307691</v>
      </c>
    </row>
    <row r="14258" spans="1:10" x14ac:dyDescent="0.2">
      <c r="A14258">
        <v>1767</v>
      </c>
      <c r="B14258" s="1" t="s">
        <v>10</v>
      </c>
      <c r="C14258" s="1" t="s">
        <v>73</v>
      </c>
      <c r="D14258" s="1" t="s">
        <v>12</v>
      </c>
      <c r="E14258" s="1" t="s">
        <v>13</v>
      </c>
      <c r="F14258" s="2">
        <v>44985</v>
      </c>
      <c r="G14258" s="2">
        <v>44985</v>
      </c>
      <c r="H14258">
        <v>7</v>
      </c>
      <c r="I14258">
        <v>1</v>
      </c>
      <c r="J14258">
        <v>1111</v>
      </c>
    </row>
    <row r="14259" spans="1:10" x14ac:dyDescent="0.2">
      <c r="A14259">
        <v>13174</v>
      </c>
      <c r="B14259" s="1" t="s">
        <v>10</v>
      </c>
      <c r="C14259" s="1" t="s">
        <v>181</v>
      </c>
      <c r="D14259" s="1" t="s">
        <v>12</v>
      </c>
      <c r="E14259" s="1" t="s">
        <v>13</v>
      </c>
      <c r="F14259" s="2">
        <v>44961</v>
      </c>
      <c r="G14259" s="2">
        <v>44961</v>
      </c>
      <c r="H14259">
        <v>5</v>
      </c>
      <c r="I14259">
        <v>2</v>
      </c>
      <c r="J14259">
        <v>863.85714285714289</v>
      </c>
    </row>
    <row r="14260" spans="1:10" x14ac:dyDescent="0.2">
      <c r="A14260">
        <v>1258</v>
      </c>
      <c r="B14260" s="1" t="s">
        <v>10</v>
      </c>
      <c r="C14260" s="1" t="s">
        <v>181</v>
      </c>
      <c r="D14260" s="1" t="s">
        <v>12</v>
      </c>
      <c r="E14260" s="1" t="s">
        <v>13</v>
      </c>
      <c r="F14260" s="2">
        <v>44961</v>
      </c>
      <c r="G14260" s="2">
        <v>44961</v>
      </c>
      <c r="H14260">
        <v>5</v>
      </c>
      <c r="I14260">
        <v>2</v>
      </c>
      <c r="J14260">
        <v>855.71428571428567</v>
      </c>
    </row>
    <row r="14261" spans="1:10" x14ac:dyDescent="0.2">
      <c r="A14261">
        <v>19382</v>
      </c>
      <c r="B14261" s="1" t="s">
        <v>10</v>
      </c>
      <c r="C14261" s="1" t="s">
        <v>181</v>
      </c>
      <c r="D14261" s="1" t="s">
        <v>12</v>
      </c>
      <c r="E14261" s="1" t="s">
        <v>13</v>
      </c>
      <c r="F14261" s="2">
        <v>44961</v>
      </c>
      <c r="G14261" s="2">
        <v>44961</v>
      </c>
      <c r="H14261">
        <v>7</v>
      </c>
      <c r="I14261">
        <v>2</v>
      </c>
      <c r="J14261">
        <v>867.30769230769226</v>
      </c>
    </row>
    <row r="14262" spans="1:10" x14ac:dyDescent="0.2">
      <c r="A14262">
        <v>5437</v>
      </c>
      <c r="B14262" s="1" t="s">
        <v>10</v>
      </c>
      <c r="C14262" s="1" t="s">
        <v>181</v>
      </c>
      <c r="D14262" s="1" t="s">
        <v>12</v>
      </c>
      <c r="E14262" s="1" t="s">
        <v>13</v>
      </c>
      <c r="F14262" s="2">
        <v>44961</v>
      </c>
      <c r="G14262" s="2">
        <v>44961</v>
      </c>
      <c r="H14262">
        <v>5</v>
      </c>
      <c r="I14262">
        <v>2</v>
      </c>
      <c r="J14262">
        <v>830.8</v>
      </c>
    </row>
    <row r="14263" spans="1:10" x14ac:dyDescent="0.2">
      <c r="A14263">
        <v>14665</v>
      </c>
      <c r="B14263" s="1" t="s">
        <v>10</v>
      </c>
      <c r="C14263" s="1" t="s">
        <v>74</v>
      </c>
      <c r="D14263" s="1" t="s">
        <v>12</v>
      </c>
      <c r="E14263" s="1" t="s">
        <v>38</v>
      </c>
      <c r="F14263" s="2">
        <v>44985</v>
      </c>
      <c r="G14263" s="2">
        <v>44985</v>
      </c>
      <c r="H14263">
        <v>3</v>
      </c>
      <c r="I14263">
        <v>3</v>
      </c>
      <c r="J14263">
        <v>178.70588235294119</v>
      </c>
    </row>
    <row r="14264" spans="1:10" x14ac:dyDescent="0.2">
      <c r="A14264">
        <v>11343</v>
      </c>
      <c r="B14264" s="1" t="s">
        <v>10</v>
      </c>
      <c r="C14264" s="1" t="s">
        <v>28</v>
      </c>
      <c r="D14264" s="1" t="s">
        <v>15</v>
      </c>
      <c r="E14264" s="1" t="s">
        <v>24</v>
      </c>
      <c r="F14264" s="2">
        <v>44985</v>
      </c>
      <c r="G14264" s="2">
        <v>44985</v>
      </c>
      <c r="H14264">
        <v>5</v>
      </c>
      <c r="I14264">
        <v>2</v>
      </c>
      <c r="J14264">
        <v>791.82978723404256</v>
      </c>
    </row>
    <row r="14265" spans="1:10" x14ac:dyDescent="0.2">
      <c r="A14265">
        <v>17339</v>
      </c>
      <c r="B14265" s="1" t="s">
        <v>10</v>
      </c>
      <c r="C14265" s="1" t="s">
        <v>181</v>
      </c>
      <c r="D14265" s="1" t="s">
        <v>12</v>
      </c>
      <c r="E14265" s="1" t="s">
        <v>13</v>
      </c>
      <c r="F14265" s="2">
        <v>44961</v>
      </c>
      <c r="G14265" s="2">
        <v>44961</v>
      </c>
      <c r="H14265">
        <v>2</v>
      </c>
      <c r="I14265">
        <v>1</v>
      </c>
      <c r="J14265">
        <v>739</v>
      </c>
    </row>
    <row r="14266" spans="1:10" x14ac:dyDescent="0.2">
      <c r="A14266">
        <v>8482</v>
      </c>
      <c r="B14266" s="1" t="s">
        <v>10</v>
      </c>
      <c r="C14266" s="1" t="s">
        <v>181</v>
      </c>
      <c r="D14266" s="1" t="s">
        <v>12</v>
      </c>
      <c r="E14266" s="1" t="s">
        <v>13</v>
      </c>
      <c r="F14266" s="2">
        <v>44961</v>
      </c>
      <c r="G14266" s="2">
        <v>44961</v>
      </c>
      <c r="H14266">
        <v>2</v>
      </c>
      <c r="I14266">
        <v>1</v>
      </c>
      <c r="J14266">
        <v>739</v>
      </c>
    </row>
    <row r="14267" spans="1:10" x14ac:dyDescent="0.2">
      <c r="A14267">
        <v>14665</v>
      </c>
      <c r="B14267" s="1" t="s">
        <v>10</v>
      </c>
      <c r="C14267" s="1" t="s">
        <v>78</v>
      </c>
      <c r="D14267" s="1" t="s">
        <v>12</v>
      </c>
      <c r="E14267" s="1" t="s">
        <v>38</v>
      </c>
      <c r="F14267" s="2">
        <v>44985</v>
      </c>
      <c r="G14267" s="2">
        <v>44985</v>
      </c>
      <c r="H14267">
        <v>3</v>
      </c>
      <c r="I14267">
        <v>3</v>
      </c>
      <c r="J14267">
        <v>178.70588235294119</v>
      </c>
    </row>
    <row r="14268" spans="1:10" x14ac:dyDescent="0.2">
      <c r="A14268">
        <v>4416</v>
      </c>
      <c r="B14268" s="1" t="s">
        <v>10</v>
      </c>
      <c r="C14268" s="1" t="s">
        <v>75</v>
      </c>
      <c r="D14268" s="1" t="s">
        <v>12</v>
      </c>
      <c r="E14268" s="1" t="s">
        <v>38</v>
      </c>
      <c r="F14268" s="2">
        <v>44985</v>
      </c>
      <c r="G14268" s="2">
        <v>44985</v>
      </c>
      <c r="H14268">
        <v>7</v>
      </c>
      <c r="I14268">
        <v>3</v>
      </c>
      <c r="J14268">
        <v>348.90909090909093</v>
      </c>
    </row>
    <row r="14269" spans="1:10" x14ac:dyDescent="0.2">
      <c r="A14269">
        <v>6808</v>
      </c>
      <c r="B14269" s="1" t="s">
        <v>10</v>
      </c>
      <c r="C14269" s="1" t="s">
        <v>181</v>
      </c>
      <c r="D14269" s="1" t="s">
        <v>12</v>
      </c>
      <c r="E14269" s="1" t="s">
        <v>13</v>
      </c>
      <c r="F14269" s="2">
        <v>44961</v>
      </c>
      <c r="G14269" s="2">
        <v>44961</v>
      </c>
      <c r="H14269">
        <v>2</v>
      </c>
      <c r="I14269">
        <v>1</v>
      </c>
      <c r="J14269">
        <v>739</v>
      </c>
    </row>
    <row r="14270" spans="1:10" x14ac:dyDescent="0.2">
      <c r="A14270">
        <v>11690</v>
      </c>
      <c r="B14270" s="1" t="s">
        <v>10</v>
      </c>
      <c r="C14270" s="1" t="s">
        <v>181</v>
      </c>
      <c r="D14270" s="1" t="s">
        <v>12</v>
      </c>
      <c r="E14270" s="1" t="s">
        <v>13</v>
      </c>
      <c r="F14270" s="2">
        <v>44961</v>
      </c>
      <c r="G14270" s="2">
        <v>44961</v>
      </c>
      <c r="H14270">
        <v>2</v>
      </c>
      <c r="I14270">
        <v>1</v>
      </c>
      <c r="J14270">
        <v>739</v>
      </c>
    </row>
    <row r="14271" spans="1:10" x14ac:dyDescent="0.2">
      <c r="A14271">
        <v>26210</v>
      </c>
      <c r="B14271" s="1" t="s">
        <v>10</v>
      </c>
      <c r="C14271" s="1" t="s">
        <v>181</v>
      </c>
      <c r="D14271" s="1" t="s">
        <v>12</v>
      </c>
      <c r="E14271" s="1" t="s">
        <v>13</v>
      </c>
      <c r="F14271" s="2">
        <v>44961</v>
      </c>
      <c r="G14271" s="2">
        <v>44961</v>
      </c>
      <c r="H14271">
        <v>2</v>
      </c>
      <c r="I14271">
        <v>1</v>
      </c>
      <c r="J14271">
        <v>739</v>
      </c>
    </row>
    <row r="14272" spans="1:10" x14ac:dyDescent="0.2">
      <c r="A14272">
        <v>3433</v>
      </c>
      <c r="B14272" s="1" t="s">
        <v>10</v>
      </c>
      <c r="C14272" s="1" t="s">
        <v>28</v>
      </c>
      <c r="D14272" s="1" t="s">
        <v>30</v>
      </c>
      <c r="E14272" s="1" t="s">
        <v>24</v>
      </c>
      <c r="F14272" s="2">
        <v>44965</v>
      </c>
      <c r="G14272" s="2"/>
    </row>
    <row r="14273" spans="1:10" x14ac:dyDescent="0.2">
      <c r="A14273">
        <v>21860</v>
      </c>
      <c r="B14273" s="1" t="s">
        <v>10</v>
      </c>
      <c r="C14273" s="1" t="s">
        <v>191</v>
      </c>
      <c r="D14273" s="1" t="s">
        <v>12</v>
      </c>
      <c r="E14273" s="1" t="s">
        <v>18</v>
      </c>
      <c r="F14273" s="2">
        <v>44985</v>
      </c>
      <c r="G14273" s="2">
        <v>44985</v>
      </c>
      <c r="H14273">
        <v>4</v>
      </c>
      <c r="I14273">
        <v>2</v>
      </c>
      <c r="J14273">
        <v>3401.71186440678</v>
      </c>
    </row>
    <row r="14274" spans="1:10" x14ac:dyDescent="0.2">
      <c r="B14274" s="1" t="s">
        <v>10</v>
      </c>
      <c r="C14274" s="1" t="s">
        <v>73</v>
      </c>
      <c r="D14274" s="1" t="s">
        <v>12</v>
      </c>
      <c r="E14274" s="1" t="s">
        <v>13</v>
      </c>
      <c r="F14274" s="2">
        <v>44961</v>
      </c>
      <c r="G14274" s="2">
        <v>44961</v>
      </c>
      <c r="H14274">
        <v>5</v>
      </c>
      <c r="I14274">
        <v>1</v>
      </c>
      <c r="J14274">
        <v>885</v>
      </c>
    </row>
    <row r="14275" spans="1:10" x14ac:dyDescent="0.2">
      <c r="A14275">
        <v>12003</v>
      </c>
      <c r="B14275" s="1" t="s">
        <v>10</v>
      </c>
      <c r="C14275" s="1" t="s">
        <v>335</v>
      </c>
      <c r="D14275" s="1" t="s">
        <v>12</v>
      </c>
      <c r="E14275" s="1" t="s">
        <v>18</v>
      </c>
      <c r="F14275" s="2">
        <v>44985</v>
      </c>
      <c r="G14275" s="2"/>
    </row>
    <row r="14276" spans="1:10" x14ac:dyDescent="0.2">
      <c r="B14276" s="1" t="s">
        <v>10</v>
      </c>
      <c r="C14276" s="1" t="s">
        <v>17</v>
      </c>
      <c r="D14276" s="1" t="s">
        <v>12</v>
      </c>
      <c r="E14276" s="1" t="s">
        <v>18</v>
      </c>
      <c r="F14276" s="2">
        <v>44985</v>
      </c>
      <c r="G14276" s="2"/>
    </row>
    <row r="14277" spans="1:10" x14ac:dyDescent="0.2">
      <c r="A14277">
        <v>20727</v>
      </c>
      <c r="B14277" s="1" t="s">
        <v>10</v>
      </c>
      <c r="C14277" s="1" t="s">
        <v>529</v>
      </c>
      <c r="D14277" s="1" t="s">
        <v>15</v>
      </c>
      <c r="E14277" s="1" t="s">
        <v>45</v>
      </c>
      <c r="F14277" s="2">
        <v>44986</v>
      </c>
      <c r="G14277" s="2">
        <v>44986</v>
      </c>
      <c r="H14277">
        <v>3</v>
      </c>
      <c r="I14277">
        <v>1</v>
      </c>
      <c r="J14277">
        <v>1520</v>
      </c>
    </row>
    <row r="14278" spans="1:10" x14ac:dyDescent="0.2">
      <c r="A14278">
        <v>27728</v>
      </c>
      <c r="B14278" s="1" t="s">
        <v>10</v>
      </c>
      <c r="C14278" s="1" t="s">
        <v>738</v>
      </c>
      <c r="D14278" s="1" t="s">
        <v>15</v>
      </c>
      <c r="E14278" s="1" t="s">
        <v>739</v>
      </c>
      <c r="F14278" s="2">
        <v>44986</v>
      </c>
      <c r="G14278" s="2">
        <v>44986</v>
      </c>
      <c r="H14278">
        <v>4</v>
      </c>
      <c r="I14278">
        <v>1</v>
      </c>
      <c r="J14278">
        <v>1276</v>
      </c>
    </row>
    <row r="14279" spans="1:10" x14ac:dyDescent="0.2">
      <c r="A14279">
        <v>12589</v>
      </c>
      <c r="B14279" s="1" t="s">
        <v>10</v>
      </c>
      <c r="C14279" s="1" t="s">
        <v>200</v>
      </c>
      <c r="D14279" s="1" t="s">
        <v>12</v>
      </c>
      <c r="E14279" s="1" t="s">
        <v>201</v>
      </c>
      <c r="F14279" s="2">
        <v>44986</v>
      </c>
      <c r="G14279" s="2">
        <v>44986</v>
      </c>
      <c r="H14279">
        <v>2</v>
      </c>
      <c r="I14279">
        <v>2</v>
      </c>
      <c r="J14279">
        <v>53</v>
      </c>
    </row>
    <row r="14280" spans="1:10" x14ac:dyDescent="0.2">
      <c r="B14280" s="1" t="s">
        <v>10</v>
      </c>
      <c r="C14280" s="1" t="s">
        <v>69</v>
      </c>
      <c r="D14280" s="1" t="s">
        <v>12</v>
      </c>
      <c r="E14280" s="1" t="s">
        <v>98</v>
      </c>
      <c r="F14280" s="2">
        <v>44979</v>
      </c>
      <c r="G14280" s="2"/>
    </row>
    <row r="14281" spans="1:10" x14ac:dyDescent="0.2">
      <c r="A14281">
        <v>17808</v>
      </c>
      <c r="B14281" s="1" t="s">
        <v>10</v>
      </c>
      <c r="C14281" s="1" t="s">
        <v>28</v>
      </c>
      <c r="D14281" s="1" t="s">
        <v>15</v>
      </c>
      <c r="E14281" s="1" t="s">
        <v>24</v>
      </c>
      <c r="F14281" s="2">
        <v>44986</v>
      </c>
      <c r="G14281" s="2">
        <v>44986</v>
      </c>
      <c r="H14281">
        <v>1</v>
      </c>
      <c r="I14281">
        <v>1</v>
      </c>
      <c r="J14281">
        <v>70</v>
      </c>
    </row>
    <row r="14282" spans="1:10" x14ac:dyDescent="0.2">
      <c r="A14282">
        <v>9985</v>
      </c>
      <c r="B14282" s="1" t="s">
        <v>10</v>
      </c>
      <c r="C14282" s="1" t="s">
        <v>69</v>
      </c>
      <c r="D14282" s="1" t="s">
        <v>12</v>
      </c>
      <c r="E14282" s="1" t="s">
        <v>38</v>
      </c>
      <c r="F14282" s="2">
        <v>44979</v>
      </c>
      <c r="G14282" s="2">
        <v>44979</v>
      </c>
      <c r="H14282">
        <v>9</v>
      </c>
      <c r="I14282">
        <v>2</v>
      </c>
      <c r="J14282">
        <v>1479.7012987012988</v>
      </c>
    </row>
    <row r="14283" spans="1:10" x14ac:dyDescent="0.2">
      <c r="A14283">
        <v>9985</v>
      </c>
      <c r="B14283" s="1" t="s">
        <v>10</v>
      </c>
      <c r="C14283" s="1" t="s">
        <v>75</v>
      </c>
      <c r="D14283" s="1" t="s">
        <v>12</v>
      </c>
      <c r="E14283" s="1" t="s">
        <v>38</v>
      </c>
      <c r="F14283" s="2">
        <v>44979</v>
      </c>
      <c r="G14283" s="2">
        <v>44979</v>
      </c>
      <c r="H14283">
        <v>9</v>
      </c>
      <c r="I14283">
        <v>2</v>
      </c>
      <c r="J14283">
        <v>1479.7012987012988</v>
      </c>
    </row>
    <row r="14284" spans="1:10" x14ac:dyDescent="0.2">
      <c r="A14284">
        <v>3909</v>
      </c>
      <c r="B14284" s="1" t="s">
        <v>10</v>
      </c>
      <c r="C14284" s="1" t="s">
        <v>186</v>
      </c>
      <c r="D14284" s="1" t="s">
        <v>12</v>
      </c>
      <c r="E14284" s="1" t="s">
        <v>27</v>
      </c>
      <c r="F14284" s="2">
        <v>44984</v>
      </c>
      <c r="G14284" s="2">
        <v>44984</v>
      </c>
      <c r="H14284">
        <v>5</v>
      </c>
      <c r="I14284">
        <v>1</v>
      </c>
      <c r="J14284">
        <v>69</v>
      </c>
    </row>
    <row r="14285" spans="1:10" x14ac:dyDescent="0.2">
      <c r="A14285">
        <v>29209</v>
      </c>
      <c r="B14285" s="1" t="s">
        <v>10</v>
      </c>
      <c r="C14285" s="1" t="s">
        <v>120</v>
      </c>
      <c r="D14285" s="1" t="s">
        <v>12</v>
      </c>
      <c r="E14285" s="1" t="s">
        <v>13</v>
      </c>
      <c r="F14285" s="2">
        <v>44984</v>
      </c>
      <c r="G14285" s="2">
        <v>44984</v>
      </c>
      <c r="H14285">
        <v>9</v>
      </c>
      <c r="I14285">
        <v>2</v>
      </c>
      <c r="J14285">
        <v>362.48750000000001</v>
      </c>
    </row>
    <row r="14286" spans="1:10" x14ac:dyDescent="0.2">
      <c r="A14286">
        <v>6428</v>
      </c>
      <c r="B14286" s="1" t="s">
        <v>10</v>
      </c>
      <c r="C14286" s="1" t="s">
        <v>73</v>
      </c>
      <c r="D14286" s="1" t="s">
        <v>12</v>
      </c>
      <c r="E14286" s="1" t="s">
        <v>13</v>
      </c>
      <c r="F14286" s="2">
        <v>44979</v>
      </c>
      <c r="G14286" s="2">
        <v>44979</v>
      </c>
      <c r="H14286">
        <v>4</v>
      </c>
      <c r="I14286">
        <v>1</v>
      </c>
      <c r="J14286">
        <v>12.3</v>
      </c>
    </row>
    <row r="14287" spans="1:10" x14ac:dyDescent="0.2">
      <c r="A14287">
        <v>9985</v>
      </c>
      <c r="B14287" s="1" t="s">
        <v>10</v>
      </c>
      <c r="C14287" s="1" t="s">
        <v>78</v>
      </c>
      <c r="D14287" s="1" t="s">
        <v>12</v>
      </c>
      <c r="E14287" s="1" t="s">
        <v>38</v>
      </c>
      <c r="F14287" s="2">
        <v>44979</v>
      </c>
      <c r="G14287" s="2">
        <v>44979</v>
      </c>
      <c r="H14287">
        <v>9</v>
      </c>
      <c r="I14287">
        <v>2</v>
      </c>
      <c r="J14287">
        <v>1479.7012987012988</v>
      </c>
    </row>
    <row r="14288" spans="1:10" x14ac:dyDescent="0.2">
      <c r="A14288">
        <v>12678</v>
      </c>
      <c r="B14288" s="1" t="s">
        <v>10</v>
      </c>
      <c r="C14288" s="1" t="s">
        <v>53</v>
      </c>
      <c r="D14288" s="1" t="s">
        <v>12</v>
      </c>
      <c r="E14288" s="1" t="s">
        <v>13</v>
      </c>
      <c r="F14288" s="2">
        <v>44979</v>
      </c>
      <c r="G14288" s="2">
        <v>44979</v>
      </c>
      <c r="H14288">
        <v>16</v>
      </c>
      <c r="I14288">
        <v>1</v>
      </c>
      <c r="J14288">
        <v>2934</v>
      </c>
    </row>
    <row r="14289" spans="1:10" x14ac:dyDescent="0.2">
      <c r="A14289">
        <v>16396</v>
      </c>
      <c r="B14289" s="1" t="s">
        <v>10</v>
      </c>
      <c r="C14289" s="1" t="s">
        <v>28</v>
      </c>
      <c r="D14289" s="1" t="s">
        <v>12</v>
      </c>
      <c r="E14289" s="1" t="s">
        <v>24</v>
      </c>
      <c r="F14289" s="2">
        <v>44984</v>
      </c>
      <c r="G14289" s="2">
        <v>44984</v>
      </c>
      <c r="H14289">
        <v>9</v>
      </c>
      <c r="I14289">
        <v>3</v>
      </c>
      <c r="J14289">
        <v>1245.6949152542372</v>
      </c>
    </row>
    <row r="14290" spans="1:10" x14ac:dyDescent="0.2">
      <c r="A14290">
        <v>12210</v>
      </c>
      <c r="B14290" s="1" t="s">
        <v>10</v>
      </c>
      <c r="C14290" s="1" t="s">
        <v>25</v>
      </c>
      <c r="D14290" s="1" t="s">
        <v>12</v>
      </c>
      <c r="E14290" s="1" t="s">
        <v>13</v>
      </c>
      <c r="F14290" s="2">
        <v>44964</v>
      </c>
      <c r="G14290" s="2">
        <v>44964</v>
      </c>
      <c r="H14290">
        <v>4</v>
      </c>
      <c r="I14290">
        <v>1</v>
      </c>
      <c r="J14290">
        <v>7</v>
      </c>
    </row>
    <row r="14291" spans="1:10" x14ac:dyDescent="0.2">
      <c r="A14291">
        <v>26130</v>
      </c>
      <c r="B14291" s="1" t="s">
        <v>10</v>
      </c>
      <c r="C14291" s="1" t="s">
        <v>120</v>
      </c>
      <c r="D14291" s="1" t="s">
        <v>12</v>
      </c>
      <c r="E14291" s="1" t="s">
        <v>13</v>
      </c>
      <c r="F14291" s="2">
        <v>44984</v>
      </c>
      <c r="G14291" s="2">
        <v>44984</v>
      </c>
      <c r="H14291">
        <v>9</v>
      </c>
      <c r="I14291">
        <v>2</v>
      </c>
      <c r="J14291">
        <v>415.3</v>
      </c>
    </row>
    <row r="14292" spans="1:10" x14ac:dyDescent="0.2">
      <c r="A14292">
        <v>30181</v>
      </c>
      <c r="B14292" s="1" t="s">
        <v>10</v>
      </c>
      <c r="C14292" s="1" t="s">
        <v>14</v>
      </c>
      <c r="D14292" s="1" t="s">
        <v>15</v>
      </c>
      <c r="E14292" s="1" t="s">
        <v>16</v>
      </c>
      <c r="F14292" s="2">
        <v>44979</v>
      </c>
      <c r="G14292" s="2">
        <v>44979</v>
      </c>
      <c r="H14292">
        <v>8</v>
      </c>
      <c r="I14292">
        <v>2</v>
      </c>
      <c r="J14292">
        <v>621.23906705539355</v>
      </c>
    </row>
    <row r="14293" spans="1:10" x14ac:dyDescent="0.2">
      <c r="A14293">
        <v>11016</v>
      </c>
      <c r="B14293" s="1" t="s">
        <v>10</v>
      </c>
      <c r="C14293" s="1" t="s">
        <v>56</v>
      </c>
      <c r="D14293" s="1" t="s">
        <v>12</v>
      </c>
      <c r="E14293" s="1" t="s">
        <v>27</v>
      </c>
      <c r="F14293" s="2">
        <v>44964</v>
      </c>
      <c r="G14293" s="2">
        <v>44964</v>
      </c>
      <c r="H14293">
        <v>2</v>
      </c>
      <c r="I14293">
        <v>2</v>
      </c>
      <c r="J14293">
        <v>1.5</v>
      </c>
    </row>
    <row r="14294" spans="1:10" x14ac:dyDescent="0.2">
      <c r="A14294">
        <v>23175</v>
      </c>
      <c r="B14294" s="1" t="s">
        <v>10</v>
      </c>
      <c r="C14294" s="1" t="s">
        <v>28</v>
      </c>
      <c r="D14294" s="1" t="s">
        <v>12</v>
      </c>
      <c r="E14294" s="1" t="s">
        <v>24</v>
      </c>
      <c r="F14294" s="2">
        <v>44984</v>
      </c>
      <c r="G14294" s="2">
        <v>44984</v>
      </c>
      <c r="H14294">
        <v>5</v>
      </c>
      <c r="I14294">
        <v>4</v>
      </c>
      <c r="J14294">
        <v>794.92567567567562</v>
      </c>
    </row>
    <row r="14295" spans="1:10" x14ac:dyDescent="0.2">
      <c r="A14295">
        <v>14386</v>
      </c>
      <c r="B14295" s="1" t="s">
        <v>10</v>
      </c>
      <c r="C14295" s="1" t="s">
        <v>112</v>
      </c>
      <c r="D14295" s="1" t="s">
        <v>30</v>
      </c>
      <c r="E14295" s="1" t="s">
        <v>113</v>
      </c>
      <c r="F14295" s="2">
        <v>44964</v>
      </c>
      <c r="G14295" s="2"/>
    </row>
    <row r="14296" spans="1:10" x14ac:dyDescent="0.2">
      <c r="B14296" s="1" t="s">
        <v>10</v>
      </c>
      <c r="C14296" s="1" t="s">
        <v>154</v>
      </c>
      <c r="D14296" s="1" t="s">
        <v>12</v>
      </c>
      <c r="E14296" s="1" t="s">
        <v>27</v>
      </c>
      <c r="F14296" s="2">
        <v>44964</v>
      </c>
      <c r="G14296" s="2">
        <v>44964</v>
      </c>
      <c r="H14296">
        <v>2</v>
      </c>
      <c r="I14296">
        <v>1</v>
      </c>
      <c r="J14296">
        <v>474</v>
      </c>
    </row>
    <row r="14297" spans="1:10" x14ac:dyDescent="0.2">
      <c r="A14297">
        <v>18400</v>
      </c>
      <c r="B14297" s="1" t="s">
        <v>10</v>
      </c>
      <c r="C14297" s="1" t="s">
        <v>288</v>
      </c>
      <c r="D14297" s="1" t="s">
        <v>12</v>
      </c>
      <c r="E14297" s="1" t="s">
        <v>169</v>
      </c>
      <c r="F14297" s="2">
        <v>44984</v>
      </c>
      <c r="G14297" s="2">
        <v>44984</v>
      </c>
      <c r="H14297">
        <v>14</v>
      </c>
      <c r="I14297">
        <v>1</v>
      </c>
      <c r="J14297">
        <v>297</v>
      </c>
    </row>
    <row r="14298" spans="1:10" x14ac:dyDescent="0.2">
      <c r="A14298">
        <v>18418</v>
      </c>
      <c r="B14298" s="1" t="s">
        <v>10</v>
      </c>
      <c r="C14298" s="1" t="s">
        <v>73</v>
      </c>
      <c r="D14298" s="1" t="s">
        <v>12</v>
      </c>
      <c r="E14298" s="1" t="s">
        <v>13</v>
      </c>
      <c r="F14298" s="2">
        <v>44961</v>
      </c>
      <c r="G14298" s="2">
        <v>44961</v>
      </c>
      <c r="H14298">
        <v>4</v>
      </c>
      <c r="I14298">
        <v>1</v>
      </c>
      <c r="J14298">
        <v>34</v>
      </c>
    </row>
    <row r="14299" spans="1:10" x14ac:dyDescent="0.2">
      <c r="A14299">
        <v>20582</v>
      </c>
      <c r="B14299" s="1" t="s">
        <v>10</v>
      </c>
      <c r="C14299" s="1" t="s">
        <v>14</v>
      </c>
      <c r="D14299" s="1" t="s">
        <v>15</v>
      </c>
      <c r="E14299" s="1" t="s">
        <v>16</v>
      </c>
      <c r="F14299" s="2">
        <v>44969</v>
      </c>
      <c r="G14299" s="2"/>
    </row>
    <row r="14300" spans="1:10" x14ac:dyDescent="0.2">
      <c r="A14300">
        <v>27428</v>
      </c>
      <c r="B14300" s="1" t="s">
        <v>10</v>
      </c>
      <c r="C14300" s="1" t="s">
        <v>28</v>
      </c>
      <c r="D14300" s="1" t="s">
        <v>12</v>
      </c>
      <c r="E14300" s="1" t="s">
        <v>24</v>
      </c>
      <c r="F14300" s="2">
        <v>44984</v>
      </c>
      <c r="G14300" s="2">
        <v>44984</v>
      </c>
      <c r="H14300">
        <v>5</v>
      </c>
      <c r="I14300">
        <v>2</v>
      </c>
      <c r="J14300">
        <v>619.72435897435901</v>
      </c>
    </row>
    <row r="14301" spans="1:10" x14ac:dyDescent="0.2">
      <c r="B14301" s="1" t="s">
        <v>10</v>
      </c>
      <c r="C14301" s="1" t="s">
        <v>611</v>
      </c>
      <c r="D14301" s="1" t="s">
        <v>12</v>
      </c>
      <c r="E14301" s="1" t="s">
        <v>18</v>
      </c>
      <c r="F14301" s="2">
        <v>44979</v>
      </c>
      <c r="G14301" s="2"/>
    </row>
    <row r="14302" spans="1:10" x14ac:dyDescent="0.2">
      <c r="A14302">
        <v>12573</v>
      </c>
      <c r="B14302" s="1" t="s">
        <v>10</v>
      </c>
      <c r="C14302" s="1" t="s">
        <v>240</v>
      </c>
      <c r="D14302" s="1" t="s">
        <v>15</v>
      </c>
      <c r="E14302" s="1" t="s">
        <v>241</v>
      </c>
      <c r="F14302" s="2">
        <v>44963</v>
      </c>
      <c r="G14302" s="2"/>
    </row>
    <row r="14303" spans="1:10" x14ac:dyDescent="0.2">
      <c r="A14303">
        <v>16239</v>
      </c>
      <c r="B14303" s="1" t="s">
        <v>10</v>
      </c>
      <c r="C14303" s="1" t="s">
        <v>14</v>
      </c>
      <c r="D14303" s="1" t="s">
        <v>15</v>
      </c>
      <c r="E14303" s="1" t="s">
        <v>16</v>
      </c>
      <c r="F14303" s="2">
        <v>44979</v>
      </c>
      <c r="G14303" s="2">
        <v>44979</v>
      </c>
      <c r="H14303">
        <v>5</v>
      </c>
      <c r="I14303">
        <v>1</v>
      </c>
      <c r="J14303">
        <v>1899</v>
      </c>
    </row>
    <row r="14304" spans="1:10" x14ac:dyDescent="0.2">
      <c r="A14304">
        <v>30626</v>
      </c>
      <c r="B14304" s="1" t="s">
        <v>10</v>
      </c>
      <c r="C14304" s="1" t="s">
        <v>79</v>
      </c>
      <c r="D14304" s="1" t="s">
        <v>12</v>
      </c>
      <c r="E14304" s="1" t="s">
        <v>80</v>
      </c>
      <c r="F14304" s="2">
        <v>44959</v>
      </c>
      <c r="G14304" s="2">
        <v>44959</v>
      </c>
      <c r="H14304">
        <v>3</v>
      </c>
      <c r="I14304">
        <v>1</v>
      </c>
      <c r="J14304">
        <v>22</v>
      </c>
    </row>
    <row r="14305" spans="1:10" x14ac:dyDescent="0.2">
      <c r="A14305">
        <v>11230</v>
      </c>
      <c r="B14305" s="1" t="s">
        <v>10</v>
      </c>
      <c r="C14305" s="1" t="s">
        <v>39</v>
      </c>
      <c r="D14305" s="1" t="s">
        <v>15</v>
      </c>
      <c r="E14305" s="1" t="s">
        <v>40</v>
      </c>
      <c r="F14305" s="2">
        <v>44984</v>
      </c>
      <c r="G14305" s="2">
        <v>44984</v>
      </c>
      <c r="H14305">
        <v>6</v>
      </c>
      <c r="I14305">
        <v>2</v>
      </c>
      <c r="J14305">
        <v>1547.1055718475072</v>
      </c>
    </row>
    <row r="14306" spans="1:10" x14ac:dyDescent="0.2">
      <c r="A14306">
        <v>8840</v>
      </c>
      <c r="B14306" s="1" t="s">
        <v>10</v>
      </c>
      <c r="C14306" s="1" t="s">
        <v>17</v>
      </c>
      <c r="D14306" s="1" t="s">
        <v>12</v>
      </c>
      <c r="E14306" s="1" t="s">
        <v>18</v>
      </c>
      <c r="F14306" s="2">
        <v>44958</v>
      </c>
      <c r="G14306" s="2">
        <v>44958</v>
      </c>
      <c r="H14306">
        <v>3</v>
      </c>
      <c r="I14306">
        <v>1</v>
      </c>
      <c r="J14306">
        <v>468</v>
      </c>
    </row>
    <row r="14307" spans="1:10" x14ac:dyDescent="0.2">
      <c r="A14307">
        <v>650</v>
      </c>
      <c r="B14307" s="1" t="s">
        <v>10</v>
      </c>
      <c r="C14307" s="1" t="s">
        <v>79</v>
      </c>
      <c r="D14307" s="1" t="s">
        <v>12</v>
      </c>
      <c r="E14307" s="1" t="s">
        <v>80</v>
      </c>
      <c r="F14307" s="2">
        <v>44959</v>
      </c>
      <c r="G14307" s="2">
        <v>44959</v>
      </c>
      <c r="H14307">
        <v>5</v>
      </c>
      <c r="I14307">
        <v>1</v>
      </c>
      <c r="J14307">
        <v>54</v>
      </c>
    </row>
    <row r="14308" spans="1:10" x14ac:dyDescent="0.2">
      <c r="A14308">
        <v>11230</v>
      </c>
      <c r="B14308" s="1" t="s">
        <v>10</v>
      </c>
      <c r="C14308" s="1" t="s">
        <v>41</v>
      </c>
      <c r="D14308" s="1" t="s">
        <v>15</v>
      </c>
      <c r="E14308" s="1" t="s">
        <v>40</v>
      </c>
      <c r="F14308" s="2">
        <v>44984</v>
      </c>
      <c r="G14308" s="2">
        <v>44984</v>
      </c>
      <c r="H14308">
        <v>6</v>
      </c>
      <c r="I14308">
        <v>2</v>
      </c>
      <c r="J14308">
        <v>1547.1055718475072</v>
      </c>
    </row>
    <row r="14309" spans="1:10" x14ac:dyDescent="0.2">
      <c r="B14309" s="1" t="s">
        <v>10</v>
      </c>
      <c r="C14309" s="1" t="s">
        <v>740</v>
      </c>
      <c r="D14309" s="1" t="s">
        <v>12</v>
      </c>
      <c r="E14309" s="1" t="s">
        <v>27</v>
      </c>
      <c r="F14309" s="2">
        <v>44979</v>
      </c>
      <c r="G14309" s="2">
        <v>44979</v>
      </c>
      <c r="H14309">
        <v>2</v>
      </c>
      <c r="I14309">
        <v>1</v>
      </c>
      <c r="J14309">
        <v>0</v>
      </c>
    </row>
    <row r="14310" spans="1:10" x14ac:dyDescent="0.2">
      <c r="B14310" s="1" t="s">
        <v>10</v>
      </c>
      <c r="C14310" s="1" t="s">
        <v>53</v>
      </c>
      <c r="D14310" s="1" t="s">
        <v>12</v>
      </c>
      <c r="E14310" s="1" t="s">
        <v>13</v>
      </c>
      <c r="F14310" s="2">
        <v>44979</v>
      </c>
      <c r="G14310" s="2">
        <v>44979</v>
      </c>
      <c r="H14310">
        <v>10</v>
      </c>
      <c r="I14310">
        <v>2</v>
      </c>
      <c r="J14310">
        <v>720.51020408163265</v>
      </c>
    </row>
    <row r="14311" spans="1:10" x14ac:dyDescent="0.2">
      <c r="B14311" s="1" t="s">
        <v>10</v>
      </c>
      <c r="C14311" s="1" t="s">
        <v>143</v>
      </c>
      <c r="D14311" s="1" t="s">
        <v>12</v>
      </c>
      <c r="E14311" s="1" t="s">
        <v>13</v>
      </c>
      <c r="F14311" s="2">
        <v>44979</v>
      </c>
      <c r="G14311" s="2">
        <v>44979</v>
      </c>
      <c r="H14311">
        <v>10</v>
      </c>
      <c r="I14311">
        <v>2</v>
      </c>
      <c r="J14311">
        <v>720.51020408163265</v>
      </c>
    </row>
    <row r="14312" spans="1:10" x14ac:dyDescent="0.2">
      <c r="A14312">
        <v>23463</v>
      </c>
      <c r="B14312" s="1" t="s">
        <v>10</v>
      </c>
      <c r="C14312" s="1" t="s">
        <v>69</v>
      </c>
      <c r="D14312" s="1" t="s">
        <v>12</v>
      </c>
      <c r="E14312" s="1" t="s">
        <v>38</v>
      </c>
      <c r="F14312" s="2">
        <v>44984</v>
      </c>
      <c r="G14312" s="2">
        <v>44984</v>
      </c>
      <c r="H14312">
        <v>9</v>
      </c>
      <c r="I14312">
        <v>2</v>
      </c>
      <c r="J14312">
        <v>211.51908396946564</v>
      </c>
    </row>
    <row r="14313" spans="1:10" x14ac:dyDescent="0.2">
      <c r="A14313">
        <v>23463</v>
      </c>
      <c r="B14313" s="1" t="s">
        <v>10</v>
      </c>
      <c r="C14313" s="1" t="s">
        <v>256</v>
      </c>
      <c r="D14313" s="1" t="s">
        <v>12</v>
      </c>
      <c r="E14313" s="1" t="s">
        <v>38</v>
      </c>
      <c r="F14313" s="2">
        <v>44984</v>
      </c>
      <c r="G14313" s="2">
        <v>44984</v>
      </c>
      <c r="H14313">
        <v>9</v>
      </c>
      <c r="I14313">
        <v>2</v>
      </c>
      <c r="J14313">
        <v>211.51908396946564</v>
      </c>
    </row>
    <row r="14314" spans="1:10" x14ac:dyDescent="0.2">
      <c r="A14314">
        <v>14441</v>
      </c>
      <c r="B14314" s="1" t="s">
        <v>10</v>
      </c>
      <c r="C14314" s="1" t="s">
        <v>114</v>
      </c>
      <c r="D14314" s="1" t="s">
        <v>12</v>
      </c>
      <c r="E14314" s="1" t="s">
        <v>13</v>
      </c>
      <c r="F14314" s="2">
        <v>44984</v>
      </c>
      <c r="G14314" s="2">
        <v>44984</v>
      </c>
      <c r="H14314">
        <v>12</v>
      </c>
      <c r="I14314">
        <v>3</v>
      </c>
      <c r="J14314">
        <v>305.66968325791856</v>
      </c>
    </row>
    <row r="14315" spans="1:10" x14ac:dyDescent="0.2">
      <c r="A14315">
        <v>13224</v>
      </c>
      <c r="B14315" s="1" t="s">
        <v>10</v>
      </c>
      <c r="C14315" s="1" t="s">
        <v>63</v>
      </c>
      <c r="D14315" s="1" t="s">
        <v>15</v>
      </c>
      <c r="E14315" s="1" t="s">
        <v>45</v>
      </c>
      <c r="F14315" s="2">
        <v>44984</v>
      </c>
      <c r="G14315" s="2">
        <v>44984</v>
      </c>
      <c r="H14315">
        <v>4</v>
      </c>
      <c r="I14315">
        <v>1</v>
      </c>
      <c r="J14315">
        <v>259</v>
      </c>
    </row>
    <row r="14316" spans="1:10" x14ac:dyDescent="0.2">
      <c r="A14316">
        <v>16179</v>
      </c>
      <c r="B14316" s="1" t="s">
        <v>10</v>
      </c>
      <c r="C14316" s="1" t="s">
        <v>69</v>
      </c>
      <c r="D14316" s="1" t="s">
        <v>12</v>
      </c>
      <c r="E14316" s="1" t="s">
        <v>13</v>
      </c>
      <c r="F14316" s="2">
        <v>44959</v>
      </c>
      <c r="G14316" s="2">
        <v>44959</v>
      </c>
      <c r="H14316">
        <v>7</v>
      </c>
      <c r="I14316">
        <v>1</v>
      </c>
      <c r="J14316">
        <v>1744</v>
      </c>
    </row>
    <row r="14317" spans="1:10" x14ac:dyDescent="0.2">
      <c r="A14317">
        <v>30621</v>
      </c>
      <c r="B14317" s="1" t="s">
        <v>10</v>
      </c>
      <c r="C14317" s="1" t="s">
        <v>165</v>
      </c>
      <c r="D14317" s="1" t="s">
        <v>12</v>
      </c>
      <c r="E14317" s="1" t="s">
        <v>80</v>
      </c>
      <c r="F14317" s="2">
        <v>44958</v>
      </c>
      <c r="G14317" s="2">
        <v>44958</v>
      </c>
      <c r="H14317">
        <v>3</v>
      </c>
      <c r="I14317">
        <v>3</v>
      </c>
      <c r="J14317">
        <v>537.41176470588232</v>
      </c>
    </row>
    <row r="14318" spans="1:10" x14ac:dyDescent="0.2">
      <c r="A14318">
        <v>16495</v>
      </c>
      <c r="B14318" s="1" t="s">
        <v>10</v>
      </c>
      <c r="C14318" s="1" t="s">
        <v>147</v>
      </c>
      <c r="D14318" s="1" t="s">
        <v>12</v>
      </c>
      <c r="E14318" s="1" t="s">
        <v>13</v>
      </c>
      <c r="F14318" s="2">
        <v>44969</v>
      </c>
      <c r="G14318" s="2">
        <v>44969</v>
      </c>
      <c r="H14318">
        <v>3</v>
      </c>
      <c r="I14318">
        <v>1</v>
      </c>
      <c r="J14318">
        <v>7</v>
      </c>
    </row>
    <row r="14319" spans="1:10" x14ac:dyDescent="0.2">
      <c r="A14319">
        <v>22586</v>
      </c>
      <c r="B14319" s="1" t="s">
        <v>10</v>
      </c>
      <c r="C14319" s="1" t="s">
        <v>123</v>
      </c>
      <c r="D14319" s="1" t="s">
        <v>15</v>
      </c>
      <c r="E14319" s="1" t="s">
        <v>124</v>
      </c>
      <c r="F14319" s="2">
        <v>44979</v>
      </c>
      <c r="G14319" s="2">
        <v>44979</v>
      </c>
      <c r="H14319">
        <v>2</v>
      </c>
      <c r="I14319">
        <v>1</v>
      </c>
      <c r="J14319">
        <v>29</v>
      </c>
    </row>
    <row r="14320" spans="1:10" x14ac:dyDescent="0.2">
      <c r="A14320">
        <v>22060</v>
      </c>
      <c r="B14320" s="1" t="s">
        <v>10</v>
      </c>
      <c r="C14320" s="1" t="s">
        <v>223</v>
      </c>
      <c r="D14320" s="1" t="s">
        <v>12</v>
      </c>
      <c r="E14320" s="1" t="s">
        <v>224</v>
      </c>
      <c r="F14320" s="2">
        <v>44979</v>
      </c>
      <c r="G14320" s="2">
        <v>44979</v>
      </c>
      <c r="H14320">
        <v>4</v>
      </c>
      <c r="I14320">
        <v>6</v>
      </c>
      <c r="J14320">
        <v>1481.6326530612246</v>
      </c>
    </row>
    <row r="14321" spans="1:10" x14ac:dyDescent="0.2">
      <c r="B14321" s="1" t="s">
        <v>10</v>
      </c>
      <c r="C14321" s="1" t="s">
        <v>17</v>
      </c>
      <c r="D14321" s="1" t="s">
        <v>12</v>
      </c>
      <c r="E14321" s="1" t="s">
        <v>18</v>
      </c>
      <c r="F14321" s="2">
        <v>44979</v>
      </c>
      <c r="G14321" s="2"/>
    </row>
    <row r="14322" spans="1:10" x14ac:dyDescent="0.2">
      <c r="A14322">
        <v>13224</v>
      </c>
      <c r="B14322" s="1" t="s">
        <v>10</v>
      </c>
      <c r="C14322" s="1" t="s">
        <v>35</v>
      </c>
      <c r="D14322" s="1" t="s">
        <v>15</v>
      </c>
      <c r="E14322" s="1" t="s">
        <v>36</v>
      </c>
      <c r="F14322" s="2">
        <v>44984</v>
      </c>
      <c r="G14322" s="2">
        <v>44984</v>
      </c>
      <c r="H14322">
        <v>4</v>
      </c>
      <c r="I14322">
        <v>2</v>
      </c>
      <c r="J14322">
        <v>1223.5347593582887</v>
      </c>
    </row>
    <row r="14323" spans="1:10" x14ac:dyDescent="0.2">
      <c r="A14323">
        <v>25614</v>
      </c>
      <c r="B14323" s="1" t="s">
        <v>10</v>
      </c>
      <c r="C14323" s="1" t="s">
        <v>532</v>
      </c>
      <c r="D14323" s="1" t="s">
        <v>12</v>
      </c>
      <c r="E14323" s="1" t="s">
        <v>389</v>
      </c>
      <c r="F14323" s="2">
        <v>44979</v>
      </c>
      <c r="G14323" s="2">
        <v>44979</v>
      </c>
      <c r="H14323">
        <v>3</v>
      </c>
      <c r="I14323">
        <v>1</v>
      </c>
      <c r="J14323">
        <v>31</v>
      </c>
    </row>
    <row r="14324" spans="1:10" x14ac:dyDescent="0.2">
      <c r="A14324">
        <v>19645</v>
      </c>
      <c r="B14324" s="1" t="s">
        <v>10</v>
      </c>
      <c r="C14324" s="1" t="s">
        <v>17</v>
      </c>
      <c r="D14324" s="1" t="s">
        <v>12</v>
      </c>
      <c r="E14324" s="1" t="s">
        <v>18</v>
      </c>
      <c r="F14324" s="2">
        <v>44979</v>
      </c>
      <c r="G14324" s="2">
        <v>44979</v>
      </c>
      <c r="H14324">
        <v>3</v>
      </c>
      <c r="I14324">
        <v>1</v>
      </c>
      <c r="J14324">
        <v>135</v>
      </c>
    </row>
    <row r="14325" spans="1:10" x14ac:dyDescent="0.2">
      <c r="A14325">
        <v>30621</v>
      </c>
      <c r="B14325" s="1" t="s">
        <v>10</v>
      </c>
      <c r="C14325" s="1" t="s">
        <v>341</v>
      </c>
      <c r="D14325" s="1" t="s">
        <v>12</v>
      </c>
      <c r="E14325" s="1" t="s">
        <v>80</v>
      </c>
      <c r="F14325" s="2">
        <v>44958</v>
      </c>
      <c r="G14325" s="2">
        <v>44958</v>
      </c>
      <c r="H14325">
        <v>3</v>
      </c>
      <c r="I14325">
        <v>3</v>
      </c>
      <c r="J14325">
        <v>537.41176470588232</v>
      </c>
    </row>
    <row r="14326" spans="1:10" x14ac:dyDescent="0.2">
      <c r="A14326">
        <v>25820</v>
      </c>
      <c r="B14326" s="1" t="s">
        <v>10</v>
      </c>
      <c r="C14326" s="1" t="s">
        <v>81</v>
      </c>
      <c r="D14326" s="1" t="s">
        <v>12</v>
      </c>
      <c r="E14326" s="1" t="s">
        <v>38</v>
      </c>
      <c r="F14326" s="2">
        <v>44965</v>
      </c>
      <c r="G14326" s="2">
        <v>44965</v>
      </c>
      <c r="H14326">
        <v>6</v>
      </c>
      <c r="I14326">
        <v>2</v>
      </c>
      <c r="J14326">
        <v>151</v>
      </c>
    </row>
    <row r="14327" spans="1:10" x14ac:dyDescent="0.2">
      <c r="A14327">
        <v>17690</v>
      </c>
      <c r="B14327" s="1" t="s">
        <v>10</v>
      </c>
      <c r="C14327" s="1" t="s">
        <v>79</v>
      </c>
      <c r="D14327" s="1" t="s">
        <v>12</v>
      </c>
      <c r="E14327" s="1" t="s">
        <v>80</v>
      </c>
      <c r="F14327" s="2">
        <v>44965</v>
      </c>
      <c r="G14327" s="2">
        <v>44965</v>
      </c>
      <c r="H14327">
        <v>3</v>
      </c>
      <c r="I14327">
        <v>1</v>
      </c>
      <c r="J14327">
        <v>14</v>
      </c>
    </row>
    <row r="14328" spans="1:10" x14ac:dyDescent="0.2">
      <c r="A14328">
        <v>17738</v>
      </c>
      <c r="B14328" s="1" t="s">
        <v>10</v>
      </c>
      <c r="C14328" s="1" t="s">
        <v>64</v>
      </c>
      <c r="D14328" s="1" t="s">
        <v>12</v>
      </c>
      <c r="E14328" s="1" t="s">
        <v>13</v>
      </c>
      <c r="F14328" s="2">
        <v>44984</v>
      </c>
      <c r="G14328" s="2">
        <v>44984</v>
      </c>
      <c r="H14328">
        <v>10</v>
      </c>
      <c r="I14328">
        <v>4</v>
      </c>
      <c r="J14328">
        <v>328.84070796460179</v>
      </c>
    </row>
    <row r="14329" spans="1:10" x14ac:dyDescent="0.2">
      <c r="A14329">
        <v>26582</v>
      </c>
      <c r="B14329" s="1" t="s">
        <v>10</v>
      </c>
      <c r="C14329" s="1" t="s">
        <v>151</v>
      </c>
      <c r="D14329" s="1" t="s">
        <v>12</v>
      </c>
      <c r="E14329" s="1" t="s">
        <v>27</v>
      </c>
      <c r="F14329" s="2">
        <v>44965</v>
      </c>
      <c r="G14329" s="2">
        <v>44965</v>
      </c>
      <c r="H14329">
        <v>5</v>
      </c>
      <c r="I14329">
        <v>2</v>
      </c>
      <c r="J14329">
        <v>23.80952380952381</v>
      </c>
    </row>
    <row r="14330" spans="1:10" x14ac:dyDescent="0.2">
      <c r="A14330">
        <v>5773</v>
      </c>
      <c r="B14330" s="1" t="s">
        <v>21</v>
      </c>
      <c r="C14330" s="1" t="s">
        <v>28</v>
      </c>
      <c r="D14330" s="1" t="s">
        <v>30</v>
      </c>
      <c r="E14330" s="1" t="s">
        <v>24</v>
      </c>
      <c r="F14330" s="2">
        <v>44936</v>
      </c>
      <c r="G14330" s="2">
        <v>44936</v>
      </c>
      <c r="H14330">
        <v>8</v>
      </c>
      <c r="I14330">
        <v>3</v>
      </c>
      <c r="J14330">
        <v>226.91304347826087</v>
      </c>
    </row>
    <row r="14331" spans="1:10" x14ac:dyDescent="0.2">
      <c r="A14331">
        <v>13224</v>
      </c>
      <c r="B14331" s="1" t="s">
        <v>10</v>
      </c>
      <c r="C14331" s="1" t="s">
        <v>58</v>
      </c>
      <c r="D14331" s="1" t="s">
        <v>15</v>
      </c>
      <c r="E14331" s="1" t="s">
        <v>59</v>
      </c>
      <c r="F14331" s="2">
        <v>44984</v>
      </c>
      <c r="G14331" s="2">
        <v>44984</v>
      </c>
      <c r="H14331">
        <v>6</v>
      </c>
      <c r="I14331">
        <v>1</v>
      </c>
      <c r="J14331">
        <v>1865</v>
      </c>
    </row>
    <row r="14332" spans="1:10" x14ac:dyDescent="0.2">
      <c r="A14332">
        <v>14441</v>
      </c>
      <c r="B14332" s="1" t="s">
        <v>10</v>
      </c>
      <c r="C14332" s="1" t="s">
        <v>140</v>
      </c>
      <c r="D14332" s="1" t="s">
        <v>12</v>
      </c>
      <c r="E14332" s="1" t="s">
        <v>13</v>
      </c>
      <c r="F14332" s="2">
        <v>44984</v>
      </c>
      <c r="G14332" s="2">
        <v>44984</v>
      </c>
      <c r="H14332">
        <v>12</v>
      </c>
      <c r="I14332">
        <v>3</v>
      </c>
      <c r="J14332">
        <v>305.66968325791856</v>
      </c>
    </row>
    <row r="14333" spans="1:10" x14ac:dyDescent="0.2">
      <c r="A14333">
        <v>32408</v>
      </c>
      <c r="B14333" s="1" t="s">
        <v>10</v>
      </c>
      <c r="C14333" s="1" t="s">
        <v>565</v>
      </c>
      <c r="D14333" s="1" t="s">
        <v>12</v>
      </c>
      <c r="E14333" s="1" t="s">
        <v>13</v>
      </c>
      <c r="F14333" s="2">
        <v>44979</v>
      </c>
      <c r="G14333" s="2">
        <v>44979</v>
      </c>
      <c r="H14333">
        <v>6</v>
      </c>
      <c r="I14333">
        <v>1</v>
      </c>
      <c r="J14333">
        <v>51</v>
      </c>
    </row>
    <row r="14334" spans="1:10" x14ac:dyDescent="0.2">
      <c r="A14334">
        <v>9290</v>
      </c>
      <c r="B14334" s="1" t="s">
        <v>10</v>
      </c>
      <c r="C14334" s="1" t="s">
        <v>63</v>
      </c>
      <c r="D14334" s="1" t="s">
        <v>15</v>
      </c>
      <c r="E14334" s="1" t="s">
        <v>45</v>
      </c>
      <c r="F14334" s="2">
        <v>44984</v>
      </c>
      <c r="G14334" s="2">
        <v>44984</v>
      </c>
      <c r="H14334">
        <v>4</v>
      </c>
      <c r="I14334">
        <v>2</v>
      </c>
      <c r="J14334">
        <v>223.57364341085272</v>
      </c>
    </row>
    <row r="14335" spans="1:10" x14ac:dyDescent="0.2">
      <c r="A14335">
        <v>10349</v>
      </c>
      <c r="B14335" s="1" t="s">
        <v>10</v>
      </c>
      <c r="C14335" s="1" t="s">
        <v>11</v>
      </c>
      <c r="D14335" s="1" t="s">
        <v>12</v>
      </c>
      <c r="E14335" s="1" t="s">
        <v>13</v>
      </c>
      <c r="F14335" s="2">
        <v>44958</v>
      </c>
      <c r="G14335" s="2">
        <v>44958</v>
      </c>
      <c r="H14335">
        <v>1</v>
      </c>
      <c r="I14335">
        <v>1</v>
      </c>
      <c r="J14335">
        <v>3</v>
      </c>
    </row>
    <row r="14336" spans="1:10" x14ac:dyDescent="0.2">
      <c r="A14336">
        <v>16179</v>
      </c>
      <c r="B14336" s="1" t="s">
        <v>10</v>
      </c>
      <c r="C14336" s="1" t="s">
        <v>73</v>
      </c>
      <c r="D14336" s="1" t="s">
        <v>12</v>
      </c>
      <c r="E14336" s="1" t="s">
        <v>13</v>
      </c>
      <c r="F14336" s="2">
        <v>44959</v>
      </c>
      <c r="G14336" s="2">
        <v>44959</v>
      </c>
      <c r="H14336">
        <v>7</v>
      </c>
      <c r="I14336">
        <v>1</v>
      </c>
      <c r="J14336">
        <v>1744</v>
      </c>
    </row>
    <row r="14337" spans="1:10" x14ac:dyDescent="0.2">
      <c r="A14337">
        <v>26130</v>
      </c>
      <c r="B14337" s="1" t="s">
        <v>10</v>
      </c>
      <c r="C14337" s="1" t="s">
        <v>140</v>
      </c>
      <c r="D14337" s="1" t="s">
        <v>12</v>
      </c>
      <c r="E14337" s="1" t="s">
        <v>13</v>
      </c>
      <c r="F14337" s="2">
        <v>44984</v>
      </c>
      <c r="G14337" s="2">
        <v>44984</v>
      </c>
      <c r="H14337">
        <v>9</v>
      </c>
      <c r="I14337">
        <v>2</v>
      </c>
      <c r="J14337">
        <v>415.3</v>
      </c>
    </row>
    <row r="14338" spans="1:10" x14ac:dyDescent="0.2">
      <c r="A14338">
        <v>29209</v>
      </c>
      <c r="B14338" s="1" t="s">
        <v>10</v>
      </c>
      <c r="C14338" s="1" t="s">
        <v>140</v>
      </c>
      <c r="D14338" s="1" t="s">
        <v>12</v>
      </c>
      <c r="E14338" s="1" t="s">
        <v>13</v>
      </c>
      <c r="F14338" s="2">
        <v>44984</v>
      </c>
      <c r="G14338" s="2">
        <v>44984</v>
      </c>
      <c r="H14338">
        <v>9</v>
      </c>
      <c r="I14338">
        <v>2</v>
      </c>
      <c r="J14338">
        <v>362.48750000000001</v>
      </c>
    </row>
    <row r="14339" spans="1:10" x14ac:dyDescent="0.2">
      <c r="A14339">
        <v>4341</v>
      </c>
      <c r="B14339" s="1" t="s">
        <v>10</v>
      </c>
      <c r="C14339" s="1" t="s">
        <v>17</v>
      </c>
      <c r="D14339" s="1" t="s">
        <v>12</v>
      </c>
      <c r="E14339" s="1" t="s">
        <v>18</v>
      </c>
      <c r="F14339" s="2">
        <v>44966</v>
      </c>
      <c r="G14339" s="2">
        <v>44966</v>
      </c>
      <c r="H14339">
        <v>7</v>
      </c>
      <c r="I14339">
        <v>3</v>
      </c>
      <c r="J14339">
        <v>726.55555555555554</v>
      </c>
    </row>
    <row r="14340" spans="1:10" x14ac:dyDescent="0.2">
      <c r="A14340">
        <v>10370</v>
      </c>
      <c r="B14340" s="1" t="s">
        <v>10</v>
      </c>
      <c r="C14340" s="1" t="s">
        <v>282</v>
      </c>
      <c r="D14340" s="1" t="s">
        <v>12</v>
      </c>
      <c r="E14340" s="1" t="s">
        <v>80</v>
      </c>
      <c r="F14340" s="2">
        <v>44963</v>
      </c>
      <c r="G14340" s="2">
        <v>44963</v>
      </c>
      <c r="H14340">
        <v>3</v>
      </c>
      <c r="I14340">
        <v>2</v>
      </c>
      <c r="J14340">
        <v>889</v>
      </c>
    </row>
    <row r="14341" spans="1:10" x14ac:dyDescent="0.2">
      <c r="A14341">
        <v>9290</v>
      </c>
      <c r="B14341" s="1" t="s">
        <v>10</v>
      </c>
      <c r="C14341" s="1" t="s">
        <v>54</v>
      </c>
      <c r="D14341" s="1" t="s">
        <v>15</v>
      </c>
      <c r="E14341" s="1" t="s">
        <v>52</v>
      </c>
      <c r="F14341" s="2">
        <v>44984</v>
      </c>
      <c r="G14341" s="2">
        <v>44984</v>
      </c>
      <c r="H14341">
        <v>4</v>
      </c>
      <c r="I14341">
        <v>1</v>
      </c>
      <c r="J14341">
        <v>2363</v>
      </c>
    </row>
    <row r="14342" spans="1:10" x14ac:dyDescent="0.2">
      <c r="A14342">
        <v>19805</v>
      </c>
      <c r="B14342" s="1" t="s">
        <v>10</v>
      </c>
      <c r="C14342" s="1" t="s">
        <v>53</v>
      </c>
      <c r="D14342" s="1" t="s">
        <v>12</v>
      </c>
      <c r="E14342" s="1" t="s">
        <v>13</v>
      </c>
      <c r="F14342" s="2">
        <v>44966</v>
      </c>
      <c r="G14342" s="2">
        <v>44966</v>
      </c>
      <c r="H14342">
        <v>7</v>
      </c>
      <c r="I14342">
        <v>2</v>
      </c>
      <c r="J14342">
        <v>271.23728813559325</v>
      </c>
    </row>
    <row r="14343" spans="1:10" x14ac:dyDescent="0.2">
      <c r="A14343">
        <v>9290</v>
      </c>
      <c r="B14343" s="1" t="s">
        <v>10</v>
      </c>
      <c r="C14343" s="1" t="s">
        <v>109</v>
      </c>
      <c r="D14343" s="1" t="s">
        <v>15</v>
      </c>
      <c r="E14343" s="1" t="s">
        <v>48</v>
      </c>
      <c r="F14343" s="2">
        <v>44984</v>
      </c>
      <c r="G14343" s="2">
        <v>44984</v>
      </c>
      <c r="H14343">
        <v>4</v>
      </c>
      <c r="I14343">
        <v>1</v>
      </c>
      <c r="J14343">
        <v>2363</v>
      </c>
    </row>
    <row r="14344" spans="1:10" x14ac:dyDescent="0.2">
      <c r="A14344">
        <v>4492</v>
      </c>
      <c r="B14344" s="1" t="s">
        <v>10</v>
      </c>
      <c r="C14344" s="1" t="s">
        <v>106</v>
      </c>
      <c r="D14344" s="1" t="s">
        <v>15</v>
      </c>
      <c r="E14344" s="1" t="s">
        <v>107</v>
      </c>
      <c r="F14344" s="2">
        <v>44984</v>
      </c>
      <c r="G14344" s="2">
        <v>44984</v>
      </c>
      <c r="H14344">
        <v>5</v>
      </c>
      <c r="I14344">
        <v>1</v>
      </c>
      <c r="J14344">
        <v>771</v>
      </c>
    </row>
    <row r="14345" spans="1:10" x14ac:dyDescent="0.2">
      <c r="A14345">
        <v>4492</v>
      </c>
      <c r="B14345" s="1" t="s">
        <v>10</v>
      </c>
      <c r="C14345" s="1" t="s">
        <v>35</v>
      </c>
      <c r="D14345" s="1" t="s">
        <v>15</v>
      </c>
      <c r="E14345" s="1" t="s">
        <v>36</v>
      </c>
      <c r="F14345" s="2">
        <v>44984</v>
      </c>
      <c r="G14345" s="2">
        <v>44984</v>
      </c>
      <c r="H14345">
        <v>5</v>
      </c>
      <c r="I14345">
        <v>1</v>
      </c>
      <c r="J14345">
        <v>771</v>
      </c>
    </row>
    <row r="14346" spans="1:10" x14ac:dyDescent="0.2">
      <c r="A14346">
        <v>9290</v>
      </c>
      <c r="B14346" s="1" t="s">
        <v>10</v>
      </c>
      <c r="C14346" s="1" t="s">
        <v>35</v>
      </c>
      <c r="D14346" s="1" t="s">
        <v>15</v>
      </c>
      <c r="E14346" s="1" t="s">
        <v>36</v>
      </c>
      <c r="F14346" s="2">
        <v>44984</v>
      </c>
      <c r="G14346" s="2">
        <v>44984</v>
      </c>
      <c r="H14346">
        <v>5</v>
      </c>
      <c r="I14346">
        <v>1</v>
      </c>
      <c r="J14346">
        <v>2363</v>
      </c>
    </row>
    <row r="14347" spans="1:10" x14ac:dyDescent="0.2">
      <c r="A14347">
        <v>21950</v>
      </c>
      <c r="B14347" s="1" t="s">
        <v>10</v>
      </c>
      <c r="C14347" s="1" t="s">
        <v>73</v>
      </c>
      <c r="D14347" s="1" t="s">
        <v>12</v>
      </c>
      <c r="E14347" s="1" t="s">
        <v>13</v>
      </c>
      <c r="F14347" s="2">
        <v>44958</v>
      </c>
      <c r="G14347" s="2">
        <v>44958</v>
      </c>
      <c r="H14347">
        <v>4</v>
      </c>
      <c r="I14347">
        <v>1</v>
      </c>
      <c r="J14347">
        <v>12</v>
      </c>
    </row>
    <row r="14348" spans="1:10" x14ac:dyDescent="0.2">
      <c r="A14348">
        <v>25590</v>
      </c>
      <c r="B14348" s="1" t="s">
        <v>10</v>
      </c>
      <c r="C14348" s="1" t="s">
        <v>741</v>
      </c>
      <c r="D14348" s="1" t="s">
        <v>15</v>
      </c>
      <c r="E14348" s="1" t="s">
        <v>71</v>
      </c>
      <c r="F14348" s="2">
        <v>44966</v>
      </c>
      <c r="G14348" s="2"/>
    </row>
    <row r="14349" spans="1:10" x14ac:dyDescent="0.2">
      <c r="A14349">
        <v>9290</v>
      </c>
      <c r="B14349" s="1" t="s">
        <v>10</v>
      </c>
      <c r="C14349" s="1" t="s">
        <v>106</v>
      </c>
      <c r="D14349" s="1" t="s">
        <v>15</v>
      </c>
      <c r="E14349" s="1" t="s">
        <v>107</v>
      </c>
      <c r="F14349" s="2">
        <v>44984</v>
      </c>
      <c r="G14349" s="2">
        <v>44984</v>
      </c>
      <c r="H14349">
        <v>6</v>
      </c>
      <c r="I14349">
        <v>1</v>
      </c>
      <c r="J14349">
        <v>194</v>
      </c>
    </row>
    <row r="14350" spans="1:10" x14ac:dyDescent="0.2">
      <c r="A14350">
        <v>6127</v>
      </c>
      <c r="B14350" s="1" t="s">
        <v>10</v>
      </c>
      <c r="C14350" s="1" t="s">
        <v>81</v>
      </c>
      <c r="D14350" s="1" t="s">
        <v>12</v>
      </c>
      <c r="E14350" s="1" t="s">
        <v>38</v>
      </c>
      <c r="F14350" s="2">
        <v>44980</v>
      </c>
      <c r="G14350" s="2">
        <v>44980</v>
      </c>
      <c r="H14350">
        <v>9</v>
      </c>
      <c r="I14350">
        <v>1</v>
      </c>
      <c r="J14350">
        <v>1472</v>
      </c>
    </row>
    <row r="14351" spans="1:10" x14ac:dyDescent="0.2">
      <c r="A14351">
        <v>4341</v>
      </c>
      <c r="B14351" s="1" t="s">
        <v>10</v>
      </c>
      <c r="C14351" s="1" t="s">
        <v>17</v>
      </c>
      <c r="D14351" s="1" t="s">
        <v>12</v>
      </c>
      <c r="E14351" s="1" t="s">
        <v>18</v>
      </c>
      <c r="F14351" s="2">
        <v>44967</v>
      </c>
      <c r="G14351" s="2">
        <v>44967</v>
      </c>
      <c r="H14351">
        <v>2</v>
      </c>
      <c r="I14351">
        <v>1</v>
      </c>
      <c r="J14351">
        <v>495</v>
      </c>
    </row>
    <row r="14352" spans="1:10" x14ac:dyDescent="0.2">
      <c r="A14352">
        <v>26832</v>
      </c>
      <c r="B14352" s="1" t="s">
        <v>10</v>
      </c>
      <c r="C14352" s="1" t="s">
        <v>69</v>
      </c>
      <c r="D14352" s="1" t="s">
        <v>12</v>
      </c>
      <c r="E14352" s="1" t="s">
        <v>38</v>
      </c>
      <c r="F14352" s="2">
        <v>44984</v>
      </c>
      <c r="G14352" s="2">
        <v>44984</v>
      </c>
      <c r="H14352">
        <v>8</v>
      </c>
      <c r="I14352">
        <v>2</v>
      </c>
      <c r="J14352">
        <v>545.95000000000005</v>
      </c>
    </row>
    <row r="14353" spans="1:10" x14ac:dyDescent="0.2">
      <c r="A14353">
        <v>27428</v>
      </c>
      <c r="B14353" s="1" t="s">
        <v>10</v>
      </c>
      <c r="C14353" s="1" t="s">
        <v>28</v>
      </c>
      <c r="D14353" s="1" t="s">
        <v>15</v>
      </c>
      <c r="E14353" s="1" t="s">
        <v>24</v>
      </c>
      <c r="F14353" s="2">
        <v>44984</v>
      </c>
      <c r="G14353" s="2">
        <v>44984</v>
      </c>
      <c r="H14353">
        <v>5</v>
      </c>
      <c r="I14353">
        <v>2</v>
      </c>
      <c r="J14353">
        <v>619.72435897435901</v>
      </c>
    </row>
    <row r="14354" spans="1:10" x14ac:dyDescent="0.2">
      <c r="A14354">
        <v>17561</v>
      </c>
      <c r="B14354" s="1" t="s">
        <v>10</v>
      </c>
      <c r="C14354" s="1" t="s">
        <v>105</v>
      </c>
      <c r="D14354" s="1" t="s">
        <v>12</v>
      </c>
      <c r="E14354" s="1" t="s">
        <v>38</v>
      </c>
      <c r="F14354" s="2">
        <v>44967</v>
      </c>
      <c r="G14354" s="2">
        <v>44967</v>
      </c>
      <c r="H14354">
        <v>1</v>
      </c>
      <c r="I14354">
        <v>1</v>
      </c>
      <c r="J14354">
        <v>2</v>
      </c>
    </row>
    <row r="14355" spans="1:10" x14ac:dyDescent="0.2">
      <c r="A14355">
        <v>29848</v>
      </c>
      <c r="B14355" s="1" t="s">
        <v>10</v>
      </c>
      <c r="C14355" s="1" t="s">
        <v>305</v>
      </c>
      <c r="D14355" s="1" t="s">
        <v>12</v>
      </c>
      <c r="E14355" s="1" t="s">
        <v>13</v>
      </c>
      <c r="F14355" s="2">
        <v>44980</v>
      </c>
      <c r="G14355" s="2">
        <v>44980</v>
      </c>
      <c r="H14355">
        <v>5</v>
      </c>
      <c r="I14355">
        <v>2</v>
      </c>
      <c r="J14355">
        <v>86.84375</v>
      </c>
    </row>
    <row r="14356" spans="1:10" x14ac:dyDescent="0.2">
      <c r="A14356">
        <v>4492</v>
      </c>
      <c r="B14356" s="1" t="s">
        <v>10</v>
      </c>
      <c r="C14356" s="1" t="s">
        <v>102</v>
      </c>
      <c r="D14356" s="1" t="s">
        <v>15</v>
      </c>
      <c r="E14356" s="1" t="s">
        <v>71</v>
      </c>
      <c r="F14356" s="2">
        <v>44984</v>
      </c>
      <c r="G14356" s="2">
        <v>44984</v>
      </c>
      <c r="H14356">
        <v>2</v>
      </c>
      <c r="I14356">
        <v>2</v>
      </c>
      <c r="J14356">
        <v>18.208333333333329</v>
      </c>
    </row>
    <row r="14357" spans="1:10" x14ac:dyDescent="0.2">
      <c r="A14357">
        <v>11230</v>
      </c>
      <c r="B14357" s="1" t="s">
        <v>10</v>
      </c>
      <c r="C14357" s="1" t="s">
        <v>47</v>
      </c>
      <c r="D14357" s="1" t="s">
        <v>15</v>
      </c>
      <c r="E14357" s="1" t="s">
        <v>48</v>
      </c>
      <c r="F14357" s="2">
        <v>44984</v>
      </c>
      <c r="G14357" s="2">
        <v>44984</v>
      </c>
      <c r="H14357">
        <v>3</v>
      </c>
      <c r="I14357">
        <v>1</v>
      </c>
      <c r="J14357">
        <v>55</v>
      </c>
    </row>
    <row r="14358" spans="1:10" x14ac:dyDescent="0.2">
      <c r="A14358">
        <v>17608</v>
      </c>
      <c r="B14358" s="1" t="s">
        <v>10</v>
      </c>
      <c r="C14358" s="1" t="s">
        <v>279</v>
      </c>
      <c r="D14358" s="1" t="s">
        <v>12</v>
      </c>
      <c r="E14358" s="1" t="s">
        <v>16</v>
      </c>
      <c r="F14358" s="2">
        <v>44980</v>
      </c>
      <c r="G14358" s="2">
        <v>44980</v>
      </c>
      <c r="H14358">
        <v>10</v>
      </c>
      <c r="I14358">
        <v>1</v>
      </c>
      <c r="J14358">
        <v>75</v>
      </c>
    </row>
    <row r="14359" spans="1:10" x14ac:dyDescent="0.2">
      <c r="A14359">
        <v>3678</v>
      </c>
      <c r="B14359" s="1" t="s">
        <v>10</v>
      </c>
      <c r="C14359" s="1" t="s">
        <v>35</v>
      </c>
      <c r="D14359" s="1" t="s">
        <v>15</v>
      </c>
      <c r="E14359" s="1" t="s">
        <v>36</v>
      </c>
      <c r="F14359" s="2">
        <v>44984</v>
      </c>
      <c r="G14359" s="2">
        <v>44984</v>
      </c>
      <c r="H14359">
        <v>4</v>
      </c>
      <c r="I14359">
        <v>2</v>
      </c>
      <c r="J14359">
        <v>2516.5740740740739</v>
      </c>
    </row>
    <row r="14360" spans="1:10" x14ac:dyDescent="0.2">
      <c r="A14360">
        <v>17738</v>
      </c>
      <c r="B14360" s="1" t="s">
        <v>10</v>
      </c>
      <c r="C14360" s="1" t="s">
        <v>64</v>
      </c>
      <c r="D14360" s="1" t="s">
        <v>12</v>
      </c>
      <c r="E14360" s="1" t="s">
        <v>13</v>
      </c>
      <c r="F14360" s="2">
        <v>44978</v>
      </c>
      <c r="G14360" s="2">
        <v>44978</v>
      </c>
      <c r="H14360">
        <v>10</v>
      </c>
      <c r="I14360">
        <v>5</v>
      </c>
      <c r="J14360">
        <v>705.40489130434787</v>
      </c>
    </row>
    <row r="14361" spans="1:10" x14ac:dyDescent="0.2">
      <c r="A14361">
        <v>3678</v>
      </c>
      <c r="B14361" s="1" t="s">
        <v>10</v>
      </c>
      <c r="C14361" s="1" t="s">
        <v>54</v>
      </c>
      <c r="D14361" s="1" t="s">
        <v>15</v>
      </c>
      <c r="E14361" s="1" t="s">
        <v>52</v>
      </c>
      <c r="F14361" s="2">
        <v>44984</v>
      </c>
      <c r="G14361" s="2"/>
    </row>
    <row r="14362" spans="1:10" x14ac:dyDescent="0.2">
      <c r="A14362">
        <v>12051</v>
      </c>
      <c r="B14362" s="1" t="s">
        <v>10</v>
      </c>
      <c r="C14362" s="1" t="s">
        <v>109</v>
      </c>
      <c r="D14362" s="1" t="s">
        <v>15</v>
      </c>
      <c r="E14362" s="1" t="s">
        <v>48</v>
      </c>
      <c r="F14362" s="2">
        <v>44984</v>
      </c>
      <c r="G14362" s="2">
        <v>44984</v>
      </c>
      <c r="H14362">
        <v>4</v>
      </c>
      <c r="I14362">
        <v>1</v>
      </c>
      <c r="J14362">
        <v>250</v>
      </c>
    </row>
    <row r="14363" spans="1:10" x14ac:dyDescent="0.2">
      <c r="A14363">
        <v>16396</v>
      </c>
      <c r="B14363" s="1" t="s">
        <v>10</v>
      </c>
      <c r="C14363" s="1" t="s">
        <v>257</v>
      </c>
      <c r="D14363" s="1" t="s">
        <v>15</v>
      </c>
      <c r="E14363" s="1" t="s">
        <v>24</v>
      </c>
      <c r="F14363" s="2">
        <v>44984</v>
      </c>
      <c r="G14363" s="2">
        <v>44984</v>
      </c>
      <c r="H14363">
        <v>9</v>
      </c>
      <c r="I14363">
        <v>3</v>
      </c>
      <c r="J14363">
        <v>1245.6949152542372</v>
      </c>
    </row>
    <row r="14364" spans="1:10" x14ac:dyDescent="0.2">
      <c r="A14364">
        <v>16396</v>
      </c>
      <c r="B14364" s="1" t="s">
        <v>10</v>
      </c>
      <c r="C14364" s="1" t="s">
        <v>28</v>
      </c>
      <c r="D14364" s="1" t="s">
        <v>15</v>
      </c>
      <c r="E14364" s="1" t="s">
        <v>24</v>
      </c>
      <c r="F14364" s="2">
        <v>44984</v>
      </c>
      <c r="G14364" s="2">
        <v>44984</v>
      </c>
      <c r="H14364">
        <v>9</v>
      </c>
      <c r="I14364">
        <v>3</v>
      </c>
      <c r="J14364">
        <v>1245.6949152542372</v>
      </c>
    </row>
    <row r="14365" spans="1:10" x14ac:dyDescent="0.2">
      <c r="A14365">
        <v>23175</v>
      </c>
      <c r="B14365" s="1" t="s">
        <v>10</v>
      </c>
      <c r="C14365" s="1" t="s">
        <v>28</v>
      </c>
      <c r="D14365" s="1" t="s">
        <v>15</v>
      </c>
      <c r="E14365" s="1" t="s">
        <v>24</v>
      </c>
      <c r="F14365" s="2">
        <v>44984</v>
      </c>
      <c r="G14365" s="2">
        <v>44984</v>
      </c>
      <c r="H14365">
        <v>5</v>
      </c>
      <c r="I14365">
        <v>4</v>
      </c>
      <c r="J14365">
        <v>794.92567567567562</v>
      </c>
    </row>
    <row r="14366" spans="1:10" x14ac:dyDescent="0.2">
      <c r="A14366">
        <v>12051</v>
      </c>
      <c r="B14366" s="1" t="s">
        <v>10</v>
      </c>
      <c r="C14366" s="1" t="s">
        <v>156</v>
      </c>
      <c r="D14366" s="1" t="s">
        <v>15</v>
      </c>
      <c r="E14366" s="1" t="s">
        <v>45</v>
      </c>
      <c r="F14366" s="2">
        <v>44984</v>
      </c>
      <c r="G14366" s="2">
        <v>44984</v>
      </c>
      <c r="H14366">
        <v>6</v>
      </c>
      <c r="I14366">
        <v>1</v>
      </c>
      <c r="J14366">
        <v>3510</v>
      </c>
    </row>
    <row r="14367" spans="1:10" x14ac:dyDescent="0.2">
      <c r="A14367">
        <v>15445</v>
      </c>
      <c r="B14367" s="1" t="s">
        <v>10</v>
      </c>
      <c r="C14367" s="1" t="s">
        <v>53</v>
      </c>
      <c r="D14367" s="1" t="s">
        <v>12</v>
      </c>
      <c r="E14367" s="1" t="s">
        <v>13</v>
      </c>
      <c r="F14367" s="2">
        <v>44978</v>
      </c>
      <c r="G14367" s="2">
        <v>44978</v>
      </c>
      <c r="H14367">
        <v>4</v>
      </c>
      <c r="I14367">
        <v>1</v>
      </c>
      <c r="J14367">
        <v>25</v>
      </c>
    </row>
    <row r="14368" spans="1:10" x14ac:dyDescent="0.2">
      <c r="A14368">
        <v>23463</v>
      </c>
      <c r="B14368" s="1" t="s">
        <v>10</v>
      </c>
      <c r="C14368" s="1" t="s">
        <v>69</v>
      </c>
      <c r="D14368" s="1" t="s">
        <v>12</v>
      </c>
      <c r="E14368" s="1" t="s">
        <v>38</v>
      </c>
      <c r="F14368" s="2">
        <v>44978</v>
      </c>
      <c r="G14368" s="2">
        <v>44978</v>
      </c>
      <c r="H14368">
        <v>9</v>
      </c>
      <c r="I14368">
        <v>3</v>
      </c>
      <c r="J14368">
        <v>166.51578947368421</v>
      </c>
    </row>
    <row r="14369" spans="1:10" x14ac:dyDescent="0.2">
      <c r="A14369">
        <v>3678</v>
      </c>
      <c r="B14369" s="1" t="s">
        <v>10</v>
      </c>
      <c r="C14369" s="1" t="s">
        <v>41</v>
      </c>
      <c r="D14369" s="1" t="s">
        <v>15</v>
      </c>
      <c r="E14369" s="1" t="s">
        <v>40</v>
      </c>
      <c r="F14369" s="2">
        <v>44984</v>
      </c>
      <c r="G14369" s="2">
        <v>44984</v>
      </c>
      <c r="H14369">
        <v>4</v>
      </c>
      <c r="I14369">
        <v>1</v>
      </c>
      <c r="J14369">
        <v>1823</v>
      </c>
    </row>
    <row r="14370" spans="1:10" x14ac:dyDescent="0.2">
      <c r="B14370" s="1" t="s">
        <v>10</v>
      </c>
      <c r="C14370" s="1" t="s">
        <v>392</v>
      </c>
      <c r="D14370" s="1" t="s">
        <v>12</v>
      </c>
      <c r="E14370" s="1" t="s">
        <v>159</v>
      </c>
      <c r="F14370" s="2">
        <v>44959</v>
      </c>
      <c r="G14370" s="2">
        <v>44959</v>
      </c>
      <c r="H14370">
        <v>4</v>
      </c>
      <c r="I14370">
        <v>2</v>
      </c>
      <c r="J14370">
        <v>32.4</v>
      </c>
    </row>
    <row r="14371" spans="1:10" x14ac:dyDescent="0.2">
      <c r="A14371">
        <v>26832</v>
      </c>
      <c r="B14371" s="1" t="s">
        <v>10</v>
      </c>
      <c r="C14371" s="1" t="s">
        <v>37</v>
      </c>
      <c r="D14371" s="1" t="s">
        <v>12</v>
      </c>
      <c r="E14371" s="1" t="s">
        <v>38</v>
      </c>
      <c r="F14371" s="2">
        <v>44984</v>
      </c>
      <c r="G14371" s="2">
        <v>44984</v>
      </c>
      <c r="H14371">
        <v>8</v>
      </c>
      <c r="I14371">
        <v>2</v>
      </c>
      <c r="J14371">
        <v>545.95000000000005</v>
      </c>
    </row>
    <row r="14372" spans="1:10" x14ac:dyDescent="0.2">
      <c r="A14372">
        <v>12051</v>
      </c>
      <c r="B14372" s="1" t="s">
        <v>10</v>
      </c>
      <c r="C14372" s="1" t="s">
        <v>41</v>
      </c>
      <c r="D14372" s="1" t="s">
        <v>15</v>
      </c>
      <c r="E14372" s="1" t="s">
        <v>40</v>
      </c>
      <c r="F14372" s="2">
        <v>44984</v>
      </c>
      <c r="G14372" s="2">
        <v>44984</v>
      </c>
      <c r="H14372">
        <v>4</v>
      </c>
      <c r="I14372">
        <v>1</v>
      </c>
      <c r="J14372">
        <v>3510</v>
      </c>
    </row>
    <row r="14373" spans="1:10" x14ac:dyDescent="0.2">
      <c r="A14373">
        <v>24894</v>
      </c>
      <c r="B14373" s="1" t="s">
        <v>10</v>
      </c>
      <c r="C14373" s="1" t="s">
        <v>139</v>
      </c>
      <c r="D14373" s="1" t="s">
        <v>12</v>
      </c>
      <c r="E14373" s="1" t="s">
        <v>13</v>
      </c>
      <c r="F14373" s="2">
        <v>44963</v>
      </c>
      <c r="G14373" s="2">
        <v>44963</v>
      </c>
      <c r="H14373">
        <v>4</v>
      </c>
      <c r="I14373">
        <v>1</v>
      </c>
      <c r="J14373">
        <v>20</v>
      </c>
    </row>
    <row r="14374" spans="1:10" x14ac:dyDescent="0.2">
      <c r="A14374">
        <v>17424</v>
      </c>
      <c r="B14374" s="1" t="s">
        <v>10</v>
      </c>
      <c r="C14374" s="1" t="s">
        <v>56</v>
      </c>
      <c r="D14374" s="1" t="s">
        <v>12</v>
      </c>
      <c r="E14374" s="1" t="s">
        <v>27</v>
      </c>
      <c r="F14374" s="2">
        <v>44978</v>
      </c>
      <c r="G14374" s="2">
        <v>44978</v>
      </c>
      <c r="H14374">
        <v>4</v>
      </c>
      <c r="I14374">
        <v>1</v>
      </c>
      <c r="J14374">
        <v>7</v>
      </c>
    </row>
    <row r="14375" spans="1:10" x14ac:dyDescent="0.2">
      <c r="A14375">
        <v>27814</v>
      </c>
      <c r="B14375" s="1" t="s">
        <v>10</v>
      </c>
      <c r="C14375" s="1" t="s">
        <v>742</v>
      </c>
      <c r="D14375" s="1" t="s">
        <v>33</v>
      </c>
      <c r="E14375" s="1" t="s">
        <v>36</v>
      </c>
      <c r="F14375" s="2">
        <v>44961</v>
      </c>
      <c r="G14375" s="2">
        <v>44961</v>
      </c>
      <c r="H14375">
        <v>2</v>
      </c>
      <c r="I14375">
        <v>1</v>
      </c>
      <c r="J14375">
        <v>13</v>
      </c>
    </row>
    <row r="14376" spans="1:10" x14ac:dyDescent="0.2">
      <c r="A14376">
        <v>23394</v>
      </c>
      <c r="B14376" s="1" t="s">
        <v>10</v>
      </c>
      <c r="C14376" s="1" t="s">
        <v>28</v>
      </c>
      <c r="D14376" s="1" t="s">
        <v>33</v>
      </c>
      <c r="E14376" s="1" t="s">
        <v>24</v>
      </c>
      <c r="F14376" s="2">
        <v>44984</v>
      </c>
      <c r="G14376" s="2">
        <v>44984</v>
      </c>
      <c r="H14376">
        <v>6</v>
      </c>
      <c r="I14376">
        <v>2</v>
      </c>
      <c r="J14376">
        <v>1948.2815533980583</v>
      </c>
    </row>
    <row r="14377" spans="1:10" x14ac:dyDescent="0.2">
      <c r="A14377">
        <v>23463</v>
      </c>
      <c r="B14377" s="1" t="s">
        <v>10</v>
      </c>
      <c r="C14377" s="1" t="s">
        <v>37</v>
      </c>
      <c r="D14377" s="1" t="s">
        <v>12</v>
      </c>
      <c r="E14377" s="1" t="s">
        <v>38</v>
      </c>
      <c r="F14377" s="2">
        <v>44978</v>
      </c>
      <c r="G14377" s="2">
        <v>44978</v>
      </c>
      <c r="H14377">
        <v>9</v>
      </c>
      <c r="I14377">
        <v>3</v>
      </c>
      <c r="J14377">
        <v>166.51578947368421</v>
      </c>
    </row>
    <row r="14378" spans="1:10" x14ac:dyDescent="0.2">
      <c r="A14378">
        <v>5146</v>
      </c>
      <c r="B14378" s="1" t="s">
        <v>10</v>
      </c>
      <c r="C14378" s="1" t="s">
        <v>742</v>
      </c>
      <c r="D14378" s="1" t="s">
        <v>33</v>
      </c>
      <c r="E14378" s="1" t="s">
        <v>36</v>
      </c>
      <c r="F14378" s="2">
        <v>44961</v>
      </c>
      <c r="G14378" s="2">
        <v>44961</v>
      </c>
      <c r="H14378">
        <v>2</v>
      </c>
      <c r="I14378">
        <v>1</v>
      </c>
      <c r="J14378">
        <v>13</v>
      </c>
    </row>
    <row r="14379" spans="1:10" x14ac:dyDescent="0.2">
      <c r="A14379">
        <v>23463</v>
      </c>
      <c r="B14379" s="1" t="s">
        <v>10</v>
      </c>
      <c r="C14379" s="1" t="s">
        <v>75</v>
      </c>
      <c r="D14379" s="1" t="s">
        <v>12</v>
      </c>
      <c r="E14379" s="1" t="s">
        <v>38</v>
      </c>
      <c r="F14379" s="2">
        <v>44978</v>
      </c>
      <c r="G14379" s="2">
        <v>44978</v>
      </c>
      <c r="H14379">
        <v>9</v>
      </c>
      <c r="I14379">
        <v>3</v>
      </c>
      <c r="J14379">
        <v>166.51578947368421</v>
      </c>
    </row>
    <row r="14380" spans="1:10" x14ac:dyDescent="0.2">
      <c r="A14380">
        <v>24528</v>
      </c>
      <c r="B14380" s="1" t="s">
        <v>10</v>
      </c>
      <c r="C14380" s="1" t="s">
        <v>64</v>
      </c>
      <c r="D14380" s="1" t="s">
        <v>12</v>
      </c>
      <c r="E14380" s="1" t="s">
        <v>13</v>
      </c>
      <c r="F14380" s="2">
        <v>44961</v>
      </c>
      <c r="G14380" s="2">
        <v>44961</v>
      </c>
      <c r="H14380">
        <v>2</v>
      </c>
      <c r="I14380">
        <v>1</v>
      </c>
      <c r="J14380">
        <v>10</v>
      </c>
    </row>
    <row r="14381" spans="1:10" x14ac:dyDescent="0.2">
      <c r="A14381">
        <v>3678</v>
      </c>
      <c r="B14381" s="1" t="s">
        <v>10</v>
      </c>
      <c r="C14381" s="1" t="s">
        <v>109</v>
      </c>
      <c r="D14381" s="1" t="s">
        <v>15</v>
      </c>
      <c r="E14381" s="1" t="s">
        <v>48</v>
      </c>
      <c r="F14381" s="2">
        <v>44984</v>
      </c>
      <c r="G14381" s="2"/>
    </row>
    <row r="14382" spans="1:10" x14ac:dyDescent="0.2">
      <c r="A14382">
        <v>34283</v>
      </c>
      <c r="B14382" s="1" t="s">
        <v>10</v>
      </c>
      <c r="C14382" s="1" t="s">
        <v>117</v>
      </c>
      <c r="D14382" s="1" t="s">
        <v>12</v>
      </c>
      <c r="E14382" s="1" t="s">
        <v>13</v>
      </c>
      <c r="F14382" s="2">
        <v>44963</v>
      </c>
      <c r="G14382" s="2">
        <v>44963</v>
      </c>
      <c r="H14382">
        <v>2</v>
      </c>
      <c r="I14382">
        <v>1</v>
      </c>
      <c r="J14382">
        <v>113</v>
      </c>
    </row>
    <row r="14383" spans="1:10" x14ac:dyDescent="0.2">
      <c r="A14383">
        <v>5070</v>
      </c>
      <c r="B14383" s="1" t="s">
        <v>10</v>
      </c>
      <c r="C14383" s="1" t="s">
        <v>117</v>
      </c>
      <c r="D14383" s="1" t="s">
        <v>12</v>
      </c>
      <c r="E14383" s="1" t="s">
        <v>13</v>
      </c>
      <c r="F14383" s="2">
        <v>44963</v>
      </c>
      <c r="G14383" s="2">
        <v>44963</v>
      </c>
      <c r="H14383">
        <v>2</v>
      </c>
      <c r="I14383">
        <v>1</v>
      </c>
      <c r="J14383">
        <v>113</v>
      </c>
    </row>
    <row r="14384" spans="1:10" x14ac:dyDescent="0.2">
      <c r="A14384">
        <v>29438</v>
      </c>
      <c r="B14384" s="1" t="s">
        <v>10</v>
      </c>
      <c r="C14384" s="1" t="s">
        <v>17</v>
      </c>
      <c r="D14384" s="1" t="s">
        <v>12</v>
      </c>
      <c r="E14384" s="1" t="s">
        <v>18</v>
      </c>
      <c r="F14384" s="2">
        <v>44965</v>
      </c>
      <c r="G14384" s="2">
        <v>44965</v>
      </c>
      <c r="H14384">
        <v>5</v>
      </c>
      <c r="I14384">
        <v>3</v>
      </c>
      <c r="J14384">
        <v>98.590163934426243</v>
      </c>
    </row>
    <row r="14385" spans="1:10" x14ac:dyDescent="0.2">
      <c r="A14385">
        <v>3678</v>
      </c>
      <c r="B14385" s="1" t="s">
        <v>10</v>
      </c>
      <c r="C14385" s="1" t="s">
        <v>19</v>
      </c>
      <c r="D14385" s="1" t="s">
        <v>15</v>
      </c>
      <c r="E14385" s="1" t="s">
        <v>20</v>
      </c>
      <c r="F14385" s="2">
        <v>44984</v>
      </c>
      <c r="G14385" s="2"/>
    </row>
    <row r="14386" spans="1:10" x14ac:dyDescent="0.2">
      <c r="A14386">
        <v>14933</v>
      </c>
      <c r="B14386" s="1" t="s">
        <v>10</v>
      </c>
      <c r="C14386" s="1" t="s">
        <v>79</v>
      </c>
      <c r="D14386" s="1" t="s">
        <v>12</v>
      </c>
      <c r="E14386" s="1" t="s">
        <v>80</v>
      </c>
      <c r="F14386" s="2">
        <v>44959</v>
      </c>
      <c r="G14386" s="2">
        <v>44959</v>
      </c>
      <c r="H14386">
        <v>5</v>
      </c>
      <c r="I14386">
        <v>1</v>
      </c>
      <c r="J14386">
        <v>1070</v>
      </c>
    </row>
    <row r="14387" spans="1:10" x14ac:dyDescent="0.2">
      <c r="A14387">
        <v>3678</v>
      </c>
      <c r="B14387" s="1" t="s">
        <v>10</v>
      </c>
      <c r="C14387" s="1" t="s">
        <v>58</v>
      </c>
      <c r="D14387" s="1" t="s">
        <v>15</v>
      </c>
      <c r="E14387" s="1" t="s">
        <v>59</v>
      </c>
      <c r="F14387" s="2">
        <v>44984</v>
      </c>
      <c r="G14387" s="2"/>
    </row>
    <row r="14388" spans="1:10" x14ac:dyDescent="0.2">
      <c r="B14388" s="1" t="s">
        <v>10</v>
      </c>
      <c r="C14388" s="1" t="s">
        <v>313</v>
      </c>
      <c r="D14388" s="1" t="s">
        <v>12</v>
      </c>
      <c r="E14388" s="1" t="s">
        <v>80</v>
      </c>
      <c r="F14388" s="2">
        <v>44959</v>
      </c>
      <c r="G14388" s="2">
        <v>44959</v>
      </c>
      <c r="H14388">
        <v>3</v>
      </c>
      <c r="I14388">
        <v>3</v>
      </c>
      <c r="J14388">
        <v>7.2</v>
      </c>
    </row>
    <row r="14389" spans="1:10" x14ac:dyDescent="0.2">
      <c r="A14389">
        <v>3678</v>
      </c>
      <c r="B14389" s="1" t="s">
        <v>10</v>
      </c>
      <c r="C14389" s="1" t="s">
        <v>44</v>
      </c>
      <c r="D14389" s="1" t="s">
        <v>15</v>
      </c>
      <c r="E14389" s="1" t="s">
        <v>45</v>
      </c>
      <c r="F14389" s="2">
        <v>44984</v>
      </c>
      <c r="G14389" s="2"/>
    </row>
    <row r="14390" spans="1:10" x14ac:dyDescent="0.2">
      <c r="A14390">
        <v>3678</v>
      </c>
      <c r="B14390" s="1" t="s">
        <v>10</v>
      </c>
      <c r="C14390" s="1" t="s">
        <v>63</v>
      </c>
      <c r="D14390" s="1" t="s">
        <v>15</v>
      </c>
      <c r="E14390" s="1" t="s">
        <v>45</v>
      </c>
      <c r="F14390" s="2">
        <v>44984</v>
      </c>
      <c r="G14390" s="2"/>
    </row>
    <row r="14391" spans="1:10" x14ac:dyDescent="0.2">
      <c r="A14391">
        <v>14641</v>
      </c>
      <c r="B14391" s="1" t="s">
        <v>10</v>
      </c>
      <c r="C14391" s="1" t="s">
        <v>11</v>
      </c>
      <c r="D14391" s="1" t="s">
        <v>12</v>
      </c>
      <c r="E14391" s="1" t="s">
        <v>13</v>
      </c>
      <c r="F14391" s="2">
        <v>44978</v>
      </c>
      <c r="G14391" s="2">
        <v>44978</v>
      </c>
      <c r="H14391">
        <v>5</v>
      </c>
      <c r="I14391">
        <v>1</v>
      </c>
      <c r="J14391">
        <v>206</v>
      </c>
    </row>
    <row r="14392" spans="1:10" x14ac:dyDescent="0.2">
      <c r="B14392" s="1" t="s">
        <v>10</v>
      </c>
      <c r="C14392" s="1" t="s">
        <v>28</v>
      </c>
      <c r="D14392" s="1" t="s">
        <v>12</v>
      </c>
      <c r="E14392" s="1" t="s">
        <v>24</v>
      </c>
      <c r="F14392" s="2">
        <v>44965</v>
      </c>
      <c r="G14392" s="2">
        <v>44965</v>
      </c>
      <c r="H14392">
        <v>5</v>
      </c>
      <c r="I14392">
        <v>12</v>
      </c>
      <c r="J14392">
        <v>3394.4725274725274</v>
      </c>
    </row>
    <row r="14393" spans="1:10" x14ac:dyDescent="0.2">
      <c r="A14393">
        <v>14641</v>
      </c>
      <c r="B14393" s="1" t="s">
        <v>10</v>
      </c>
      <c r="C14393" s="1" t="s">
        <v>135</v>
      </c>
      <c r="D14393" s="1" t="s">
        <v>12</v>
      </c>
      <c r="E14393" s="1" t="s">
        <v>13</v>
      </c>
      <c r="F14393" s="2">
        <v>44978</v>
      </c>
      <c r="G14393" s="2">
        <v>44978</v>
      </c>
      <c r="H14393">
        <v>5</v>
      </c>
      <c r="I14393">
        <v>1</v>
      </c>
      <c r="J14393">
        <v>206</v>
      </c>
    </row>
    <row r="14394" spans="1:10" x14ac:dyDescent="0.2">
      <c r="A14394">
        <v>27766</v>
      </c>
      <c r="B14394" s="1" t="s">
        <v>10</v>
      </c>
      <c r="C14394" s="1" t="s">
        <v>79</v>
      </c>
      <c r="D14394" s="1" t="s">
        <v>12</v>
      </c>
      <c r="E14394" s="1" t="s">
        <v>80</v>
      </c>
      <c r="F14394" s="2">
        <v>44978</v>
      </c>
      <c r="G14394" s="2">
        <v>44978</v>
      </c>
      <c r="H14394">
        <v>3</v>
      </c>
      <c r="I14394">
        <v>1</v>
      </c>
      <c r="J14394">
        <v>12</v>
      </c>
    </row>
    <row r="14395" spans="1:10" x14ac:dyDescent="0.2">
      <c r="A14395">
        <v>3678</v>
      </c>
      <c r="B14395" s="1" t="s">
        <v>10</v>
      </c>
      <c r="C14395" s="1" t="s">
        <v>51</v>
      </c>
      <c r="D14395" s="1" t="s">
        <v>15</v>
      </c>
      <c r="E14395" s="1" t="s">
        <v>52</v>
      </c>
      <c r="F14395" s="2">
        <v>44984</v>
      </c>
      <c r="G14395" s="2"/>
    </row>
    <row r="14396" spans="1:10" x14ac:dyDescent="0.2">
      <c r="A14396">
        <v>16091</v>
      </c>
      <c r="B14396" s="1" t="s">
        <v>10</v>
      </c>
      <c r="C14396" s="1" t="s">
        <v>50</v>
      </c>
      <c r="D14396" s="1" t="s">
        <v>12</v>
      </c>
      <c r="E14396" s="1" t="s">
        <v>27</v>
      </c>
      <c r="F14396" s="2">
        <v>44965</v>
      </c>
      <c r="G14396" s="2">
        <v>44965</v>
      </c>
      <c r="H14396">
        <v>7</v>
      </c>
      <c r="I14396">
        <v>2</v>
      </c>
      <c r="J14396">
        <v>40</v>
      </c>
    </row>
    <row r="14397" spans="1:10" x14ac:dyDescent="0.2">
      <c r="A14397">
        <v>3937</v>
      </c>
      <c r="B14397" s="1" t="s">
        <v>10</v>
      </c>
      <c r="C14397" s="1" t="s">
        <v>79</v>
      </c>
      <c r="D14397" s="1" t="s">
        <v>12</v>
      </c>
      <c r="E14397" s="1" t="s">
        <v>80</v>
      </c>
      <c r="F14397" s="2">
        <v>44978</v>
      </c>
      <c r="G14397" s="2">
        <v>44978</v>
      </c>
      <c r="H14397">
        <v>3</v>
      </c>
      <c r="I14397">
        <v>1</v>
      </c>
      <c r="J14397">
        <v>17</v>
      </c>
    </row>
    <row r="14398" spans="1:10" x14ac:dyDescent="0.2">
      <c r="A14398">
        <v>13174</v>
      </c>
      <c r="B14398" s="1" t="s">
        <v>10</v>
      </c>
      <c r="C14398" s="1" t="s">
        <v>145</v>
      </c>
      <c r="D14398" s="1" t="s">
        <v>12</v>
      </c>
      <c r="E14398" s="1" t="s">
        <v>13</v>
      </c>
      <c r="F14398" s="2">
        <v>44965</v>
      </c>
      <c r="G14398" s="2">
        <v>44965</v>
      </c>
      <c r="H14398">
        <v>4</v>
      </c>
      <c r="I14398">
        <v>1</v>
      </c>
      <c r="J14398">
        <v>18</v>
      </c>
    </row>
    <row r="14399" spans="1:10" x14ac:dyDescent="0.2">
      <c r="A14399">
        <v>29196</v>
      </c>
      <c r="B14399" s="1" t="s">
        <v>10</v>
      </c>
      <c r="C14399" s="1" t="s">
        <v>309</v>
      </c>
      <c r="D14399" s="1" t="s">
        <v>310</v>
      </c>
      <c r="E14399" s="1" t="s">
        <v>36</v>
      </c>
      <c r="F14399" s="2">
        <v>44965</v>
      </c>
      <c r="G14399" s="2">
        <v>44965</v>
      </c>
      <c r="H14399">
        <v>2</v>
      </c>
      <c r="I14399">
        <v>1</v>
      </c>
      <c r="J14399">
        <v>10</v>
      </c>
    </row>
    <row r="14400" spans="1:10" x14ac:dyDescent="0.2">
      <c r="A14400">
        <v>26259</v>
      </c>
      <c r="B14400" s="1" t="s">
        <v>10</v>
      </c>
      <c r="C14400" s="1" t="s">
        <v>79</v>
      </c>
      <c r="D14400" s="1" t="s">
        <v>12</v>
      </c>
      <c r="E14400" s="1" t="s">
        <v>80</v>
      </c>
      <c r="F14400" s="2">
        <v>44959</v>
      </c>
      <c r="G14400" s="2">
        <v>44959</v>
      </c>
      <c r="H14400">
        <v>3</v>
      </c>
      <c r="I14400">
        <v>1</v>
      </c>
      <c r="J14400">
        <v>13</v>
      </c>
    </row>
    <row r="14401" spans="1:10" x14ac:dyDescent="0.2">
      <c r="A14401">
        <v>7145</v>
      </c>
      <c r="B14401" s="1" t="s">
        <v>21</v>
      </c>
      <c r="C14401" s="1" t="s">
        <v>156</v>
      </c>
      <c r="D14401" s="1" t="s">
        <v>15</v>
      </c>
      <c r="E14401" s="1" t="s">
        <v>45</v>
      </c>
      <c r="F14401" s="2">
        <v>44957</v>
      </c>
      <c r="G14401" s="2">
        <v>44957</v>
      </c>
      <c r="H14401">
        <v>6</v>
      </c>
      <c r="I14401">
        <v>1</v>
      </c>
      <c r="J14401">
        <v>970</v>
      </c>
    </row>
    <row r="14402" spans="1:10" x14ac:dyDescent="0.2">
      <c r="A14402">
        <v>8521</v>
      </c>
      <c r="B14402" s="1" t="s">
        <v>10</v>
      </c>
      <c r="C14402" s="1" t="s">
        <v>14</v>
      </c>
      <c r="D14402" s="1" t="s">
        <v>15</v>
      </c>
      <c r="E14402" s="1" t="s">
        <v>16</v>
      </c>
      <c r="F14402" s="2">
        <v>44979</v>
      </c>
      <c r="G14402" s="2">
        <v>44979</v>
      </c>
      <c r="H14402">
        <v>3</v>
      </c>
      <c r="I14402">
        <v>2</v>
      </c>
      <c r="J14402">
        <v>281.73626373626371</v>
      </c>
    </row>
    <row r="14403" spans="1:10" x14ac:dyDescent="0.2">
      <c r="A14403">
        <v>842</v>
      </c>
      <c r="B14403" s="1" t="s">
        <v>10</v>
      </c>
      <c r="C14403" s="1" t="s">
        <v>145</v>
      </c>
      <c r="D14403" s="1" t="s">
        <v>12</v>
      </c>
      <c r="E14403" s="1" t="s">
        <v>13</v>
      </c>
      <c r="F14403" s="2">
        <v>44984</v>
      </c>
      <c r="G14403" s="2"/>
    </row>
    <row r="14404" spans="1:10" x14ac:dyDescent="0.2">
      <c r="A14404">
        <v>19993</v>
      </c>
      <c r="B14404" s="1" t="s">
        <v>10</v>
      </c>
      <c r="C14404" s="1" t="s">
        <v>28</v>
      </c>
      <c r="D14404" s="1" t="s">
        <v>33</v>
      </c>
      <c r="E14404" s="1" t="s">
        <v>24</v>
      </c>
      <c r="F14404" s="2">
        <v>44984</v>
      </c>
      <c r="G14404" s="2">
        <v>44984</v>
      </c>
      <c r="H14404">
        <v>3</v>
      </c>
      <c r="I14404">
        <v>1</v>
      </c>
      <c r="J14404">
        <v>3271</v>
      </c>
    </row>
    <row r="14405" spans="1:10" x14ac:dyDescent="0.2">
      <c r="A14405">
        <v>2085</v>
      </c>
      <c r="B14405" s="1" t="s">
        <v>10</v>
      </c>
      <c r="C14405" s="1" t="s">
        <v>415</v>
      </c>
      <c r="D14405" s="1" t="s">
        <v>15</v>
      </c>
      <c r="E14405" s="1" t="s">
        <v>36</v>
      </c>
      <c r="F14405" s="2">
        <v>44984</v>
      </c>
      <c r="G14405" s="2">
        <v>44984</v>
      </c>
      <c r="H14405">
        <v>7</v>
      </c>
      <c r="I14405">
        <v>7</v>
      </c>
      <c r="J14405">
        <v>361.72262773722628</v>
      </c>
    </row>
    <row r="14406" spans="1:10" x14ac:dyDescent="0.2">
      <c r="A14406">
        <v>8377</v>
      </c>
      <c r="B14406" s="1" t="s">
        <v>10</v>
      </c>
      <c r="C14406" s="1" t="s">
        <v>74</v>
      </c>
      <c r="D14406" s="1" t="s">
        <v>12</v>
      </c>
      <c r="E14406" s="1" t="s">
        <v>38</v>
      </c>
      <c r="F14406" s="2">
        <v>44984</v>
      </c>
      <c r="G14406" s="2">
        <v>44984</v>
      </c>
      <c r="H14406">
        <v>2</v>
      </c>
      <c r="I14406">
        <v>1</v>
      </c>
      <c r="J14406">
        <v>40</v>
      </c>
    </row>
    <row r="14407" spans="1:10" x14ac:dyDescent="0.2">
      <c r="A14407">
        <v>19296</v>
      </c>
      <c r="B14407" s="1" t="s">
        <v>10</v>
      </c>
      <c r="C14407" s="1" t="s">
        <v>28</v>
      </c>
      <c r="D14407" s="1" t="s">
        <v>12</v>
      </c>
      <c r="E14407" s="1" t="s">
        <v>24</v>
      </c>
      <c r="F14407" s="2">
        <v>44984</v>
      </c>
      <c r="G14407" s="2">
        <v>44984</v>
      </c>
      <c r="H14407">
        <v>8</v>
      </c>
      <c r="I14407">
        <v>3</v>
      </c>
      <c r="J14407">
        <v>766.87068965517244</v>
      </c>
    </row>
    <row r="14408" spans="1:10" x14ac:dyDescent="0.2">
      <c r="A14408">
        <v>2964</v>
      </c>
      <c r="B14408" s="1" t="s">
        <v>10</v>
      </c>
      <c r="C14408" s="1" t="s">
        <v>37</v>
      </c>
      <c r="D14408" s="1" t="s">
        <v>12</v>
      </c>
      <c r="E14408" s="1" t="s">
        <v>38</v>
      </c>
      <c r="F14408" s="2">
        <v>44984</v>
      </c>
      <c r="G14408" s="2">
        <v>44984</v>
      </c>
      <c r="H14408">
        <v>3</v>
      </c>
      <c r="I14408">
        <v>2</v>
      </c>
      <c r="J14408">
        <v>59.0625</v>
      </c>
    </row>
    <row r="14409" spans="1:10" x14ac:dyDescent="0.2">
      <c r="A14409">
        <v>7132</v>
      </c>
      <c r="B14409" s="1" t="s">
        <v>10</v>
      </c>
      <c r="C14409" s="1" t="s">
        <v>74</v>
      </c>
      <c r="D14409" s="1" t="s">
        <v>12</v>
      </c>
      <c r="E14409" s="1" t="s">
        <v>38</v>
      </c>
      <c r="F14409" s="2">
        <v>44984</v>
      </c>
      <c r="G14409" s="2">
        <v>44984</v>
      </c>
      <c r="H14409">
        <v>2</v>
      </c>
      <c r="I14409">
        <v>1</v>
      </c>
      <c r="J14409">
        <v>51</v>
      </c>
    </row>
    <row r="14410" spans="1:10" x14ac:dyDescent="0.2">
      <c r="A14410">
        <v>30455</v>
      </c>
      <c r="B14410" s="1" t="s">
        <v>10</v>
      </c>
      <c r="C14410" s="1" t="s">
        <v>69</v>
      </c>
      <c r="D14410" s="1" t="s">
        <v>12</v>
      </c>
      <c r="E14410" s="1" t="s">
        <v>18</v>
      </c>
      <c r="F14410" s="2">
        <v>44959</v>
      </c>
      <c r="G14410" s="2">
        <v>44959</v>
      </c>
      <c r="H14410">
        <v>3</v>
      </c>
      <c r="I14410">
        <v>1</v>
      </c>
      <c r="J14410">
        <v>1</v>
      </c>
    </row>
    <row r="14411" spans="1:10" x14ac:dyDescent="0.2">
      <c r="A14411">
        <v>7089</v>
      </c>
      <c r="B14411" s="1" t="s">
        <v>10</v>
      </c>
      <c r="C14411" s="1" t="s">
        <v>37</v>
      </c>
      <c r="D14411" s="1" t="s">
        <v>12</v>
      </c>
      <c r="E14411" s="1" t="s">
        <v>38</v>
      </c>
      <c r="F14411" s="2">
        <v>44984</v>
      </c>
      <c r="G14411" s="2">
        <v>44984</v>
      </c>
      <c r="H14411">
        <v>3</v>
      </c>
      <c r="I14411">
        <v>2</v>
      </c>
      <c r="J14411">
        <v>46.230769230769234</v>
      </c>
    </row>
    <row r="14412" spans="1:10" x14ac:dyDescent="0.2">
      <c r="A14412">
        <v>20187</v>
      </c>
      <c r="B14412" s="1" t="s">
        <v>10</v>
      </c>
      <c r="C14412" s="1" t="s">
        <v>37</v>
      </c>
      <c r="D14412" s="1" t="s">
        <v>12</v>
      </c>
      <c r="E14412" s="1" t="s">
        <v>38</v>
      </c>
      <c r="F14412" s="2">
        <v>44984</v>
      </c>
      <c r="G14412" s="2">
        <v>44984</v>
      </c>
      <c r="H14412">
        <v>2</v>
      </c>
      <c r="I14412">
        <v>1</v>
      </c>
      <c r="J14412">
        <v>34</v>
      </c>
    </row>
    <row r="14413" spans="1:10" x14ac:dyDescent="0.2">
      <c r="B14413" s="1" t="s">
        <v>10</v>
      </c>
      <c r="C14413" s="1" t="s">
        <v>410</v>
      </c>
      <c r="D14413" s="1" t="s">
        <v>12</v>
      </c>
      <c r="E14413" s="1" t="s">
        <v>124</v>
      </c>
      <c r="F14413" s="2">
        <v>44965</v>
      </c>
      <c r="G14413" s="2">
        <v>44965</v>
      </c>
      <c r="H14413">
        <v>3</v>
      </c>
      <c r="I14413">
        <v>3</v>
      </c>
      <c r="J14413">
        <v>11.470588235294118</v>
      </c>
    </row>
    <row r="14414" spans="1:10" x14ac:dyDescent="0.2">
      <c r="A14414">
        <v>23401</v>
      </c>
      <c r="B14414" s="1" t="s">
        <v>10</v>
      </c>
      <c r="C14414" s="1" t="s">
        <v>63</v>
      </c>
      <c r="D14414" s="1" t="s">
        <v>15</v>
      </c>
      <c r="E14414" s="1" t="s">
        <v>45</v>
      </c>
      <c r="F14414" s="2">
        <v>44984</v>
      </c>
      <c r="G14414" s="2">
        <v>44984</v>
      </c>
      <c r="H14414">
        <v>4</v>
      </c>
      <c r="I14414">
        <v>2</v>
      </c>
      <c r="J14414">
        <v>1140.6605504587155</v>
      </c>
    </row>
    <row r="14415" spans="1:10" x14ac:dyDescent="0.2">
      <c r="A14415">
        <v>1177</v>
      </c>
      <c r="B14415" s="1" t="s">
        <v>10</v>
      </c>
      <c r="C14415" s="1" t="s">
        <v>54</v>
      </c>
      <c r="D14415" s="1" t="s">
        <v>15</v>
      </c>
      <c r="E14415" s="1" t="s">
        <v>52</v>
      </c>
      <c r="F14415" s="2">
        <v>44984</v>
      </c>
      <c r="G14415" s="2">
        <v>44984</v>
      </c>
      <c r="H14415">
        <v>4</v>
      </c>
      <c r="I14415">
        <v>1</v>
      </c>
      <c r="J14415">
        <v>337</v>
      </c>
    </row>
    <row r="14416" spans="1:10" x14ac:dyDescent="0.2">
      <c r="A14416">
        <v>24272</v>
      </c>
      <c r="B14416" s="1" t="s">
        <v>10</v>
      </c>
      <c r="C14416" s="1" t="s">
        <v>25</v>
      </c>
      <c r="D14416" s="1" t="s">
        <v>12</v>
      </c>
      <c r="E14416" s="1" t="s">
        <v>13</v>
      </c>
      <c r="F14416" s="2">
        <v>44959</v>
      </c>
      <c r="G14416" s="2">
        <v>44959</v>
      </c>
      <c r="H14416">
        <v>4</v>
      </c>
      <c r="I14416">
        <v>1</v>
      </c>
      <c r="J14416">
        <v>30</v>
      </c>
    </row>
    <row r="14417" spans="1:10" x14ac:dyDescent="0.2">
      <c r="B14417" s="1" t="s">
        <v>10</v>
      </c>
      <c r="C14417" s="1" t="s">
        <v>743</v>
      </c>
      <c r="D14417" s="1" t="s">
        <v>12</v>
      </c>
      <c r="E14417" s="1" t="s">
        <v>43</v>
      </c>
      <c r="F14417" s="2">
        <v>44965</v>
      </c>
      <c r="G14417" s="2">
        <v>44965</v>
      </c>
      <c r="H14417">
        <v>11</v>
      </c>
      <c r="I14417">
        <v>1</v>
      </c>
      <c r="J14417">
        <v>275</v>
      </c>
    </row>
    <row r="14418" spans="1:10" x14ac:dyDescent="0.2">
      <c r="A14418">
        <v>17386</v>
      </c>
      <c r="B14418" s="1" t="s">
        <v>10</v>
      </c>
      <c r="C14418" s="1" t="s">
        <v>69</v>
      </c>
      <c r="D14418" s="1" t="s">
        <v>12</v>
      </c>
      <c r="E14418" s="1" t="s">
        <v>38</v>
      </c>
      <c r="F14418" s="2">
        <v>44979</v>
      </c>
      <c r="G14418" s="2">
        <v>44979</v>
      </c>
      <c r="H14418">
        <v>8</v>
      </c>
      <c r="I14418">
        <v>2</v>
      </c>
      <c r="J14418">
        <v>1109.3066666666666</v>
      </c>
    </row>
    <row r="14419" spans="1:10" x14ac:dyDescent="0.2">
      <c r="A14419">
        <v>17386</v>
      </c>
      <c r="B14419" s="1" t="s">
        <v>10</v>
      </c>
      <c r="C14419" s="1" t="s">
        <v>75</v>
      </c>
      <c r="D14419" s="1" t="s">
        <v>12</v>
      </c>
      <c r="E14419" s="1" t="s">
        <v>38</v>
      </c>
      <c r="F14419" s="2">
        <v>44979</v>
      </c>
      <c r="G14419" s="2">
        <v>44979</v>
      </c>
      <c r="H14419">
        <v>8</v>
      </c>
      <c r="I14419">
        <v>2</v>
      </c>
      <c r="J14419">
        <v>1109.3066666666666</v>
      </c>
    </row>
    <row r="14420" spans="1:10" x14ac:dyDescent="0.2">
      <c r="A14420">
        <v>16284</v>
      </c>
      <c r="B14420" s="1" t="s">
        <v>10</v>
      </c>
      <c r="C14420" s="1" t="s">
        <v>14</v>
      </c>
      <c r="D14420" s="1" t="s">
        <v>15</v>
      </c>
      <c r="E14420" s="1" t="s">
        <v>16</v>
      </c>
      <c r="F14420" s="2">
        <v>44979</v>
      </c>
      <c r="G14420" s="2">
        <v>44979</v>
      </c>
      <c r="H14420">
        <v>7</v>
      </c>
      <c r="I14420">
        <v>1</v>
      </c>
      <c r="J14420">
        <v>682</v>
      </c>
    </row>
    <row r="14421" spans="1:10" x14ac:dyDescent="0.2">
      <c r="A14421">
        <v>6141</v>
      </c>
      <c r="B14421" s="1" t="s">
        <v>10</v>
      </c>
      <c r="C14421" s="1" t="s">
        <v>744</v>
      </c>
      <c r="D14421" s="1" t="s">
        <v>12</v>
      </c>
      <c r="E14421" s="1" t="s">
        <v>48</v>
      </c>
      <c r="F14421" s="2">
        <v>44984</v>
      </c>
      <c r="G14421" s="2">
        <v>44984</v>
      </c>
      <c r="H14421">
        <v>6</v>
      </c>
      <c r="I14421">
        <v>4</v>
      </c>
      <c r="J14421">
        <v>79.785714285714292</v>
      </c>
    </row>
    <row r="14422" spans="1:10" x14ac:dyDescent="0.2">
      <c r="A14422">
        <v>21114</v>
      </c>
      <c r="B14422" s="1" t="s">
        <v>10</v>
      </c>
      <c r="C14422" s="1" t="s">
        <v>14</v>
      </c>
      <c r="D14422" s="1" t="s">
        <v>15</v>
      </c>
      <c r="E14422" s="1" t="s">
        <v>16</v>
      </c>
      <c r="F14422" s="2">
        <v>44984</v>
      </c>
      <c r="G14422" s="2">
        <v>44984</v>
      </c>
      <c r="H14422">
        <v>5</v>
      </c>
      <c r="I14422">
        <v>1</v>
      </c>
      <c r="J14422">
        <v>1426</v>
      </c>
    </row>
    <row r="14423" spans="1:10" x14ac:dyDescent="0.2">
      <c r="B14423" s="1" t="s">
        <v>10</v>
      </c>
      <c r="C14423" s="1" t="s">
        <v>126</v>
      </c>
      <c r="D14423" s="1" t="s">
        <v>12</v>
      </c>
      <c r="E14423" s="1" t="s">
        <v>36</v>
      </c>
      <c r="F14423" s="2">
        <v>44962</v>
      </c>
      <c r="G14423" s="2">
        <v>44962</v>
      </c>
      <c r="H14423">
        <v>4</v>
      </c>
      <c r="I14423">
        <v>1</v>
      </c>
      <c r="J14423">
        <v>149</v>
      </c>
    </row>
    <row r="14424" spans="1:10" x14ac:dyDescent="0.2">
      <c r="A14424">
        <v>1177</v>
      </c>
      <c r="B14424" s="1" t="s">
        <v>10</v>
      </c>
      <c r="C14424" s="1" t="s">
        <v>39</v>
      </c>
      <c r="D14424" s="1" t="s">
        <v>15</v>
      </c>
      <c r="E14424" s="1" t="s">
        <v>40</v>
      </c>
      <c r="F14424" s="2">
        <v>44984</v>
      </c>
      <c r="G14424" s="2">
        <v>44984</v>
      </c>
      <c r="H14424">
        <v>4</v>
      </c>
      <c r="I14424">
        <v>1</v>
      </c>
      <c r="J14424">
        <v>269</v>
      </c>
    </row>
    <row r="14425" spans="1:10" x14ac:dyDescent="0.2">
      <c r="A14425">
        <v>23401</v>
      </c>
      <c r="B14425" s="1" t="s">
        <v>10</v>
      </c>
      <c r="C14425" s="1" t="s">
        <v>156</v>
      </c>
      <c r="D14425" s="1" t="s">
        <v>15</v>
      </c>
      <c r="E14425" s="1" t="s">
        <v>45</v>
      </c>
      <c r="F14425" s="2">
        <v>44984</v>
      </c>
      <c r="G14425" s="2">
        <v>44984</v>
      </c>
      <c r="H14425">
        <v>4</v>
      </c>
      <c r="I14425">
        <v>2</v>
      </c>
      <c r="J14425">
        <v>1140.6605504587155</v>
      </c>
    </row>
    <row r="14426" spans="1:10" x14ac:dyDescent="0.2">
      <c r="A14426">
        <v>23401</v>
      </c>
      <c r="B14426" s="1" t="s">
        <v>10</v>
      </c>
      <c r="C14426" s="1" t="s">
        <v>41</v>
      </c>
      <c r="D14426" s="1" t="s">
        <v>15</v>
      </c>
      <c r="E14426" s="1" t="s">
        <v>40</v>
      </c>
      <c r="F14426" s="2">
        <v>44984</v>
      </c>
      <c r="G14426" s="2">
        <v>44984</v>
      </c>
      <c r="H14426">
        <v>6</v>
      </c>
      <c r="I14426">
        <v>2</v>
      </c>
      <c r="J14426">
        <v>1340.2258064516129</v>
      </c>
    </row>
    <row r="14427" spans="1:10" x14ac:dyDescent="0.2">
      <c r="A14427">
        <v>25635</v>
      </c>
      <c r="B14427" s="1" t="s">
        <v>10</v>
      </c>
      <c r="C14427" s="1" t="s">
        <v>145</v>
      </c>
      <c r="D14427" s="1" t="s">
        <v>12</v>
      </c>
      <c r="E14427" s="1" t="s">
        <v>13</v>
      </c>
      <c r="F14427" s="2">
        <v>44979</v>
      </c>
      <c r="G14427" s="2">
        <v>44979</v>
      </c>
      <c r="H14427">
        <v>3</v>
      </c>
      <c r="I14427">
        <v>1</v>
      </c>
      <c r="J14427">
        <v>3</v>
      </c>
    </row>
    <row r="14428" spans="1:10" x14ac:dyDescent="0.2">
      <c r="A14428">
        <v>17386</v>
      </c>
      <c r="B14428" s="1" t="s">
        <v>10</v>
      </c>
      <c r="C14428" s="1" t="s">
        <v>78</v>
      </c>
      <c r="D14428" s="1" t="s">
        <v>12</v>
      </c>
      <c r="E14428" s="1" t="s">
        <v>38</v>
      </c>
      <c r="F14428" s="2">
        <v>44979</v>
      </c>
      <c r="G14428" s="2">
        <v>44979</v>
      </c>
      <c r="H14428">
        <v>8</v>
      </c>
      <c r="I14428">
        <v>2</v>
      </c>
      <c r="J14428">
        <v>1109.3066666666666</v>
      </c>
    </row>
    <row r="14429" spans="1:10" x14ac:dyDescent="0.2">
      <c r="A14429">
        <v>29720</v>
      </c>
      <c r="B14429" s="1" t="s">
        <v>10</v>
      </c>
      <c r="C14429" s="1" t="s">
        <v>134</v>
      </c>
      <c r="D14429" s="1" t="s">
        <v>12</v>
      </c>
      <c r="E14429" s="1" t="s">
        <v>80</v>
      </c>
      <c r="F14429" s="2">
        <v>44962</v>
      </c>
      <c r="G14429" s="2">
        <v>44962</v>
      </c>
      <c r="H14429">
        <v>4</v>
      </c>
      <c r="I14429">
        <v>1</v>
      </c>
      <c r="J14429">
        <v>60</v>
      </c>
    </row>
    <row r="14430" spans="1:10" x14ac:dyDescent="0.2">
      <c r="A14430">
        <v>27705</v>
      </c>
      <c r="B14430" s="1" t="s">
        <v>10</v>
      </c>
      <c r="C14430" s="1" t="s">
        <v>73</v>
      </c>
      <c r="D14430" s="1" t="s">
        <v>12</v>
      </c>
      <c r="E14430" s="1" t="s">
        <v>13</v>
      </c>
      <c r="F14430" s="2">
        <v>44979</v>
      </c>
      <c r="G14430" s="2">
        <v>44979</v>
      </c>
      <c r="H14430">
        <v>4</v>
      </c>
      <c r="I14430">
        <v>1</v>
      </c>
      <c r="J14430">
        <v>8</v>
      </c>
    </row>
    <row r="14431" spans="1:10" x14ac:dyDescent="0.2">
      <c r="A14431">
        <v>1649</v>
      </c>
      <c r="B14431" s="1" t="s">
        <v>10</v>
      </c>
      <c r="C14431" s="1" t="s">
        <v>14</v>
      </c>
      <c r="D14431" s="1" t="s">
        <v>30</v>
      </c>
      <c r="E14431" s="1" t="s">
        <v>16</v>
      </c>
      <c r="F14431" s="2">
        <v>44984</v>
      </c>
      <c r="G14431" s="2">
        <v>44984</v>
      </c>
      <c r="H14431">
        <v>6</v>
      </c>
      <c r="I14431">
        <v>3</v>
      </c>
      <c r="J14431">
        <v>210.41552511415529</v>
      </c>
    </row>
    <row r="14432" spans="1:10" x14ac:dyDescent="0.2">
      <c r="A14432">
        <v>7418</v>
      </c>
      <c r="B14432" s="1" t="s">
        <v>10</v>
      </c>
      <c r="C14432" s="1" t="s">
        <v>17</v>
      </c>
      <c r="D14432" s="1" t="s">
        <v>12</v>
      </c>
      <c r="E14432" s="1" t="s">
        <v>18</v>
      </c>
      <c r="F14432" s="2">
        <v>44979</v>
      </c>
      <c r="G14432" s="2">
        <v>44979</v>
      </c>
      <c r="H14432">
        <v>2</v>
      </c>
      <c r="I14432">
        <v>1</v>
      </c>
      <c r="J14432">
        <v>30</v>
      </c>
    </row>
    <row r="14433" spans="1:10" x14ac:dyDescent="0.2">
      <c r="A14433">
        <v>8204</v>
      </c>
      <c r="B14433" s="1" t="s">
        <v>10</v>
      </c>
      <c r="C14433" s="1" t="s">
        <v>155</v>
      </c>
      <c r="D14433" s="1" t="s">
        <v>12</v>
      </c>
      <c r="E14433" s="1" t="s">
        <v>13</v>
      </c>
      <c r="F14433" s="2">
        <v>44953</v>
      </c>
      <c r="G14433" s="2">
        <v>44953</v>
      </c>
      <c r="H14433">
        <v>3</v>
      </c>
      <c r="I14433">
        <v>1</v>
      </c>
      <c r="J14433">
        <v>5</v>
      </c>
    </row>
    <row r="14434" spans="1:10" x14ac:dyDescent="0.2">
      <c r="A14434">
        <v>34037</v>
      </c>
      <c r="B14434" s="1" t="s">
        <v>10</v>
      </c>
      <c r="C14434" s="1" t="s">
        <v>53</v>
      </c>
      <c r="D14434" s="1" t="s">
        <v>12</v>
      </c>
      <c r="E14434" s="1" t="s">
        <v>13</v>
      </c>
      <c r="F14434" s="2">
        <v>44979</v>
      </c>
      <c r="G14434" s="2">
        <v>44979</v>
      </c>
      <c r="H14434">
        <v>2</v>
      </c>
      <c r="I14434">
        <v>1</v>
      </c>
      <c r="J14434">
        <v>1126</v>
      </c>
    </row>
    <row r="14435" spans="1:10" x14ac:dyDescent="0.2">
      <c r="A14435">
        <v>5489</v>
      </c>
      <c r="B14435" s="1" t="s">
        <v>10</v>
      </c>
      <c r="C14435" s="1" t="s">
        <v>53</v>
      </c>
      <c r="D14435" s="1" t="s">
        <v>12</v>
      </c>
      <c r="E14435" s="1" t="s">
        <v>13</v>
      </c>
      <c r="F14435" s="2">
        <v>44979</v>
      </c>
      <c r="G14435" s="2">
        <v>44979</v>
      </c>
      <c r="H14435">
        <v>12</v>
      </c>
      <c r="I14435">
        <v>1</v>
      </c>
      <c r="J14435">
        <v>1126</v>
      </c>
    </row>
    <row r="14436" spans="1:10" x14ac:dyDescent="0.2">
      <c r="A14436">
        <v>18758</v>
      </c>
      <c r="B14436" s="1" t="s">
        <v>10</v>
      </c>
      <c r="C14436" s="1" t="s">
        <v>390</v>
      </c>
      <c r="D14436" s="1" t="s">
        <v>12</v>
      </c>
      <c r="E14436" s="1" t="s">
        <v>36</v>
      </c>
      <c r="F14436" s="2">
        <v>44963</v>
      </c>
      <c r="G14436" s="2">
        <v>44963</v>
      </c>
      <c r="H14436">
        <v>4</v>
      </c>
      <c r="I14436">
        <v>1</v>
      </c>
      <c r="J14436">
        <v>21</v>
      </c>
    </row>
    <row r="14437" spans="1:10" x14ac:dyDescent="0.2">
      <c r="A14437">
        <v>10110</v>
      </c>
      <c r="B14437" s="1" t="s">
        <v>10</v>
      </c>
      <c r="C14437" s="1" t="s">
        <v>156</v>
      </c>
      <c r="D14437" s="1" t="s">
        <v>15</v>
      </c>
      <c r="E14437" s="1" t="s">
        <v>45</v>
      </c>
      <c r="F14437" s="2">
        <v>44984</v>
      </c>
      <c r="G14437" s="2">
        <v>44984</v>
      </c>
      <c r="H14437">
        <v>4</v>
      </c>
      <c r="I14437">
        <v>1</v>
      </c>
      <c r="J14437">
        <v>276</v>
      </c>
    </row>
    <row r="14438" spans="1:10" x14ac:dyDescent="0.2">
      <c r="A14438">
        <v>24765</v>
      </c>
      <c r="B14438" s="1" t="s">
        <v>10</v>
      </c>
      <c r="C14438" s="1" t="s">
        <v>459</v>
      </c>
      <c r="D14438" s="1" t="s">
        <v>12</v>
      </c>
      <c r="E14438" s="1" t="s">
        <v>13</v>
      </c>
      <c r="F14438" s="2">
        <v>44980</v>
      </c>
      <c r="G14438" s="2">
        <v>44980</v>
      </c>
      <c r="H14438">
        <v>5</v>
      </c>
      <c r="I14438">
        <v>1</v>
      </c>
      <c r="J14438">
        <v>1940</v>
      </c>
    </row>
    <row r="14439" spans="1:10" x14ac:dyDescent="0.2">
      <c r="A14439">
        <v>15213</v>
      </c>
      <c r="B14439" s="1" t="s">
        <v>10</v>
      </c>
      <c r="C14439" s="1" t="s">
        <v>130</v>
      </c>
      <c r="D14439" s="1" t="s">
        <v>12</v>
      </c>
      <c r="E14439" s="1" t="s">
        <v>98</v>
      </c>
      <c r="F14439" s="2">
        <v>44959</v>
      </c>
      <c r="G14439" s="2">
        <v>44959</v>
      </c>
      <c r="H14439">
        <v>5</v>
      </c>
      <c r="I14439">
        <v>1</v>
      </c>
      <c r="J14439">
        <v>104</v>
      </c>
    </row>
    <row r="14440" spans="1:10" x14ac:dyDescent="0.2">
      <c r="A14440">
        <v>24737</v>
      </c>
      <c r="B14440" s="1" t="s">
        <v>10</v>
      </c>
      <c r="C14440" s="1" t="s">
        <v>428</v>
      </c>
      <c r="D14440" s="1" t="s">
        <v>12</v>
      </c>
      <c r="E14440" s="1" t="s">
        <v>27</v>
      </c>
      <c r="F14440" s="2">
        <v>44980</v>
      </c>
      <c r="G14440" s="2">
        <v>44980</v>
      </c>
      <c r="H14440">
        <v>3</v>
      </c>
      <c r="I14440">
        <v>2</v>
      </c>
      <c r="J14440">
        <v>1155.5882352941176</v>
      </c>
    </row>
    <row r="14441" spans="1:10" x14ac:dyDescent="0.2">
      <c r="A14441">
        <v>17107</v>
      </c>
      <c r="B14441" s="1" t="s">
        <v>10</v>
      </c>
      <c r="C14441" s="1" t="s">
        <v>14</v>
      </c>
      <c r="D14441" s="1" t="s">
        <v>15</v>
      </c>
      <c r="E14441" s="1" t="s">
        <v>16</v>
      </c>
      <c r="F14441" s="2">
        <v>44980</v>
      </c>
      <c r="G14441" s="2">
        <v>44980</v>
      </c>
      <c r="H14441">
        <v>3</v>
      </c>
      <c r="I14441">
        <v>2</v>
      </c>
      <c r="J14441">
        <v>841.61658031088086</v>
      </c>
    </row>
    <row r="14442" spans="1:10" x14ac:dyDescent="0.2">
      <c r="A14442">
        <v>9293</v>
      </c>
      <c r="B14442" s="1" t="s">
        <v>10</v>
      </c>
      <c r="C14442" s="1" t="s">
        <v>41</v>
      </c>
      <c r="D14442" s="1" t="s">
        <v>15</v>
      </c>
      <c r="E14442" s="1" t="s">
        <v>40</v>
      </c>
      <c r="F14442" s="2">
        <v>44984</v>
      </c>
      <c r="G14442" s="2">
        <v>44984</v>
      </c>
      <c r="H14442">
        <v>4</v>
      </c>
      <c r="I14442">
        <v>1</v>
      </c>
      <c r="J14442">
        <v>2109</v>
      </c>
    </row>
    <row r="14443" spans="1:10" x14ac:dyDescent="0.2">
      <c r="B14443" s="1" t="s">
        <v>10</v>
      </c>
      <c r="C14443" s="1" t="s">
        <v>53</v>
      </c>
      <c r="D14443" s="1" t="s">
        <v>12</v>
      </c>
      <c r="E14443" s="1" t="s">
        <v>13</v>
      </c>
      <c r="F14443" s="2">
        <v>44962</v>
      </c>
      <c r="G14443" s="2">
        <v>44962</v>
      </c>
      <c r="H14443">
        <v>4</v>
      </c>
      <c r="I14443">
        <v>2</v>
      </c>
      <c r="J14443">
        <v>534.62068965517244</v>
      </c>
    </row>
    <row r="14444" spans="1:10" x14ac:dyDescent="0.2">
      <c r="A14444">
        <v>4547</v>
      </c>
      <c r="B14444" s="1" t="s">
        <v>10</v>
      </c>
      <c r="C14444" s="1" t="s">
        <v>41</v>
      </c>
      <c r="D14444" s="1" t="s">
        <v>15</v>
      </c>
      <c r="E14444" s="1" t="s">
        <v>40</v>
      </c>
      <c r="F14444" s="2">
        <v>44984</v>
      </c>
      <c r="G14444" s="2">
        <v>44984</v>
      </c>
      <c r="H14444">
        <v>4</v>
      </c>
      <c r="I14444">
        <v>1</v>
      </c>
      <c r="J14444">
        <v>274</v>
      </c>
    </row>
    <row r="14445" spans="1:10" x14ac:dyDescent="0.2">
      <c r="A14445">
        <v>530</v>
      </c>
      <c r="B14445" s="1" t="s">
        <v>10</v>
      </c>
      <c r="C14445" s="1" t="s">
        <v>11</v>
      </c>
      <c r="D14445" s="1" t="s">
        <v>12</v>
      </c>
      <c r="E14445" s="1" t="s">
        <v>13</v>
      </c>
      <c r="F14445" s="2">
        <v>44980</v>
      </c>
      <c r="G14445" s="2">
        <v>44980</v>
      </c>
      <c r="H14445">
        <v>5</v>
      </c>
      <c r="I14445">
        <v>2</v>
      </c>
      <c r="J14445">
        <v>956.2</v>
      </c>
    </row>
    <row r="14446" spans="1:10" x14ac:dyDescent="0.2">
      <c r="A14446">
        <v>9293</v>
      </c>
      <c r="B14446" s="1" t="s">
        <v>10</v>
      </c>
      <c r="C14446" s="1" t="s">
        <v>108</v>
      </c>
      <c r="D14446" s="1" t="s">
        <v>15</v>
      </c>
      <c r="E14446" s="1" t="s">
        <v>85</v>
      </c>
      <c r="F14446" s="2">
        <v>44984</v>
      </c>
      <c r="G14446" s="2">
        <v>44984</v>
      </c>
      <c r="H14446">
        <v>4</v>
      </c>
      <c r="I14446">
        <v>1</v>
      </c>
      <c r="J14446">
        <v>2109</v>
      </c>
    </row>
    <row r="14447" spans="1:10" x14ac:dyDescent="0.2">
      <c r="A14447">
        <v>22048</v>
      </c>
      <c r="B14447" s="1" t="s">
        <v>10</v>
      </c>
      <c r="C14447" s="1" t="s">
        <v>14</v>
      </c>
      <c r="D14447" s="1" t="s">
        <v>15</v>
      </c>
      <c r="E14447" s="1" t="s">
        <v>16</v>
      </c>
      <c r="F14447" s="2">
        <v>44984</v>
      </c>
      <c r="G14447" s="2">
        <v>44984</v>
      </c>
      <c r="H14447">
        <v>5</v>
      </c>
      <c r="I14447">
        <v>2</v>
      </c>
      <c r="J14447">
        <v>758.08974358974353</v>
      </c>
    </row>
    <row r="14448" spans="1:10" x14ac:dyDescent="0.2">
      <c r="A14448">
        <v>6510</v>
      </c>
      <c r="B14448" s="1" t="s">
        <v>10</v>
      </c>
      <c r="C14448" s="1" t="s">
        <v>186</v>
      </c>
      <c r="D14448" s="1" t="s">
        <v>12</v>
      </c>
      <c r="E14448" s="1" t="s">
        <v>27</v>
      </c>
      <c r="F14448" s="2">
        <v>44965</v>
      </c>
      <c r="G14448" s="2">
        <v>44965</v>
      </c>
      <c r="H14448">
        <v>7</v>
      </c>
      <c r="I14448">
        <v>4</v>
      </c>
      <c r="J14448">
        <v>701.02439024390242</v>
      </c>
    </row>
    <row r="14449" spans="1:10" x14ac:dyDescent="0.2">
      <c r="A14449">
        <v>2480</v>
      </c>
      <c r="B14449" s="1" t="s">
        <v>10</v>
      </c>
      <c r="C14449" s="1" t="s">
        <v>37</v>
      </c>
      <c r="D14449" s="1" t="s">
        <v>12</v>
      </c>
      <c r="E14449" s="1" t="s">
        <v>38</v>
      </c>
      <c r="F14449" s="2">
        <v>44980</v>
      </c>
      <c r="G14449" s="2">
        <v>44980</v>
      </c>
      <c r="H14449">
        <v>10</v>
      </c>
      <c r="I14449">
        <v>5</v>
      </c>
      <c r="J14449">
        <v>2147.462809917356</v>
      </c>
    </row>
    <row r="14450" spans="1:10" x14ac:dyDescent="0.2">
      <c r="A14450">
        <v>571</v>
      </c>
      <c r="B14450" s="1" t="s">
        <v>10</v>
      </c>
      <c r="C14450" s="1" t="s">
        <v>546</v>
      </c>
      <c r="D14450" s="1" t="s">
        <v>12</v>
      </c>
      <c r="E14450" s="1" t="s">
        <v>13</v>
      </c>
      <c r="F14450" s="2">
        <v>44980</v>
      </c>
      <c r="G14450" s="2">
        <v>44980</v>
      </c>
      <c r="H14450">
        <v>13</v>
      </c>
      <c r="I14450">
        <v>2</v>
      </c>
      <c r="J14450">
        <v>1819.1413612565443</v>
      </c>
    </row>
    <row r="14451" spans="1:10" x14ac:dyDescent="0.2">
      <c r="A14451">
        <v>8843</v>
      </c>
      <c r="B14451" s="1" t="s">
        <v>10</v>
      </c>
      <c r="C14451" s="1" t="s">
        <v>17</v>
      </c>
      <c r="D14451" s="1" t="s">
        <v>12</v>
      </c>
      <c r="E14451" s="1" t="s">
        <v>18</v>
      </c>
      <c r="F14451" s="2">
        <v>44965</v>
      </c>
      <c r="G14451" s="2">
        <v>44965</v>
      </c>
      <c r="H14451">
        <v>5</v>
      </c>
      <c r="I14451">
        <v>2</v>
      </c>
      <c r="J14451">
        <v>637</v>
      </c>
    </row>
    <row r="14452" spans="1:10" x14ac:dyDescent="0.2">
      <c r="A14452">
        <v>11065</v>
      </c>
      <c r="B14452" s="1" t="s">
        <v>10</v>
      </c>
      <c r="C14452" s="1" t="s">
        <v>133</v>
      </c>
      <c r="D14452" s="1" t="s">
        <v>12</v>
      </c>
      <c r="E14452" s="1" t="s">
        <v>13</v>
      </c>
      <c r="F14452" s="2">
        <v>44965</v>
      </c>
      <c r="G14452" s="2">
        <v>44965</v>
      </c>
      <c r="H14452">
        <v>2</v>
      </c>
      <c r="I14452">
        <v>1</v>
      </c>
      <c r="J14452">
        <v>11</v>
      </c>
    </row>
    <row r="14453" spans="1:10" x14ac:dyDescent="0.2">
      <c r="A14453">
        <v>2383</v>
      </c>
      <c r="B14453" s="1" t="s">
        <v>10</v>
      </c>
      <c r="C14453" s="1" t="s">
        <v>50</v>
      </c>
      <c r="D14453" s="1" t="s">
        <v>12</v>
      </c>
      <c r="E14453" s="1" t="s">
        <v>27</v>
      </c>
      <c r="F14453" s="2">
        <v>44962</v>
      </c>
      <c r="G14453" s="2">
        <v>44962</v>
      </c>
      <c r="H14453">
        <v>5</v>
      </c>
      <c r="I14453">
        <v>1</v>
      </c>
      <c r="J14453">
        <v>135</v>
      </c>
    </row>
    <row r="14454" spans="1:10" x14ac:dyDescent="0.2">
      <c r="A14454">
        <v>9293</v>
      </c>
      <c r="B14454" s="1" t="s">
        <v>10</v>
      </c>
      <c r="C14454" s="1" t="s">
        <v>127</v>
      </c>
      <c r="D14454" s="1" t="s">
        <v>15</v>
      </c>
      <c r="E14454" s="1" t="s">
        <v>98</v>
      </c>
      <c r="F14454" s="2">
        <v>44984</v>
      </c>
      <c r="G14454" s="2">
        <v>44984</v>
      </c>
      <c r="H14454">
        <v>6</v>
      </c>
      <c r="I14454">
        <v>1</v>
      </c>
      <c r="J14454">
        <v>209</v>
      </c>
    </row>
    <row r="14455" spans="1:10" x14ac:dyDescent="0.2">
      <c r="A14455">
        <v>4547</v>
      </c>
      <c r="B14455" s="1" t="s">
        <v>10</v>
      </c>
      <c r="C14455" s="1" t="s">
        <v>35</v>
      </c>
      <c r="D14455" s="1" t="s">
        <v>15</v>
      </c>
      <c r="E14455" s="1" t="s">
        <v>36</v>
      </c>
      <c r="F14455" s="2">
        <v>44984</v>
      </c>
      <c r="G14455" s="2">
        <v>44984</v>
      </c>
      <c r="H14455">
        <v>4</v>
      </c>
      <c r="I14455">
        <v>1</v>
      </c>
      <c r="J14455">
        <v>2028</v>
      </c>
    </row>
    <row r="14456" spans="1:10" x14ac:dyDescent="0.2">
      <c r="A14456">
        <v>30621</v>
      </c>
      <c r="B14456" s="1" t="s">
        <v>10</v>
      </c>
      <c r="C14456" s="1" t="s">
        <v>165</v>
      </c>
      <c r="D14456" s="1" t="s">
        <v>12</v>
      </c>
      <c r="E14456" s="1" t="s">
        <v>80</v>
      </c>
      <c r="F14456" s="2">
        <v>44977</v>
      </c>
      <c r="G14456" s="2">
        <v>44977</v>
      </c>
      <c r="H14456">
        <v>3</v>
      </c>
      <c r="I14456">
        <v>3</v>
      </c>
      <c r="J14456">
        <v>629.89473684210532</v>
      </c>
    </row>
    <row r="14457" spans="1:10" x14ac:dyDescent="0.2">
      <c r="A14457">
        <v>30148</v>
      </c>
      <c r="B14457" s="1" t="s">
        <v>10</v>
      </c>
      <c r="C14457" s="1" t="s">
        <v>37</v>
      </c>
      <c r="D14457" s="1" t="s">
        <v>12</v>
      </c>
      <c r="E14457" s="1" t="s">
        <v>38</v>
      </c>
      <c r="F14457" s="2">
        <v>44977</v>
      </c>
      <c r="G14457" s="2">
        <v>44977</v>
      </c>
      <c r="H14457">
        <v>2</v>
      </c>
      <c r="I14457">
        <v>2</v>
      </c>
      <c r="J14457">
        <v>17</v>
      </c>
    </row>
    <row r="14458" spans="1:10" x14ac:dyDescent="0.2">
      <c r="A14458">
        <v>23397</v>
      </c>
      <c r="B14458" s="1" t="s">
        <v>10</v>
      </c>
      <c r="C14458" s="1" t="s">
        <v>79</v>
      </c>
      <c r="D14458" s="1" t="s">
        <v>12</v>
      </c>
      <c r="E14458" s="1" t="s">
        <v>80</v>
      </c>
      <c r="F14458" s="2">
        <v>44965</v>
      </c>
      <c r="G14458" s="2">
        <v>44965</v>
      </c>
      <c r="H14458">
        <v>3</v>
      </c>
      <c r="I14458">
        <v>1</v>
      </c>
      <c r="J14458">
        <v>12</v>
      </c>
    </row>
    <row r="14459" spans="1:10" x14ac:dyDescent="0.2">
      <c r="A14459">
        <v>1199</v>
      </c>
      <c r="B14459" s="1" t="s">
        <v>10</v>
      </c>
      <c r="C14459" s="1" t="s">
        <v>14</v>
      </c>
      <c r="D14459" s="1" t="s">
        <v>15</v>
      </c>
      <c r="E14459" s="1" t="s">
        <v>16</v>
      </c>
      <c r="F14459" s="2">
        <v>44977</v>
      </c>
      <c r="G14459" s="2">
        <v>44977</v>
      </c>
      <c r="H14459">
        <v>6</v>
      </c>
      <c r="I14459">
        <v>1</v>
      </c>
      <c r="J14459">
        <v>600</v>
      </c>
    </row>
    <row r="14460" spans="1:10" x14ac:dyDescent="0.2">
      <c r="A14460">
        <v>26751</v>
      </c>
      <c r="B14460" s="1" t="s">
        <v>10</v>
      </c>
      <c r="C14460" s="1" t="s">
        <v>151</v>
      </c>
      <c r="D14460" s="1" t="s">
        <v>12</v>
      </c>
      <c r="E14460" s="1" t="s">
        <v>27</v>
      </c>
      <c r="F14460" s="2">
        <v>44965</v>
      </c>
      <c r="G14460" s="2">
        <v>44965</v>
      </c>
      <c r="H14460">
        <v>5</v>
      </c>
      <c r="I14460">
        <v>2</v>
      </c>
      <c r="J14460">
        <v>26.804878048780488</v>
      </c>
    </row>
    <row r="14461" spans="1:10" x14ac:dyDescent="0.2">
      <c r="A14461">
        <v>10110</v>
      </c>
      <c r="B14461" s="1" t="s">
        <v>10</v>
      </c>
      <c r="C14461" s="1" t="s">
        <v>19</v>
      </c>
      <c r="D14461" s="1" t="s">
        <v>15</v>
      </c>
      <c r="E14461" s="1" t="s">
        <v>20</v>
      </c>
      <c r="F14461" s="2">
        <v>44984</v>
      </c>
      <c r="G14461" s="2">
        <v>44984</v>
      </c>
      <c r="H14461">
        <v>6</v>
      </c>
      <c r="I14461">
        <v>1</v>
      </c>
      <c r="J14461">
        <v>214</v>
      </c>
    </row>
    <row r="14462" spans="1:10" x14ac:dyDescent="0.2">
      <c r="A14462">
        <v>20415</v>
      </c>
      <c r="B14462" s="1" t="s">
        <v>10</v>
      </c>
      <c r="C14462" s="1" t="s">
        <v>69</v>
      </c>
      <c r="D14462" s="1" t="s">
        <v>12</v>
      </c>
      <c r="E14462" s="1" t="s">
        <v>138</v>
      </c>
      <c r="F14462" s="2">
        <v>44965</v>
      </c>
      <c r="G14462" s="2">
        <v>44965</v>
      </c>
      <c r="H14462">
        <v>9</v>
      </c>
      <c r="I14462">
        <v>1</v>
      </c>
      <c r="J14462">
        <v>358</v>
      </c>
    </row>
    <row r="14463" spans="1:10" x14ac:dyDescent="0.2">
      <c r="A14463">
        <v>4547</v>
      </c>
      <c r="B14463" s="1" t="s">
        <v>10</v>
      </c>
      <c r="C14463" s="1" t="s">
        <v>63</v>
      </c>
      <c r="D14463" s="1" t="s">
        <v>15</v>
      </c>
      <c r="E14463" s="1" t="s">
        <v>45</v>
      </c>
      <c r="F14463" s="2">
        <v>44984</v>
      </c>
      <c r="G14463" s="2">
        <v>44984</v>
      </c>
      <c r="H14463">
        <v>6</v>
      </c>
      <c r="I14463">
        <v>1</v>
      </c>
      <c r="J14463">
        <v>229</v>
      </c>
    </row>
    <row r="14464" spans="1:10" x14ac:dyDescent="0.2">
      <c r="A14464">
        <v>1649</v>
      </c>
      <c r="B14464" s="1" t="s">
        <v>10</v>
      </c>
      <c r="C14464" s="1" t="s">
        <v>14</v>
      </c>
      <c r="D14464" s="1" t="s">
        <v>15</v>
      </c>
      <c r="E14464" s="1" t="s">
        <v>16</v>
      </c>
      <c r="F14464" s="2">
        <v>44984</v>
      </c>
      <c r="G14464" s="2">
        <v>44984</v>
      </c>
      <c r="H14464">
        <v>6</v>
      </c>
      <c r="I14464">
        <v>3</v>
      </c>
      <c r="J14464">
        <v>210.41552511415529</v>
      </c>
    </row>
    <row r="14465" spans="1:10" x14ac:dyDescent="0.2">
      <c r="B14465" s="1" t="s">
        <v>10</v>
      </c>
      <c r="C14465" s="1" t="s">
        <v>22</v>
      </c>
      <c r="D14465" s="1" t="s">
        <v>12</v>
      </c>
      <c r="E14465" s="1" t="s">
        <v>24</v>
      </c>
      <c r="F14465" s="2">
        <v>44963</v>
      </c>
      <c r="G14465" s="2">
        <v>44963</v>
      </c>
      <c r="H14465">
        <v>4</v>
      </c>
      <c r="I14465">
        <v>1</v>
      </c>
      <c r="J14465">
        <v>152</v>
      </c>
    </row>
    <row r="14466" spans="1:10" x14ac:dyDescent="0.2">
      <c r="A14466">
        <v>25255</v>
      </c>
      <c r="B14466" s="1" t="s">
        <v>10</v>
      </c>
      <c r="C14466" s="1" t="s">
        <v>64</v>
      </c>
      <c r="D14466" s="1" t="s">
        <v>12</v>
      </c>
      <c r="E14466" s="1" t="s">
        <v>13</v>
      </c>
      <c r="F14466" s="2">
        <v>44984</v>
      </c>
      <c r="G14466" s="2">
        <v>44984</v>
      </c>
      <c r="H14466">
        <v>10</v>
      </c>
      <c r="I14466">
        <v>2</v>
      </c>
      <c r="J14466">
        <v>312.49350649350652</v>
      </c>
    </row>
    <row r="14467" spans="1:10" x14ac:dyDescent="0.2">
      <c r="A14467">
        <v>694</v>
      </c>
      <c r="B14467" s="1" t="s">
        <v>10</v>
      </c>
      <c r="C14467" s="1" t="s">
        <v>47</v>
      </c>
      <c r="D14467" s="1" t="s">
        <v>15</v>
      </c>
      <c r="E14467" s="1" t="s">
        <v>48</v>
      </c>
      <c r="F14467" s="2">
        <v>44984</v>
      </c>
      <c r="G14467" s="2">
        <v>44984</v>
      </c>
      <c r="H14467">
        <v>4</v>
      </c>
      <c r="I14467">
        <v>1</v>
      </c>
      <c r="J14467">
        <v>265</v>
      </c>
    </row>
    <row r="14468" spans="1:10" x14ac:dyDescent="0.2">
      <c r="A14468">
        <v>23188</v>
      </c>
      <c r="B14468" s="1" t="s">
        <v>10</v>
      </c>
      <c r="C14468" s="1" t="s">
        <v>74</v>
      </c>
      <c r="D14468" s="1" t="s">
        <v>12</v>
      </c>
      <c r="E14468" s="1" t="s">
        <v>38</v>
      </c>
      <c r="F14468" s="2">
        <v>44977</v>
      </c>
      <c r="G14468" s="2">
        <v>44977</v>
      </c>
      <c r="H14468">
        <v>11</v>
      </c>
      <c r="I14468">
        <v>2</v>
      </c>
      <c r="J14468">
        <v>630.72222222222217</v>
      </c>
    </row>
    <row r="14469" spans="1:10" x14ac:dyDescent="0.2">
      <c r="B14469" s="1" t="s">
        <v>10</v>
      </c>
      <c r="C14469" s="1" t="s">
        <v>119</v>
      </c>
      <c r="D14469" s="1" t="s">
        <v>12</v>
      </c>
      <c r="E14469" s="1" t="s">
        <v>13</v>
      </c>
      <c r="F14469" s="2">
        <v>44968</v>
      </c>
      <c r="G14469" s="2">
        <v>44968</v>
      </c>
      <c r="H14469">
        <v>4</v>
      </c>
      <c r="I14469">
        <v>1</v>
      </c>
      <c r="J14469">
        <v>89</v>
      </c>
    </row>
    <row r="14470" spans="1:10" x14ac:dyDescent="0.2">
      <c r="B14470" s="1" t="s">
        <v>10</v>
      </c>
      <c r="C14470" s="1" t="s">
        <v>69</v>
      </c>
      <c r="D14470" s="1" t="s">
        <v>12</v>
      </c>
      <c r="E14470" s="1" t="s">
        <v>18</v>
      </c>
      <c r="F14470" s="2">
        <v>44961</v>
      </c>
      <c r="G14470" s="2">
        <v>44961</v>
      </c>
      <c r="H14470">
        <v>3</v>
      </c>
      <c r="I14470">
        <v>2</v>
      </c>
      <c r="J14470">
        <v>29.142857142857142</v>
      </c>
    </row>
    <row r="14471" spans="1:10" x14ac:dyDescent="0.2">
      <c r="A14471">
        <v>30621</v>
      </c>
      <c r="B14471" s="1" t="s">
        <v>10</v>
      </c>
      <c r="C14471" s="1" t="s">
        <v>170</v>
      </c>
      <c r="D14471" s="1" t="s">
        <v>12</v>
      </c>
      <c r="E14471" s="1" t="s">
        <v>80</v>
      </c>
      <c r="F14471" s="2">
        <v>44977</v>
      </c>
      <c r="G14471" s="2">
        <v>44977</v>
      </c>
      <c r="H14471">
        <v>3</v>
      </c>
      <c r="I14471">
        <v>3</v>
      </c>
      <c r="J14471">
        <v>629.89473684210532</v>
      </c>
    </row>
    <row r="14472" spans="1:10" x14ac:dyDescent="0.2">
      <c r="A14472">
        <v>17021</v>
      </c>
      <c r="B14472" s="1" t="s">
        <v>10</v>
      </c>
      <c r="C14472" s="1" t="s">
        <v>69</v>
      </c>
      <c r="D14472" s="1" t="s">
        <v>12</v>
      </c>
      <c r="E14472" s="1" t="s">
        <v>38</v>
      </c>
      <c r="F14472" s="2">
        <v>44968</v>
      </c>
      <c r="G14472" s="2">
        <v>44968</v>
      </c>
      <c r="H14472">
        <v>12</v>
      </c>
      <c r="I14472">
        <v>3</v>
      </c>
      <c r="J14472">
        <v>41.436619718309856</v>
      </c>
    </row>
    <row r="14473" spans="1:10" x14ac:dyDescent="0.2">
      <c r="A14473">
        <v>15225</v>
      </c>
      <c r="B14473" s="1" t="s">
        <v>10</v>
      </c>
      <c r="C14473" s="1" t="s">
        <v>467</v>
      </c>
      <c r="D14473" s="1" t="s">
        <v>33</v>
      </c>
      <c r="E14473" s="1" t="s">
        <v>80</v>
      </c>
      <c r="F14473" s="2">
        <v>44977</v>
      </c>
      <c r="G14473" s="2">
        <v>44977</v>
      </c>
      <c r="H14473">
        <v>2</v>
      </c>
      <c r="I14473">
        <v>1</v>
      </c>
      <c r="J14473">
        <v>24</v>
      </c>
    </row>
    <row r="14474" spans="1:10" x14ac:dyDescent="0.2">
      <c r="A14474">
        <v>23188</v>
      </c>
      <c r="B14474" s="1" t="s">
        <v>10</v>
      </c>
      <c r="C14474" s="1" t="s">
        <v>37</v>
      </c>
      <c r="D14474" s="1" t="s">
        <v>12</v>
      </c>
      <c r="E14474" s="1" t="s">
        <v>38</v>
      </c>
      <c r="F14474" s="2">
        <v>44977</v>
      </c>
      <c r="G14474" s="2">
        <v>44977</v>
      </c>
      <c r="H14474">
        <v>11</v>
      </c>
      <c r="I14474">
        <v>2</v>
      </c>
      <c r="J14474">
        <v>630.72222222222217</v>
      </c>
    </row>
    <row r="14475" spans="1:10" x14ac:dyDescent="0.2">
      <c r="A14475">
        <v>2085</v>
      </c>
      <c r="B14475" s="1" t="s">
        <v>10</v>
      </c>
      <c r="C14475" s="1" t="s">
        <v>28</v>
      </c>
      <c r="D14475" s="1" t="s">
        <v>12</v>
      </c>
      <c r="E14475" s="1" t="s">
        <v>24</v>
      </c>
      <c r="F14475" s="2">
        <v>44984</v>
      </c>
      <c r="G14475" s="2">
        <v>44984</v>
      </c>
      <c r="H14475">
        <v>5</v>
      </c>
      <c r="I14475">
        <v>3</v>
      </c>
      <c r="J14475">
        <v>281</v>
      </c>
    </row>
    <row r="14476" spans="1:10" x14ac:dyDescent="0.2">
      <c r="A14476">
        <v>694</v>
      </c>
      <c r="B14476" s="1" t="s">
        <v>10</v>
      </c>
      <c r="C14476" s="1" t="s">
        <v>63</v>
      </c>
      <c r="D14476" s="1" t="s">
        <v>15</v>
      </c>
      <c r="E14476" s="1" t="s">
        <v>45</v>
      </c>
      <c r="F14476" s="2">
        <v>44984</v>
      </c>
      <c r="G14476" s="2">
        <v>44984</v>
      </c>
      <c r="H14476">
        <v>4</v>
      </c>
      <c r="I14476">
        <v>2</v>
      </c>
      <c r="J14476">
        <v>226.84905660377359</v>
      </c>
    </row>
    <row r="14477" spans="1:10" x14ac:dyDescent="0.2">
      <c r="B14477" s="1" t="s">
        <v>10</v>
      </c>
      <c r="C14477" s="1" t="s">
        <v>17</v>
      </c>
      <c r="D14477" s="1" t="s">
        <v>12</v>
      </c>
      <c r="E14477" s="1" t="s">
        <v>18</v>
      </c>
      <c r="F14477" s="2">
        <v>44961</v>
      </c>
      <c r="G14477" s="2">
        <v>44961</v>
      </c>
      <c r="H14477">
        <v>3</v>
      </c>
      <c r="I14477">
        <v>2</v>
      </c>
      <c r="J14477">
        <v>29.142857142857142</v>
      </c>
    </row>
    <row r="14478" spans="1:10" x14ac:dyDescent="0.2">
      <c r="A14478">
        <v>30675</v>
      </c>
      <c r="B14478" s="1" t="s">
        <v>10</v>
      </c>
      <c r="C14478" s="1" t="s">
        <v>73</v>
      </c>
      <c r="D14478" s="1" t="s">
        <v>12</v>
      </c>
      <c r="E14478" s="1" t="s">
        <v>13</v>
      </c>
      <c r="F14478" s="2">
        <v>44961</v>
      </c>
      <c r="G14478" s="2">
        <v>44961</v>
      </c>
      <c r="H14478">
        <v>4</v>
      </c>
      <c r="I14478">
        <v>1</v>
      </c>
      <c r="J14478">
        <v>77</v>
      </c>
    </row>
    <row r="14479" spans="1:10" x14ac:dyDescent="0.2">
      <c r="A14479">
        <v>5701</v>
      </c>
      <c r="B14479" s="1" t="s">
        <v>10</v>
      </c>
      <c r="C14479" s="1" t="s">
        <v>140</v>
      </c>
      <c r="D14479" s="1" t="s">
        <v>12</v>
      </c>
      <c r="E14479" s="1" t="s">
        <v>13</v>
      </c>
      <c r="F14479" s="2">
        <v>44984</v>
      </c>
      <c r="G14479" s="2">
        <v>44984</v>
      </c>
      <c r="H14479">
        <v>9</v>
      </c>
      <c r="I14479">
        <v>2</v>
      </c>
      <c r="J14479">
        <v>266.07692307692309</v>
      </c>
    </row>
    <row r="14480" spans="1:10" x14ac:dyDescent="0.2">
      <c r="A14480">
        <v>17021</v>
      </c>
      <c r="B14480" s="1" t="s">
        <v>10</v>
      </c>
      <c r="C14480" s="1" t="s">
        <v>75</v>
      </c>
      <c r="D14480" s="1" t="s">
        <v>12</v>
      </c>
      <c r="E14480" s="1" t="s">
        <v>38</v>
      </c>
      <c r="F14480" s="2">
        <v>44968</v>
      </c>
      <c r="G14480" s="2">
        <v>44968</v>
      </c>
      <c r="H14480">
        <v>12</v>
      </c>
      <c r="I14480">
        <v>3</v>
      </c>
      <c r="J14480">
        <v>41.436619718309856</v>
      </c>
    </row>
    <row r="14481" spans="1:10" x14ac:dyDescent="0.2">
      <c r="A14481">
        <v>9886</v>
      </c>
      <c r="B14481" s="1" t="s">
        <v>10</v>
      </c>
      <c r="C14481" s="1" t="s">
        <v>28</v>
      </c>
      <c r="D14481" s="1" t="s">
        <v>33</v>
      </c>
      <c r="E14481" s="1" t="s">
        <v>24</v>
      </c>
      <c r="F14481" s="2">
        <v>44963</v>
      </c>
      <c r="G14481" s="2">
        <v>44963</v>
      </c>
      <c r="H14481">
        <v>2</v>
      </c>
      <c r="I14481">
        <v>2</v>
      </c>
      <c r="J14481">
        <v>614.6</v>
      </c>
    </row>
    <row r="14482" spans="1:10" x14ac:dyDescent="0.2">
      <c r="A14482">
        <v>34577</v>
      </c>
      <c r="B14482" s="1" t="s">
        <v>10</v>
      </c>
      <c r="C14482" s="1" t="s">
        <v>53</v>
      </c>
      <c r="D14482" s="1" t="s">
        <v>12</v>
      </c>
      <c r="E14482" s="1" t="s">
        <v>13</v>
      </c>
      <c r="F14482" s="2">
        <v>44961</v>
      </c>
      <c r="G14482" s="2">
        <v>44961</v>
      </c>
      <c r="H14482">
        <v>2</v>
      </c>
      <c r="I14482">
        <v>1</v>
      </c>
      <c r="J14482">
        <v>0</v>
      </c>
    </row>
    <row r="14483" spans="1:10" x14ac:dyDescent="0.2">
      <c r="B14483" s="1" t="s">
        <v>10</v>
      </c>
      <c r="C14483" s="1" t="s">
        <v>119</v>
      </c>
      <c r="D14483" s="1" t="s">
        <v>12</v>
      </c>
      <c r="E14483" s="1" t="s">
        <v>13</v>
      </c>
      <c r="F14483" s="2">
        <v>44969</v>
      </c>
      <c r="G14483" s="2">
        <v>44969</v>
      </c>
      <c r="H14483">
        <v>3</v>
      </c>
      <c r="I14483">
        <v>1</v>
      </c>
      <c r="J14483">
        <v>24</v>
      </c>
    </row>
    <row r="14484" spans="1:10" x14ac:dyDescent="0.2">
      <c r="B14484" s="1" t="s">
        <v>10</v>
      </c>
      <c r="C14484" s="1" t="s">
        <v>11</v>
      </c>
      <c r="D14484" s="1" t="s">
        <v>12</v>
      </c>
      <c r="E14484" s="1" t="s">
        <v>13</v>
      </c>
      <c r="F14484" s="2">
        <v>44969</v>
      </c>
      <c r="G14484" s="2">
        <v>44969</v>
      </c>
      <c r="H14484">
        <v>6</v>
      </c>
      <c r="I14484">
        <v>1</v>
      </c>
      <c r="J14484">
        <v>69</v>
      </c>
    </row>
    <row r="14485" spans="1:10" x14ac:dyDescent="0.2">
      <c r="A14485">
        <v>694</v>
      </c>
      <c r="B14485" s="1" t="s">
        <v>10</v>
      </c>
      <c r="C14485" s="1" t="s">
        <v>106</v>
      </c>
      <c r="D14485" s="1" t="s">
        <v>15</v>
      </c>
      <c r="E14485" s="1" t="s">
        <v>107</v>
      </c>
      <c r="F14485" s="2">
        <v>44984</v>
      </c>
      <c r="G14485" s="2">
        <v>44984</v>
      </c>
      <c r="H14485">
        <v>6</v>
      </c>
      <c r="I14485">
        <v>2</v>
      </c>
      <c r="J14485">
        <v>986.98305084745755</v>
      </c>
    </row>
    <row r="14486" spans="1:10" x14ac:dyDescent="0.2">
      <c r="A14486">
        <v>694</v>
      </c>
      <c r="B14486" s="1" t="s">
        <v>10</v>
      </c>
      <c r="C14486" s="1" t="s">
        <v>35</v>
      </c>
      <c r="D14486" s="1" t="s">
        <v>15</v>
      </c>
      <c r="E14486" s="1" t="s">
        <v>36</v>
      </c>
      <c r="F14486" s="2">
        <v>44984</v>
      </c>
      <c r="G14486" s="2">
        <v>44984</v>
      </c>
      <c r="H14486">
        <v>4</v>
      </c>
      <c r="I14486">
        <v>2</v>
      </c>
      <c r="J14486">
        <v>897.25806451612902</v>
      </c>
    </row>
    <row r="14487" spans="1:10" x14ac:dyDescent="0.2">
      <c r="A14487">
        <v>17021</v>
      </c>
      <c r="B14487" s="1" t="s">
        <v>10</v>
      </c>
      <c r="C14487" s="1" t="s">
        <v>69</v>
      </c>
      <c r="D14487" s="1" t="s">
        <v>12</v>
      </c>
      <c r="E14487" s="1" t="s">
        <v>38</v>
      </c>
      <c r="F14487" s="2">
        <v>44969</v>
      </c>
      <c r="G14487" s="2">
        <v>44969</v>
      </c>
      <c r="H14487">
        <v>6</v>
      </c>
      <c r="I14487">
        <v>3</v>
      </c>
      <c r="J14487">
        <v>45.785714285714285</v>
      </c>
    </row>
    <row r="14488" spans="1:10" x14ac:dyDescent="0.2">
      <c r="A14488">
        <v>29477</v>
      </c>
      <c r="B14488" s="1" t="s">
        <v>10</v>
      </c>
      <c r="C14488" s="1" t="s">
        <v>14</v>
      </c>
      <c r="D14488" s="1" t="s">
        <v>15</v>
      </c>
      <c r="E14488" s="1" t="s">
        <v>16</v>
      </c>
      <c r="F14488" s="2">
        <v>44966</v>
      </c>
      <c r="G14488" s="2"/>
    </row>
    <row r="14489" spans="1:10" x14ac:dyDescent="0.2">
      <c r="A14489">
        <v>860</v>
      </c>
      <c r="B14489" s="1" t="s">
        <v>10</v>
      </c>
      <c r="C14489" s="1" t="s">
        <v>79</v>
      </c>
      <c r="D14489" s="1" t="s">
        <v>12</v>
      </c>
      <c r="E14489" s="1" t="s">
        <v>80</v>
      </c>
      <c r="F14489" s="2">
        <v>44959</v>
      </c>
      <c r="G14489" s="2">
        <v>44959</v>
      </c>
      <c r="H14489">
        <v>5</v>
      </c>
      <c r="I14489">
        <v>1</v>
      </c>
      <c r="J14489">
        <v>17</v>
      </c>
    </row>
    <row r="14490" spans="1:10" x14ac:dyDescent="0.2">
      <c r="A14490">
        <v>18579</v>
      </c>
      <c r="B14490" s="1" t="s">
        <v>10</v>
      </c>
      <c r="C14490" s="1" t="s">
        <v>79</v>
      </c>
      <c r="D14490" s="1" t="s">
        <v>12</v>
      </c>
      <c r="E14490" s="1" t="s">
        <v>80</v>
      </c>
      <c r="F14490" s="2">
        <v>44959</v>
      </c>
      <c r="G14490" s="2">
        <v>44959</v>
      </c>
      <c r="H14490">
        <v>3</v>
      </c>
      <c r="I14490">
        <v>1</v>
      </c>
      <c r="J14490">
        <v>18</v>
      </c>
    </row>
    <row r="14491" spans="1:10" x14ac:dyDescent="0.2">
      <c r="A14491">
        <v>4893</v>
      </c>
      <c r="B14491" s="1" t="s">
        <v>10</v>
      </c>
      <c r="C14491" s="1" t="s">
        <v>154</v>
      </c>
      <c r="D14491" s="1" t="s">
        <v>12</v>
      </c>
      <c r="E14491" s="1" t="s">
        <v>27</v>
      </c>
      <c r="F14491" s="2">
        <v>44977</v>
      </c>
      <c r="G14491" s="2">
        <v>44977</v>
      </c>
      <c r="H14491">
        <v>4</v>
      </c>
      <c r="I14491">
        <v>1</v>
      </c>
      <c r="J14491">
        <v>39</v>
      </c>
    </row>
    <row r="14492" spans="1:10" x14ac:dyDescent="0.2">
      <c r="A14492">
        <v>19296</v>
      </c>
      <c r="B14492" s="1" t="s">
        <v>10</v>
      </c>
      <c r="C14492" s="1" t="s">
        <v>153</v>
      </c>
      <c r="D14492" s="1" t="s">
        <v>15</v>
      </c>
      <c r="E14492" s="1" t="s">
        <v>24</v>
      </c>
      <c r="F14492" s="2">
        <v>44984</v>
      </c>
      <c r="G14492" s="2">
        <v>44984</v>
      </c>
      <c r="H14492">
        <v>8</v>
      </c>
      <c r="I14492">
        <v>3</v>
      </c>
      <c r="J14492">
        <v>766.87068965517244</v>
      </c>
    </row>
    <row r="14493" spans="1:10" x14ac:dyDescent="0.2">
      <c r="A14493">
        <v>16893</v>
      </c>
      <c r="B14493" s="1" t="s">
        <v>10</v>
      </c>
      <c r="C14493" s="1" t="s">
        <v>69</v>
      </c>
      <c r="D14493" s="1" t="s">
        <v>12</v>
      </c>
      <c r="E14493" s="1" t="s">
        <v>27</v>
      </c>
      <c r="F14493" s="2">
        <v>44977</v>
      </c>
      <c r="G14493" s="2"/>
    </row>
    <row r="14494" spans="1:10" x14ac:dyDescent="0.2">
      <c r="A14494">
        <v>8840</v>
      </c>
      <c r="B14494" s="1" t="s">
        <v>10</v>
      </c>
      <c r="C14494" s="1" t="s">
        <v>17</v>
      </c>
      <c r="D14494" s="1" t="s">
        <v>12</v>
      </c>
      <c r="E14494" s="1" t="s">
        <v>18</v>
      </c>
      <c r="F14494" s="2">
        <v>44977</v>
      </c>
      <c r="G14494" s="2">
        <v>44977</v>
      </c>
      <c r="H14494">
        <v>3</v>
      </c>
      <c r="I14494">
        <v>1</v>
      </c>
      <c r="J14494">
        <v>965</v>
      </c>
    </row>
    <row r="14495" spans="1:10" x14ac:dyDescent="0.2">
      <c r="A14495">
        <v>10706</v>
      </c>
      <c r="B14495" s="1" t="s">
        <v>10</v>
      </c>
      <c r="C14495" s="1" t="s">
        <v>17</v>
      </c>
      <c r="D14495" s="1" t="s">
        <v>12</v>
      </c>
      <c r="E14495" s="1" t="s">
        <v>18</v>
      </c>
      <c r="F14495" s="2">
        <v>44979</v>
      </c>
      <c r="G14495" s="2">
        <v>44979</v>
      </c>
      <c r="H14495">
        <v>2</v>
      </c>
      <c r="I14495">
        <v>1</v>
      </c>
      <c r="J14495">
        <v>26</v>
      </c>
    </row>
    <row r="14496" spans="1:10" x14ac:dyDescent="0.2">
      <c r="A14496">
        <v>27063</v>
      </c>
      <c r="B14496" s="1" t="s">
        <v>10</v>
      </c>
      <c r="C14496" s="1" t="s">
        <v>279</v>
      </c>
      <c r="D14496" s="1" t="s">
        <v>15</v>
      </c>
      <c r="E14496" s="1" t="s">
        <v>16</v>
      </c>
      <c r="F14496" s="2">
        <v>44979</v>
      </c>
      <c r="G14496" s="2">
        <v>44979</v>
      </c>
      <c r="H14496">
        <v>7</v>
      </c>
      <c r="I14496">
        <v>2</v>
      </c>
      <c r="J14496">
        <v>875.67457627118642</v>
      </c>
    </row>
    <row r="14497" spans="1:10" x14ac:dyDescent="0.2">
      <c r="A14497">
        <v>6141</v>
      </c>
      <c r="B14497" s="1" t="s">
        <v>10</v>
      </c>
      <c r="C14497" s="1" t="s">
        <v>109</v>
      </c>
      <c r="D14497" s="1" t="s">
        <v>12</v>
      </c>
      <c r="E14497" s="1" t="s">
        <v>48</v>
      </c>
      <c r="F14497" s="2">
        <v>44984</v>
      </c>
      <c r="G14497" s="2">
        <v>44984</v>
      </c>
      <c r="H14497">
        <v>6</v>
      </c>
      <c r="I14497">
        <v>4</v>
      </c>
      <c r="J14497">
        <v>79.785714285714292</v>
      </c>
    </row>
    <row r="14498" spans="1:10" x14ac:dyDescent="0.2">
      <c r="A14498">
        <v>14280</v>
      </c>
      <c r="B14498" s="1" t="s">
        <v>10</v>
      </c>
      <c r="C14498" s="1" t="s">
        <v>37</v>
      </c>
      <c r="D14498" s="1" t="s">
        <v>12</v>
      </c>
      <c r="E14498" s="1" t="s">
        <v>38</v>
      </c>
      <c r="F14498" s="2">
        <v>44984</v>
      </c>
      <c r="G14498" s="2">
        <v>44984</v>
      </c>
      <c r="H14498">
        <v>9</v>
      </c>
      <c r="I14498">
        <v>1</v>
      </c>
      <c r="J14498">
        <v>488</v>
      </c>
    </row>
    <row r="14499" spans="1:10" x14ac:dyDescent="0.2">
      <c r="B14499" s="1" t="s">
        <v>10</v>
      </c>
      <c r="C14499" s="1" t="s">
        <v>287</v>
      </c>
      <c r="D14499" s="1" t="s">
        <v>12</v>
      </c>
      <c r="E14499" s="1" t="s">
        <v>18</v>
      </c>
      <c r="F14499" s="2">
        <v>44959</v>
      </c>
      <c r="G14499" s="2">
        <v>44959</v>
      </c>
      <c r="H14499">
        <v>2</v>
      </c>
      <c r="I14499">
        <v>1</v>
      </c>
      <c r="J14499">
        <v>0</v>
      </c>
    </row>
    <row r="14500" spans="1:10" x14ac:dyDescent="0.2">
      <c r="A14500">
        <v>25049</v>
      </c>
      <c r="B14500" s="1" t="s">
        <v>10</v>
      </c>
      <c r="C14500" s="1" t="s">
        <v>105</v>
      </c>
      <c r="D14500" s="1" t="s">
        <v>12</v>
      </c>
      <c r="E14500" s="1" t="s">
        <v>38</v>
      </c>
      <c r="F14500" s="2">
        <v>44953</v>
      </c>
      <c r="G14500" s="2">
        <v>44953</v>
      </c>
      <c r="H14500">
        <v>4</v>
      </c>
      <c r="I14500">
        <v>2</v>
      </c>
      <c r="J14500">
        <v>266.06493506493507</v>
      </c>
    </row>
    <row r="14501" spans="1:10" x14ac:dyDescent="0.2">
      <c r="A14501">
        <v>23401</v>
      </c>
      <c r="B14501" s="1" t="s">
        <v>10</v>
      </c>
      <c r="C14501" s="1" t="s">
        <v>47</v>
      </c>
      <c r="D14501" s="1" t="s">
        <v>15</v>
      </c>
      <c r="E14501" s="1" t="s">
        <v>48</v>
      </c>
      <c r="F14501" s="2">
        <v>44984</v>
      </c>
      <c r="G14501" s="2">
        <v>44984</v>
      </c>
      <c r="H14501">
        <v>3</v>
      </c>
      <c r="I14501">
        <v>1</v>
      </c>
      <c r="J14501">
        <v>56</v>
      </c>
    </row>
    <row r="14502" spans="1:10" x14ac:dyDescent="0.2">
      <c r="A14502">
        <v>25637</v>
      </c>
      <c r="B14502" s="1" t="s">
        <v>10</v>
      </c>
      <c r="C14502" s="1" t="s">
        <v>158</v>
      </c>
      <c r="D14502" s="1" t="s">
        <v>15</v>
      </c>
      <c r="E14502" s="1" t="s">
        <v>52</v>
      </c>
      <c r="F14502" s="2">
        <v>44964</v>
      </c>
      <c r="G14502" s="2"/>
    </row>
    <row r="14503" spans="1:10" x14ac:dyDescent="0.2">
      <c r="A14503">
        <v>1177</v>
      </c>
      <c r="B14503" s="1" t="s">
        <v>10</v>
      </c>
      <c r="C14503" s="1" t="s">
        <v>63</v>
      </c>
      <c r="D14503" s="1" t="s">
        <v>15</v>
      </c>
      <c r="E14503" s="1" t="s">
        <v>45</v>
      </c>
      <c r="F14503" s="2">
        <v>44984</v>
      </c>
      <c r="G14503" s="2">
        <v>44984</v>
      </c>
      <c r="H14503">
        <v>3</v>
      </c>
      <c r="I14503">
        <v>1</v>
      </c>
      <c r="J14503">
        <v>57</v>
      </c>
    </row>
    <row r="14504" spans="1:10" x14ac:dyDescent="0.2">
      <c r="A14504">
        <v>26326</v>
      </c>
      <c r="B14504" s="1" t="s">
        <v>10</v>
      </c>
      <c r="C14504" s="1" t="s">
        <v>53</v>
      </c>
      <c r="D14504" s="1" t="s">
        <v>12</v>
      </c>
      <c r="E14504" s="1" t="s">
        <v>13</v>
      </c>
      <c r="F14504" s="2">
        <v>44984</v>
      </c>
      <c r="G14504" s="2">
        <v>44984</v>
      </c>
      <c r="H14504">
        <v>5</v>
      </c>
      <c r="I14504">
        <v>1</v>
      </c>
      <c r="J14504">
        <v>37</v>
      </c>
    </row>
    <row r="14505" spans="1:10" x14ac:dyDescent="0.2">
      <c r="A14505">
        <v>16341</v>
      </c>
      <c r="B14505" s="1" t="s">
        <v>10</v>
      </c>
      <c r="C14505" s="1" t="s">
        <v>69</v>
      </c>
      <c r="D14505" s="1" t="s">
        <v>12</v>
      </c>
      <c r="E14505" s="1" t="s">
        <v>18</v>
      </c>
      <c r="F14505" s="2">
        <v>44964</v>
      </c>
      <c r="G14505" s="2">
        <v>44964</v>
      </c>
      <c r="H14505">
        <v>4</v>
      </c>
      <c r="I14505">
        <v>1</v>
      </c>
      <c r="J14505">
        <v>106</v>
      </c>
    </row>
    <row r="14506" spans="1:10" x14ac:dyDescent="0.2">
      <c r="A14506">
        <v>13643</v>
      </c>
      <c r="B14506" s="1" t="s">
        <v>10</v>
      </c>
      <c r="C14506" s="1" t="s">
        <v>134</v>
      </c>
      <c r="D14506" s="1" t="s">
        <v>12</v>
      </c>
      <c r="E14506" s="1" t="s">
        <v>80</v>
      </c>
      <c r="F14506" s="2">
        <v>44966</v>
      </c>
      <c r="G14506" s="2">
        <v>44966</v>
      </c>
      <c r="H14506">
        <v>5</v>
      </c>
      <c r="I14506">
        <v>2</v>
      </c>
      <c r="J14506">
        <v>40.943396226415096</v>
      </c>
    </row>
    <row r="14507" spans="1:10" x14ac:dyDescent="0.2">
      <c r="A14507">
        <v>13975</v>
      </c>
      <c r="B14507" s="1" t="s">
        <v>10</v>
      </c>
      <c r="C14507" s="1" t="s">
        <v>50</v>
      </c>
      <c r="D14507" s="1" t="s">
        <v>12</v>
      </c>
      <c r="E14507" s="1" t="s">
        <v>27</v>
      </c>
      <c r="F14507" s="2">
        <v>44986</v>
      </c>
      <c r="G14507" s="2">
        <v>44986</v>
      </c>
      <c r="H14507">
        <v>6</v>
      </c>
      <c r="I14507">
        <v>2</v>
      </c>
      <c r="J14507">
        <v>85.936170212765958</v>
      </c>
    </row>
    <row r="14508" spans="1:10" x14ac:dyDescent="0.2">
      <c r="B14508" s="1" t="s">
        <v>10</v>
      </c>
      <c r="C14508" s="1" t="s">
        <v>28</v>
      </c>
      <c r="D14508" s="1" t="s">
        <v>12</v>
      </c>
      <c r="E14508" s="1" t="s">
        <v>24</v>
      </c>
      <c r="F14508" s="2">
        <v>44957</v>
      </c>
      <c r="G14508" s="2">
        <v>44957</v>
      </c>
      <c r="H14508">
        <v>6</v>
      </c>
      <c r="I14508">
        <v>1</v>
      </c>
      <c r="J14508">
        <v>1776</v>
      </c>
    </row>
    <row r="14509" spans="1:10" x14ac:dyDescent="0.2">
      <c r="A14509">
        <v>20566</v>
      </c>
      <c r="B14509" s="1" t="s">
        <v>10</v>
      </c>
      <c r="C14509" s="1" t="s">
        <v>50</v>
      </c>
      <c r="D14509" s="1" t="s">
        <v>12</v>
      </c>
      <c r="E14509" s="1" t="s">
        <v>27</v>
      </c>
      <c r="F14509" s="2">
        <v>44986</v>
      </c>
      <c r="G14509" s="2">
        <v>44986</v>
      </c>
      <c r="H14509">
        <v>5</v>
      </c>
      <c r="I14509">
        <v>1</v>
      </c>
      <c r="J14509">
        <v>43</v>
      </c>
    </row>
    <row r="14510" spans="1:10" x14ac:dyDescent="0.2">
      <c r="A14510">
        <v>17321</v>
      </c>
      <c r="B14510" s="1" t="s">
        <v>10</v>
      </c>
      <c r="C14510" s="1" t="s">
        <v>17</v>
      </c>
      <c r="D14510" s="1" t="s">
        <v>12</v>
      </c>
      <c r="E14510" s="1" t="s">
        <v>18</v>
      </c>
      <c r="F14510" s="2">
        <v>44986</v>
      </c>
      <c r="G14510" s="2">
        <v>44986</v>
      </c>
      <c r="H14510">
        <v>14</v>
      </c>
      <c r="I14510">
        <v>5</v>
      </c>
      <c r="J14510">
        <v>3222.0808080808079</v>
      </c>
    </row>
    <row r="14511" spans="1:10" x14ac:dyDescent="0.2">
      <c r="A14511">
        <v>2234</v>
      </c>
      <c r="B14511" s="1" t="s">
        <v>10</v>
      </c>
      <c r="C14511" s="1" t="s">
        <v>28</v>
      </c>
      <c r="D14511" s="1" t="s">
        <v>15</v>
      </c>
      <c r="E14511" s="1" t="s">
        <v>24</v>
      </c>
      <c r="F14511" s="2">
        <v>44986</v>
      </c>
      <c r="G14511" s="2">
        <v>44986</v>
      </c>
      <c r="H14511">
        <v>1</v>
      </c>
      <c r="I14511">
        <v>1</v>
      </c>
      <c r="J14511">
        <v>921</v>
      </c>
    </row>
    <row r="14512" spans="1:10" x14ac:dyDescent="0.2">
      <c r="A14512">
        <v>27063</v>
      </c>
      <c r="B14512" s="1" t="s">
        <v>10</v>
      </c>
      <c r="C14512" s="1" t="s">
        <v>14</v>
      </c>
      <c r="D14512" s="1" t="s">
        <v>15</v>
      </c>
      <c r="E14512" s="1" t="s">
        <v>16</v>
      </c>
      <c r="F14512" s="2">
        <v>44979</v>
      </c>
      <c r="G14512" s="2">
        <v>44979</v>
      </c>
      <c r="H14512">
        <v>7</v>
      </c>
      <c r="I14512">
        <v>2</v>
      </c>
      <c r="J14512">
        <v>875.67457627118642</v>
      </c>
    </row>
    <row r="14513" spans="1:10" x14ac:dyDescent="0.2">
      <c r="A14513">
        <v>9261</v>
      </c>
      <c r="B14513" s="1" t="s">
        <v>10</v>
      </c>
      <c r="C14513" s="1" t="s">
        <v>28</v>
      </c>
      <c r="D14513" s="1" t="s">
        <v>12</v>
      </c>
      <c r="E14513" s="1" t="s">
        <v>24</v>
      </c>
      <c r="F14513" s="2">
        <v>44985</v>
      </c>
      <c r="G14513" s="2">
        <v>44985</v>
      </c>
      <c r="H14513">
        <v>6</v>
      </c>
      <c r="I14513">
        <v>2</v>
      </c>
      <c r="J14513">
        <v>912.72727272727275</v>
      </c>
    </row>
    <row r="14514" spans="1:10" x14ac:dyDescent="0.2">
      <c r="A14514">
        <v>28884</v>
      </c>
      <c r="B14514" s="1" t="s">
        <v>10</v>
      </c>
      <c r="C14514" s="1" t="s">
        <v>17</v>
      </c>
      <c r="D14514" s="1" t="s">
        <v>12</v>
      </c>
      <c r="E14514" s="1" t="s">
        <v>18</v>
      </c>
      <c r="F14514" s="2">
        <v>44966</v>
      </c>
      <c r="G14514" s="2">
        <v>44966</v>
      </c>
      <c r="H14514">
        <v>3</v>
      </c>
      <c r="I14514">
        <v>1</v>
      </c>
      <c r="J14514">
        <v>439</v>
      </c>
    </row>
    <row r="14515" spans="1:10" x14ac:dyDescent="0.2">
      <c r="A14515">
        <v>2169</v>
      </c>
      <c r="B14515" s="1" t="s">
        <v>10</v>
      </c>
      <c r="C14515" s="1" t="s">
        <v>69</v>
      </c>
      <c r="D14515" s="1" t="s">
        <v>12</v>
      </c>
      <c r="E14515" s="1" t="s">
        <v>38</v>
      </c>
      <c r="F14515" s="2">
        <v>44959</v>
      </c>
      <c r="G14515" s="2">
        <v>44959</v>
      </c>
      <c r="H14515">
        <v>4</v>
      </c>
      <c r="I14515">
        <v>1</v>
      </c>
      <c r="J14515">
        <v>266</v>
      </c>
    </row>
    <row r="14516" spans="1:10" x14ac:dyDescent="0.2">
      <c r="A14516">
        <v>22176</v>
      </c>
      <c r="B14516" s="1" t="s">
        <v>10</v>
      </c>
      <c r="C14516" s="1" t="s">
        <v>79</v>
      </c>
      <c r="D14516" s="1" t="s">
        <v>12</v>
      </c>
      <c r="E14516" s="1" t="s">
        <v>80</v>
      </c>
      <c r="F14516" s="2">
        <v>44959</v>
      </c>
      <c r="G14516" s="2">
        <v>44959</v>
      </c>
      <c r="H14516">
        <v>6</v>
      </c>
      <c r="I14516">
        <v>1</v>
      </c>
      <c r="J14516">
        <v>66</v>
      </c>
    </row>
    <row r="14517" spans="1:10" x14ac:dyDescent="0.2">
      <c r="B14517" s="1" t="s">
        <v>10</v>
      </c>
      <c r="C14517" s="1" t="s">
        <v>106</v>
      </c>
      <c r="D14517" s="1" t="s">
        <v>12</v>
      </c>
      <c r="E14517" s="1" t="s">
        <v>107</v>
      </c>
      <c r="F14517" s="2">
        <v>44964</v>
      </c>
      <c r="G14517" s="2">
        <v>44964</v>
      </c>
      <c r="H14517">
        <v>1</v>
      </c>
      <c r="I14517">
        <v>1</v>
      </c>
      <c r="J14517">
        <v>8</v>
      </c>
    </row>
    <row r="14518" spans="1:10" x14ac:dyDescent="0.2">
      <c r="A14518">
        <v>10370</v>
      </c>
      <c r="B14518" s="1" t="s">
        <v>10</v>
      </c>
      <c r="C14518" s="1" t="s">
        <v>282</v>
      </c>
      <c r="D14518" s="1" t="s">
        <v>12</v>
      </c>
      <c r="E14518" s="1" t="s">
        <v>80</v>
      </c>
      <c r="F14518" s="2">
        <v>44979</v>
      </c>
      <c r="G14518" s="2">
        <v>44979</v>
      </c>
      <c r="H14518">
        <v>3</v>
      </c>
      <c r="I14518">
        <v>2</v>
      </c>
      <c r="J14518">
        <v>7.0588235294117645</v>
      </c>
    </row>
    <row r="14519" spans="1:10" x14ac:dyDescent="0.2">
      <c r="A14519">
        <v>16294</v>
      </c>
      <c r="B14519" s="1" t="s">
        <v>10</v>
      </c>
      <c r="C14519" s="1" t="s">
        <v>75</v>
      </c>
      <c r="D14519" s="1" t="s">
        <v>12</v>
      </c>
      <c r="E14519" s="1" t="s">
        <v>38</v>
      </c>
      <c r="F14519" s="2">
        <v>44985</v>
      </c>
      <c r="G14519" s="2">
        <v>44985</v>
      </c>
      <c r="H14519">
        <v>3</v>
      </c>
      <c r="I14519">
        <v>2</v>
      </c>
      <c r="J14519">
        <v>19</v>
      </c>
    </row>
    <row r="14520" spans="1:10" x14ac:dyDescent="0.2">
      <c r="A14520">
        <v>4055</v>
      </c>
      <c r="B14520" s="1" t="s">
        <v>10</v>
      </c>
      <c r="C14520" s="1" t="s">
        <v>28</v>
      </c>
      <c r="D14520" s="1" t="s">
        <v>12</v>
      </c>
      <c r="E14520" s="1" t="s">
        <v>24</v>
      </c>
      <c r="F14520" s="2">
        <v>44985</v>
      </c>
      <c r="G14520" s="2">
        <v>44985</v>
      </c>
      <c r="H14520">
        <v>6</v>
      </c>
      <c r="I14520">
        <v>2</v>
      </c>
      <c r="J14520">
        <v>882.1395348837209</v>
      </c>
    </row>
    <row r="14521" spans="1:10" x14ac:dyDescent="0.2">
      <c r="B14521" s="1" t="s">
        <v>10</v>
      </c>
      <c r="C14521" s="1" t="s">
        <v>17</v>
      </c>
      <c r="D14521" s="1" t="s">
        <v>12</v>
      </c>
      <c r="E14521" s="1" t="s">
        <v>18</v>
      </c>
      <c r="F14521" s="2">
        <v>44966</v>
      </c>
      <c r="G14521" s="2">
        <v>44966</v>
      </c>
      <c r="H14521">
        <v>2</v>
      </c>
      <c r="I14521">
        <v>1</v>
      </c>
      <c r="J14521">
        <v>20</v>
      </c>
    </row>
    <row r="14522" spans="1:10" x14ac:dyDescent="0.2">
      <c r="B14522" s="1" t="s">
        <v>10</v>
      </c>
      <c r="C14522" s="1" t="s">
        <v>148</v>
      </c>
      <c r="D14522" s="1" t="s">
        <v>12</v>
      </c>
      <c r="E14522" s="1" t="s">
        <v>129</v>
      </c>
      <c r="F14522" s="2">
        <v>44966</v>
      </c>
      <c r="G14522" s="2">
        <v>44966</v>
      </c>
      <c r="H14522">
        <v>6</v>
      </c>
      <c r="I14522">
        <v>1</v>
      </c>
      <c r="J14522">
        <v>129</v>
      </c>
    </row>
    <row r="14523" spans="1:10" x14ac:dyDescent="0.2">
      <c r="A14523">
        <v>20647</v>
      </c>
      <c r="B14523" s="1" t="s">
        <v>10</v>
      </c>
      <c r="C14523" s="1" t="s">
        <v>25</v>
      </c>
      <c r="D14523" s="1" t="s">
        <v>12</v>
      </c>
      <c r="E14523" s="1" t="s">
        <v>13</v>
      </c>
      <c r="F14523" s="2">
        <v>44963</v>
      </c>
      <c r="G14523" s="2">
        <v>44963</v>
      </c>
      <c r="H14523">
        <v>8</v>
      </c>
      <c r="I14523">
        <v>2</v>
      </c>
      <c r="J14523">
        <v>90.342105263157876</v>
      </c>
    </row>
    <row r="14524" spans="1:10" x14ac:dyDescent="0.2">
      <c r="A14524">
        <v>4085</v>
      </c>
      <c r="B14524" s="1" t="s">
        <v>10</v>
      </c>
      <c r="C14524" s="1" t="s">
        <v>28</v>
      </c>
      <c r="D14524" s="1" t="s">
        <v>12</v>
      </c>
      <c r="E14524" s="1" t="s">
        <v>24</v>
      </c>
      <c r="F14524" s="2">
        <v>44985</v>
      </c>
      <c r="G14524" s="2">
        <v>44985</v>
      </c>
      <c r="H14524">
        <v>6</v>
      </c>
      <c r="I14524">
        <v>2</v>
      </c>
      <c r="J14524">
        <v>656.52238805970148</v>
      </c>
    </row>
    <row r="14525" spans="1:10" x14ac:dyDescent="0.2">
      <c r="A14525">
        <v>10411</v>
      </c>
      <c r="B14525" s="1" t="s">
        <v>10</v>
      </c>
      <c r="C14525" s="1" t="s">
        <v>28</v>
      </c>
      <c r="D14525" s="1" t="s">
        <v>12</v>
      </c>
      <c r="E14525" s="1" t="s">
        <v>24</v>
      </c>
      <c r="F14525" s="2">
        <v>44985</v>
      </c>
      <c r="G14525" s="2">
        <v>44985</v>
      </c>
      <c r="H14525">
        <v>6</v>
      </c>
      <c r="I14525">
        <v>2</v>
      </c>
      <c r="J14525">
        <v>642.64516129032256</v>
      </c>
    </row>
    <row r="14526" spans="1:10" x14ac:dyDescent="0.2">
      <c r="A14526">
        <v>20647</v>
      </c>
      <c r="B14526" s="1" t="s">
        <v>10</v>
      </c>
      <c r="C14526" s="1" t="s">
        <v>139</v>
      </c>
      <c r="D14526" s="1" t="s">
        <v>12</v>
      </c>
      <c r="E14526" s="1" t="s">
        <v>13</v>
      </c>
      <c r="F14526" s="2">
        <v>44963</v>
      </c>
      <c r="G14526" s="2">
        <v>44963</v>
      </c>
      <c r="H14526">
        <v>8</v>
      </c>
      <c r="I14526">
        <v>2</v>
      </c>
      <c r="J14526">
        <v>90.342105263157876</v>
      </c>
    </row>
    <row r="14527" spans="1:10" x14ac:dyDescent="0.2">
      <c r="A14527">
        <v>28471</v>
      </c>
      <c r="B14527" s="1" t="s">
        <v>10</v>
      </c>
      <c r="C14527" s="1" t="s">
        <v>37</v>
      </c>
      <c r="D14527" s="1" t="s">
        <v>12</v>
      </c>
      <c r="E14527" s="1" t="s">
        <v>38</v>
      </c>
      <c r="F14527" s="2">
        <v>44985</v>
      </c>
      <c r="G14527" s="2">
        <v>44985</v>
      </c>
      <c r="H14527">
        <v>5</v>
      </c>
      <c r="I14527">
        <v>1</v>
      </c>
      <c r="J14527">
        <v>18</v>
      </c>
    </row>
    <row r="14528" spans="1:10" x14ac:dyDescent="0.2">
      <c r="A14528">
        <v>30362</v>
      </c>
      <c r="B14528" s="1" t="s">
        <v>10</v>
      </c>
      <c r="C14528" s="1" t="s">
        <v>335</v>
      </c>
      <c r="D14528" s="1" t="s">
        <v>12</v>
      </c>
      <c r="E14528" s="1" t="s">
        <v>18</v>
      </c>
      <c r="F14528" s="2">
        <v>44966</v>
      </c>
      <c r="G14528" s="2">
        <v>44966</v>
      </c>
      <c r="H14528">
        <v>2</v>
      </c>
      <c r="I14528">
        <v>1</v>
      </c>
      <c r="J14528">
        <v>5</v>
      </c>
    </row>
    <row r="14529" spans="1:10" x14ac:dyDescent="0.2">
      <c r="A14529">
        <v>22165</v>
      </c>
      <c r="B14529" s="1" t="s">
        <v>10</v>
      </c>
      <c r="C14529" s="1" t="s">
        <v>14</v>
      </c>
      <c r="D14529" s="1" t="s">
        <v>15</v>
      </c>
      <c r="E14529" s="1" t="s">
        <v>16</v>
      </c>
      <c r="F14529" s="2">
        <v>44985</v>
      </c>
      <c r="G14529" s="2">
        <v>44985</v>
      </c>
      <c r="H14529">
        <v>5</v>
      </c>
      <c r="I14529">
        <v>1</v>
      </c>
      <c r="J14529">
        <v>93</v>
      </c>
    </row>
    <row r="14530" spans="1:10" x14ac:dyDescent="0.2">
      <c r="A14530">
        <v>15590</v>
      </c>
      <c r="B14530" s="1" t="s">
        <v>10</v>
      </c>
      <c r="C14530" s="1" t="s">
        <v>69</v>
      </c>
      <c r="D14530" s="1" t="s">
        <v>12</v>
      </c>
      <c r="E14530" s="1" t="s">
        <v>13</v>
      </c>
      <c r="F14530" s="2">
        <v>44966</v>
      </c>
      <c r="G14530" s="2">
        <v>44966</v>
      </c>
      <c r="H14530">
        <v>5</v>
      </c>
      <c r="I14530">
        <v>1</v>
      </c>
      <c r="J14530">
        <v>97</v>
      </c>
    </row>
    <row r="14531" spans="1:10" x14ac:dyDescent="0.2">
      <c r="A14531">
        <v>29241</v>
      </c>
      <c r="B14531" s="1" t="s">
        <v>10</v>
      </c>
      <c r="C14531" s="1" t="s">
        <v>49</v>
      </c>
      <c r="D14531" s="1" t="s">
        <v>12</v>
      </c>
      <c r="E14531" s="1" t="s">
        <v>36</v>
      </c>
      <c r="F14531" s="2">
        <v>44962</v>
      </c>
      <c r="G14531" s="2">
        <v>44962</v>
      </c>
      <c r="H14531">
        <v>2</v>
      </c>
      <c r="I14531">
        <v>1</v>
      </c>
      <c r="J14531">
        <v>5</v>
      </c>
    </row>
    <row r="14532" spans="1:10" x14ac:dyDescent="0.2">
      <c r="A14532">
        <v>12421</v>
      </c>
      <c r="B14532" s="1" t="s">
        <v>10</v>
      </c>
      <c r="C14532" s="1" t="s">
        <v>28</v>
      </c>
      <c r="D14532" s="1" t="s">
        <v>12</v>
      </c>
      <c r="E14532" s="1" t="s">
        <v>24</v>
      </c>
      <c r="F14532" s="2">
        <v>44985</v>
      </c>
      <c r="G14532" s="2">
        <v>44985</v>
      </c>
      <c r="H14532">
        <v>5</v>
      </c>
      <c r="I14532">
        <v>3</v>
      </c>
      <c r="J14532">
        <v>653.77777777777783</v>
      </c>
    </row>
    <row r="14533" spans="1:10" x14ac:dyDescent="0.2">
      <c r="A14533">
        <v>12421</v>
      </c>
      <c r="B14533" s="1" t="s">
        <v>10</v>
      </c>
      <c r="C14533" s="1" t="s">
        <v>175</v>
      </c>
      <c r="D14533" s="1" t="s">
        <v>12</v>
      </c>
      <c r="E14533" s="1" t="s">
        <v>24</v>
      </c>
      <c r="F14533" s="2">
        <v>44985</v>
      </c>
      <c r="G14533" s="2">
        <v>44985</v>
      </c>
      <c r="H14533">
        <v>5</v>
      </c>
      <c r="I14533">
        <v>3</v>
      </c>
      <c r="J14533">
        <v>653.77777777777783</v>
      </c>
    </row>
    <row r="14534" spans="1:10" x14ac:dyDescent="0.2">
      <c r="B14534" s="1" t="s">
        <v>10</v>
      </c>
      <c r="C14534" s="1" t="s">
        <v>69</v>
      </c>
      <c r="D14534" s="1" t="s">
        <v>12</v>
      </c>
      <c r="E14534" s="1" t="s">
        <v>38</v>
      </c>
      <c r="F14534" s="2">
        <v>44985</v>
      </c>
      <c r="G14534" s="2">
        <v>44985</v>
      </c>
      <c r="H14534">
        <v>5</v>
      </c>
      <c r="I14534">
        <v>1</v>
      </c>
      <c r="J14534">
        <v>793</v>
      </c>
    </row>
    <row r="14535" spans="1:10" x14ac:dyDescent="0.2">
      <c r="A14535">
        <v>9261</v>
      </c>
      <c r="B14535" s="1" t="s">
        <v>10</v>
      </c>
      <c r="C14535" s="1" t="s">
        <v>28</v>
      </c>
      <c r="D14535" s="1" t="s">
        <v>15</v>
      </c>
      <c r="E14535" s="1" t="s">
        <v>24</v>
      </c>
      <c r="F14535" s="2">
        <v>44985</v>
      </c>
      <c r="G14535" s="2">
        <v>44985</v>
      </c>
      <c r="H14535">
        <v>6</v>
      </c>
      <c r="I14535">
        <v>2</v>
      </c>
      <c r="J14535">
        <v>912.72727272727275</v>
      </c>
    </row>
    <row r="14536" spans="1:10" x14ac:dyDescent="0.2">
      <c r="A14536">
        <v>4055</v>
      </c>
      <c r="B14536" s="1" t="s">
        <v>10</v>
      </c>
      <c r="C14536" s="1" t="s">
        <v>28</v>
      </c>
      <c r="D14536" s="1" t="s">
        <v>15</v>
      </c>
      <c r="E14536" s="1" t="s">
        <v>24</v>
      </c>
      <c r="F14536" s="2">
        <v>44985</v>
      </c>
      <c r="G14536" s="2">
        <v>44985</v>
      </c>
      <c r="H14536">
        <v>6</v>
      </c>
      <c r="I14536">
        <v>2</v>
      </c>
      <c r="J14536">
        <v>882.1395348837209</v>
      </c>
    </row>
    <row r="14537" spans="1:10" x14ac:dyDescent="0.2">
      <c r="A14537">
        <v>2504</v>
      </c>
      <c r="B14537" s="1" t="s">
        <v>10</v>
      </c>
      <c r="C14537" s="1" t="s">
        <v>140</v>
      </c>
      <c r="D14537" s="1" t="s">
        <v>12</v>
      </c>
      <c r="E14537" s="1" t="s">
        <v>13</v>
      </c>
      <c r="F14537" s="2">
        <v>44966</v>
      </c>
      <c r="G14537" s="2">
        <v>44966</v>
      </c>
      <c r="H14537">
        <v>5</v>
      </c>
      <c r="I14537">
        <v>1</v>
      </c>
      <c r="J14537">
        <v>191</v>
      </c>
    </row>
    <row r="14538" spans="1:10" x14ac:dyDescent="0.2">
      <c r="A14538">
        <v>4085</v>
      </c>
      <c r="B14538" s="1" t="s">
        <v>10</v>
      </c>
      <c r="C14538" s="1" t="s">
        <v>28</v>
      </c>
      <c r="D14538" s="1" t="s">
        <v>15</v>
      </c>
      <c r="E14538" s="1" t="s">
        <v>24</v>
      </c>
      <c r="F14538" s="2">
        <v>44985</v>
      </c>
      <c r="G14538" s="2">
        <v>44985</v>
      </c>
      <c r="H14538">
        <v>6</v>
      </c>
      <c r="I14538">
        <v>2</v>
      </c>
      <c r="J14538">
        <v>656.52238805970148</v>
      </c>
    </row>
    <row r="14539" spans="1:10" x14ac:dyDescent="0.2">
      <c r="A14539">
        <v>10411</v>
      </c>
      <c r="B14539" s="1" t="s">
        <v>10</v>
      </c>
      <c r="C14539" s="1" t="s">
        <v>28</v>
      </c>
      <c r="D14539" s="1" t="s">
        <v>15</v>
      </c>
      <c r="E14539" s="1" t="s">
        <v>24</v>
      </c>
      <c r="F14539" s="2">
        <v>44985</v>
      </c>
      <c r="G14539" s="2">
        <v>44985</v>
      </c>
      <c r="H14539">
        <v>6</v>
      </c>
      <c r="I14539">
        <v>2</v>
      </c>
      <c r="J14539">
        <v>642.64516129032256</v>
      </c>
    </row>
    <row r="14540" spans="1:10" x14ac:dyDescent="0.2">
      <c r="A14540">
        <v>20345</v>
      </c>
      <c r="B14540" s="1" t="s">
        <v>10</v>
      </c>
      <c r="C14540" s="1" t="s">
        <v>526</v>
      </c>
      <c r="D14540" s="1" t="s">
        <v>12</v>
      </c>
      <c r="E14540" s="1" t="s">
        <v>107</v>
      </c>
      <c r="F14540" s="2">
        <v>44962</v>
      </c>
      <c r="G14540" s="2">
        <v>44962</v>
      </c>
      <c r="H14540">
        <v>6</v>
      </c>
      <c r="I14540">
        <v>2</v>
      </c>
      <c r="J14540">
        <v>35.96</v>
      </c>
    </row>
    <row r="14541" spans="1:10" x14ac:dyDescent="0.2">
      <c r="A14541">
        <v>2504</v>
      </c>
      <c r="B14541" s="1" t="s">
        <v>10</v>
      </c>
      <c r="C14541" s="1" t="s">
        <v>140</v>
      </c>
      <c r="D14541" s="1" t="s">
        <v>12</v>
      </c>
      <c r="E14541" s="1" t="s">
        <v>13</v>
      </c>
      <c r="F14541" s="2">
        <v>44967</v>
      </c>
      <c r="G14541" s="2">
        <v>44967</v>
      </c>
      <c r="H14541">
        <v>11</v>
      </c>
      <c r="I14541">
        <v>3</v>
      </c>
      <c r="J14541">
        <v>108.29113924050633</v>
      </c>
    </row>
    <row r="14542" spans="1:10" x14ac:dyDescent="0.2">
      <c r="A14542">
        <v>23078</v>
      </c>
      <c r="B14542" s="1" t="s">
        <v>10</v>
      </c>
      <c r="C14542" s="1" t="s">
        <v>219</v>
      </c>
      <c r="D14542" s="1" t="s">
        <v>15</v>
      </c>
      <c r="E14542" s="1" t="s">
        <v>24</v>
      </c>
      <c r="F14542" s="2">
        <v>44985</v>
      </c>
      <c r="G14542" s="2">
        <v>44985</v>
      </c>
      <c r="H14542">
        <v>4</v>
      </c>
      <c r="I14542">
        <v>2</v>
      </c>
      <c r="J14542">
        <v>18.795454545454547</v>
      </c>
    </row>
    <row r="14543" spans="1:10" x14ac:dyDescent="0.2">
      <c r="A14543">
        <v>19870</v>
      </c>
      <c r="B14543" s="1" t="s">
        <v>10</v>
      </c>
      <c r="C14543" s="1" t="s">
        <v>53</v>
      </c>
      <c r="D14543" s="1" t="s">
        <v>12</v>
      </c>
      <c r="E14543" s="1" t="s">
        <v>13</v>
      </c>
      <c r="F14543" s="2">
        <v>44967</v>
      </c>
      <c r="G14543" s="2">
        <v>44967</v>
      </c>
      <c r="H14543">
        <v>3</v>
      </c>
      <c r="I14543">
        <v>1</v>
      </c>
      <c r="J14543">
        <v>6</v>
      </c>
    </row>
    <row r="14544" spans="1:10" x14ac:dyDescent="0.2">
      <c r="A14544">
        <v>12421</v>
      </c>
      <c r="B14544" s="1" t="s">
        <v>10</v>
      </c>
      <c r="C14544" s="1" t="s">
        <v>28</v>
      </c>
      <c r="D14544" s="1" t="s">
        <v>15</v>
      </c>
      <c r="E14544" s="1" t="s">
        <v>24</v>
      </c>
      <c r="F14544" s="2">
        <v>44985</v>
      </c>
      <c r="G14544" s="2">
        <v>44985</v>
      </c>
      <c r="H14544">
        <v>5</v>
      </c>
      <c r="I14544">
        <v>3</v>
      </c>
      <c r="J14544">
        <v>653.77777777777783</v>
      </c>
    </row>
    <row r="14545" spans="1:10" x14ac:dyDescent="0.2">
      <c r="A14545">
        <v>98</v>
      </c>
      <c r="B14545" s="1" t="s">
        <v>10</v>
      </c>
      <c r="C14545" s="1" t="s">
        <v>78</v>
      </c>
      <c r="D14545" s="1" t="s">
        <v>12</v>
      </c>
      <c r="E14545" s="1" t="s">
        <v>38</v>
      </c>
      <c r="F14545" s="2">
        <v>44985</v>
      </c>
      <c r="G14545" s="2">
        <v>44985</v>
      </c>
      <c r="H14545">
        <v>6</v>
      </c>
      <c r="I14545">
        <v>1</v>
      </c>
      <c r="J14545">
        <v>1590</v>
      </c>
    </row>
    <row r="14546" spans="1:10" x14ac:dyDescent="0.2">
      <c r="A14546">
        <v>23078</v>
      </c>
      <c r="B14546" s="1" t="s">
        <v>10</v>
      </c>
      <c r="C14546" s="1" t="s">
        <v>28</v>
      </c>
      <c r="D14546" s="1" t="s">
        <v>15</v>
      </c>
      <c r="E14546" s="1" t="s">
        <v>24</v>
      </c>
      <c r="F14546" s="2">
        <v>44985</v>
      </c>
      <c r="G14546" s="2">
        <v>44985</v>
      </c>
      <c r="H14546">
        <v>4</v>
      </c>
      <c r="I14546">
        <v>2</v>
      </c>
      <c r="J14546">
        <v>18.795454545454547</v>
      </c>
    </row>
    <row r="14547" spans="1:10" x14ac:dyDescent="0.2">
      <c r="A14547">
        <v>20324</v>
      </c>
      <c r="B14547" s="1" t="s">
        <v>10</v>
      </c>
      <c r="C14547" s="1" t="s">
        <v>69</v>
      </c>
      <c r="D14547" s="1" t="s">
        <v>12</v>
      </c>
      <c r="E14547" s="1" t="s">
        <v>38</v>
      </c>
      <c r="F14547" s="2">
        <v>44979</v>
      </c>
      <c r="G14547" s="2">
        <v>44979</v>
      </c>
      <c r="H14547">
        <v>7</v>
      </c>
      <c r="I14547">
        <v>2</v>
      </c>
      <c r="J14547">
        <v>434.90909090909088</v>
      </c>
    </row>
    <row r="14548" spans="1:10" x14ac:dyDescent="0.2">
      <c r="A14548">
        <v>20324</v>
      </c>
      <c r="B14548" s="1" t="s">
        <v>10</v>
      </c>
      <c r="C14548" s="1" t="s">
        <v>78</v>
      </c>
      <c r="D14548" s="1" t="s">
        <v>12</v>
      </c>
      <c r="E14548" s="1" t="s">
        <v>38</v>
      </c>
      <c r="F14548" s="2">
        <v>44979</v>
      </c>
      <c r="G14548" s="2">
        <v>44979</v>
      </c>
      <c r="H14548">
        <v>7</v>
      </c>
      <c r="I14548">
        <v>2</v>
      </c>
      <c r="J14548">
        <v>434.90909090909088</v>
      </c>
    </row>
    <row r="14549" spans="1:10" x14ac:dyDescent="0.2">
      <c r="A14549">
        <v>28957</v>
      </c>
      <c r="B14549" s="1" t="s">
        <v>10</v>
      </c>
      <c r="C14549" s="1" t="s">
        <v>17</v>
      </c>
      <c r="D14549" s="1" t="s">
        <v>12</v>
      </c>
      <c r="E14549" s="1" t="s">
        <v>18</v>
      </c>
      <c r="F14549" s="2">
        <v>44985</v>
      </c>
      <c r="G14549" s="2">
        <v>44985</v>
      </c>
      <c r="H14549">
        <v>4</v>
      </c>
      <c r="I14549">
        <v>1</v>
      </c>
      <c r="J14549">
        <v>86</v>
      </c>
    </row>
    <row r="14550" spans="1:10" x14ac:dyDescent="0.2">
      <c r="A14550">
        <v>1651</v>
      </c>
      <c r="B14550" s="1" t="s">
        <v>10</v>
      </c>
      <c r="C14550" s="1" t="s">
        <v>17</v>
      </c>
      <c r="D14550" s="1" t="s">
        <v>12</v>
      </c>
      <c r="E14550" s="1" t="s">
        <v>18</v>
      </c>
      <c r="F14550" s="2">
        <v>44985</v>
      </c>
      <c r="G14550" s="2">
        <v>44985</v>
      </c>
      <c r="H14550">
        <v>3</v>
      </c>
      <c r="I14550">
        <v>1</v>
      </c>
      <c r="J14550">
        <v>76</v>
      </c>
    </row>
    <row r="14551" spans="1:10" x14ac:dyDescent="0.2">
      <c r="A14551">
        <v>28884</v>
      </c>
      <c r="B14551" s="1" t="s">
        <v>10</v>
      </c>
      <c r="C14551" s="1" t="s">
        <v>17</v>
      </c>
      <c r="D14551" s="1" t="s">
        <v>12</v>
      </c>
      <c r="E14551" s="1" t="s">
        <v>18</v>
      </c>
      <c r="F14551" s="2">
        <v>44967</v>
      </c>
      <c r="G14551" s="2">
        <v>44967</v>
      </c>
      <c r="H14551">
        <v>3</v>
      </c>
      <c r="I14551">
        <v>1</v>
      </c>
      <c r="J14551">
        <v>29</v>
      </c>
    </row>
    <row r="14552" spans="1:10" x14ac:dyDescent="0.2">
      <c r="A14552">
        <v>16107</v>
      </c>
      <c r="B14552" s="1" t="s">
        <v>10</v>
      </c>
      <c r="C14552" s="1" t="s">
        <v>28</v>
      </c>
      <c r="D14552" s="1" t="s">
        <v>30</v>
      </c>
      <c r="E14552" s="1" t="s">
        <v>24</v>
      </c>
      <c r="F14552" s="2">
        <v>44985</v>
      </c>
      <c r="G14552" s="2">
        <v>44985</v>
      </c>
      <c r="H14552">
        <v>4</v>
      </c>
      <c r="I14552">
        <v>1</v>
      </c>
      <c r="J14552">
        <v>84</v>
      </c>
    </row>
    <row r="14553" spans="1:10" x14ac:dyDescent="0.2">
      <c r="A14553">
        <v>21794</v>
      </c>
      <c r="B14553" s="1" t="s">
        <v>10</v>
      </c>
      <c r="C14553" s="1" t="s">
        <v>293</v>
      </c>
      <c r="D14553" s="1" t="s">
        <v>12</v>
      </c>
      <c r="E14553" s="1" t="s">
        <v>13</v>
      </c>
      <c r="F14553" s="2">
        <v>44985</v>
      </c>
      <c r="G14553" s="2">
        <v>44985</v>
      </c>
      <c r="H14553">
        <v>8</v>
      </c>
      <c r="I14553">
        <v>1</v>
      </c>
      <c r="J14553">
        <v>473</v>
      </c>
    </row>
    <row r="14554" spans="1:10" x14ac:dyDescent="0.2">
      <c r="A14554">
        <v>14969</v>
      </c>
      <c r="B14554" s="1" t="s">
        <v>10</v>
      </c>
      <c r="C14554" s="1" t="s">
        <v>53</v>
      </c>
      <c r="D14554" s="1" t="s">
        <v>12</v>
      </c>
      <c r="E14554" s="1" t="s">
        <v>13</v>
      </c>
      <c r="F14554" s="2">
        <v>44967</v>
      </c>
      <c r="G14554" s="2">
        <v>44967</v>
      </c>
      <c r="H14554">
        <v>3</v>
      </c>
      <c r="I14554">
        <v>1</v>
      </c>
      <c r="J14554">
        <v>9</v>
      </c>
    </row>
    <row r="14555" spans="1:10" x14ac:dyDescent="0.2">
      <c r="A14555">
        <v>29215</v>
      </c>
      <c r="B14555" s="1" t="s">
        <v>10</v>
      </c>
      <c r="C14555" s="1" t="s">
        <v>28</v>
      </c>
      <c r="D14555" s="1" t="s">
        <v>12</v>
      </c>
      <c r="E14555" s="1" t="s">
        <v>24</v>
      </c>
      <c r="F14555" s="2">
        <v>44985</v>
      </c>
      <c r="G14555" s="2">
        <v>44985</v>
      </c>
      <c r="H14555">
        <v>5</v>
      </c>
      <c r="I14555">
        <v>3</v>
      </c>
      <c r="J14555">
        <v>573.23076923076928</v>
      </c>
    </row>
    <row r="14556" spans="1:10" x14ac:dyDescent="0.2">
      <c r="A14556">
        <v>7556</v>
      </c>
      <c r="B14556" s="1" t="s">
        <v>10</v>
      </c>
      <c r="C14556" s="1" t="s">
        <v>53</v>
      </c>
      <c r="D14556" s="1" t="s">
        <v>12</v>
      </c>
      <c r="E14556" s="1" t="s">
        <v>13</v>
      </c>
      <c r="F14556" s="2">
        <v>44967</v>
      </c>
      <c r="G14556" s="2">
        <v>44967</v>
      </c>
      <c r="H14556">
        <v>4</v>
      </c>
      <c r="I14556">
        <v>1</v>
      </c>
      <c r="J14556">
        <v>6</v>
      </c>
    </row>
    <row r="14557" spans="1:10" x14ac:dyDescent="0.2">
      <c r="A14557">
        <v>29477</v>
      </c>
      <c r="B14557" s="1" t="s">
        <v>10</v>
      </c>
      <c r="C14557" s="1" t="s">
        <v>14</v>
      </c>
      <c r="D14557" s="1" t="s">
        <v>15</v>
      </c>
      <c r="E14557" s="1" t="s">
        <v>16</v>
      </c>
      <c r="F14557" s="2">
        <v>44967</v>
      </c>
      <c r="G14557" s="2"/>
    </row>
    <row r="14558" spans="1:10" x14ac:dyDescent="0.2">
      <c r="A14558">
        <v>4801</v>
      </c>
      <c r="B14558" s="1" t="s">
        <v>10</v>
      </c>
      <c r="C14558" s="1" t="s">
        <v>17</v>
      </c>
      <c r="D14558" s="1" t="s">
        <v>12</v>
      </c>
      <c r="E14558" s="1" t="s">
        <v>18</v>
      </c>
      <c r="F14558" s="2">
        <v>44979</v>
      </c>
      <c r="G14558" s="2">
        <v>44979</v>
      </c>
      <c r="H14558">
        <v>2</v>
      </c>
      <c r="I14558">
        <v>1</v>
      </c>
      <c r="J14558">
        <v>29</v>
      </c>
    </row>
    <row r="14559" spans="1:10" x14ac:dyDescent="0.2">
      <c r="A14559">
        <v>11698</v>
      </c>
      <c r="B14559" s="1" t="s">
        <v>10</v>
      </c>
      <c r="C14559" s="1" t="s">
        <v>25</v>
      </c>
      <c r="D14559" s="1" t="s">
        <v>12</v>
      </c>
      <c r="E14559" s="1" t="s">
        <v>13</v>
      </c>
      <c r="F14559" s="2">
        <v>44979</v>
      </c>
      <c r="G14559" s="2">
        <v>44979</v>
      </c>
      <c r="H14559">
        <v>8</v>
      </c>
      <c r="I14559">
        <v>1</v>
      </c>
      <c r="J14559">
        <v>212</v>
      </c>
    </row>
    <row r="14560" spans="1:10" x14ac:dyDescent="0.2">
      <c r="A14560">
        <v>13153</v>
      </c>
      <c r="B14560" s="1" t="s">
        <v>10</v>
      </c>
      <c r="C14560" s="1" t="s">
        <v>37</v>
      </c>
      <c r="D14560" s="1" t="s">
        <v>12</v>
      </c>
      <c r="E14560" s="1" t="s">
        <v>38</v>
      </c>
      <c r="F14560" s="2">
        <v>44985</v>
      </c>
      <c r="G14560" s="2">
        <v>44985</v>
      </c>
      <c r="H14560">
        <v>5</v>
      </c>
      <c r="I14560">
        <v>1</v>
      </c>
      <c r="J14560">
        <v>29</v>
      </c>
    </row>
    <row r="14561" spans="1:10" x14ac:dyDescent="0.2">
      <c r="A14561">
        <v>7143</v>
      </c>
      <c r="B14561" s="1" t="s">
        <v>10</v>
      </c>
      <c r="C14561" s="1" t="s">
        <v>75</v>
      </c>
      <c r="D14561" s="1" t="s">
        <v>12</v>
      </c>
      <c r="E14561" s="1" t="s">
        <v>38</v>
      </c>
      <c r="F14561" s="2">
        <v>44985</v>
      </c>
      <c r="G14561" s="2">
        <v>44985</v>
      </c>
      <c r="H14561">
        <v>6</v>
      </c>
      <c r="I14561">
        <v>3</v>
      </c>
      <c r="J14561">
        <v>1063.4035087719301</v>
      </c>
    </row>
    <row r="14562" spans="1:10" x14ac:dyDescent="0.2">
      <c r="A14562">
        <v>8084</v>
      </c>
      <c r="B14562" s="1" t="s">
        <v>10</v>
      </c>
      <c r="C14562" s="1" t="s">
        <v>69</v>
      </c>
      <c r="D14562" s="1" t="s">
        <v>12</v>
      </c>
      <c r="E14562" s="1" t="s">
        <v>38</v>
      </c>
      <c r="F14562" s="2">
        <v>44985</v>
      </c>
      <c r="G14562" s="2">
        <v>44985</v>
      </c>
      <c r="H14562">
        <v>5</v>
      </c>
      <c r="I14562">
        <v>1</v>
      </c>
      <c r="J14562">
        <v>53</v>
      </c>
    </row>
    <row r="14563" spans="1:10" x14ac:dyDescent="0.2">
      <c r="A14563">
        <v>10491</v>
      </c>
      <c r="B14563" s="1" t="s">
        <v>10</v>
      </c>
      <c r="C14563" s="1" t="s">
        <v>73</v>
      </c>
      <c r="D14563" s="1" t="s">
        <v>12</v>
      </c>
      <c r="E14563" s="1" t="s">
        <v>13</v>
      </c>
      <c r="F14563" s="2">
        <v>44977</v>
      </c>
      <c r="G14563" s="2">
        <v>44977</v>
      </c>
      <c r="H14563">
        <v>7</v>
      </c>
      <c r="I14563">
        <v>4</v>
      </c>
      <c r="J14563">
        <v>1933.2075471698115</v>
      </c>
    </row>
    <row r="14564" spans="1:10" x14ac:dyDescent="0.2">
      <c r="A14564">
        <v>7143</v>
      </c>
      <c r="B14564" s="1" t="s">
        <v>10</v>
      </c>
      <c r="C14564" s="1" t="s">
        <v>69</v>
      </c>
      <c r="D14564" s="1" t="s">
        <v>12</v>
      </c>
      <c r="E14564" s="1" t="s">
        <v>38</v>
      </c>
      <c r="F14564" s="2">
        <v>44985</v>
      </c>
      <c r="G14564" s="2">
        <v>44985</v>
      </c>
      <c r="H14564">
        <v>6</v>
      </c>
      <c r="I14564">
        <v>3</v>
      </c>
      <c r="J14564">
        <v>1063.4035087719301</v>
      </c>
    </row>
    <row r="14565" spans="1:10" x14ac:dyDescent="0.2">
      <c r="A14565">
        <v>14412</v>
      </c>
      <c r="B14565" s="1" t="s">
        <v>10</v>
      </c>
      <c r="C14565" s="1" t="s">
        <v>37</v>
      </c>
      <c r="D14565" s="1" t="s">
        <v>12</v>
      </c>
      <c r="E14565" s="1" t="s">
        <v>38</v>
      </c>
      <c r="F14565" s="2">
        <v>44985</v>
      </c>
      <c r="G14565" s="2">
        <v>44985</v>
      </c>
      <c r="H14565">
        <v>9</v>
      </c>
      <c r="I14565">
        <v>1</v>
      </c>
      <c r="J14565">
        <v>2036</v>
      </c>
    </row>
    <row r="14566" spans="1:10" x14ac:dyDescent="0.2">
      <c r="A14566">
        <v>30616</v>
      </c>
      <c r="B14566" s="1" t="s">
        <v>10</v>
      </c>
      <c r="C14566" s="1" t="s">
        <v>69</v>
      </c>
      <c r="D14566" s="1" t="s">
        <v>12</v>
      </c>
      <c r="E14566" s="1" t="s">
        <v>38</v>
      </c>
      <c r="F14566" s="2">
        <v>44977</v>
      </c>
      <c r="G14566" s="2">
        <v>44977</v>
      </c>
      <c r="H14566">
        <v>11</v>
      </c>
      <c r="I14566">
        <v>1</v>
      </c>
      <c r="J14566">
        <v>412</v>
      </c>
    </row>
    <row r="14567" spans="1:10" x14ac:dyDescent="0.2">
      <c r="A14567">
        <v>29215</v>
      </c>
      <c r="B14567" s="1" t="s">
        <v>10</v>
      </c>
      <c r="C14567" s="1" t="s">
        <v>28</v>
      </c>
      <c r="D14567" s="1" t="s">
        <v>15</v>
      </c>
      <c r="E14567" s="1" t="s">
        <v>24</v>
      </c>
      <c r="F14567" s="2">
        <v>44985</v>
      </c>
      <c r="G14567" s="2">
        <v>44985</v>
      </c>
      <c r="H14567">
        <v>5</v>
      </c>
      <c r="I14567">
        <v>3</v>
      </c>
      <c r="J14567">
        <v>573.23076923076928</v>
      </c>
    </row>
    <row r="14568" spans="1:10" x14ac:dyDescent="0.2">
      <c r="A14568">
        <v>16412</v>
      </c>
      <c r="B14568" s="1" t="s">
        <v>10</v>
      </c>
      <c r="C14568" s="1" t="s">
        <v>69</v>
      </c>
      <c r="D14568" s="1" t="s">
        <v>12</v>
      </c>
      <c r="E14568" s="1" t="s">
        <v>13</v>
      </c>
      <c r="F14568" s="2">
        <v>44977</v>
      </c>
      <c r="G14568" s="2">
        <v>44977</v>
      </c>
      <c r="H14568">
        <v>10</v>
      </c>
      <c r="I14568">
        <v>3</v>
      </c>
      <c r="J14568">
        <v>445.84615384615387</v>
      </c>
    </row>
    <row r="14569" spans="1:10" x14ac:dyDescent="0.2">
      <c r="A14569">
        <v>25513</v>
      </c>
      <c r="B14569" s="1" t="s">
        <v>10</v>
      </c>
      <c r="C14569" s="1" t="s">
        <v>78</v>
      </c>
      <c r="D14569" s="1" t="s">
        <v>12</v>
      </c>
      <c r="E14569" s="1" t="s">
        <v>38</v>
      </c>
      <c r="F14569" s="2">
        <v>44985</v>
      </c>
      <c r="G14569" s="2">
        <v>44985</v>
      </c>
      <c r="H14569">
        <v>5</v>
      </c>
      <c r="I14569">
        <v>2</v>
      </c>
      <c r="J14569">
        <v>1179.2142857142858</v>
      </c>
    </row>
    <row r="14570" spans="1:10" x14ac:dyDescent="0.2">
      <c r="A14570">
        <v>16802</v>
      </c>
      <c r="B14570" s="1" t="s">
        <v>10</v>
      </c>
      <c r="C14570" s="1" t="s">
        <v>171</v>
      </c>
      <c r="D14570" s="1" t="s">
        <v>15</v>
      </c>
      <c r="E14570" s="1" t="s">
        <v>24</v>
      </c>
      <c r="F14570" s="2">
        <v>44985</v>
      </c>
      <c r="G14570" s="2"/>
    </row>
    <row r="14571" spans="1:10" x14ac:dyDescent="0.2">
      <c r="A14571">
        <v>25390</v>
      </c>
      <c r="B14571" s="1" t="s">
        <v>10</v>
      </c>
      <c r="C14571" s="1" t="s">
        <v>79</v>
      </c>
      <c r="D14571" s="1" t="s">
        <v>12</v>
      </c>
      <c r="E14571" s="1" t="s">
        <v>80</v>
      </c>
      <c r="F14571" s="2">
        <v>44959</v>
      </c>
      <c r="G14571" s="2">
        <v>44959</v>
      </c>
      <c r="H14571">
        <v>3</v>
      </c>
      <c r="I14571">
        <v>1</v>
      </c>
      <c r="J14571">
        <v>25</v>
      </c>
    </row>
    <row r="14572" spans="1:10" x14ac:dyDescent="0.2">
      <c r="A14572">
        <v>8740</v>
      </c>
      <c r="B14572" s="1" t="s">
        <v>10</v>
      </c>
      <c r="C14572" s="1" t="s">
        <v>458</v>
      </c>
      <c r="D14572" s="1" t="s">
        <v>12</v>
      </c>
      <c r="E14572" s="1" t="s">
        <v>27</v>
      </c>
      <c r="F14572" s="2">
        <v>44984</v>
      </c>
      <c r="G14572" s="2">
        <v>44984</v>
      </c>
      <c r="H14572">
        <v>3</v>
      </c>
      <c r="I14572">
        <v>1</v>
      </c>
      <c r="J14572">
        <v>675</v>
      </c>
    </row>
    <row r="14573" spans="1:10" x14ac:dyDescent="0.2">
      <c r="A14573">
        <v>7568</v>
      </c>
      <c r="B14573" s="1" t="s">
        <v>10</v>
      </c>
      <c r="C14573" s="1" t="s">
        <v>28</v>
      </c>
      <c r="D14573" s="1" t="s">
        <v>12</v>
      </c>
      <c r="E14573" s="1" t="s">
        <v>24</v>
      </c>
      <c r="F14573" s="2">
        <v>44984</v>
      </c>
      <c r="G14573" s="2">
        <v>44984</v>
      </c>
      <c r="H14573">
        <v>5</v>
      </c>
      <c r="I14573">
        <v>2</v>
      </c>
      <c r="J14573">
        <v>1656.7014925373137</v>
      </c>
    </row>
    <row r="14574" spans="1:10" x14ac:dyDescent="0.2">
      <c r="A14574">
        <v>26919</v>
      </c>
      <c r="B14574" s="1" t="s">
        <v>10</v>
      </c>
      <c r="C14574" s="1" t="s">
        <v>109</v>
      </c>
      <c r="D14574" s="1" t="s">
        <v>15</v>
      </c>
      <c r="E14574" s="1" t="s">
        <v>48</v>
      </c>
      <c r="F14574" s="2">
        <v>44984</v>
      </c>
      <c r="G14574" s="2">
        <v>44984</v>
      </c>
      <c r="H14574">
        <v>4</v>
      </c>
      <c r="I14574">
        <v>1</v>
      </c>
      <c r="J14574">
        <v>344</v>
      </c>
    </row>
    <row r="14575" spans="1:10" x14ac:dyDescent="0.2">
      <c r="A14575">
        <v>28063</v>
      </c>
      <c r="B14575" s="1" t="s">
        <v>10</v>
      </c>
      <c r="C14575" s="1" t="s">
        <v>53</v>
      </c>
      <c r="D14575" s="1" t="s">
        <v>12</v>
      </c>
      <c r="E14575" s="1" t="s">
        <v>13</v>
      </c>
      <c r="F14575" s="2">
        <v>44967</v>
      </c>
      <c r="G14575" s="2">
        <v>44967</v>
      </c>
      <c r="H14575">
        <v>4</v>
      </c>
      <c r="I14575">
        <v>1</v>
      </c>
      <c r="J14575">
        <v>254</v>
      </c>
    </row>
    <row r="14576" spans="1:10" x14ac:dyDescent="0.2">
      <c r="A14576">
        <v>7831</v>
      </c>
      <c r="B14576" s="1" t="s">
        <v>10</v>
      </c>
      <c r="C14576" s="1" t="s">
        <v>50</v>
      </c>
      <c r="D14576" s="1" t="s">
        <v>12</v>
      </c>
      <c r="E14576" s="1" t="s">
        <v>27</v>
      </c>
      <c r="F14576" s="2">
        <v>44965</v>
      </c>
      <c r="G14576" s="2">
        <v>44965</v>
      </c>
      <c r="H14576">
        <v>7</v>
      </c>
      <c r="I14576">
        <v>2</v>
      </c>
      <c r="J14576">
        <v>181.30434782608697</v>
      </c>
    </row>
    <row r="14577" spans="1:10" x14ac:dyDescent="0.2">
      <c r="A14577">
        <v>8591</v>
      </c>
      <c r="B14577" s="1" t="s">
        <v>10</v>
      </c>
      <c r="C14577" s="1" t="s">
        <v>35</v>
      </c>
      <c r="D14577" s="1" t="s">
        <v>15</v>
      </c>
      <c r="E14577" s="1" t="s">
        <v>36</v>
      </c>
      <c r="F14577" s="2">
        <v>44984</v>
      </c>
      <c r="G14577" s="2">
        <v>44984</v>
      </c>
      <c r="H14577">
        <v>3</v>
      </c>
      <c r="I14577">
        <v>1</v>
      </c>
      <c r="J14577">
        <v>78</v>
      </c>
    </row>
    <row r="14578" spans="1:10" x14ac:dyDescent="0.2">
      <c r="A14578">
        <v>8416</v>
      </c>
      <c r="B14578" s="1" t="s">
        <v>10</v>
      </c>
      <c r="C14578" s="1" t="s">
        <v>28</v>
      </c>
      <c r="D14578" s="1" t="s">
        <v>12</v>
      </c>
      <c r="E14578" s="1" t="s">
        <v>24</v>
      </c>
      <c r="F14578" s="2">
        <v>44984</v>
      </c>
      <c r="G14578" s="2">
        <v>44984</v>
      </c>
      <c r="H14578">
        <v>7</v>
      </c>
      <c r="I14578">
        <v>2</v>
      </c>
      <c r="J14578">
        <v>633.49171270718227</v>
      </c>
    </row>
    <row r="14579" spans="1:10" x14ac:dyDescent="0.2">
      <c r="A14579">
        <v>20133</v>
      </c>
      <c r="B14579" s="1" t="s">
        <v>10</v>
      </c>
      <c r="C14579" s="1" t="s">
        <v>50</v>
      </c>
      <c r="D14579" s="1" t="s">
        <v>12</v>
      </c>
      <c r="E14579" s="1" t="s">
        <v>27</v>
      </c>
      <c r="F14579" s="2">
        <v>44965</v>
      </c>
      <c r="G14579" s="2">
        <v>44965</v>
      </c>
      <c r="H14579">
        <v>7</v>
      </c>
      <c r="I14579">
        <v>3</v>
      </c>
      <c r="J14579">
        <v>82.064516129032256</v>
      </c>
    </row>
    <row r="14580" spans="1:10" x14ac:dyDescent="0.2">
      <c r="A14580">
        <v>22650</v>
      </c>
      <c r="B14580" s="1" t="s">
        <v>10</v>
      </c>
      <c r="C14580" s="1" t="s">
        <v>133</v>
      </c>
      <c r="D14580" s="1" t="s">
        <v>12</v>
      </c>
      <c r="E14580" s="1" t="s">
        <v>13</v>
      </c>
      <c r="F14580" s="2">
        <v>44959</v>
      </c>
      <c r="G14580" s="2">
        <v>44959</v>
      </c>
      <c r="H14580">
        <v>3</v>
      </c>
      <c r="I14580">
        <v>1</v>
      </c>
      <c r="J14580">
        <v>5</v>
      </c>
    </row>
    <row r="14581" spans="1:10" x14ac:dyDescent="0.2">
      <c r="A14581">
        <v>8591</v>
      </c>
      <c r="B14581" s="1" t="s">
        <v>10</v>
      </c>
      <c r="C14581" s="1" t="s">
        <v>156</v>
      </c>
      <c r="D14581" s="1" t="s">
        <v>15</v>
      </c>
      <c r="E14581" s="1" t="s">
        <v>45</v>
      </c>
      <c r="F14581" s="2">
        <v>44984</v>
      </c>
      <c r="G14581" s="2">
        <v>44984</v>
      </c>
      <c r="H14581">
        <v>6</v>
      </c>
      <c r="I14581">
        <v>3</v>
      </c>
      <c r="J14581">
        <v>2137.6222222222223</v>
      </c>
    </row>
    <row r="14582" spans="1:10" x14ac:dyDescent="0.2">
      <c r="A14582">
        <v>13401</v>
      </c>
      <c r="B14582" s="1" t="s">
        <v>10</v>
      </c>
      <c r="C14582" s="1" t="s">
        <v>17</v>
      </c>
      <c r="D14582" s="1" t="s">
        <v>12</v>
      </c>
      <c r="E14582" s="1" t="s">
        <v>18</v>
      </c>
      <c r="F14582" s="2">
        <v>44965</v>
      </c>
      <c r="G14582" s="2">
        <v>44965</v>
      </c>
      <c r="H14582">
        <v>5</v>
      </c>
      <c r="I14582">
        <v>3</v>
      </c>
      <c r="J14582">
        <v>98.571428571428555</v>
      </c>
    </row>
    <row r="14583" spans="1:10" x14ac:dyDescent="0.2">
      <c r="A14583">
        <v>26919</v>
      </c>
      <c r="B14583" s="1" t="s">
        <v>10</v>
      </c>
      <c r="C14583" s="1" t="s">
        <v>39</v>
      </c>
      <c r="D14583" s="1" t="s">
        <v>15</v>
      </c>
      <c r="E14583" s="1" t="s">
        <v>40</v>
      </c>
      <c r="F14583" s="2">
        <v>44984</v>
      </c>
      <c r="G14583" s="2">
        <v>44984</v>
      </c>
      <c r="H14583">
        <v>6</v>
      </c>
      <c r="I14583">
        <v>1</v>
      </c>
      <c r="J14583">
        <v>200</v>
      </c>
    </row>
    <row r="14584" spans="1:10" x14ac:dyDescent="0.2">
      <c r="B14584" s="1" t="s">
        <v>10</v>
      </c>
      <c r="C14584" s="1" t="s">
        <v>53</v>
      </c>
      <c r="D14584" s="1" t="s">
        <v>12</v>
      </c>
      <c r="E14584" s="1" t="s">
        <v>13</v>
      </c>
      <c r="F14584" s="2">
        <v>44961</v>
      </c>
      <c r="G14584" s="2">
        <v>44961</v>
      </c>
      <c r="H14584">
        <v>7</v>
      </c>
      <c r="I14584">
        <v>1</v>
      </c>
      <c r="J14584">
        <v>84</v>
      </c>
    </row>
    <row r="14585" spans="1:10" x14ac:dyDescent="0.2">
      <c r="A14585">
        <v>35819</v>
      </c>
      <c r="B14585" s="1" t="s">
        <v>10</v>
      </c>
      <c r="C14585" s="1" t="s">
        <v>78</v>
      </c>
      <c r="D14585" s="1" t="s">
        <v>12</v>
      </c>
      <c r="E14585" s="1" t="s">
        <v>38</v>
      </c>
      <c r="F14585" s="2">
        <v>44967</v>
      </c>
      <c r="G14585" s="2">
        <v>44967</v>
      </c>
      <c r="H14585">
        <v>3</v>
      </c>
      <c r="I14585">
        <v>1</v>
      </c>
      <c r="J14585">
        <v>0</v>
      </c>
    </row>
    <row r="14586" spans="1:10" x14ac:dyDescent="0.2">
      <c r="A14586">
        <v>20081</v>
      </c>
      <c r="B14586" s="1" t="s">
        <v>10</v>
      </c>
      <c r="C14586" s="1" t="s">
        <v>72</v>
      </c>
      <c r="D14586" s="1" t="s">
        <v>12</v>
      </c>
      <c r="E14586" s="1" t="s">
        <v>18</v>
      </c>
      <c r="F14586" s="2">
        <v>44967</v>
      </c>
      <c r="G14586" s="2">
        <v>44967</v>
      </c>
      <c r="H14586">
        <v>1</v>
      </c>
      <c r="I14586">
        <v>1</v>
      </c>
      <c r="J14586">
        <v>1</v>
      </c>
    </row>
    <row r="14587" spans="1:10" x14ac:dyDescent="0.2">
      <c r="B14587" s="1" t="s">
        <v>10</v>
      </c>
      <c r="C14587" s="1" t="s">
        <v>53</v>
      </c>
      <c r="D14587" s="1" t="s">
        <v>12</v>
      </c>
      <c r="E14587" s="1" t="s">
        <v>13</v>
      </c>
      <c r="F14587" s="2">
        <v>44969</v>
      </c>
      <c r="G14587" s="2">
        <v>44969</v>
      </c>
      <c r="H14587">
        <v>9</v>
      </c>
      <c r="I14587">
        <v>1</v>
      </c>
      <c r="J14587">
        <v>258</v>
      </c>
    </row>
    <row r="14588" spans="1:10" x14ac:dyDescent="0.2">
      <c r="A14588">
        <v>15919</v>
      </c>
      <c r="B14588" s="1" t="s">
        <v>10</v>
      </c>
      <c r="C14588" s="1" t="s">
        <v>79</v>
      </c>
      <c r="D14588" s="1" t="s">
        <v>12</v>
      </c>
      <c r="E14588" s="1" t="s">
        <v>80</v>
      </c>
      <c r="F14588" s="2">
        <v>44959</v>
      </c>
      <c r="G14588" s="2">
        <v>44959</v>
      </c>
      <c r="H14588">
        <v>3</v>
      </c>
      <c r="I14588">
        <v>1</v>
      </c>
      <c r="J14588">
        <v>14</v>
      </c>
    </row>
    <row r="14589" spans="1:10" x14ac:dyDescent="0.2">
      <c r="A14589">
        <v>8591</v>
      </c>
      <c r="B14589" s="1" t="s">
        <v>10</v>
      </c>
      <c r="C14589" s="1" t="s">
        <v>41</v>
      </c>
      <c r="D14589" s="1" t="s">
        <v>15</v>
      </c>
      <c r="E14589" s="1" t="s">
        <v>40</v>
      </c>
      <c r="F14589" s="2">
        <v>44984</v>
      </c>
      <c r="G14589" s="2">
        <v>44984</v>
      </c>
      <c r="H14589">
        <v>6</v>
      </c>
      <c r="I14589">
        <v>1</v>
      </c>
      <c r="J14589">
        <v>2917</v>
      </c>
    </row>
    <row r="14590" spans="1:10" x14ac:dyDescent="0.2">
      <c r="A14590">
        <v>6456</v>
      </c>
      <c r="B14590" s="1" t="s">
        <v>10</v>
      </c>
      <c r="C14590" s="1" t="s">
        <v>74</v>
      </c>
      <c r="D14590" s="1" t="s">
        <v>12</v>
      </c>
      <c r="E14590" s="1" t="s">
        <v>38</v>
      </c>
      <c r="F14590" s="2">
        <v>44977</v>
      </c>
      <c r="G14590" s="2">
        <v>44977</v>
      </c>
      <c r="H14590">
        <v>10</v>
      </c>
      <c r="I14590">
        <v>2</v>
      </c>
      <c r="J14590">
        <v>594.64102564102564</v>
      </c>
    </row>
    <row r="14591" spans="1:10" x14ac:dyDescent="0.2">
      <c r="A14591">
        <v>33831</v>
      </c>
      <c r="B14591" s="1" t="s">
        <v>10</v>
      </c>
      <c r="C14591" s="1" t="s">
        <v>743</v>
      </c>
      <c r="D14591" s="1" t="s">
        <v>12</v>
      </c>
      <c r="E14591" s="1" t="s">
        <v>43</v>
      </c>
      <c r="F14591" s="2">
        <v>44965</v>
      </c>
      <c r="G14591" s="2">
        <v>44965</v>
      </c>
      <c r="H14591">
        <v>3</v>
      </c>
      <c r="I14591">
        <v>1</v>
      </c>
      <c r="J14591">
        <v>1</v>
      </c>
    </row>
    <row r="14592" spans="1:10" x14ac:dyDescent="0.2">
      <c r="A14592">
        <v>9065</v>
      </c>
      <c r="B14592" s="1" t="s">
        <v>10</v>
      </c>
      <c r="C14592" s="1" t="s">
        <v>69</v>
      </c>
      <c r="D14592" s="1" t="s">
        <v>12</v>
      </c>
      <c r="E14592" s="1" t="s">
        <v>13</v>
      </c>
      <c r="F14592" s="2">
        <v>44966</v>
      </c>
      <c r="G14592" s="2">
        <v>44966</v>
      </c>
      <c r="H14592">
        <v>5</v>
      </c>
      <c r="I14592">
        <v>1</v>
      </c>
      <c r="J14592">
        <v>70</v>
      </c>
    </row>
    <row r="14593" spans="1:10" x14ac:dyDescent="0.2">
      <c r="A14593">
        <v>6198</v>
      </c>
      <c r="B14593" s="1" t="s">
        <v>10</v>
      </c>
      <c r="C14593" s="1" t="s">
        <v>74</v>
      </c>
      <c r="D14593" s="1" t="s">
        <v>12</v>
      </c>
      <c r="E14593" s="1" t="s">
        <v>38</v>
      </c>
      <c r="F14593" s="2">
        <v>44977</v>
      </c>
      <c r="G14593" s="2">
        <v>44977</v>
      </c>
      <c r="H14593">
        <v>9</v>
      </c>
      <c r="I14593">
        <v>2</v>
      </c>
      <c r="J14593">
        <v>372.9830508474576</v>
      </c>
    </row>
    <row r="14594" spans="1:10" x14ac:dyDescent="0.2">
      <c r="A14594">
        <v>6456</v>
      </c>
      <c r="B14594" s="1" t="s">
        <v>10</v>
      </c>
      <c r="C14594" s="1" t="s">
        <v>69</v>
      </c>
      <c r="D14594" s="1" t="s">
        <v>12</v>
      </c>
      <c r="E14594" s="1" t="s">
        <v>38</v>
      </c>
      <c r="F14594" s="2">
        <v>44977</v>
      </c>
      <c r="G14594" s="2">
        <v>44977</v>
      </c>
      <c r="H14594">
        <v>10</v>
      </c>
      <c r="I14594">
        <v>2</v>
      </c>
      <c r="J14594">
        <v>594.64102564102564</v>
      </c>
    </row>
    <row r="14595" spans="1:10" x14ac:dyDescent="0.2">
      <c r="A14595">
        <v>8591</v>
      </c>
      <c r="B14595" s="1" t="s">
        <v>10</v>
      </c>
      <c r="C14595" s="1" t="s">
        <v>44</v>
      </c>
      <c r="D14595" s="1" t="s">
        <v>15</v>
      </c>
      <c r="E14595" s="1" t="s">
        <v>45</v>
      </c>
      <c r="F14595" s="2">
        <v>44984</v>
      </c>
      <c r="G14595" s="2">
        <v>44984</v>
      </c>
      <c r="H14595">
        <v>6</v>
      </c>
      <c r="I14595">
        <v>3</v>
      </c>
      <c r="J14595">
        <v>2137.6222222222223</v>
      </c>
    </row>
    <row r="14596" spans="1:10" x14ac:dyDescent="0.2">
      <c r="A14596">
        <v>7154</v>
      </c>
      <c r="B14596" s="1" t="s">
        <v>10</v>
      </c>
      <c r="C14596" s="1" t="s">
        <v>64</v>
      </c>
      <c r="D14596" s="1" t="s">
        <v>12</v>
      </c>
      <c r="E14596" s="1" t="s">
        <v>13</v>
      </c>
      <c r="F14596" s="2">
        <v>44965</v>
      </c>
      <c r="G14596" s="2">
        <v>44965</v>
      </c>
      <c r="H14596">
        <v>2</v>
      </c>
      <c r="I14596">
        <v>1</v>
      </c>
      <c r="J14596">
        <v>9</v>
      </c>
    </row>
    <row r="14597" spans="1:10" x14ac:dyDescent="0.2">
      <c r="A14597">
        <v>11023</v>
      </c>
      <c r="B14597" s="1" t="s">
        <v>10</v>
      </c>
      <c r="C14597" s="1" t="s">
        <v>53</v>
      </c>
      <c r="D14597" s="1" t="s">
        <v>12</v>
      </c>
      <c r="E14597" s="1" t="s">
        <v>13</v>
      </c>
      <c r="F14597" s="2">
        <v>44961</v>
      </c>
      <c r="G14597" s="2">
        <v>44961</v>
      </c>
      <c r="H14597">
        <v>6</v>
      </c>
      <c r="I14597">
        <v>2</v>
      </c>
      <c r="J14597">
        <v>825.30769230769226</v>
      </c>
    </row>
    <row r="14598" spans="1:10" x14ac:dyDescent="0.2">
      <c r="A14598">
        <v>7568</v>
      </c>
      <c r="B14598" s="1" t="s">
        <v>10</v>
      </c>
      <c r="C14598" s="1" t="s">
        <v>252</v>
      </c>
      <c r="D14598" s="1" t="s">
        <v>12</v>
      </c>
      <c r="E14598" s="1" t="s">
        <v>24</v>
      </c>
      <c r="F14598" s="2">
        <v>44984</v>
      </c>
      <c r="G14598" s="2">
        <v>44984</v>
      </c>
      <c r="H14598">
        <v>5</v>
      </c>
      <c r="I14598">
        <v>2</v>
      </c>
      <c r="J14598">
        <v>1656.7014925373137</v>
      </c>
    </row>
    <row r="14599" spans="1:10" x14ac:dyDescent="0.2">
      <c r="A14599">
        <v>28931</v>
      </c>
      <c r="B14599" s="1" t="s">
        <v>10</v>
      </c>
      <c r="C14599" s="1" t="s">
        <v>69</v>
      </c>
      <c r="D14599" s="1" t="s">
        <v>12</v>
      </c>
      <c r="E14599" s="1" t="s">
        <v>129</v>
      </c>
      <c r="F14599" s="2">
        <v>44964</v>
      </c>
      <c r="G14599" s="2">
        <v>44964</v>
      </c>
      <c r="H14599">
        <v>4</v>
      </c>
      <c r="I14599">
        <v>1</v>
      </c>
      <c r="J14599">
        <v>177</v>
      </c>
    </row>
    <row r="14600" spans="1:10" x14ac:dyDescent="0.2">
      <c r="A14600">
        <v>24261</v>
      </c>
      <c r="B14600" s="1" t="s">
        <v>10</v>
      </c>
      <c r="C14600" s="1" t="s">
        <v>17</v>
      </c>
      <c r="D14600" s="1" t="s">
        <v>12</v>
      </c>
      <c r="E14600" s="1" t="s">
        <v>18</v>
      </c>
      <c r="F14600" s="2">
        <v>44966</v>
      </c>
      <c r="G14600" s="2">
        <v>44966</v>
      </c>
      <c r="H14600">
        <v>4</v>
      </c>
      <c r="I14600">
        <v>2</v>
      </c>
      <c r="J14600">
        <v>395.0625</v>
      </c>
    </row>
    <row r="14601" spans="1:10" x14ac:dyDescent="0.2">
      <c r="A14601">
        <v>6456</v>
      </c>
      <c r="B14601" s="1" t="s">
        <v>10</v>
      </c>
      <c r="C14601" s="1" t="s">
        <v>256</v>
      </c>
      <c r="D14601" s="1" t="s">
        <v>12</v>
      </c>
      <c r="E14601" s="1" t="s">
        <v>38</v>
      </c>
      <c r="F14601" s="2">
        <v>44977</v>
      </c>
      <c r="G14601" s="2">
        <v>44977</v>
      </c>
      <c r="H14601">
        <v>10</v>
      </c>
      <c r="I14601">
        <v>2</v>
      </c>
      <c r="J14601">
        <v>594.64102564102564</v>
      </c>
    </row>
    <row r="14602" spans="1:10" x14ac:dyDescent="0.2">
      <c r="A14602">
        <v>6706</v>
      </c>
      <c r="B14602" s="1" t="s">
        <v>10</v>
      </c>
      <c r="C14602" s="1" t="s">
        <v>63</v>
      </c>
      <c r="D14602" s="1" t="s">
        <v>15</v>
      </c>
      <c r="E14602" s="1" t="s">
        <v>45</v>
      </c>
      <c r="F14602" s="2">
        <v>44984</v>
      </c>
      <c r="G14602" s="2">
        <v>44984</v>
      </c>
      <c r="H14602">
        <v>4</v>
      </c>
      <c r="I14602">
        <v>1</v>
      </c>
      <c r="J14602">
        <v>257</v>
      </c>
    </row>
    <row r="14603" spans="1:10" x14ac:dyDescent="0.2">
      <c r="A14603">
        <v>12970</v>
      </c>
      <c r="B14603" s="1" t="s">
        <v>10</v>
      </c>
      <c r="C14603" s="1" t="s">
        <v>79</v>
      </c>
      <c r="D14603" s="1" t="s">
        <v>12</v>
      </c>
      <c r="E14603" s="1" t="s">
        <v>80</v>
      </c>
      <c r="F14603" s="2">
        <v>44959</v>
      </c>
      <c r="G14603" s="2">
        <v>44959</v>
      </c>
      <c r="H14603">
        <v>5</v>
      </c>
      <c r="I14603">
        <v>1</v>
      </c>
      <c r="J14603">
        <v>32</v>
      </c>
    </row>
    <row r="14604" spans="1:10" x14ac:dyDescent="0.2">
      <c r="A14604">
        <v>8401</v>
      </c>
      <c r="B14604" s="1" t="s">
        <v>10</v>
      </c>
      <c r="C14604" s="1" t="s">
        <v>154</v>
      </c>
      <c r="D14604" s="1" t="s">
        <v>12</v>
      </c>
      <c r="E14604" s="1" t="s">
        <v>27</v>
      </c>
      <c r="F14604" s="2">
        <v>44977</v>
      </c>
      <c r="G14604" s="2">
        <v>44977</v>
      </c>
      <c r="H14604">
        <v>7</v>
      </c>
      <c r="I14604">
        <v>1</v>
      </c>
      <c r="J14604">
        <v>187</v>
      </c>
    </row>
    <row r="14605" spans="1:10" x14ac:dyDescent="0.2">
      <c r="A14605">
        <v>6706</v>
      </c>
      <c r="B14605" s="1" t="s">
        <v>10</v>
      </c>
      <c r="C14605" s="1" t="s">
        <v>109</v>
      </c>
      <c r="D14605" s="1" t="s">
        <v>15</v>
      </c>
      <c r="E14605" s="1" t="s">
        <v>48</v>
      </c>
      <c r="F14605" s="2">
        <v>44984</v>
      </c>
      <c r="G14605" s="2">
        <v>44984</v>
      </c>
      <c r="H14605">
        <v>4</v>
      </c>
      <c r="I14605">
        <v>2</v>
      </c>
      <c r="J14605">
        <v>1159.2736842105264</v>
      </c>
    </row>
    <row r="14606" spans="1:10" x14ac:dyDescent="0.2">
      <c r="A14606">
        <v>26391</v>
      </c>
      <c r="B14606" s="1" t="s">
        <v>10</v>
      </c>
      <c r="C14606" s="1" t="s">
        <v>75</v>
      </c>
      <c r="D14606" s="1" t="s">
        <v>12</v>
      </c>
      <c r="E14606" s="1" t="s">
        <v>38</v>
      </c>
      <c r="F14606" s="2">
        <v>44967</v>
      </c>
      <c r="G14606" s="2">
        <v>44967</v>
      </c>
      <c r="H14606">
        <v>7</v>
      </c>
      <c r="I14606">
        <v>4</v>
      </c>
      <c r="J14606">
        <v>491.6315789473685</v>
      </c>
    </row>
    <row r="14607" spans="1:10" x14ac:dyDescent="0.2">
      <c r="A14607">
        <v>29119</v>
      </c>
      <c r="B14607" s="1" t="s">
        <v>10</v>
      </c>
      <c r="C14607" s="1" t="s">
        <v>53</v>
      </c>
      <c r="D14607" s="1" t="s">
        <v>12</v>
      </c>
      <c r="E14607" s="1" t="s">
        <v>13</v>
      </c>
      <c r="F14607" s="2">
        <v>44967</v>
      </c>
      <c r="G14607" s="2">
        <v>44967</v>
      </c>
      <c r="H14607">
        <v>3</v>
      </c>
      <c r="I14607">
        <v>1</v>
      </c>
      <c r="J14607">
        <v>5</v>
      </c>
    </row>
    <row r="14608" spans="1:10" x14ac:dyDescent="0.2">
      <c r="A14608">
        <v>26391</v>
      </c>
      <c r="B14608" s="1" t="s">
        <v>10</v>
      </c>
      <c r="C14608" s="1" t="s">
        <v>69</v>
      </c>
      <c r="D14608" s="1" t="s">
        <v>12</v>
      </c>
      <c r="E14608" s="1" t="s">
        <v>38</v>
      </c>
      <c r="F14608" s="2">
        <v>44967</v>
      </c>
      <c r="G14608" s="2">
        <v>44967</v>
      </c>
      <c r="H14608">
        <v>7</v>
      </c>
      <c r="I14608">
        <v>4</v>
      </c>
      <c r="J14608">
        <v>491.6315789473685</v>
      </c>
    </row>
    <row r="14609" spans="1:10" x14ac:dyDescent="0.2">
      <c r="B14609" s="1" t="s">
        <v>10</v>
      </c>
      <c r="C14609" s="1" t="s">
        <v>17</v>
      </c>
      <c r="D14609" s="1" t="s">
        <v>12</v>
      </c>
      <c r="E14609" s="1" t="s">
        <v>18</v>
      </c>
      <c r="F14609" s="2">
        <v>44977</v>
      </c>
      <c r="G14609" s="2"/>
    </row>
    <row r="14610" spans="1:10" x14ac:dyDescent="0.2">
      <c r="A14610">
        <v>6198</v>
      </c>
      <c r="B14610" s="1" t="s">
        <v>10</v>
      </c>
      <c r="C14610" s="1" t="s">
        <v>37</v>
      </c>
      <c r="D14610" s="1" t="s">
        <v>12</v>
      </c>
      <c r="E14610" s="1" t="s">
        <v>38</v>
      </c>
      <c r="F14610" s="2">
        <v>44977</v>
      </c>
      <c r="G14610" s="2">
        <v>44977</v>
      </c>
      <c r="H14610">
        <v>9</v>
      </c>
      <c r="I14610">
        <v>2</v>
      </c>
      <c r="J14610">
        <v>372.9830508474576</v>
      </c>
    </row>
    <row r="14611" spans="1:10" x14ac:dyDescent="0.2">
      <c r="A14611">
        <v>28605</v>
      </c>
      <c r="B14611" s="1" t="s">
        <v>10</v>
      </c>
      <c r="C14611" s="1" t="s">
        <v>106</v>
      </c>
      <c r="D14611" s="1" t="s">
        <v>12</v>
      </c>
      <c r="E14611" s="1" t="s">
        <v>107</v>
      </c>
      <c r="F14611" s="2">
        <v>44964</v>
      </c>
      <c r="G14611" s="2">
        <v>44964</v>
      </c>
      <c r="H14611">
        <v>1</v>
      </c>
      <c r="I14611">
        <v>1</v>
      </c>
      <c r="J14611">
        <v>8</v>
      </c>
    </row>
    <row r="14612" spans="1:10" x14ac:dyDescent="0.2">
      <c r="A14612">
        <v>19192</v>
      </c>
      <c r="B14612" s="1" t="s">
        <v>10</v>
      </c>
      <c r="C14612" s="1" t="s">
        <v>56</v>
      </c>
      <c r="D14612" s="1" t="s">
        <v>12</v>
      </c>
      <c r="E14612" s="1" t="s">
        <v>27</v>
      </c>
      <c r="F14612" s="2">
        <v>44964</v>
      </c>
      <c r="G14612" s="2">
        <v>44964</v>
      </c>
      <c r="H14612">
        <v>5</v>
      </c>
      <c r="I14612">
        <v>1</v>
      </c>
      <c r="J14612">
        <v>1457</v>
      </c>
    </row>
    <row r="14613" spans="1:10" x14ac:dyDescent="0.2">
      <c r="A14613">
        <v>32341</v>
      </c>
      <c r="B14613" s="1" t="s">
        <v>10</v>
      </c>
      <c r="C14613" s="1" t="s">
        <v>11</v>
      </c>
      <c r="D14613" s="1" t="s">
        <v>12</v>
      </c>
      <c r="E14613" s="1" t="s">
        <v>13</v>
      </c>
      <c r="F14613" s="2">
        <v>44967</v>
      </c>
      <c r="G14613" s="2">
        <v>44967</v>
      </c>
      <c r="H14613">
        <v>2</v>
      </c>
      <c r="I14613">
        <v>1</v>
      </c>
      <c r="J14613">
        <v>26</v>
      </c>
    </row>
    <row r="14614" spans="1:10" x14ac:dyDescent="0.2">
      <c r="A14614">
        <v>1482</v>
      </c>
      <c r="B14614" s="1" t="s">
        <v>10</v>
      </c>
      <c r="C14614" s="1" t="s">
        <v>11</v>
      </c>
      <c r="D14614" s="1" t="s">
        <v>12</v>
      </c>
      <c r="E14614" s="1" t="s">
        <v>13</v>
      </c>
      <c r="F14614" s="2">
        <v>44967</v>
      </c>
      <c r="G14614" s="2">
        <v>44967</v>
      </c>
      <c r="H14614">
        <v>2</v>
      </c>
      <c r="I14614">
        <v>1</v>
      </c>
      <c r="J14614">
        <v>26</v>
      </c>
    </row>
    <row r="14615" spans="1:10" x14ac:dyDescent="0.2">
      <c r="A14615">
        <v>22216</v>
      </c>
      <c r="B14615" s="1" t="s">
        <v>10</v>
      </c>
      <c r="C14615" s="1" t="s">
        <v>53</v>
      </c>
      <c r="D14615" s="1" t="s">
        <v>12</v>
      </c>
      <c r="E14615" s="1" t="s">
        <v>13</v>
      </c>
      <c r="F14615" s="2">
        <v>44967</v>
      </c>
      <c r="G14615" s="2">
        <v>44967</v>
      </c>
      <c r="H14615">
        <v>3</v>
      </c>
      <c r="I14615">
        <v>1</v>
      </c>
      <c r="J14615">
        <v>12</v>
      </c>
    </row>
    <row r="14616" spans="1:10" x14ac:dyDescent="0.2">
      <c r="A14616">
        <v>15885</v>
      </c>
      <c r="B14616" s="1" t="s">
        <v>10</v>
      </c>
      <c r="C14616" s="1" t="s">
        <v>53</v>
      </c>
      <c r="D14616" s="1" t="s">
        <v>12</v>
      </c>
      <c r="E14616" s="1" t="s">
        <v>13</v>
      </c>
      <c r="F14616" s="2">
        <v>44967</v>
      </c>
      <c r="G14616" s="2">
        <v>44967</v>
      </c>
      <c r="H14616">
        <v>3</v>
      </c>
      <c r="I14616">
        <v>1</v>
      </c>
      <c r="J14616">
        <v>8</v>
      </c>
    </row>
    <row r="14617" spans="1:10" x14ac:dyDescent="0.2">
      <c r="A14617">
        <v>6706</v>
      </c>
      <c r="B14617" s="1" t="s">
        <v>10</v>
      </c>
      <c r="C14617" s="1" t="s">
        <v>35</v>
      </c>
      <c r="D14617" s="1" t="s">
        <v>15</v>
      </c>
      <c r="E14617" s="1" t="s">
        <v>36</v>
      </c>
      <c r="F14617" s="2">
        <v>44984</v>
      </c>
      <c r="G14617" s="2">
        <v>44984</v>
      </c>
      <c r="H14617">
        <v>6</v>
      </c>
      <c r="I14617">
        <v>2</v>
      </c>
      <c r="J14617">
        <v>987.505617977528</v>
      </c>
    </row>
    <row r="14618" spans="1:10" x14ac:dyDescent="0.2">
      <c r="A14618">
        <v>8420</v>
      </c>
      <c r="B14618" s="1" t="s">
        <v>10</v>
      </c>
      <c r="C14618" s="1" t="s">
        <v>53</v>
      </c>
      <c r="D14618" s="1" t="s">
        <v>15</v>
      </c>
      <c r="E14618" s="1" t="s">
        <v>13</v>
      </c>
      <c r="F14618" s="2">
        <v>44967</v>
      </c>
      <c r="G14618" s="2"/>
    </row>
    <row r="14619" spans="1:10" x14ac:dyDescent="0.2">
      <c r="A14619">
        <v>6706</v>
      </c>
      <c r="B14619" s="1" t="s">
        <v>10</v>
      </c>
      <c r="C14619" s="1" t="s">
        <v>106</v>
      </c>
      <c r="D14619" s="1" t="s">
        <v>15</v>
      </c>
      <c r="E14619" s="1" t="s">
        <v>107</v>
      </c>
      <c r="F14619" s="2">
        <v>44984</v>
      </c>
      <c r="G14619" s="2">
        <v>44984</v>
      </c>
      <c r="H14619">
        <v>3</v>
      </c>
      <c r="I14619">
        <v>1</v>
      </c>
      <c r="J14619">
        <v>2031</v>
      </c>
    </row>
    <row r="14620" spans="1:10" x14ac:dyDescent="0.2">
      <c r="A14620">
        <v>26482</v>
      </c>
      <c r="B14620" s="1" t="s">
        <v>10</v>
      </c>
      <c r="C14620" s="1" t="s">
        <v>78</v>
      </c>
      <c r="D14620" s="1" t="s">
        <v>12</v>
      </c>
      <c r="E14620" s="1" t="s">
        <v>38</v>
      </c>
      <c r="F14620" s="2">
        <v>44984</v>
      </c>
      <c r="G14620" s="2">
        <v>44984</v>
      </c>
      <c r="H14620">
        <v>5</v>
      </c>
      <c r="I14620">
        <v>2</v>
      </c>
      <c r="J14620">
        <v>368.125</v>
      </c>
    </row>
    <row r="14621" spans="1:10" x14ac:dyDescent="0.2">
      <c r="A14621">
        <v>25528</v>
      </c>
      <c r="B14621" s="1" t="s">
        <v>10</v>
      </c>
      <c r="C14621" s="1" t="s">
        <v>25</v>
      </c>
      <c r="D14621" s="1" t="s">
        <v>12</v>
      </c>
      <c r="E14621" s="1" t="s">
        <v>13</v>
      </c>
      <c r="F14621" s="2">
        <v>44984</v>
      </c>
      <c r="G14621" s="2">
        <v>44984</v>
      </c>
      <c r="H14621">
        <v>4</v>
      </c>
      <c r="I14621">
        <v>1</v>
      </c>
      <c r="J14621">
        <v>21</v>
      </c>
    </row>
    <row r="14622" spans="1:10" x14ac:dyDescent="0.2">
      <c r="A14622">
        <v>12633</v>
      </c>
      <c r="B14622" s="1" t="s">
        <v>10</v>
      </c>
      <c r="C14622" s="1" t="s">
        <v>106</v>
      </c>
      <c r="D14622" s="1" t="s">
        <v>15</v>
      </c>
      <c r="E14622" s="1" t="s">
        <v>107</v>
      </c>
      <c r="F14622" s="2">
        <v>44984</v>
      </c>
      <c r="G14622" s="2">
        <v>44984</v>
      </c>
      <c r="H14622">
        <v>4</v>
      </c>
      <c r="I14622">
        <v>1</v>
      </c>
      <c r="J14622">
        <v>260</v>
      </c>
    </row>
    <row r="14623" spans="1:10" x14ac:dyDescent="0.2">
      <c r="A14623">
        <v>7568</v>
      </c>
      <c r="B14623" s="1" t="s">
        <v>10</v>
      </c>
      <c r="C14623" s="1" t="s">
        <v>28</v>
      </c>
      <c r="D14623" s="1" t="s">
        <v>15</v>
      </c>
      <c r="E14623" s="1" t="s">
        <v>24</v>
      </c>
      <c r="F14623" s="2">
        <v>44984</v>
      </c>
      <c r="G14623" s="2">
        <v>44984</v>
      </c>
      <c r="H14623">
        <v>5</v>
      </c>
      <c r="I14623">
        <v>2</v>
      </c>
      <c r="J14623">
        <v>1656.7014925373137</v>
      </c>
    </row>
    <row r="14624" spans="1:10" x14ac:dyDescent="0.2">
      <c r="A14624">
        <v>1481</v>
      </c>
      <c r="B14624" s="1" t="s">
        <v>10</v>
      </c>
      <c r="C14624" s="1" t="s">
        <v>154</v>
      </c>
      <c r="D14624" s="1" t="s">
        <v>12</v>
      </c>
      <c r="E14624" s="1" t="s">
        <v>27</v>
      </c>
      <c r="F14624" s="2">
        <v>44977</v>
      </c>
      <c r="G14624" s="2">
        <v>44977</v>
      </c>
      <c r="H14624">
        <v>5</v>
      </c>
      <c r="I14624">
        <v>1</v>
      </c>
      <c r="J14624">
        <v>72</v>
      </c>
    </row>
    <row r="14625" spans="1:10" x14ac:dyDescent="0.2">
      <c r="A14625">
        <v>23501</v>
      </c>
      <c r="B14625" s="1" t="s">
        <v>10</v>
      </c>
      <c r="C14625" s="1" t="s">
        <v>53</v>
      </c>
      <c r="D14625" s="1" t="s">
        <v>12</v>
      </c>
      <c r="E14625" s="1" t="s">
        <v>13</v>
      </c>
      <c r="F14625" s="2">
        <v>44977</v>
      </c>
      <c r="G14625" s="2">
        <v>44977</v>
      </c>
      <c r="H14625">
        <v>1</v>
      </c>
      <c r="I14625">
        <v>1</v>
      </c>
      <c r="J14625">
        <v>12</v>
      </c>
    </row>
    <row r="14626" spans="1:10" x14ac:dyDescent="0.2">
      <c r="A14626">
        <v>28989</v>
      </c>
      <c r="B14626" s="1" t="s">
        <v>10</v>
      </c>
      <c r="C14626" s="1" t="s">
        <v>28</v>
      </c>
      <c r="D14626" s="1" t="s">
        <v>12</v>
      </c>
      <c r="E14626" s="1" t="s">
        <v>24</v>
      </c>
      <c r="F14626" s="2">
        <v>44980</v>
      </c>
      <c r="G14626" s="2">
        <v>44980</v>
      </c>
      <c r="H14626">
        <v>7</v>
      </c>
      <c r="I14626">
        <v>1</v>
      </c>
      <c r="J14626">
        <v>1952</v>
      </c>
    </row>
    <row r="14627" spans="1:10" x14ac:dyDescent="0.2">
      <c r="A14627">
        <v>1871</v>
      </c>
      <c r="B14627" s="1" t="s">
        <v>10</v>
      </c>
      <c r="C14627" s="1" t="s">
        <v>215</v>
      </c>
      <c r="D14627" s="1" t="s">
        <v>15</v>
      </c>
      <c r="E14627" s="1" t="s">
        <v>27</v>
      </c>
      <c r="F14627" s="2">
        <v>44964</v>
      </c>
      <c r="G14627" s="2"/>
    </row>
    <row r="14628" spans="1:10" x14ac:dyDescent="0.2">
      <c r="A14628">
        <v>25471</v>
      </c>
      <c r="B14628" s="1" t="s">
        <v>10</v>
      </c>
      <c r="C14628" s="1" t="s">
        <v>209</v>
      </c>
      <c r="D14628" s="1" t="s">
        <v>33</v>
      </c>
      <c r="E14628" s="1" t="s">
        <v>185</v>
      </c>
      <c r="F14628" s="2">
        <v>44984</v>
      </c>
      <c r="G14628" s="2">
        <v>44984</v>
      </c>
      <c r="H14628">
        <v>2</v>
      </c>
      <c r="I14628">
        <v>2</v>
      </c>
      <c r="J14628">
        <v>181</v>
      </c>
    </row>
    <row r="14629" spans="1:10" x14ac:dyDescent="0.2">
      <c r="A14629">
        <v>8416</v>
      </c>
      <c r="B14629" s="1" t="s">
        <v>10</v>
      </c>
      <c r="C14629" s="1" t="s">
        <v>28</v>
      </c>
      <c r="D14629" s="1" t="s">
        <v>15</v>
      </c>
      <c r="E14629" s="1" t="s">
        <v>24</v>
      </c>
      <c r="F14629" s="2">
        <v>44984</v>
      </c>
      <c r="G14629" s="2">
        <v>44984</v>
      </c>
      <c r="H14629">
        <v>7</v>
      </c>
      <c r="I14629">
        <v>2</v>
      </c>
      <c r="J14629">
        <v>633.49171270718227</v>
      </c>
    </row>
    <row r="14630" spans="1:10" x14ac:dyDescent="0.2">
      <c r="B14630" s="1" t="s">
        <v>10</v>
      </c>
      <c r="C14630" s="1" t="s">
        <v>53</v>
      </c>
      <c r="D14630" s="1" t="s">
        <v>12</v>
      </c>
      <c r="E14630" s="1" t="s">
        <v>13</v>
      </c>
      <c r="F14630" s="2">
        <v>44980</v>
      </c>
      <c r="G14630" s="2">
        <v>44980</v>
      </c>
      <c r="H14630">
        <v>5</v>
      </c>
      <c r="I14630">
        <v>1</v>
      </c>
      <c r="J14630">
        <v>328</v>
      </c>
    </row>
    <row r="14631" spans="1:10" x14ac:dyDescent="0.2">
      <c r="B14631" s="1" t="s">
        <v>10</v>
      </c>
      <c r="C14631" s="1" t="s">
        <v>745</v>
      </c>
      <c r="D14631" s="1" t="s">
        <v>12</v>
      </c>
      <c r="E14631" s="1" t="s">
        <v>27</v>
      </c>
      <c r="F14631" s="2">
        <v>44964</v>
      </c>
      <c r="G14631" s="2"/>
    </row>
    <row r="14632" spans="1:10" x14ac:dyDescent="0.2">
      <c r="A14632">
        <v>26919</v>
      </c>
      <c r="B14632" s="1" t="s">
        <v>10</v>
      </c>
      <c r="C14632" s="1" t="s">
        <v>58</v>
      </c>
      <c r="D14632" s="1" t="s">
        <v>15</v>
      </c>
      <c r="E14632" s="1" t="s">
        <v>59</v>
      </c>
      <c r="F14632" s="2">
        <v>44984</v>
      </c>
      <c r="G14632" s="2">
        <v>44984</v>
      </c>
      <c r="H14632">
        <v>3</v>
      </c>
      <c r="I14632">
        <v>1</v>
      </c>
      <c r="J14632">
        <v>56</v>
      </c>
    </row>
    <row r="14633" spans="1:10" x14ac:dyDescent="0.2">
      <c r="A14633">
        <v>12633</v>
      </c>
      <c r="B14633" s="1" t="s">
        <v>10</v>
      </c>
      <c r="C14633" s="1" t="s">
        <v>39</v>
      </c>
      <c r="D14633" s="1" t="s">
        <v>15</v>
      </c>
      <c r="E14633" s="1" t="s">
        <v>40</v>
      </c>
      <c r="F14633" s="2">
        <v>44984</v>
      </c>
      <c r="G14633" s="2"/>
    </row>
    <row r="14634" spans="1:10" x14ac:dyDescent="0.2">
      <c r="A14634">
        <v>17027</v>
      </c>
      <c r="B14634" s="1" t="s">
        <v>10</v>
      </c>
      <c r="C14634" s="1" t="s">
        <v>411</v>
      </c>
      <c r="D14634" s="1" t="s">
        <v>12</v>
      </c>
      <c r="E14634" s="1" t="s">
        <v>36</v>
      </c>
      <c r="F14634" s="2">
        <v>44964</v>
      </c>
      <c r="G14634" s="2">
        <v>44964</v>
      </c>
      <c r="H14634">
        <v>5</v>
      </c>
      <c r="I14634">
        <v>1</v>
      </c>
      <c r="J14634">
        <v>769</v>
      </c>
    </row>
    <row r="14635" spans="1:10" x14ac:dyDescent="0.2">
      <c r="A14635">
        <v>12633</v>
      </c>
      <c r="B14635" s="1" t="s">
        <v>10</v>
      </c>
      <c r="C14635" s="1" t="s">
        <v>41</v>
      </c>
      <c r="D14635" s="1" t="s">
        <v>15</v>
      </c>
      <c r="E14635" s="1" t="s">
        <v>40</v>
      </c>
      <c r="F14635" s="2">
        <v>44984</v>
      </c>
      <c r="G14635" s="2"/>
    </row>
    <row r="14636" spans="1:10" x14ac:dyDescent="0.2">
      <c r="A14636">
        <v>24471</v>
      </c>
      <c r="B14636" s="1" t="s">
        <v>10</v>
      </c>
      <c r="C14636" s="1" t="s">
        <v>69</v>
      </c>
      <c r="D14636" s="1" t="s">
        <v>12</v>
      </c>
      <c r="E14636" s="1" t="s">
        <v>36</v>
      </c>
      <c r="F14636" s="2">
        <v>44980</v>
      </c>
      <c r="G14636" s="2">
        <v>44980</v>
      </c>
      <c r="H14636">
        <v>5</v>
      </c>
      <c r="I14636">
        <v>3</v>
      </c>
      <c r="J14636">
        <v>459.6074766355141</v>
      </c>
    </row>
    <row r="14637" spans="1:10" x14ac:dyDescent="0.2">
      <c r="A14637">
        <v>12633</v>
      </c>
      <c r="B14637" s="1" t="s">
        <v>10</v>
      </c>
      <c r="C14637" s="1" t="s">
        <v>69</v>
      </c>
      <c r="D14637" s="1" t="s">
        <v>15</v>
      </c>
      <c r="E14637" s="1" t="s">
        <v>71</v>
      </c>
      <c r="F14637" s="2">
        <v>44984</v>
      </c>
      <c r="G14637" s="2"/>
    </row>
    <row r="14638" spans="1:10" x14ac:dyDescent="0.2">
      <c r="A14638">
        <v>2139</v>
      </c>
      <c r="B14638" s="1" t="s">
        <v>10</v>
      </c>
      <c r="C14638" s="1" t="s">
        <v>11</v>
      </c>
      <c r="D14638" s="1" t="s">
        <v>33</v>
      </c>
      <c r="E14638" s="1" t="s">
        <v>13</v>
      </c>
      <c r="F14638" s="2">
        <v>44984</v>
      </c>
      <c r="G14638" s="2">
        <v>44984</v>
      </c>
      <c r="H14638">
        <v>2</v>
      </c>
      <c r="I14638">
        <v>1</v>
      </c>
      <c r="J14638">
        <v>22</v>
      </c>
    </row>
    <row r="14639" spans="1:10" x14ac:dyDescent="0.2">
      <c r="A14639">
        <v>8591</v>
      </c>
      <c r="B14639" s="1" t="s">
        <v>10</v>
      </c>
      <c r="C14639" s="1" t="s">
        <v>63</v>
      </c>
      <c r="D14639" s="1" t="s">
        <v>15</v>
      </c>
      <c r="E14639" s="1" t="s">
        <v>45</v>
      </c>
      <c r="F14639" s="2">
        <v>44984</v>
      </c>
      <c r="G14639" s="2">
        <v>44984</v>
      </c>
      <c r="H14639">
        <v>6</v>
      </c>
      <c r="I14639">
        <v>3</v>
      </c>
      <c r="J14639">
        <v>2137.6222222222223</v>
      </c>
    </row>
    <row r="14640" spans="1:10" x14ac:dyDescent="0.2">
      <c r="A14640">
        <v>14605</v>
      </c>
      <c r="B14640" s="1" t="s">
        <v>10</v>
      </c>
      <c r="C14640" s="1" t="s">
        <v>50</v>
      </c>
      <c r="D14640" s="1" t="s">
        <v>12</v>
      </c>
      <c r="E14640" s="1" t="s">
        <v>27</v>
      </c>
      <c r="F14640" s="2">
        <v>44980</v>
      </c>
      <c r="G14640" s="2">
        <v>44980</v>
      </c>
      <c r="H14640">
        <v>4</v>
      </c>
      <c r="I14640">
        <v>1</v>
      </c>
      <c r="J14640">
        <v>21</v>
      </c>
    </row>
    <row r="14641" spans="1:10" x14ac:dyDescent="0.2">
      <c r="A14641">
        <v>19132</v>
      </c>
      <c r="B14641" s="1" t="s">
        <v>10</v>
      </c>
      <c r="C14641" s="1" t="s">
        <v>50</v>
      </c>
      <c r="D14641" s="1" t="s">
        <v>12</v>
      </c>
      <c r="E14641" s="1" t="s">
        <v>27</v>
      </c>
      <c r="F14641" s="2">
        <v>44965</v>
      </c>
      <c r="G14641" s="2">
        <v>44965</v>
      </c>
      <c r="H14641">
        <v>6</v>
      </c>
      <c r="I14641">
        <v>2</v>
      </c>
      <c r="J14641">
        <v>48.07462686567164</v>
      </c>
    </row>
    <row r="14642" spans="1:10" x14ac:dyDescent="0.2">
      <c r="A14642">
        <v>26181</v>
      </c>
      <c r="B14642" s="1" t="s">
        <v>10</v>
      </c>
      <c r="C14642" s="1" t="s">
        <v>25</v>
      </c>
      <c r="D14642" s="1" t="s">
        <v>12</v>
      </c>
      <c r="E14642" s="1" t="s">
        <v>13</v>
      </c>
      <c r="F14642" s="2">
        <v>44967</v>
      </c>
      <c r="G14642" s="2">
        <v>44967</v>
      </c>
      <c r="H14642">
        <v>1</v>
      </c>
      <c r="I14642">
        <v>1</v>
      </c>
      <c r="J14642">
        <v>3</v>
      </c>
    </row>
    <row r="14643" spans="1:10" x14ac:dyDescent="0.2">
      <c r="B14643" s="1" t="s">
        <v>10</v>
      </c>
      <c r="C14643" s="1" t="s">
        <v>289</v>
      </c>
      <c r="D14643" s="1" t="s">
        <v>12</v>
      </c>
      <c r="E14643" s="1" t="s">
        <v>38</v>
      </c>
      <c r="F14643" s="2">
        <v>44980</v>
      </c>
      <c r="G14643" s="2">
        <v>44980</v>
      </c>
      <c r="H14643">
        <v>3</v>
      </c>
      <c r="I14643">
        <v>1</v>
      </c>
      <c r="J14643">
        <v>25</v>
      </c>
    </row>
    <row r="14644" spans="1:10" x14ac:dyDescent="0.2">
      <c r="A14644">
        <v>12080</v>
      </c>
      <c r="B14644" s="1" t="s">
        <v>10</v>
      </c>
      <c r="C14644" s="1" t="s">
        <v>17</v>
      </c>
      <c r="D14644" s="1" t="s">
        <v>12</v>
      </c>
      <c r="E14644" s="1" t="s">
        <v>18</v>
      </c>
      <c r="F14644" s="2">
        <v>44977</v>
      </c>
      <c r="G14644" s="2">
        <v>44977</v>
      </c>
      <c r="H14644">
        <v>4</v>
      </c>
      <c r="I14644">
        <v>1</v>
      </c>
      <c r="J14644">
        <v>1237</v>
      </c>
    </row>
    <row r="14645" spans="1:10" x14ac:dyDescent="0.2">
      <c r="A14645">
        <v>4802</v>
      </c>
      <c r="B14645" s="1" t="s">
        <v>10</v>
      </c>
      <c r="C14645" s="1" t="s">
        <v>69</v>
      </c>
      <c r="D14645" s="1" t="s">
        <v>12</v>
      </c>
      <c r="E14645" s="1" t="s">
        <v>18</v>
      </c>
      <c r="F14645" s="2">
        <v>44984</v>
      </c>
      <c r="G14645" s="2"/>
    </row>
    <row r="14646" spans="1:10" x14ac:dyDescent="0.2">
      <c r="A14646">
        <v>23359</v>
      </c>
      <c r="B14646" s="1" t="s">
        <v>10</v>
      </c>
      <c r="C14646" s="1" t="s">
        <v>64</v>
      </c>
      <c r="D14646" s="1" t="s">
        <v>12</v>
      </c>
      <c r="E14646" s="1" t="s">
        <v>13</v>
      </c>
      <c r="F14646" s="2">
        <v>44965</v>
      </c>
      <c r="G14646" s="2">
        <v>44965</v>
      </c>
      <c r="H14646">
        <v>1</v>
      </c>
      <c r="I14646">
        <v>1</v>
      </c>
      <c r="J14646">
        <v>5</v>
      </c>
    </row>
    <row r="14647" spans="1:10" x14ac:dyDescent="0.2">
      <c r="A14647">
        <v>7073</v>
      </c>
      <c r="B14647" s="1" t="s">
        <v>10</v>
      </c>
      <c r="C14647" s="1" t="s">
        <v>14</v>
      </c>
      <c r="D14647" s="1" t="s">
        <v>15</v>
      </c>
      <c r="E14647" s="1" t="s">
        <v>16</v>
      </c>
      <c r="F14647" s="2">
        <v>44984</v>
      </c>
      <c r="G14647" s="2">
        <v>44984</v>
      </c>
      <c r="H14647">
        <v>7</v>
      </c>
      <c r="I14647">
        <v>1</v>
      </c>
      <c r="J14647">
        <v>556</v>
      </c>
    </row>
    <row r="14648" spans="1:10" x14ac:dyDescent="0.2">
      <c r="A14648">
        <v>13041</v>
      </c>
      <c r="B14648" s="1" t="s">
        <v>10</v>
      </c>
      <c r="C14648" s="1" t="s">
        <v>14</v>
      </c>
      <c r="D14648" s="1" t="s">
        <v>15</v>
      </c>
      <c r="E14648" s="1" t="s">
        <v>16</v>
      </c>
      <c r="F14648" s="2">
        <v>44965</v>
      </c>
      <c r="G14648" s="2"/>
    </row>
    <row r="14649" spans="1:10" x14ac:dyDescent="0.2">
      <c r="A14649">
        <v>154</v>
      </c>
      <c r="B14649" s="1" t="s">
        <v>10</v>
      </c>
      <c r="C14649" s="1" t="s">
        <v>37</v>
      </c>
      <c r="D14649" s="1" t="s">
        <v>12</v>
      </c>
      <c r="E14649" s="1" t="s">
        <v>38</v>
      </c>
      <c r="F14649" s="2">
        <v>44977</v>
      </c>
      <c r="G14649" s="2">
        <v>44977</v>
      </c>
      <c r="H14649">
        <v>2</v>
      </c>
      <c r="I14649">
        <v>2</v>
      </c>
      <c r="J14649">
        <v>19.166666666666668</v>
      </c>
    </row>
    <row r="14650" spans="1:10" x14ac:dyDescent="0.2">
      <c r="A14650">
        <v>14092</v>
      </c>
      <c r="B14650" s="1" t="s">
        <v>10</v>
      </c>
      <c r="C14650" s="1" t="s">
        <v>37</v>
      </c>
      <c r="D14650" s="1" t="s">
        <v>12</v>
      </c>
      <c r="E14650" s="1" t="s">
        <v>38</v>
      </c>
      <c r="F14650" s="2">
        <v>44977</v>
      </c>
      <c r="G14650" s="2">
        <v>44977</v>
      </c>
      <c r="H14650">
        <v>2</v>
      </c>
      <c r="I14650">
        <v>2</v>
      </c>
      <c r="J14650">
        <v>26.666666666666668</v>
      </c>
    </row>
    <row r="14651" spans="1:10" x14ac:dyDescent="0.2">
      <c r="A14651">
        <v>28021</v>
      </c>
      <c r="B14651" s="1" t="s">
        <v>10</v>
      </c>
      <c r="C14651" s="1" t="s">
        <v>14</v>
      </c>
      <c r="D14651" s="1" t="s">
        <v>15</v>
      </c>
      <c r="E14651" s="1" t="s">
        <v>16</v>
      </c>
      <c r="F14651" s="2">
        <v>44977</v>
      </c>
      <c r="G14651" s="2">
        <v>44977</v>
      </c>
      <c r="H14651">
        <v>5</v>
      </c>
      <c r="I14651">
        <v>2</v>
      </c>
      <c r="J14651">
        <v>963.90384615384619</v>
      </c>
    </row>
    <row r="14652" spans="1:10" x14ac:dyDescent="0.2">
      <c r="A14652">
        <v>1015</v>
      </c>
      <c r="B14652" s="1" t="s">
        <v>10</v>
      </c>
      <c r="C14652" s="1" t="s">
        <v>143</v>
      </c>
      <c r="D14652" s="1" t="s">
        <v>12</v>
      </c>
      <c r="E14652" s="1" t="s">
        <v>13</v>
      </c>
      <c r="F14652" s="2">
        <v>44957</v>
      </c>
      <c r="G14652" s="2">
        <v>44957</v>
      </c>
      <c r="H14652">
        <v>6</v>
      </c>
      <c r="I14652">
        <v>1</v>
      </c>
      <c r="J14652">
        <v>462</v>
      </c>
    </row>
    <row r="14653" spans="1:10" x14ac:dyDescent="0.2">
      <c r="A14653">
        <v>22867</v>
      </c>
      <c r="B14653" s="1" t="s">
        <v>10</v>
      </c>
      <c r="C14653" s="1" t="s">
        <v>78</v>
      </c>
      <c r="D14653" s="1" t="s">
        <v>12</v>
      </c>
      <c r="E14653" s="1" t="s">
        <v>38</v>
      </c>
      <c r="F14653" s="2">
        <v>44984</v>
      </c>
      <c r="G14653" s="2">
        <v>44984</v>
      </c>
      <c r="H14653">
        <v>3</v>
      </c>
      <c r="I14653">
        <v>1</v>
      </c>
      <c r="J14653">
        <v>811</v>
      </c>
    </row>
    <row r="14654" spans="1:10" x14ac:dyDescent="0.2">
      <c r="A14654">
        <v>17334</v>
      </c>
      <c r="B14654" s="1" t="s">
        <v>10</v>
      </c>
      <c r="C14654" s="1" t="s">
        <v>28</v>
      </c>
      <c r="D14654" s="1" t="s">
        <v>12</v>
      </c>
      <c r="E14654" s="1" t="s">
        <v>24</v>
      </c>
      <c r="F14654" s="2">
        <v>44984</v>
      </c>
      <c r="G14654" s="2">
        <v>44984</v>
      </c>
      <c r="H14654">
        <v>8</v>
      </c>
      <c r="I14654">
        <v>3</v>
      </c>
      <c r="J14654">
        <v>562.93661971830988</v>
      </c>
    </row>
    <row r="14655" spans="1:10" x14ac:dyDescent="0.2">
      <c r="A14655">
        <v>3303</v>
      </c>
      <c r="B14655" s="1" t="s">
        <v>10</v>
      </c>
      <c r="C14655" s="1" t="s">
        <v>28</v>
      </c>
      <c r="D14655" s="1" t="s">
        <v>12</v>
      </c>
      <c r="E14655" s="1" t="s">
        <v>24</v>
      </c>
      <c r="F14655" s="2">
        <v>44984</v>
      </c>
      <c r="G14655" s="2">
        <v>44984</v>
      </c>
      <c r="H14655">
        <v>9</v>
      </c>
      <c r="I14655">
        <v>4</v>
      </c>
      <c r="J14655">
        <v>534.4545454545455</v>
      </c>
    </row>
    <row r="14656" spans="1:10" x14ac:dyDescent="0.2">
      <c r="A14656">
        <v>16609</v>
      </c>
      <c r="B14656" s="1" t="s">
        <v>10</v>
      </c>
      <c r="C14656" s="1" t="s">
        <v>74</v>
      </c>
      <c r="D14656" s="1" t="s">
        <v>12</v>
      </c>
      <c r="E14656" s="1" t="s">
        <v>38</v>
      </c>
      <c r="F14656" s="2">
        <v>44984</v>
      </c>
      <c r="G14656" s="2">
        <v>44984</v>
      </c>
      <c r="H14656">
        <v>2</v>
      </c>
      <c r="I14656">
        <v>1</v>
      </c>
      <c r="J14656">
        <v>53</v>
      </c>
    </row>
    <row r="14657" spans="1:10" x14ac:dyDescent="0.2">
      <c r="A14657">
        <v>3061</v>
      </c>
      <c r="B14657" s="1" t="s">
        <v>10</v>
      </c>
      <c r="C14657" s="1" t="s">
        <v>54</v>
      </c>
      <c r="D14657" s="1" t="s">
        <v>15</v>
      </c>
      <c r="E14657" s="1" t="s">
        <v>52</v>
      </c>
      <c r="F14657" s="2">
        <v>44984</v>
      </c>
      <c r="G14657" s="2">
        <v>44984</v>
      </c>
      <c r="H14657">
        <v>4</v>
      </c>
      <c r="I14657">
        <v>1</v>
      </c>
      <c r="J14657">
        <v>335</v>
      </c>
    </row>
    <row r="14658" spans="1:10" x14ac:dyDescent="0.2">
      <c r="A14658">
        <v>15470</v>
      </c>
      <c r="B14658" s="1" t="s">
        <v>10</v>
      </c>
      <c r="C14658" s="1" t="s">
        <v>746</v>
      </c>
      <c r="D14658" s="1" t="s">
        <v>33</v>
      </c>
      <c r="E14658" s="1" t="s">
        <v>67</v>
      </c>
      <c r="F14658" s="2">
        <v>44977</v>
      </c>
      <c r="G14658" s="2">
        <v>44977</v>
      </c>
      <c r="H14658">
        <v>3</v>
      </c>
      <c r="I14658">
        <v>1</v>
      </c>
      <c r="J14658">
        <v>0</v>
      </c>
    </row>
    <row r="14659" spans="1:10" x14ac:dyDescent="0.2">
      <c r="A14659">
        <v>14256</v>
      </c>
      <c r="B14659" s="1" t="s">
        <v>10</v>
      </c>
      <c r="C14659" s="1" t="s">
        <v>135</v>
      </c>
      <c r="D14659" s="1" t="s">
        <v>12</v>
      </c>
      <c r="E14659" s="1" t="s">
        <v>13</v>
      </c>
      <c r="F14659" s="2">
        <v>44977</v>
      </c>
      <c r="G14659" s="2">
        <v>44977</v>
      </c>
      <c r="H14659">
        <v>4</v>
      </c>
      <c r="I14659">
        <v>1</v>
      </c>
      <c r="J14659">
        <v>1063</v>
      </c>
    </row>
    <row r="14660" spans="1:10" x14ac:dyDescent="0.2">
      <c r="A14660">
        <v>3061</v>
      </c>
      <c r="B14660" s="1" t="s">
        <v>10</v>
      </c>
      <c r="C14660" s="1" t="s">
        <v>41</v>
      </c>
      <c r="D14660" s="1" t="s">
        <v>15</v>
      </c>
      <c r="E14660" s="1" t="s">
        <v>40</v>
      </c>
      <c r="F14660" s="2">
        <v>44984</v>
      </c>
      <c r="G14660" s="2">
        <v>44984</v>
      </c>
      <c r="H14660">
        <v>6</v>
      </c>
      <c r="I14660">
        <v>1</v>
      </c>
      <c r="J14660">
        <v>198</v>
      </c>
    </row>
    <row r="14661" spans="1:10" x14ac:dyDescent="0.2">
      <c r="A14661">
        <v>27702</v>
      </c>
      <c r="B14661" s="1" t="s">
        <v>10</v>
      </c>
      <c r="C14661" s="1" t="s">
        <v>28</v>
      </c>
      <c r="D14661" s="1" t="s">
        <v>33</v>
      </c>
      <c r="E14661" s="1" t="s">
        <v>24</v>
      </c>
      <c r="F14661" s="2">
        <v>44977</v>
      </c>
      <c r="G14661" s="2">
        <v>44977</v>
      </c>
      <c r="H14661">
        <v>9</v>
      </c>
      <c r="I14661">
        <v>7</v>
      </c>
      <c r="J14661">
        <v>1595.6105263157897</v>
      </c>
    </row>
    <row r="14662" spans="1:10" x14ac:dyDescent="0.2">
      <c r="A14662">
        <v>27458</v>
      </c>
      <c r="B14662" s="1" t="s">
        <v>10</v>
      </c>
      <c r="C14662" s="1" t="s">
        <v>28</v>
      </c>
      <c r="D14662" s="1" t="s">
        <v>33</v>
      </c>
      <c r="E14662" s="1" t="s">
        <v>24</v>
      </c>
      <c r="F14662" s="2">
        <v>44977</v>
      </c>
      <c r="G14662" s="2">
        <v>44977</v>
      </c>
      <c r="H14662">
        <v>1</v>
      </c>
      <c r="I14662">
        <v>1</v>
      </c>
      <c r="J14662">
        <v>20</v>
      </c>
    </row>
    <row r="14663" spans="1:10" x14ac:dyDescent="0.2">
      <c r="A14663">
        <v>26020</v>
      </c>
      <c r="B14663" s="1" t="s">
        <v>10</v>
      </c>
      <c r="C14663" s="1" t="s">
        <v>74</v>
      </c>
      <c r="D14663" s="1" t="s">
        <v>12</v>
      </c>
      <c r="E14663" s="1" t="s">
        <v>38</v>
      </c>
      <c r="F14663" s="2">
        <v>44977</v>
      </c>
      <c r="G14663" s="2">
        <v>44977</v>
      </c>
      <c r="H14663">
        <v>10</v>
      </c>
      <c r="I14663">
        <v>3</v>
      </c>
      <c r="J14663">
        <v>1425.948717948718</v>
      </c>
    </row>
    <row r="14664" spans="1:10" x14ac:dyDescent="0.2">
      <c r="A14664">
        <v>3398</v>
      </c>
      <c r="B14664" s="1" t="s">
        <v>10</v>
      </c>
      <c r="C14664" s="1" t="s">
        <v>41</v>
      </c>
      <c r="D14664" s="1" t="s">
        <v>15</v>
      </c>
      <c r="E14664" s="1" t="s">
        <v>40</v>
      </c>
      <c r="F14664" s="2">
        <v>44984</v>
      </c>
      <c r="G14664" s="2">
        <v>44984</v>
      </c>
      <c r="H14664">
        <v>4</v>
      </c>
      <c r="I14664">
        <v>1</v>
      </c>
      <c r="J14664">
        <v>267</v>
      </c>
    </row>
    <row r="14665" spans="1:10" x14ac:dyDescent="0.2">
      <c r="A14665">
        <v>26020</v>
      </c>
      <c r="B14665" s="1" t="s">
        <v>10</v>
      </c>
      <c r="C14665" s="1" t="s">
        <v>296</v>
      </c>
      <c r="D14665" s="1" t="s">
        <v>12</v>
      </c>
      <c r="E14665" s="1" t="s">
        <v>38</v>
      </c>
      <c r="F14665" s="2">
        <v>44977</v>
      </c>
      <c r="G14665" s="2">
        <v>44977</v>
      </c>
      <c r="H14665">
        <v>10</v>
      </c>
      <c r="I14665">
        <v>3</v>
      </c>
      <c r="J14665">
        <v>1425.948717948718</v>
      </c>
    </row>
    <row r="14666" spans="1:10" x14ac:dyDescent="0.2">
      <c r="A14666">
        <v>3398</v>
      </c>
      <c r="B14666" s="1" t="s">
        <v>10</v>
      </c>
      <c r="C14666" s="1" t="s">
        <v>156</v>
      </c>
      <c r="D14666" s="1" t="s">
        <v>15</v>
      </c>
      <c r="E14666" s="1" t="s">
        <v>45</v>
      </c>
      <c r="F14666" s="2">
        <v>44984</v>
      </c>
      <c r="G14666" s="2">
        <v>44984</v>
      </c>
      <c r="H14666">
        <v>6</v>
      </c>
      <c r="I14666">
        <v>2</v>
      </c>
      <c r="J14666">
        <v>230</v>
      </c>
    </row>
    <row r="14667" spans="1:10" x14ac:dyDescent="0.2">
      <c r="A14667">
        <v>3398</v>
      </c>
      <c r="B14667" s="1" t="s">
        <v>10</v>
      </c>
      <c r="C14667" s="1" t="s">
        <v>63</v>
      </c>
      <c r="D14667" s="1" t="s">
        <v>15</v>
      </c>
      <c r="E14667" s="1" t="s">
        <v>45</v>
      </c>
      <c r="F14667" s="2">
        <v>44984</v>
      </c>
      <c r="G14667" s="2">
        <v>44984</v>
      </c>
      <c r="H14667">
        <v>6</v>
      </c>
      <c r="I14667">
        <v>2</v>
      </c>
      <c r="J14667">
        <v>230</v>
      </c>
    </row>
    <row r="14668" spans="1:10" x14ac:dyDescent="0.2">
      <c r="A14668">
        <v>3398</v>
      </c>
      <c r="B14668" s="1" t="s">
        <v>10</v>
      </c>
      <c r="C14668" s="1" t="s">
        <v>58</v>
      </c>
      <c r="D14668" s="1" t="s">
        <v>15</v>
      </c>
      <c r="E14668" s="1" t="s">
        <v>59</v>
      </c>
      <c r="F14668" s="2">
        <v>44984</v>
      </c>
      <c r="G14668" s="2">
        <v>44984</v>
      </c>
      <c r="H14668">
        <v>6</v>
      </c>
      <c r="I14668">
        <v>1</v>
      </c>
      <c r="J14668">
        <v>1379</v>
      </c>
    </row>
    <row r="14669" spans="1:10" x14ac:dyDescent="0.2">
      <c r="A14669">
        <v>7149</v>
      </c>
      <c r="B14669" s="1" t="s">
        <v>10</v>
      </c>
      <c r="C14669" s="1" t="s">
        <v>79</v>
      </c>
      <c r="D14669" s="1" t="s">
        <v>12</v>
      </c>
      <c r="E14669" s="1" t="s">
        <v>80</v>
      </c>
      <c r="F14669" s="2">
        <v>44959</v>
      </c>
      <c r="G14669" s="2">
        <v>44959</v>
      </c>
      <c r="H14669">
        <v>5</v>
      </c>
      <c r="I14669">
        <v>1</v>
      </c>
      <c r="J14669">
        <v>365</v>
      </c>
    </row>
    <row r="14670" spans="1:10" x14ac:dyDescent="0.2">
      <c r="A14670">
        <v>14256</v>
      </c>
      <c r="B14670" s="1" t="s">
        <v>10</v>
      </c>
      <c r="C14670" s="1" t="s">
        <v>142</v>
      </c>
      <c r="D14670" s="1" t="s">
        <v>12</v>
      </c>
      <c r="E14670" s="1" t="s">
        <v>36</v>
      </c>
      <c r="F14670" s="2">
        <v>44977</v>
      </c>
      <c r="G14670" s="2">
        <v>44977</v>
      </c>
      <c r="H14670">
        <v>4</v>
      </c>
      <c r="I14670">
        <v>2</v>
      </c>
      <c r="J14670">
        <v>169.15151515151516</v>
      </c>
    </row>
    <row r="14671" spans="1:10" x14ac:dyDescent="0.2">
      <c r="A14671">
        <v>3398</v>
      </c>
      <c r="B14671" s="1" t="s">
        <v>10</v>
      </c>
      <c r="C14671" s="1" t="s">
        <v>109</v>
      </c>
      <c r="D14671" s="1" t="s">
        <v>15</v>
      </c>
      <c r="E14671" s="1" t="s">
        <v>48</v>
      </c>
      <c r="F14671" s="2">
        <v>44984</v>
      </c>
      <c r="G14671" s="2">
        <v>44984</v>
      </c>
      <c r="H14671">
        <v>3</v>
      </c>
      <c r="I14671">
        <v>1</v>
      </c>
      <c r="J14671">
        <v>1379</v>
      </c>
    </row>
    <row r="14672" spans="1:10" x14ac:dyDescent="0.2">
      <c r="A14672">
        <v>3303</v>
      </c>
      <c r="B14672" s="1" t="s">
        <v>10</v>
      </c>
      <c r="C14672" s="1" t="s">
        <v>22</v>
      </c>
      <c r="D14672" s="1" t="s">
        <v>12</v>
      </c>
      <c r="E14672" s="1" t="s">
        <v>24</v>
      </c>
      <c r="F14672" s="2">
        <v>44984</v>
      </c>
      <c r="G14672" s="2">
        <v>44984</v>
      </c>
      <c r="H14672">
        <v>9</v>
      </c>
      <c r="I14672">
        <v>4</v>
      </c>
      <c r="J14672">
        <v>534.4545454545455</v>
      </c>
    </row>
    <row r="14673" spans="1:10" x14ac:dyDescent="0.2">
      <c r="A14673">
        <v>73</v>
      </c>
      <c r="B14673" s="1" t="s">
        <v>10</v>
      </c>
      <c r="C14673" s="1" t="s">
        <v>137</v>
      </c>
      <c r="D14673" s="1" t="s">
        <v>12</v>
      </c>
      <c r="E14673" s="1" t="s">
        <v>13</v>
      </c>
      <c r="F14673" s="2">
        <v>44977</v>
      </c>
      <c r="G14673" s="2">
        <v>44977</v>
      </c>
      <c r="H14673">
        <v>3</v>
      </c>
      <c r="I14673">
        <v>1</v>
      </c>
      <c r="J14673">
        <v>4</v>
      </c>
    </row>
    <row r="14674" spans="1:10" x14ac:dyDescent="0.2">
      <c r="A14674">
        <v>10721</v>
      </c>
      <c r="B14674" s="1" t="s">
        <v>10</v>
      </c>
      <c r="C14674" s="1" t="s">
        <v>69</v>
      </c>
      <c r="D14674" s="1" t="s">
        <v>12</v>
      </c>
      <c r="E14674" s="1" t="s">
        <v>80</v>
      </c>
      <c r="F14674" s="2">
        <v>44977</v>
      </c>
      <c r="G14674" s="2">
        <v>44977</v>
      </c>
      <c r="H14674">
        <v>10</v>
      </c>
      <c r="I14674">
        <v>1</v>
      </c>
      <c r="J14674">
        <v>1109.4411764705883</v>
      </c>
    </row>
    <row r="14675" spans="1:10" x14ac:dyDescent="0.2">
      <c r="A14675">
        <v>11774</v>
      </c>
      <c r="B14675" s="1" t="s">
        <v>10</v>
      </c>
      <c r="C14675" s="1" t="s">
        <v>73</v>
      </c>
      <c r="D14675" s="1" t="s">
        <v>12</v>
      </c>
      <c r="E14675" s="1" t="s">
        <v>13</v>
      </c>
      <c r="F14675" s="2">
        <v>44984</v>
      </c>
      <c r="G14675" s="2">
        <v>44984</v>
      </c>
      <c r="H14675">
        <v>6</v>
      </c>
      <c r="I14675">
        <v>1</v>
      </c>
      <c r="J14675">
        <v>1853</v>
      </c>
    </row>
    <row r="14676" spans="1:10" x14ac:dyDescent="0.2">
      <c r="A14676">
        <v>8890</v>
      </c>
      <c r="B14676" s="1" t="s">
        <v>10</v>
      </c>
      <c r="C14676" s="1" t="s">
        <v>37</v>
      </c>
      <c r="D14676" s="1" t="s">
        <v>12</v>
      </c>
      <c r="E14676" s="1" t="s">
        <v>38</v>
      </c>
      <c r="F14676" s="2">
        <v>44984</v>
      </c>
      <c r="G14676" s="2">
        <v>44984</v>
      </c>
      <c r="H14676">
        <v>2</v>
      </c>
      <c r="I14676">
        <v>1</v>
      </c>
      <c r="J14676">
        <v>34</v>
      </c>
    </row>
    <row r="14677" spans="1:10" x14ac:dyDescent="0.2">
      <c r="A14677">
        <v>17334</v>
      </c>
      <c r="B14677" s="1" t="s">
        <v>10</v>
      </c>
      <c r="C14677" s="1" t="s">
        <v>172</v>
      </c>
      <c r="D14677" s="1" t="s">
        <v>15</v>
      </c>
      <c r="E14677" s="1" t="s">
        <v>24</v>
      </c>
      <c r="F14677" s="2">
        <v>44984</v>
      </c>
      <c r="G14677" s="2">
        <v>44984</v>
      </c>
      <c r="H14677">
        <v>8</v>
      </c>
      <c r="I14677">
        <v>3</v>
      </c>
      <c r="J14677">
        <v>562.93661971830988</v>
      </c>
    </row>
    <row r="14678" spans="1:10" x14ac:dyDescent="0.2">
      <c r="A14678">
        <v>24695</v>
      </c>
      <c r="B14678" s="1" t="s">
        <v>10</v>
      </c>
      <c r="C14678" s="1" t="s">
        <v>37</v>
      </c>
      <c r="D14678" s="1" t="s">
        <v>12</v>
      </c>
      <c r="E14678" s="1" t="s">
        <v>38</v>
      </c>
      <c r="F14678" s="2">
        <v>44984</v>
      </c>
      <c r="G14678" s="2">
        <v>44984</v>
      </c>
      <c r="H14678">
        <v>2</v>
      </c>
      <c r="I14678">
        <v>1</v>
      </c>
      <c r="J14678">
        <v>58</v>
      </c>
    </row>
    <row r="14679" spans="1:10" x14ac:dyDescent="0.2">
      <c r="A14679">
        <v>3303</v>
      </c>
      <c r="B14679" s="1" t="s">
        <v>10</v>
      </c>
      <c r="C14679" s="1" t="s">
        <v>197</v>
      </c>
      <c r="D14679" s="1" t="s">
        <v>15</v>
      </c>
      <c r="E14679" s="1" t="s">
        <v>24</v>
      </c>
      <c r="F14679" s="2">
        <v>44984</v>
      </c>
      <c r="G14679" s="2">
        <v>44984</v>
      </c>
      <c r="H14679">
        <v>9</v>
      </c>
      <c r="I14679">
        <v>4</v>
      </c>
      <c r="J14679">
        <v>534.4545454545455</v>
      </c>
    </row>
    <row r="14680" spans="1:10" x14ac:dyDescent="0.2">
      <c r="A14680">
        <v>3303</v>
      </c>
      <c r="B14680" s="1" t="s">
        <v>10</v>
      </c>
      <c r="C14680" s="1" t="s">
        <v>28</v>
      </c>
      <c r="D14680" s="1" t="s">
        <v>15</v>
      </c>
      <c r="E14680" s="1" t="s">
        <v>24</v>
      </c>
      <c r="F14680" s="2">
        <v>44984</v>
      </c>
      <c r="G14680" s="2">
        <v>44984</v>
      </c>
      <c r="H14680">
        <v>9</v>
      </c>
      <c r="I14680">
        <v>4</v>
      </c>
      <c r="J14680">
        <v>534.4545454545455</v>
      </c>
    </row>
    <row r="14681" spans="1:10" x14ac:dyDescent="0.2">
      <c r="A14681">
        <v>16895</v>
      </c>
      <c r="B14681" s="1" t="s">
        <v>10</v>
      </c>
      <c r="C14681" s="1" t="s">
        <v>35</v>
      </c>
      <c r="D14681" s="1" t="s">
        <v>15</v>
      </c>
      <c r="E14681" s="1" t="s">
        <v>36</v>
      </c>
      <c r="F14681" s="2">
        <v>44984</v>
      </c>
      <c r="G14681" s="2">
        <v>44984</v>
      </c>
      <c r="H14681">
        <v>4</v>
      </c>
      <c r="I14681">
        <v>1</v>
      </c>
      <c r="J14681">
        <v>1237</v>
      </c>
    </row>
    <row r="14682" spans="1:10" x14ac:dyDescent="0.2">
      <c r="A14682">
        <v>26020</v>
      </c>
      <c r="B14682" s="1" t="s">
        <v>10</v>
      </c>
      <c r="C14682" s="1" t="s">
        <v>37</v>
      </c>
      <c r="D14682" s="1" t="s">
        <v>12</v>
      </c>
      <c r="E14682" s="1" t="s">
        <v>38</v>
      </c>
      <c r="F14682" s="2">
        <v>44977</v>
      </c>
      <c r="G14682" s="2">
        <v>44977</v>
      </c>
      <c r="H14682">
        <v>10</v>
      </c>
      <c r="I14682">
        <v>3</v>
      </c>
      <c r="J14682">
        <v>1425.948717948718</v>
      </c>
    </row>
    <row r="14683" spans="1:10" x14ac:dyDescent="0.2">
      <c r="A14683">
        <v>10784</v>
      </c>
      <c r="B14683" s="1" t="s">
        <v>10</v>
      </c>
      <c r="C14683" s="1" t="s">
        <v>106</v>
      </c>
      <c r="D14683" s="1" t="s">
        <v>15</v>
      </c>
      <c r="E14683" s="1" t="s">
        <v>107</v>
      </c>
      <c r="F14683" s="2">
        <v>44984</v>
      </c>
      <c r="G14683" s="2">
        <v>44984</v>
      </c>
      <c r="H14683">
        <v>4</v>
      </c>
      <c r="I14683">
        <v>1</v>
      </c>
      <c r="J14683">
        <v>2743</v>
      </c>
    </row>
    <row r="14684" spans="1:10" x14ac:dyDescent="0.2">
      <c r="B14684" s="1" t="s">
        <v>10</v>
      </c>
      <c r="C14684" s="1" t="s">
        <v>69</v>
      </c>
      <c r="D14684" s="1" t="s">
        <v>12</v>
      </c>
      <c r="E14684" s="1" t="s">
        <v>18</v>
      </c>
      <c r="F14684" s="2">
        <v>44977</v>
      </c>
      <c r="G14684" s="2">
        <v>44977</v>
      </c>
      <c r="H14684">
        <v>2</v>
      </c>
      <c r="I14684">
        <v>1</v>
      </c>
      <c r="J14684">
        <v>1</v>
      </c>
    </row>
    <row r="14685" spans="1:10" x14ac:dyDescent="0.2">
      <c r="A14685">
        <v>21024</v>
      </c>
      <c r="B14685" s="1" t="s">
        <v>10</v>
      </c>
      <c r="C14685" s="1" t="s">
        <v>69</v>
      </c>
      <c r="D14685" s="1" t="s">
        <v>12</v>
      </c>
      <c r="E14685" s="1" t="s">
        <v>36</v>
      </c>
      <c r="F14685" s="2">
        <v>44978</v>
      </c>
      <c r="G14685" s="2">
        <v>44978</v>
      </c>
      <c r="H14685">
        <v>2</v>
      </c>
      <c r="I14685">
        <v>1</v>
      </c>
      <c r="J14685">
        <v>14</v>
      </c>
    </row>
    <row r="14686" spans="1:10" x14ac:dyDescent="0.2">
      <c r="A14686">
        <v>12184</v>
      </c>
      <c r="B14686" s="1" t="s">
        <v>10</v>
      </c>
      <c r="C14686" s="1" t="s">
        <v>17</v>
      </c>
      <c r="D14686" s="1" t="s">
        <v>12</v>
      </c>
      <c r="E14686" s="1" t="s">
        <v>18</v>
      </c>
      <c r="F14686" s="2">
        <v>44965</v>
      </c>
      <c r="G14686" s="2">
        <v>44965</v>
      </c>
      <c r="H14686">
        <v>5</v>
      </c>
      <c r="I14686">
        <v>1</v>
      </c>
      <c r="J14686">
        <v>67</v>
      </c>
    </row>
    <row r="14687" spans="1:10" x14ac:dyDescent="0.2">
      <c r="A14687">
        <v>14285</v>
      </c>
      <c r="B14687" s="1" t="s">
        <v>10</v>
      </c>
      <c r="C14687" s="1" t="s">
        <v>161</v>
      </c>
      <c r="D14687" s="1" t="s">
        <v>12</v>
      </c>
      <c r="E14687" s="1" t="s">
        <v>162</v>
      </c>
      <c r="F14687" s="2">
        <v>44978</v>
      </c>
      <c r="G14687" s="2">
        <v>44978</v>
      </c>
      <c r="H14687">
        <v>5</v>
      </c>
      <c r="I14687">
        <v>1</v>
      </c>
      <c r="J14687">
        <v>1084</v>
      </c>
    </row>
    <row r="14688" spans="1:10" x14ac:dyDescent="0.2">
      <c r="A14688">
        <v>18047</v>
      </c>
      <c r="B14688" s="1" t="s">
        <v>10</v>
      </c>
      <c r="C14688" s="1" t="s">
        <v>114</v>
      </c>
      <c r="D14688" s="1" t="s">
        <v>12</v>
      </c>
      <c r="E14688" s="1" t="s">
        <v>13</v>
      </c>
      <c r="F14688" s="2">
        <v>44978</v>
      </c>
      <c r="G14688" s="2">
        <v>44978</v>
      </c>
      <c r="H14688">
        <v>5</v>
      </c>
      <c r="I14688">
        <v>1</v>
      </c>
      <c r="J14688">
        <v>499</v>
      </c>
    </row>
    <row r="14689" spans="1:10" x14ac:dyDescent="0.2">
      <c r="A14689">
        <v>16895</v>
      </c>
      <c r="B14689" s="1" t="s">
        <v>10</v>
      </c>
      <c r="C14689" s="1" t="s">
        <v>63</v>
      </c>
      <c r="D14689" s="1" t="s">
        <v>15</v>
      </c>
      <c r="E14689" s="1" t="s">
        <v>45</v>
      </c>
      <c r="F14689" s="2">
        <v>44984</v>
      </c>
      <c r="G14689" s="2">
        <v>44984</v>
      </c>
      <c r="H14689">
        <v>4</v>
      </c>
      <c r="I14689">
        <v>1</v>
      </c>
      <c r="J14689">
        <v>1237</v>
      </c>
    </row>
    <row r="14690" spans="1:10" x14ac:dyDescent="0.2">
      <c r="A14690">
        <v>1015</v>
      </c>
      <c r="B14690" s="1" t="s">
        <v>10</v>
      </c>
      <c r="C14690" s="1" t="s">
        <v>53</v>
      </c>
      <c r="D14690" s="1" t="s">
        <v>12</v>
      </c>
      <c r="E14690" s="1" t="s">
        <v>13</v>
      </c>
      <c r="F14690" s="2">
        <v>44957</v>
      </c>
      <c r="G14690" s="2">
        <v>44957</v>
      </c>
      <c r="H14690">
        <v>6</v>
      </c>
      <c r="I14690">
        <v>1</v>
      </c>
      <c r="J14690">
        <v>462</v>
      </c>
    </row>
    <row r="14691" spans="1:10" x14ac:dyDescent="0.2">
      <c r="A14691">
        <v>27151</v>
      </c>
      <c r="B14691" s="1" t="s">
        <v>10</v>
      </c>
      <c r="C14691" s="1" t="s">
        <v>79</v>
      </c>
      <c r="D14691" s="1" t="s">
        <v>12</v>
      </c>
      <c r="E14691" s="1" t="s">
        <v>80</v>
      </c>
      <c r="F14691" s="2">
        <v>44965</v>
      </c>
      <c r="G14691" s="2">
        <v>44965</v>
      </c>
      <c r="H14691">
        <v>3</v>
      </c>
      <c r="I14691">
        <v>1</v>
      </c>
      <c r="J14691">
        <v>8</v>
      </c>
    </row>
    <row r="14692" spans="1:10" x14ac:dyDescent="0.2">
      <c r="A14692">
        <v>1227</v>
      </c>
      <c r="B14692" s="1" t="s">
        <v>10</v>
      </c>
      <c r="C14692" s="1" t="s">
        <v>79</v>
      </c>
      <c r="D14692" s="1" t="s">
        <v>12</v>
      </c>
      <c r="E14692" s="1" t="s">
        <v>80</v>
      </c>
      <c r="F14692" s="2">
        <v>44965</v>
      </c>
      <c r="G14692" s="2">
        <v>44965</v>
      </c>
      <c r="H14692">
        <v>3</v>
      </c>
      <c r="I14692">
        <v>1</v>
      </c>
      <c r="J14692">
        <v>13</v>
      </c>
    </row>
    <row r="14693" spans="1:10" x14ac:dyDescent="0.2">
      <c r="A14693">
        <v>18891</v>
      </c>
      <c r="B14693" s="1" t="s">
        <v>10</v>
      </c>
      <c r="C14693" s="1" t="s">
        <v>79</v>
      </c>
      <c r="D14693" s="1" t="s">
        <v>12</v>
      </c>
      <c r="E14693" s="1" t="s">
        <v>80</v>
      </c>
      <c r="F14693" s="2">
        <v>44965</v>
      </c>
      <c r="G14693" s="2">
        <v>44965</v>
      </c>
      <c r="H14693">
        <v>3</v>
      </c>
      <c r="I14693">
        <v>1</v>
      </c>
      <c r="J14693">
        <v>13</v>
      </c>
    </row>
    <row r="14694" spans="1:10" x14ac:dyDescent="0.2">
      <c r="B14694" s="1" t="s">
        <v>10</v>
      </c>
      <c r="C14694" s="1" t="s">
        <v>14</v>
      </c>
      <c r="D14694" s="1" t="s">
        <v>12</v>
      </c>
      <c r="E14694" s="1" t="s">
        <v>16</v>
      </c>
      <c r="F14694" s="2">
        <v>44978</v>
      </c>
      <c r="G14694" s="2">
        <v>44978</v>
      </c>
      <c r="H14694">
        <v>4</v>
      </c>
      <c r="I14694">
        <v>4</v>
      </c>
      <c r="J14694">
        <v>457.640625</v>
      </c>
    </row>
    <row r="14695" spans="1:10" x14ac:dyDescent="0.2">
      <c r="A14695">
        <v>10784</v>
      </c>
      <c r="B14695" s="1" t="s">
        <v>10</v>
      </c>
      <c r="C14695" s="1" t="s">
        <v>63</v>
      </c>
      <c r="D14695" s="1" t="s">
        <v>15</v>
      </c>
      <c r="E14695" s="1" t="s">
        <v>45</v>
      </c>
      <c r="F14695" s="2">
        <v>44984</v>
      </c>
      <c r="G14695" s="2">
        <v>44984</v>
      </c>
      <c r="H14695">
        <v>4</v>
      </c>
      <c r="I14695">
        <v>2</v>
      </c>
      <c r="J14695">
        <v>2441.806818181818</v>
      </c>
    </row>
    <row r="14696" spans="1:10" x14ac:dyDescent="0.2">
      <c r="A14696">
        <v>8131</v>
      </c>
      <c r="B14696" s="1" t="s">
        <v>10</v>
      </c>
      <c r="C14696" s="1" t="s">
        <v>79</v>
      </c>
      <c r="D14696" s="1" t="s">
        <v>12</v>
      </c>
      <c r="E14696" s="1" t="s">
        <v>80</v>
      </c>
      <c r="F14696" s="2">
        <v>44965</v>
      </c>
      <c r="G14696" s="2">
        <v>44965</v>
      </c>
      <c r="H14696">
        <v>3</v>
      </c>
      <c r="I14696">
        <v>1</v>
      </c>
      <c r="J14696">
        <v>48</v>
      </c>
    </row>
    <row r="14697" spans="1:10" x14ac:dyDescent="0.2">
      <c r="A14697">
        <v>30216</v>
      </c>
      <c r="B14697" s="1" t="s">
        <v>10</v>
      </c>
      <c r="C14697" s="1" t="s">
        <v>53</v>
      </c>
      <c r="D14697" s="1" t="s">
        <v>12</v>
      </c>
      <c r="E14697" s="1" t="s">
        <v>13</v>
      </c>
      <c r="F14697" s="2">
        <v>44978</v>
      </c>
      <c r="G14697" s="2">
        <v>44978</v>
      </c>
      <c r="H14697">
        <v>4</v>
      </c>
      <c r="I14697">
        <v>1</v>
      </c>
      <c r="J14697">
        <v>98</v>
      </c>
    </row>
    <row r="14698" spans="1:10" x14ac:dyDescent="0.2">
      <c r="B14698" s="1" t="s">
        <v>10</v>
      </c>
      <c r="C14698" s="1" t="s">
        <v>28</v>
      </c>
      <c r="D14698" s="1" t="s">
        <v>12</v>
      </c>
      <c r="E14698" s="1" t="s">
        <v>24</v>
      </c>
      <c r="F14698" s="2">
        <v>44978</v>
      </c>
      <c r="G14698" s="2">
        <v>44978</v>
      </c>
      <c r="H14698">
        <v>8</v>
      </c>
      <c r="I14698">
        <v>4</v>
      </c>
      <c r="J14698">
        <v>1063.5219780219779</v>
      </c>
    </row>
    <row r="14699" spans="1:10" x14ac:dyDescent="0.2">
      <c r="A14699">
        <v>2779</v>
      </c>
      <c r="B14699" s="1" t="s">
        <v>10</v>
      </c>
      <c r="C14699" s="1" t="s">
        <v>88</v>
      </c>
      <c r="D14699" s="1" t="s">
        <v>15</v>
      </c>
      <c r="E14699" s="1" t="s">
        <v>24</v>
      </c>
      <c r="F14699" s="2">
        <v>44965</v>
      </c>
      <c r="G14699" s="2"/>
    </row>
    <row r="14700" spans="1:10" x14ac:dyDescent="0.2">
      <c r="A14700">
        <v>10784</v>
      </c>
      <c r="B14700" s="1" t="s">
        <v>10</v>
      </c>
      <c r="C14700" s="1" t="s">
        <v>51</v>
      </c>
      <c r="D14700" s="1" t="s">
        <v>15</v>
      </c>
      <c r="E14700" s="1" t="s">
        <v>52</v>
      </c>
      <c r="F14700" s="2">
        <v>44984</v>
      </c>
      <c r="G14700" s="2">
        <v>44984</v>
      </c>
      <c r="H14700">
        <v>4</v>
      </c>
      <c r="I14700">
        <v>1</v>
      </c>
      <c r="J14700">
        <v>2743</v>
      </c>
    </row>
    <row r="14701" spans="1:10" x14ac:dyDescent="0.2">
      <c r="A14701">
        <v>16895</v>
      </c>
      <c r="B14701" s="1" t="s">
        <v>10</v>
      </c>
      <c r="C14701" s="1" t="s">
        <v>106</v>
      </c>
      <c r="D14701" s="1" t="s">
        <v>15</v>
      </c>
      <c r="E14701" s="1" t="s">
        <v>107</v>
      </c>
      <c r="F14701" s="2">
        <v>44984</v>
      </c>
      <c r="G14701" s="2">
        <v>44984</v>
      </c>
      <c r="H14701">
        <v>4</v>
      </c>
      <c r="I14701">
        <v>1</v>
      </c>
      <c r="J14701">
        <v>250</v>
      </c>
    </row>
    <row r="14702" spans="1:10" x14ac:dyDescent="0.2">
      <c r="A14702">
        <v>19384</v>
      </c>
      <c r="B14702" s="1" t="s">
        <v>10</v>
      </c>
      <c r="C14702" s="1" t="s">
        <v>69</v>
      </c>
      <c r="D14702" s="1" t="s">
        <v>12</v>
      </c>
      <c r="E14702" s="1" t="s">
        <v>98</v>
      </c>
      <c r="F14702" s="2">
        <v>44978</v>
      </c>
      <c r="G14702" s="2"/>
    </row>
    <row r="14703" spans="1:10" x14ac:dyDescent="0.2">
      <c r="A14703">
        <v>12152</v>
      </c>
      <c r="B14703" s="1" t="s">
        <v>10</v>
      </c>
      <c r="C14703" s="1" t="s">
        <v>79</v>
      </c>
      <c r="D14703" s="1" t="s">
        <v>12</v>
      </c>
      <c r="E14703" s="1" t="s">
        <v>80</v>
      </c>
      <c r="F14703" s="2">
        <v>44959</v>
      </c>
      <c r="G14703" s="2">
        <v>44959</v>
      </c>
      <c r="H14703">
        <v>5</v>
      </c>
      <c r="I14703">
        <v>1</v>
      </c>
      <c r="J14703">
        <v>201</v>
      </c>
    </row>
    <row r="14704" spans="1:10" x14ac:dyDescent="0.2">
      <c r="A14704">
        <v>22765</v>
      </c>
      <c r="B14704" s="1" t="s">
        <v>10</v>
      </c>
      <c r="C14704" s="1" t="s">
        <v>114</v>
      </c>
      <c r="D14704" s="1" t="s">
        <v>12</v>
      </c>
      <c r="E14704" s="1" t="s">
        <v>13</v>
      </c>
      <c r="F14704" s="2">
        <v>44978</v>
      </c>
      <c r="G14704" s="2">
        <v>44978</v>
      </c>
      <c r="H14704">
        <v>5</v>
      </c>
      <c r="I14704">
        <v>1</v>
      </c>
      <c r="J14704">
        <v>117</v>
      </c>
    </row>
    <row r="14705" spans="1:10" x14ac:dyDescent="0.2">
      <c r="A14705">
        <v>9542</v>
      </c>
      <c r="B14705" s="1" t="s">
        <v>10</v>
      </c>
      <c r="C14705" s="1" t="s">
        <v>106</v>
      </c>
      <c r="D14705" s="1" t="s">
        <v>15</v>
      </c>
      <c r="E14705" s="1" t="s">
        <v>107</v>
      </c>
      <c r="F14705" s="2">
        <v>44984</v>
      </c>
      <c r="G14705" s="2"/>
    </row>
    <row r="14706" spans="1:10" x14ac:dyDescent="0.2">
      <c r="A14706">
        <v>15386</v>
      </c>
      <c r="B14706" s="1" t="s">
        <v>10</v>
      </c>
      <c r="C14706" s="1" t="s">
        <v>56</v>
      </c>
      <c r="D14706" s="1" t="s">
        <v>12</v>
      </c>
      <c r="E14706" s="1" t="s">
        <v>27</v>
      </c>
      <c r="F14706" s="2">
        <v>44964</v>
      </c>
      <c r="G14706" s="2">
        <v>44964</v>
      </c>
      <c r="H14706">
        <v>5</v>
      </c>
      <c r="I14706">
        <v>2</v>
      </c>
      <c r="J14706">
        <v>70.727272727272734</v>
      </c>
    </row>
    <row r="14707" spans="1:10" x14ac:dyDescent="0.2">
      <c r="A14707">
        <v>6044</v>
      </c>
      <c r="B14707" s="1" t="s">
        <v>10</v>
      </c>
      <c r="C14707" s="1" t="s">
        <v>53</v>
      </c>
      <c r="D14707" s="1" t="s">
        <v>12</v>
      </c>
      <c r="E14707" s="1" t="s">
        <v>13</v>
      </c>
      <c r="F14707" s="2">
        <v>44968</v>
      </c>
      <c r="G14707" s="2">
        <v>44968</v>
      </c>
      <c r="H14707">
        <v>3</v>
      </c>
      <c r="I14707">
        <v>1</v>
      </c>
      <c r="J14707">
        <v>21</v>
      </c>
    </row>
    <row r="14708" spans="1:10" x14ac:dyDescent="0.2">
      <c r="A14708">
        <v>30964</v>
      </c>
      <c r="B14708" s="1" t="s">
        <v>10</v>
      </c>
      <c r="C14708" s="1" t="s">
        <v>17</v>
      </c>
      <c r="D14708" s="1" t="s">
        <v>12</v>
      </c>
      <c r="E14708" s="1" t="s">
        <v>18</v>
      </c>
      <c r="F14708" s="2">
        <v>44968</v>
      </c>
      <c r="G14708" s="2">
        <v>44968</v>
      </c>
      <c r="H14708">
        <v>3</v>
      </c>
      <c r="I14708">
        <v>1</v>
      </c>
      <c r="J14708">
        <v>24</v>
      </c>
    </row>
    <row r="14709" spans="1:10" x14ac:dyDescent="0.2">
      <c r="B14709" s="1" t="s">
        <v>10</v>
      </c>
      <c r="C14709" s="1" t="s">
        <v>372</v>
      </c>
      <c r="D14709" s="1" t="s">
        <v>12</v>
      </c>
      <c r="E14709" s="1" t="s">
        <v>36</v>
      </c>
      <c r="F14709" s="2">
        <v>44968</v>
      </c>
      <c r="G14709" s="2">
        <v>44968</v>
      </c>
      <c r="H14709">
        <v>3</v>
      </c>
      <c r="I14709">
        <v>2</v>
      </c>
      <c r="J14709">
        <v>42.875</v>
      </c>
    </row>
    <row r="14710" spans="1:10" x14ac:dyDescent="0.2">
      <c r="A14710">
        <v>9542</v>
      </c>
      <c r="B14710" s="1" t="s">
        <v>10</v>
      </c>
      <c r="C14710" s="1" t="s">
        <v>35</v>
      </c>
      <c r="D14710" s="1" t="s">
        <v>15</v>
      </c>
      <c r="E14710" s="1" t="s">
        <v>36</v>
      </c>
      <c r="F14710" s="2">
        <v>44984</v>
      </c>
      <c r="G14710" s="2"/>
    </row>
    <row r="14711" spans="1:10" x14ac:dyDescent="0.2">
      <c r="A14711">
        <v>23761</v>
      </c>
      <c r="B14711" s="1" t="s">
        <v>10</v>
      </c>
      <c r="C14711" s="1" t="s">
        <v>282</v>
      </c>
      <c r="D14711" s="1" t="s">
        <v>12</v>
      </c>
      <c r="E14711" s="1" t="s">
        <v>80</v>
      </c>
      <c r="F14711" s="2">
        <v>44968</v>
      </c>
      <c r="G14711" s="2">
        <v>44968</v>
      </c>
      <c r="H14711">
        <v>4</v>
      </c>
      <c r="I14711">
        <v>2</v>
      </c>
      <c r="J14711">
        <v>17.913043478260871</v>
      </c>
    </row>
    <row r="14712" spans="1:10" x14ac:dyDescent="0.2">
      <c r="A14712">
        <v>19460</v>
      </c>
      <c r="B14712" s="1" t="s">
        <v>10</v>
      </c>
      <c r="C14712" s="1" t="s">
        <v>14</v>
      </c>
      <c r="D14712" s="1" t="s">
        <v>15</v>
      </c>
      <c r="E14712" s="1" t="s">
        <v>16</v>
      </c>
      <c r="F14712" s="2">
        <v>44964</v>
      </c>
      <c r="G14712" s="2"/>
    </row>
    <row r="14713" spans="1:10" x14ac:dyDescent="0.2">
      <c r="A14713">
        <v>10784</v>
      </c>
      <c r="B14713" s="1" t="s">
        <v>10</v>
      </c>
      <c r="C14713" s="1" t="s">
        <v>156</v>
      </c>
      <c r="D14713" s="1" t="s">
        <v>15</v>
      </c>
      <c r="E14713" s="1" t="s">
        <v>45</v>
      </c>
      <c r="F14713" s="2">
        <v>44984</v>
      </c>
      <c r="G14713" s="2">
        <v>44984</v>
      </c>
      <c r="H14713">
        <v>4</v>
      </c>
      <c r="I14713">
        <v>2</v>
      </c>
      <c r="J14713">
        <v>2441.806818181818</v>
      </c>
    </row>
    <row r="14714" spans="1:10" x14ac:dyDescent="0.2">
      <c r="B14714" s="1" t="s">
        <v>10</v>
      </c>
      <c r="C14714" s="1" t="s">
        <v>69</v>
      </c>
      <c r="D14714" s="1" t="s">
        <v>12</v>
      </c>
      <c r="E14714" s="1" t="s">
        <v>13</v>
      </c>
      <c r="F14714" s="2">
        <v>44968</v>
      </c>
      <c r="G14714" s="2">
        <v>44968</v>
      </c>
      <c r="H14714">
        <v>8</v>
      </c>
      <c r="I14714">
        <v>4</v>
      </c>
      <c r="J14714">
        <v>967.0915492957746</v>
      </c>
    </row>
    <row r="14715" spans="1:10" x14ac:dyDescent="0.2">
      <c r="A14715">
        <v>21024</v>
      </c>
      <c r="B14715" s="1" t="s">
        <v>10</v>
      </c>
      <c r="C14715" s="1" t="s">
        <v>64</v>
      </c>
      <c r="D14715" s="1" t="s">
        <v>12</v>
      </c>
      <c r="E14715" s="1" t="s">
        <v>13</v>
      </c>
      <c r="F14715" s="2">
        <v>44978</v>
      </c>
      <c r="G14715" s="2">
        <v>44978</v>
      </c>
      <c r="H14715">
        <v>5</v>
      </c>
      <c r="I14715">
        <v>1</v>
      </c>
      <c r="J14715">
        <v>59</v>
      </c>
    </row>
    <row r="14716" spans="1:10" x14ac:dyDescent="0.2">
      <c r="A14716">
        <v>16895</v>
      </c>
      <c r="B14716" s="1" t="s">
        <v>10</v>
      </c>
      <c r="C14716" s="1" t="s">
        <v>39</v>
      </c>
      <c r="D14716" s="1" t="s">
        <v>15</v>
      </c>
      <c r="E14716" s="1" t="s">
        <v>40</v>
      </c>
      <c r="F14716" s="2">
        <v>44984</v>
      </c>
      <c r="G14716" s="2">
        <v>44984</v>
      </c>
      <c r="H14716">
        <v>6</v>
      </c>
      <c r="I14716">
        <v>1</v>
      </c>
      <c r="J14716">
        <v>1943</v>
      </c>
    </row>
    <row r="14717" spans="1:10" x14ac:dyDescent="0.2">
      <c r="A14717">
        <v>3061</v>
      </c>
      <c r="B14717" s="1" t="s">
        <v>10</v>
      </c>
      <c r="C14717" s="1" t="s">
        <v>58</v>
      </c>
      <c r="D14717" s="1" t="s">
        <v>15</v>
      </c>
      <c r="E14717" s="1" t="s">
        <v>59</v>
      </c>
      <c r="F14717" s="2">
        <v>44984</v>
      </c>
      <c r="G14717" s="2">
        <v>44984</v>
      </c>
      <c r="H14717">
        <v>3</v>
      </c>
      <c r="I14717">
        <v>1</v>
      </c>
      <c r="J14717">
        <v>56</v>
      </c>
    </row>
    <row r="14718" spans="1:10" x14ac:dyDescent="0.2">
      <c r="A14718">
        <v>9542</v>
      </c>
      <c r="B14718" s="1" t="s">
        <v>10</v>
      </c>
      <c r="C14718" s="1" t="s">
        <v>41</v>
      </c>
      <c r="D14718" s="1" t="s">
        <v>15</v>
      </c>
      <c r="E14718" s="1" t="s">
        <v>40</v>
      </c>
      <c r="F14718" s="2">
        <v>44984</v>
      </c>
      <c r="G14718" s="2"/>
    </row>
    <row r="14719" spans="1:10" x14ac:dyDescent="0.2">
      <c r="A14719">
        <v>8535</v>
      </c>
      <c r="B14719" s="1" t="s">
        <v>10</v>
      </c>
      <c r="C14719" s="1" t="s">
        <v>73</v>
      </c>
      <c r="D14719" s="1" t="s">
        <v>12</v>
      </c>
      <c r="E14719" s="1" t="s">
        <v>13</v>
      </c>
      <c r="F14719" s="2">
        <v>44978</v>
      </c>
      <c r="G14719" s="2">
        <v>44978</v>
      </c>
      <c r="H14719">
        <v>4</v>
      </c>
      <c r="I14719">
        <v>1</v>
      </c>
      <c r="J14719">
        <v>9</v>
      </c>
    </row>
    <row r="14720" spans="1:10" x14ac:dyDescent="0.2">
      <c r="A14720">
        <v>10784</v>
      </c>
      <c r="B14720" s="1" t="s">
        <v>10</v>
      </c>
      <c r="C14720" s="1" t="s">
        <v>41</v>
      </c>
      <c r="D14720" s="1" t="s">
        <v>15</v>
      </c>
      <c r="E14720" s="1" t="s">
        <v>40</v>
      </c>
      <c r="F14720" s="2">
        <v>44984</v>
      </c>
      <c r="G14720" s="2">
        <v>44984</v>
      </c>
      <c r="H14720">
        <v>6</v>
      </c>
      <c r="I14720">
        <v>1</v>
      </c>
      <c r="J14720">
        <v>2154</v>
      </c>
    </row>
    <row r="14721" spans="1:10" x14ac:dyDescent="0.2">
      <c r="A14721">
        <v>16895</v>
      </c>
      <c r="B14721" s="1" t="s">
        <v>10</v>
      </c>
      <c r="C14721" s="1" t="s">
        <v>41</v>
      </c>
      <c r="D14721" s="1" t="s">
        <v>15</v>
      </c>
      <c r="E14721" s="1" t="s">
        <v>40</v>
      </c>
      <c r="F14721" s="2">
        <v>44984</v>
      </c>
      <c r="G14721" s="2">
        <v>44984</v>
      </c>
      <c r="H14721">
        <v>6</v>
      </c>
      <c r="I14721">
        <v>1</v>
      </c>
      <c r="J14721">
        <v>1943</v>
      </c>
    </row>
    <row r="14722" spans="1:10" x14ac:dyDescent="0.2">
      <c r="A14722">
        <v>20773</v>
      </c>
      <c r="B14722" s="1" t="s">
        <v>10</v>
      </c>
      <c r="C14722" s="1" t="s">
        <v>79</v>
      </c>
      <c r="D14722" s="1" t="s">
        <v>12</v>
      </c>
      <c r="E14722" s="1" t="s">
        <v>80</v>
      </c>
      <c r="F14722" s="2">
        <v>44978</v>
      </c>
      <c r="G14722" s="2">
        <v>44978</v>
      </c>
      <c r="H14722">
        <v>3</v>
      </c>
      <c r="I14722">
        <v>1</v>
      </c>
      <c r="J14722">
        <v>10</v>
      </c>
    </row>
    <row r="14723" spans="1:10" x14ac:dyDescent="0.2">
      <c r="A14723">
        <v>10114</v>
      </c>
      <c r="B14723" s="1" t="s">
        <v>10</v>
      </c>
      <c r="C14723" s="1" t="s">
        <v>79</v>
      </c>
      <c r="D14723" s="1" t="s">
        <v>12</v>
      </c>
      <c r="E14723" s="1" t="s">
        <v>80</v>
      </c>
      <c r="F14723" s="2">
        <v>44978</v>
      </c>
      <c r="G14723" s="2">
        <v>44978</v>
      </c>
      <c r="H14723">
        <v>3</v>
      </c>
      <c r="I14723">
        <v>1</v>
      </c>
      <c r="J14723">
        <v>9</v>
      </c>
    </row>
    <row r="14724" spans="1:10" x14ac:dyDescent="0.2">
      <c r="A14724">
        <v>12166</v>
      </c>
      <c r="B14724" s="1" t="s">
        <v>10</v>
      </c>
      <c r="C14724" s="1" t="s">
        <v>79</v>
      </c>
      <c r="D14724" s="1" t="s">
        <v>12</v>
      </c>
      <c r="E14724" s="1" t="s">
        <v>80</v>
      </c>
      <c r="F14724" s="2">
        <v>44978</v>
      </c>
      <c r="G14724" s="2">
        <v>44978</v>
      </c>
      <c r="H14724">
        <v>3</v>
      </c>
      <c r="I14724">
        <v>1</v>
      </c>
      <c r="J14724">
        <v>9</v>
      </c>
    </row>
    <row r="14725" spans="1:10" x14ac:dyDescent="0.2">
      <c r="A14725">
        <v>1344</v>
      </c>
      <c r="B14725" s="1" t="s">
        <v>10</v>
      </c>
      <c r="C14725" s="1" t="s">
        <v>79</v>
      </c>
      <c r="D14725" s="1" t="s">
        <v>12</v>
      </c>
      <c r="E14725" s="1" t="s">
        <v>80</v>
      </c>
      <c r="F14725" s="2">
        <v>44978</v>
      </c>
      <c r="G14725" s="2">
        <v>44978</v>
      </c>
      <c r="H14725">
        <v>3</v>
      </c>
      <c r="I14725">
        <v>1</v>
      </c>
      <c r="J14725">
        <v>9</v>
      </c>
    </row>
    <row r="14726" spans="1:10" x14ac:dyDescent="0.2">
      <c r="B14726" s="1" t="s">
        <v>10</v>
      </c>
      <c r="C14726" s="1" t="s">
        <v>25</v>
      </c>
      <c r="D14726" s="1" t="s">
        <v>12</v>
      </c>
      <c r="E14726" s="1" t="s">
        <v>13</v>
      </c>
      <c r="F14726" s="2">
        <v>44968</v>
      </c>
      <c r="G14726" s="2">
        <v>44968</v>
      </c>
      <c r="H14726">
        <v>8</v>
      </c>
      <c r="I14726">
        <v>4</v>
      </c>
      <c r="J14726">
        <v>967.0915492957746</v>
      </c>
    </row>
    <row r="14727" spans="1:10" x14ac:dyDescent="0.2">
      <c r="A14727">
        <v>9542</v>
      </c>
      <c r="B14727" s="1" t="s">
        <v>10</v>
      </c>
      <c r="C14727" s="1" t="s">
        <v>63</v>
      </c>
      <c r="D14727" s="1" t="s">
        <v>15</v>
      </c>
      <c r="E14727" s="1" t="s">
        <v>45</v>
      </c>
      <c r="F14727" s="2">
        <v>44984</v>
      </c>
      <c r="G14727" s="2"/>
    </row>
    <row r="14728" spans="1:10" x14ac:dyDescent="0.2">
      <c r="B14728" s="1" t="s">
        <v>10</v>
      </c>
      <c r="C14728" s="1" t="s">
        <v>69</v>
      </c>
      <c r="D14728" s="1" t="s">
        <v>12</v>
      </c>
      <c r="E14728" s="1" t="s">
        <v>316</v>
      </c>
      <c r="F14728" s="2">
        <v>44968</v>
      </c>
      <c r="G14728" s="2"/>
    </row>
    <row r="14729" spans="1:10" x14ac:dyDescent="0.2">
      <c r="A14729">
        <v>9542</v>
      </c>
      <c r="B14729" s="1" t="s">
        <v>10</v>
      </c>
      <c r="C14729" s="1" t="s">
        <v>19</v>
      </c>
      <c r="D14729" s="1" t="s">
        <v>15</v>
      </c>
      <c r="E14729" s="1" t="s">
        <v>20</v>
      </c>
      <c r="F14729" s="2">
        <v>44984</v>
      </c>
      <c r="G14729" s="2"/>
    </row>
    <row r="14730" spans="1:10" x14ac:dyDescent="0.2">
      <c r="B14730" s="1" t="s">
        <v>10</v>
      </c>
      <c r="C14730" s="1" t="s">
        <v>371</v>
      </c>
      <c r="D14730" s="1" t="s">
        <v>12</v>
      </c>
      <c r="E14730" s="1" t="s">
        <v>36</v>
      </c>
      <c r="F14730" s="2">
        <v>44968</v>
      </c>
      <c r="G14730" s="2">
        <v>44968</v>
      </c>
      <c r="H14730">
        <v>3</v>
      </c>
      <c r="I14730">
        <v>2</v>
      </c>
      <c r="J14730">
        <v>42.875</v>
      </c>
    </row>
    <row r="14731" spans="1:10" x14ac:dyDescent="0.2">
      <c r="A14731">
        <v>23761</v>
      </c>
      <c r="B14731" s="1" t="s">
        <v>10</v>
      </c>
      <c r="C14731" s="1" t="s">
        <v>282</v>
      </c>
      <c r="D14731" s="1" t="s">
        <v>12</v>
      </c>
      <c r="E14731" s="1" t="s">
        <v>80</v>
      </c>
      <c r="F14731" s="2">
        <v>44969</v>
      </c>
      <c r="G14731" s="2">
        <v>44969</v>
      </c>
      <c r="H14731">
        <v>4</v>
      </c>
      <c r="I14731">
        <v>2</v>
      </c>
      <c r="J14731">
        <v>10.538461538461538</v>
      </c>
    </row>
    <row r="14732" spans="1:10" x14ac:dyDescent="0.2">
      <c r="B14732" s="1" t="s">
        <v>10</v>
      </c>
      <c r="C14732" s="1" t="s">
        <v>69</v>
      </c>
      <c r="D14732" s="1" t="s">
        <v>12</v>
      </c>
      <c r="E14732" s="1" t="s">
        <v>13</v>
      </c>
      <c r="F14732" s="2">
        <v>44969</v>
      </c>
      <c r="G14732" s="2">
        <v>44969</v>
      </c>
      <c r="H14732">
        <v>5</v>
      </c>
      <c r="I14732">
        <v>2</v>
      </c>
      <c r="J14732">
        <v>309.22641509433964</v>
      </c>
    </row>
    <row r="14733" spans="1:10" x14ac:dyDescent="0.2">
      <c r="A14733">
        <v>2335</v>
      </c>
      <c r="B14733" s="1" t="s">
        <v>10</v>
      </c>
      <c r="C14733" s="1" t="s">
        <v>50</v>
      </c>
      <c r="D14733" s="1" t="s">
        <v>12</v>
      </c>
      <c r="E14733" s="1" t="s">
        <v>27</v>
      </c>
      <c r="F14733" s="2">
        <v>44986</v>
      </c>
      <c r="G14733" s="2">
        <v>44986</v>
      </c>
      <c r="H14733">
        <v>6</v>
      </c>
      <c r="I14733">
        <v>2</v>
      </c>
      <c r="J14733">
        <v>68.2</v>
      </c>
    </row>
    <row r="14734" spans="1:10" x14ac:dyDescent="0.2">
      <c r="B14734" s="1" t="s">
        <v>10</v>
      </c>
      <c r="C14734" s="1" t="s">
        <v>11</v>
      </c>
      <c r="D14734" s="1" t="s">
        <v>12</v>
      </c>
      <c r="E14734" s="1" t="s">
        <v>13</v>
      </c>
      <c r="F14734" s="2">
        <v>44986</v>
      </c>
      <c r="G14734" s="2">
        <v>44986</v>
      </c>
      <c r="H14734">
        <v>2</v>
      </c>
      <c r="I14734">
        <v>1</v>
      </c>
      <c r="J14734">
        <v>3</v>
      </c>
    </row>
    <row r="14735" spans="1:10" x14ac:dyDescent="0.2">
      <c r="A14735">
        <v>21432</v>
      </c>
      <c r="B14735" s="1" t="s">
        <v>10</v>
      </c>
      <c r="C14735" s="1" t="s">
        <v>50</v>
      </c>
      <c r="D14735" s="1" t="s">
        <v>12</v>
      </c>
      <c r="E14735" s="1" t="s">
        <v>27</v>
      </c>
      <c r="F14735" s="2">
        <v>44986</v>
      </c>
      <c r="G14735" s="2">
        <v>44986</v>
      </c>
      <c r="H14735">
        <v>5</v>
      </c>
      <c r="I14735">
        <v>1</v>
      </c>
      <c r="J14735">
        <v>126</v>
      </c>
    </row>
    <row r="14736" spans="1:10" x14ac:dyDescent="0.2">
      <c r="A14736">
        <v>29285</v>
      </c>
      <c r="B14736" s="1" t="s">
        <v>10</v>
      </c>
      <c r="C14736" s="1" t="s">
        <v>28</v>
      </c>
      <c r="D14736" s="1" t="s">
        <v>15</v>
      </c>
      <c r="E14736" s="1" t="s">
        <v>24</v>
      </c>
      <c r="F14736" s="2">
        <v>44986</v>
      </c>
      <c r="G14736" s="2">
        <v>44986</v>
      </c>
      <c r="H14736">
        <v>1</v>
      </c>
      <c r="I14736">
        <v>1</v>
      </c>
      <c r="J14736">
        <v>0</v>
      </c>
    </row>
    <row r="14737" spans="1:10" x14ac:dyDescent="0.2">
      <c r="B14737" s="1" t="s">
        <v>10</v>
      </c>
      <c r="C14737" s="1" t="s">
        <v>371</v>
      </c>
      <c r="D14737" s="1" t="s">
        <v>12</v>
      </c>
      <c r="E14737" s="1" t="s">
        <v>36</v>
      </c>
      <c r="F14737" s="2">
        <v>44969</v>
      </c>
      <c r="G14737" s="2">
        <v>44969</v>
      </c>
      <c r="H14737">
        <v>3</v>
      </c>
      <c r="I14737">
        <v>1</v>
      </c>
      <c r="J14737">
        <v>27</v>
      </c>
    </row>
    <row r="14738" spans="1:10" x14ac:dyDescent="0.2">
      <c r="A14738">
        <v>29622</v>
      </c>
      <c r="B14738" s="1" t="s">
        <v>10</v>
      </c>
      <c r="C14738" s="1" t="s">
        <v>387</v>
      </c>
      <c r="D14738" s="1" t="s">
        <v>15</v>
      </c>
      <c r="E14738" s="1" t="s">
        <v>98</v>
      </c>
      <c r="F14738" s="2">
        <v>44986</v>
      </c>
      <c r="G14738" s="2"/>
    </row>
    <row r="14739" spans="1:10" x14ac:dyDescent="0.2">
      <c r="A14739">
        <v>1280</v>
      </c>
      <c r="B14739" s="1" t="s">
        <v>10</v>
      </c>
      <c r="C14739" s="1" t="s">
        <v>118</v>
      </c>
      <c r="D14739" s="1" t="s">
        <v>12</v>
      </c>
      <c r="E14739" s="1" t="s">
        <v>36</v>
      </c>
      <c r="F14739" s="2">
        <v>44985</v>
      </c>
      <c r="G14739" s="2">
        <v>44985</v>
      </c>
      <c r="H14739">
        <v>8</v>
      </c>
      <c r="I14739">
        <v>1</v>
      </c>
      <c r="J14739">
        <v>271</v>
      </c>
    </row>
    <row r="14740" spans="1:10" x14ac:dyDescent="0.2">
      <c r="A14740">
        <v>966</v>
      </c>
      <c r="B14740" s="1" t="s">
        <v>10</v>
      </c>
      <c r="C14740" s="1" t="s">
        <v>37</v>
      </c>
      <c r="D14740" s="1" t="s">
        <v>12</v>
      </c>
      <c r="E14740" s="1" t="s">
        <v>38</v>
      </c>
      <c r="F14740" s="2">
        <v>44985</v>
      </c>
      <c r="G14740" s="2">
        <v>44985</v>
      </c>
      <c r="H14740">
        <v>8</v>
      </c>
      <c r="I14740">
        <v>2</v>
      </c>
      <c r="J14740">
        <v>329.2</v>
      </c>
    </row>
    <row r="14741" spans="1:10" x14ac:dyDescent="0.2">
      <c r="A14741">
        <v>22269</v>
      </c>
      <c r="B14741" s="1" t="s">
        <v>10</v>
      </c>
      <c r="C14741" s="1" t="s">
        <v>53</v>
      </c>
      <c r="D14741" s="1" t="s">
        <v>12</v>
      </c>
      <c r="E14741" s="1" t="s">
        <v>13</v>
      </c>
      <c r="F14741" s="2">
        <v>44959</v>
      </c>
      <c r="G14741" s="2">
        <v>44959</v>
      </c>
      <c r="H14741">
        <v>4</v>
      </c>
      <c r="I14741">
        <v>1</v>
      </c>
      <c r="J14741">
        <v>9</v>
      </c>
    </row>
    <row r="14742" spans="1:10" x14ac:dyDescent="0.2">
      <c r="B14742" s="1" t="s">
        <v>10</v>
      </c>
      <c r="C14742" s="1" t="s">
        <v>386</v>
      </c>
      <c r="D14742" s="1" t="s">
        <v>12</v>
      </c>
      <c r="E14742" s="1" t="s">
        <v>284</v>
      </c>
      <c r="F14742" s="2">
        <v>44969</v>
      </c>
      <c r="G14742" s="2">
        <v>44969</v>
      </c>
      <c r="H14742">
        <v>8</v>
      </c>
      <c r="I14742">
        <v>1</v>
      </c>
      <c r="J14742">
        <v>417</v>
      </c>
    </row>
    <row r="14743" spans="1:10" x14ac:dyDescent="0.2">
      <c r="A14743">
        <v>14369</v>
      </c>
      <c r="B14743" s="1" t="s">
        <v>10</v>
      </c>
      <c r="C14743" s="1" t="s">
        <v>28</v>
      </c>
      <c r="D14743" s="1" t="s">
        <v>12</v>
      </c>
      <c r="E14743" s="1" t="s">
        <v>24</v>
      </c>
      <c r="F14743" s="2">
        <v>44985</v>
      </c>
      <c r="G14743" s="2">
        <v>44985</v>
      </c>
      <c r="H14743">
        <v>6</v>
      </c>
      <c r="I14743">
        <v>2</v>
      </c>
      <c r="J14743">
        <v>650.06870229007632</v>
      </c>
    </row>
    <row r="14744" spans="1:10" x14ac:dyDescent="0.2">
      <c r="A14744">
        <v>5414</v>
      </c>
      <c r="B14744" s="1" t="s">
        <v>21</v>
      </c>
      <c r="C14744" s="1" t="s">
        <v>64</v>
      </c>
      <c r="D14744" s="1" t="s">
        <v>12</v>
      </c>
      <c r="E14744" s="1" t="s">
        <v>13</v>
      </c>
      <c r="F14744" s="2">
        <v>44957</v>
      </c>
      <c r="G14744" s="2">
        <v>44957</v>
      </c>
      <c r="H14744">
        <v>1</v>
      </c>
      <c r="I14744">
        <v>2</v>
      </c>
      <c r="J14744">
        <v>1040</v>
      </c>
    </row>
    <row r="14745" spans="1:10" x14ac:dyDescent="0.2">
      <c r="A14745">
        <v>26926</v>
      </c>
      <c r="B14745" s="1" t="s">
        <v>10</v>
      </c>
      <c r="C14745" s="1" t="s">
        <v>28</v>
      </c>
      <c r="D14745" s="1" t="s">
        <v>33</v>
      </c>
      <c r="E14745" s="1" t="s">
        <v>24</v>
      </c>
      <c r="F14745" s="2">
        <v>44985</v>
      </c>
      <c r="G14745" s="2">
        <v>44985</v>
      </c>
      <c r="H14745">
        <v>6</v>
      </c>
      <c r="I14745">
        <v>2</v>
      </c>
      <c r="J14745">
        <v>25.38095238095238</v>
      </c>
    </row>
    <row r="14746" spans="1:10" x14ac:dyDescent="0.2">
      <c r="A14746">
        <v>23981</v>
      </c>
      <c r="B14746" s="1" t="s">
        <v>10</v>
      </c>
      <c r="C14746" s="1" t="s">
        <v>28</v>
      </c>
      <c r="D14746" s="1" t="s">
        <v>12</v>
      </c>
      <c r="E14746" s="1" t="s">
        <v>24</v>
      </c>
      <c r="F14746" s="2">
        <v>44985</v>
      </c>
      <c r="G14746" s="2">
        <v>44985</v>
      </c>
      <c r="H14746">
        <v>4</v>
      </c>
      <c r="I14746">
        <v>3</v>
      </c>
      <c r="J14746">
        <v>470.15887850467288</v>
      </c>
    </row>
    <row r="14747" spans="1:10" x14ac:dyDescent="0.2">
      <c r="B14747" s="1" t="s">
        <v>10</v>
      </c>
      <c r="C14747" s="1" t="s">
        <v>69</v>
      </c>
      <c r="D14747" s="1" t="s">
        <v>12</v>
      </c>
      <c r="E14747" s="1" t="s">
        <v>76</v>
      </c>
      <c r="F14747" s="2">
        <v>44969</v>
      </c>
      <c r="G14747" s="2">
        <v>44969</v>
      </c>
      <c r="H14747">
        <v>10</v>
      </c>
      <c r="I14747">
        <v>1</v>
      </c>
      <c r="J14747">
        <v>323</v>
      </c>
    </row>
    <row r="14748" spans="1:10" x14ac:dyDescent="0.2">
      <c r="A14748">
        <v>14369</v>
      </c>
      <c r="B14748" s="1" t="s">
        <v>10</v>
      </c>
      <c r="C14748" s="1" t="s">
        <v>28</v>
      </c>
      <c r="D14748" s="1" t="s">
        <v>15</v>
      </c>
      <c r="E14748" s="1" t="s">
        <v>24</v>
      </c>
      <c r="F14748" s="2">
        <v>44985</v>
      </c>
      <c r="G14748" s="2">
        <v>44985</v>
      </c>
      <c r="H14748">
        <v>6</v>
      </c>
      <c r="I14748">
        <v>2</v>
      </c>
      <c r="J14748">
        <v>650.06870229007632</v>
      </c>
    </row>
    <row r="14749" spans="1:10" x14ac:dyDescent="0.2">
      <c r="A14749">
        <v>23981</v>
      </c>
      <c r="B14749" s="1" t="s">
        <v>10</v>
      </c>
      <c r="C14749" s="1" t="s">
        <v>28</v>
      </c>
      <c r="D14749" s="1" t="s">
        <v>15</v>
      </c>
      <c r="E14749" s="1" t="s">
        <v>24</v>
      </c>
      <c r="F14749" s="2">
        <v>44985</v>
      </c>
      <c r="G14749" s="2">
        <v>44985</v>
      </c>
      <c r="H14749">
        <v>4</v>
      </c>
      <c r="I14749">
        <v>3</v>
      </c>
      <c r="J14749">
        <v>470.15887850467288</v>
      </c>
    </row>
    <row r="14750" spans="1:10" x14ac:dyDescent="0.2">
      <c r="A14750">
        <v>8521</v>
      </c>
      <c r="B14750" s="1" t="s">
        <v>10</v>
      </c>
      <c r="C14750" s="1" t="s">
        <v>14</v>
      </c>
      <c r="D14750" s="1" t="s">
        <v>15</v>
      </c>
      <c r="E14750" s="1" t="s">
        <v>16</v>
      </c>
      <c r="F14750" s="2">
        <v>44977</v>
      </c>
      <c r="G14750" s="2">
        <v>44977</v>
      </c>
      <c r="H14750">
        <v>5</v>
      </c>
      <c r="I14750">
        <v>2</v>
      </c>
      <c r="J14750">
        <v>1438.6185567010309</v>
      </c>
    </row>
    <row r="14751" spans="1:10" x14ac:dyDescent="0.2">
      <c r="B14751" s="1" t="s">
        <v>10</v>
      </c>
      <c r="C14751" s="1" t="s">
        <v>28</v>
      </c>
      <c r="D14751" s="1" t="s">
        <v>12</v>
      </c>
      <c r="E14751" s="1" t="s">
        <v>24</v>
      </c>
      <c r="F14751" s="2">
        <v>44985</v>
      </c>
      <c r="G14751" s="2"/>
    </row>
    <row r="14752" spans="1:10" x14ac:dyDescent="0.2">
      <c r="B14752" s="1" t="s">
        <v>10</v>
      </c>
      <c r="C14752" s="1" t="s">
        <v>53</v>
      </c>
      <c r="D14752" s="1" t="s">
        <v>12</v>
      </c>
      <c r="E14752" s="1" t="s">
        <v>13</v>
      </c>
      <c r="F14752" s="2">
        <v>44959</v>
      </c>
      <c r="G14752" s="2">
        <v>44959</v>
      </c>
      <c r="H14752">
        <v>7</v>
      </c>
      <c r="I14752">
        <v>1</v>
      </c>
      <c r="J14752">
        <v>161</v>
      </c>
    </row>
    <row r="14753" spans="1:10" x14ac:dyDescent="0.2">
      <c r="A14753">
        <v>16614</v>
      </c>
      <c r="B14753" s="1" t="s">
        <v>10</v>
      </c>
      <c r="C14753" s="1" t="s">
        <v>28</v>
      </c>
      <c r="D14753" s="1" t="s">
        <v>15</v>
      </c>
      <c r="E14753" s="1" t="s">
        <v>24</v>
      </c>
      <c r="F14753" s="2">
        <v>44969</v>
      </c>
      <c r="G14753" s="2"/>
    </row>
    <row r="14754" spans="1:10" x14ac:dyDescent="0.2">
      <c r="A14754">
        <v>17545</v>
      </c>
      <c r="B14754" s="1" t="s">
        <v>10</v>
      </c>
      <c r="C14754" s="1" t="s">
        <v>78</v>
      </c>
      <c r="D14754" s="1" t="s">
        <v>12</v>
      </c>
      <c r="E14754" s="1" t="s">
        <v>38</v>
      </c>
      <c r="F14754" s="2">
        <v>44985</v>
      </c>
      <c r="G14754" s="2">
        <v>44985</v>
      </c>
      <c r="H14754">
        <v>2</v>
      </c>
      <c r="I14754">
        <v>1</v>
      </c>
      <c r="J14754">
        <v>36</v>
      </c>
    </row>
    <row r="14755" spans="1:10" x14ac:dyDescent="0.2">
      <c r="A14755">
        <v>24576</v>
      </c>
      <c r="B14755" s="1" t="s">
        <v>10</v>
      </c>
      <c r="C14755" s="1" t="s">
        <v>219</v>
      </c>
      <c r="D14755" s="1" t="s">
        <v>12</v>
      </c>
      <c r="E14755" s="1" t="s">
        <v>24</v>
      </c>
      <c r="F14755" s="2">
        <v>44985</v>
      </c>
      <c r="G14755" s="2">
        <v>44985</v>
      </c>
      <c r="H14755">
        <v>4</v>
      </c>
      <c r="I14755">
        <v>1</v>
      </c>
      <c r="J14755">
        <v>1426</v>
      </c>
    </row>
    <row r="14756" spans="1:10" x14ac:dyDescent="0.2">
      <c r="A14756">
        <v>24576</v>
      </c>
      <c r="B14756" s="1" t="s">
        <v>10</v>
      </c>
      <c r="C14756" s="1" t="s">
        <v>28</v>
      </c>
      <c r="D14756" s="1" t="s">
        <v>12</v>
      </c>
      <c r="E14756" s="1" t="s">
        <v>24</v>
      </c>
      <c r="F14756" s="2">
        <v>44985</v>
      </c>
      <c r="G14756" s="2">
        <v>44985</v>
      </c>
      <c r="H14756">
        <v>4</v>
      </c>
      <c r="I14756">
        <v>1</v>
      </c>
      <c r="J14756">
        <v>1426</v>
      </c>
    </row>
    <row r="14757" spans="1:10" x14ac:dyDescent="0.2">
      <c r="A14757">
        <v>15242</v>
      </c>
      <c r="B14757" s="1" t="s">
        <v>10</v>
      </c>
      <c r="C14757" s="1" t="s">
        <v>28</v>
      </c>
      <c r="D14757" s="1" t="s">
        <v>15</v>
      </c>
      <c r="E14757" s="1" t="s">
        <v>24</v>
      </c>
      <c r="F14757" s="2">
        <v>44968</v>
      </c>
      <c r="G14757" s="2"/>
    </row>
    <row r="14758" spans="1:10" x14ac:dyDescent="0.2">
      <c r="A14758">
        <v>11965</v>
      </c>
      <c r="B14758" s="1" t="s">
        <v>10</v>
      </c>
      <c r="C14758" s="1" t="s">
        <v>22</v>
      </c>
      <c r="D14758" s="1" t="s">
        <v>15</v>
      </c>
      <c r="E14758" s="1" t="s">
        <v>24</v>
      </c>
      <c r="F14758" s="2">
        <v>44985</v>
      </c>
      <c r="G14758" s="2">
        <v>44985</v>
      </c>
      <c r="H14758">
        <v>4</v>
      </c>
      <c r="I14758">
        <v>1</v>
      </c>
      <c r="J14758">
        <v>41</v>
      </c>
    </row>
    <row r="14759" spans="1:10" x14ac:dyDescent="0.2">
      <c r="B14759" s="1" t="s">
        <v>10</v>
      </c>
      <c r="C14759" s="1" t="s">
        <v>69</v>
      </c>
      <c r="D14759" s="1" t="s">
        <v>12</v>
      </c>
      <c r="E14759" s="1" t="s">
        <v>36</v>
      </c>
      <c r="F14759" s="2">
        <v>44968</v>
      </c>
      <c r="G14759" s="2">
        <v>44968</v>
      </c>
      <c r="H14759">
        <v>3</v>
      </c>
      <c r="I14759">
        <v>1</v>
      </c>
      <c r="J14759">
        <v>24</v>
      </c>
    </row>
    <row r="14760" spans="1:10" x14ac:dyDescent="0.2">
      <c r="A14760">
        <v>24576</v>
      </c>
      <c r="B14760" s="1" t="s">
        <v>10</v>
      </c>
      <c r="C14760" s="1" t="s">
        <v>28</v>
      </c>
      <c r="D14760" s="1" t="s">
        <v>15</v>
      </c>
      <c r="E14760" s="1" t="s">
        <v>24</v>
      </c>
      <c r="F14760" s="2">
        <v>44985</v>
      </c>
      <c r="G14760" s="2">
        <v>44985</v>
      </c>
      <c r="H14760">
        <v>4</v>
      </c>
      <c r="I14760">
        <v>1</v>
      </c>
      <c r="J14760">
        <v>1426</v>
      </c>
    </row>
    <row r="14761" spans="1:10" x14ac:dyDescent="0.2">
      <c r="A14761">
        <v>15242</v>
      </c>
      <c r="B14761" s="1" t="s">
        <v>10</v>
      </c>
      <c r="C14761" s="1" t="s">
        <v>28</v>
      </c>
      <c r="D14761" s="1" t="s">
        <v>15</v>
      </c>
      <c r="E14761" s="1" t="s">
        <v>24</v>
      </c>
      <c r="F14761" s="2">
        <v>44969</v>
      </c>
      <c r="G14761" s="2"/>
    </row>
    <row r="14762" spans="1:10" x14ac:dyDescent="0.2">
      <c r="A14762">
        <v>17019</v>
      </c>
      <c r="B14762" s="1" t="s">
        <v>10</v>
      </c>
      <c r="C14762" s="1" t="s">
        <v>17</v>
      </c>
      <c r="D14762" s="1" t="s">
        <v>12</v>
      </c>
      <c r="E14762" s="1" t="s">
        <v>18</v>
      </c>
      <c r="F14762" s="2">
        <v>44985</v>
      </c>
      <c r="G14762" s="2">
        <v>44985</v>
      </c>
      <c r="H14762">
        <v>3</v>
      </c>
      <c r="I14762">
        <v>1</v>
      </c>
      <c r="J14762">
        <v>27</v>
      </c>
    </row>
    <row r="14763" spans="1:10" x14ac:dyDescent="0.2">
      <c r="A14763">
        <v>37230</v>
      </c>
      <c r="B14763" s="1" t="s">
        <v>10</v>
      </c>
      <c r="C14763" s="1" t="s">
        <v>747</v>
      </c>
      <c r="D14763" s="1" t="s">
        <v>12</v>
      </c>
      <c r="E14763" s="1" t="s">
        <v>36</v>
      </c>
      <c r="F14763" s="2">
        <v>44964</v>
      </c>
      <c r="G14763" s="2">
        <v>44964</v>
      </c>
      <c r="H14763">
        <v>2</v>
      </c>
      <c r="I14763">
        <v>1</v>
      </c>
      <c r="J14763">
        <v>46</v>
      </c>
    </row>
    <row r="14764" spans="1:10" x14ac:dyDescent="0.2">
      <c r="A14764">
        <v>19352</v>
      </c>
      <c r="B14764" s="1" t="s">
        <v>10</v>
      </c>
      <c r="C14764" s="1" t="s">
        <v>747</v>
      </c>
      <c r="D14764" s="1" t="s">
        <v>12</v>
      </c>
      <c r="E14764" s="1" t="s">
        <v>36</v>
      </c>
      <c r="F14764" s="2">
        <v>44964</v>
      </c>
      <c r="G14764" s="2">
        <v>44964</v>
      </c>
      <c r="H14764">
        <v>2</v>
      </c>
      <c r="I14764">
        <v>1</v>
      </c>
      <c r="J14764">
        <v>46</v>
      </c>
    </row>
    <row r="14765" spans="1:10" x14ac:dyDescent="0.2">
      <c r="B14765" s="1" t="s">
        <v>10</v>
      </c>
      <c r="C14765" s="1" t="s">
        <v>69</v>
      </c>
      <c r="D14765" s="1" t="s">
        <v>12</v>
      </c>
      <c r="E14765" s="1" t="s">
        <v>36</v>
      </c>
      <c r="F14765" s="2">
        <v>44969</v>
      </c>
      <c r="G14765" s="2">
        <v>44969</v>
      </c>
      <c r="H14765">
        <v>3</v>
      </c>
      <c r="I14765">
        <v>1</v>
      </c>
      <c r="J14765">
        <v>171</v>
      </c>
    </row>
    <row r="14766" spans="1:10" x14ac:dyDescent="0.2">
      <c r="A14766">
        <v>9109</v>
      </c>
      <c r="B14766" s="1" t="s">
        <v>10</v>
      </c>
      <c r="C14766" s="1" t="s">
        <v>22</v>
      </c>
      <c r="D14766" s="1" t="s">
        <v>30</v>
      </c>
      <c r="E14766" s="1" t="s">
        <v>24</v>
      </c>
      <c r="F14766" s="2">
        <v>44985</v>
      </c>
      <c r="G14766" s="2">
        <v>44985</v>
      </c>
      <c r="H14766">
        <v>7</v>
      </c>
      <c r="I14766">
        <v>1</v>
      </c>
      <c r="J14766">
        <v>239</v>
      </c>
    </row>
    <row r="14767" spans="1:10" x14ac:dyDescent="0.2">
      <c r="A14767">
        <v>25210</v>
      </c>
      <c r="B14767" s="1" t="s">
        <v>10</v>
      </c>
      <c r="C14767" s="1" t="s">
        <v>282</v>
      </c>
      <c r="D14767" s="1" t="s">
        <v>12</v>
      </c>
      <c r="E14767" s="1" t="s">
        <v>80</v>
      </c>
      <c r="F14767" s="2">
        <v>44957</v>
      </c>
      <c r="G14767" s="2">
        <v>44957</v>
      </c>
      <c r="H14767">
        <v>4</v>
      </c>
      <c r="I14767">
        <v>1</v>
      </c>
      <c r="J14767">
        <v>10</v>
      </c>
    </row>
    <row r="14768" spans="1:10" x14ac:dyDescent="0.2">
      <c r="A14768">
        <v>20271</v>
      </c>
      <c r="B14768" s="1" t="s">
        <v>10</v>
      </c>
      <c r="C14768" s="1" t="s">
        <v>151</v>
      </c>
      <c r="D14768" s="1" t="s">
        <v>12</v>
      </c>
      <c r="E14768" s="1" t="s">
        <v>27</v>
      </c>
      <c r="F14768" s="2">
        <v>44964</v>
      </c>
      <c r="G14768" s="2">
        <v>44964</v>
      </c>
      <c r="H14768">
        <v>6</v>
      </c>
      <c r="I14768">
        <v>1</v>
      </c>
      <c r="J14768">
        <v>135</v>
      </c>
    </row>
    <row r="14769" spans="1:10" x14ac:dyDescent="0.2">
      <c r="A14769">
        <v>137</v>
      </c>
      <c r="B14769" s="1" t="s">
        <v>10</v>
      </c>
      <c r="C14769" s="1" t="s">
        <v>28</v>
      </c>
      <c r="D14769" s="1" t="s">
        <v>12</v>
      </c>
      <c r="E14769" s="1" t="s">
        <v>24</v>
      </c>
      <c r="F14769" s="2">
        <v>44985</v>
      </c>
      <c r="G14769" s="2">
        <v>44985</v>
      </c>
      <c r="H14769">
        <v>5</v>
      </c>
      <c r="I14769">
        <v>2</v>
      </c>
      <c r="J14769">
        <v>606.71084337349396</v>
      </c>
    </row>
    <row r="14770" spans="1:10" x14ac:dyDescent="0.2">
      <c r="A14770">
        <v>29821</v>
      </c>
      <c r="B14770" s="1" t="s">
        <v>10</v>
      </c>
      <c r="C14770" s="1" t="s">
        <v>74</v>
      </c>
      <c r="D14770" s="1" t="s">
        <v>12</v>
      </c>
      <c r="E14770" s="1" t="s">
        <v>38</v>
      </c>
      <c r="F14770" s="2">
        <v>44977</v>
      </c>
      <c r="G14770" s="2">
        <v>44977</v>
      </c>
      <c r="H14770">
        <v>9</v>
      </c>
      <c r="I14770">
        <v>2</v>
      </c>
      <c r="J14770">
        <v>428.02127659574472</v>
      </c>
    </row>
    <row r="14771" spans="1:10" x14ac:dyDescent="0.2">
      <c r="A14771">
        <v>29877</v>
      </c>
      <c r="B14771" s="1" t="s">
        <v>10</v>
      </c>
      <c r="C14771" s="1" t="s">
        <v>14</v>
      </c>
      <c r="D14771" s="1" t="s">
        <v>15</v>
      </c>
      <c r="E14771" s="1" t="s">
        <v>16</v>
      </c>
      <c r="F14771" s="2">
        <v>44969</v>
      </c>
      <c r="G14771" s="2">
        <v>44969</v>
      </c>
      <c r="H14771">
        <v>6</v>
      </c>
      <c r="I14771">
        <v>2</v>
      </c>
      <c r="J14771">
        <v>1068.8888888888889</v>
      </c>
    </row>
    <row r="14772" spans="1:10" x14ac:dyDescent="0.2">
      <c r="A14772">
        <v>21189</v>
      </c>
      <c r="B14772" s="1" t="s">
        <v>10</v>
      </c>
      <c r="C14772" s="1" t="s">
        <v>28</v>
      </c>
      <c r="D14772" s="1" t="s">
        <v>12</v>
      </c>
      <c r="E14772" s="1" t="s">
        <v>24</v>
      </c>
      <c r="F14772" s="2">
        <v>44985</v>
      </c>
      <c r="G14772" s="2">
        <v>44985</v>
      </c>
      <c r="H14772">
        <v>7</v>
      </c>
      <c r="I14772">
        <v>3</v>
      </c>
      <c r="J14772">
        <v>362.53370786516848</v>
      </c>
    </row>
    <row r="14773" spans="1:10" x14ac:dyDescent="0.2">
      <c r="A14773">
        <v>2882</v>
      </c>
      <c r="B14773" s="1" t="s">
        <v>10</v>
      </c>
      <c r="C14773" s="1" t="s">
        <v>74</v>
      </c>
      <c r="D14773" s="1" t="s">
        <v>12</v>
      </c>
      <c r="E14773" s="1" t="s">
        <v>38</v>
      </c>
      <c r="F14773" s="2">
        <v>44977</v>
      </c>
      <c r="G14773" s="2">
        <v>44977</v>
      </c>
      <c r="H14773">
        <v>2</v>
      </c>
      <c r="I14773">
        <v>1</v>
      </c>
      <c r="J14773">
        <v>24</v>
      </c>
    </row>
    <row r="14774" spans="1:10" x14ac:dyDescent="0.2">
      <c r="A14774">
        <v>30320</v>
      </c>
      <c r="B14774" s="1" t="s">
        <v>10</v>
      </c>
      <c r="C14774" s="1" t="s">
        <v>74</v>
      </c>
      <c r="D14774" s="1" t="s">
        <v>12</v>
      </c>
      <c r="E14774" s="1" t="s">
        <v>38</v>
      </c>
      <c r="F14774" s="2">
        <v>44977</v>
      </c>
      <c r="G14774" s="2">
        <v>44977</v>
      </c>
      <c r="H14774">
        <v>2</v>
      </c>
      <c r="I14774">
        <v>1</v>
      </c>
      <c r="J14774">
        <v>19</v>
      </c>
    </row>
    <row r="14775" spans="1:10" x14ac:dyDescent="0.2">
      <c r="A14775">
        <v>16284</v>
      </c>
      <c r="B14775" s="1" t="s">
        <v>10</v>
      </c>
      <c r="C14775" s="1" t="s">
        <v>14</v>
      </c>
      <c r="D14775" s="1" t="s">
        <v>15</v>
      </c>
      <c r="E14775" s="1" t="s">
        <v>16</v>
      </c>
      <c r="F14775" s="2">
        <v>44977</v>
      </c>
      <c r="G14775" s="2">
        <v>44977</v>
      </c>
      <c r="H14775">
        <v>9</v>
      </c>
      <c r="I14775">
        <v>1</v>
      </c>
      <c r="J14775">
        <v>696</v>
      </c>
    </row>
    <row r="14776" spans="1:10" x14ac:dyDescent="0.2">
      <c r="A14776">
        <v>22940</v>
      </c>
      <c r="B14776" s="1" t="s">
        <v>10</v>
      </c>
      <c r="C14776" s="1" t="s">
        <v>28</v>
      </c>
      <c r="D14776" s="1" t="s">
        <v>12</v>
      </c>
      <c r="E14776" s="1" t="s">
        <v>24</v>
      </c>
      <c r="F14776" s="2">
        <v>44985</v>
      </c>
      <c r="G14776" s="2">
        <v>44985</v>
      </c>
      <c r="H14776">
        <v>5</v>
      </c>
      <c r="I14776">
        <v>2</v>
      </c>
      <c r="J14776">
        <v>676.6</v>
      </c>
    </row>
    <row r="14777" spans="1:10" x14ac:dyDescent="0.2">
      <c r="A14777">
        <v>14901</v>
      </c>
      <c r="B14777" s="1" t="s">
        <v>10</v>
      </c>
      <c r="C14777" s="1" t="s">
        <v>69</v>
      </c>
      <c r="D14777" s="1" t="s">
        <v>12</v>
      </c>
      <c r="E14777" s="1" t="s">
        <v>38</v>
      </c>
      <c r="F14777" s="2">
        <v>44985</v>
      </c>
      <c r="G14777" s="2">
        <v>44985</v>
      </c>
      <c r="H14777">
        <v>9</v>
      </c>
      <c r="I14777">
        <v>4</v>
      </c>
      <c r="J14777">
        <v>148.6878612716763</v>
      </c>
    </row>
    <row r="14778" spans="1:10" x14ac:dyDescent="0.2">
      <c r="A14778">
        <v>18524</v>
      </c>
      <c r="B14778" s="1" t="s">
        <v>10</v>
      </c>
      <c r="C14778" s="1" t="s">
        <v>28</v>
      </c>
      <c r="D14778" s="1" t="s">
        <v>30</v>
      </c>
      <c r="E14778" s="1" t="s">
        <v>24</v>
      </c>
      <c r="F14778" s="2">
        <v>44964</v>
      </c>
      <c r="G14778" s="2"/>
    </row>
    <row r="14779" spans="1:10" x14ac:dyDescent="0.2">
      <c r="A14779">
        <v>27941</v>
      </c>
      <c r="B14779" s="1" t="s">
        <v>21</v>
      </c>
      <c r="C14779" s="1" t="s">
        <v>279</v>
      </c>
      <c r="D14779" s="1" t="s">
        <v>15</v>
      </c>
      <c r="E14779" s="1" t="s">
        <v>16</v>
      </c>
      <c r="F14779" s="2">
        <v>44957</v>
      </c>
      <c r="G14779" s="2">
        <v>44957</v>
      </c>
      <c r="H14779">
        <v>6</v>
      </c>
      <c r="I14779">
        <v>1</v>
      </c>
      <c r="J14779">
        <v>1057</v>
      </c>
    </row>
    <row r="14780" spans="1:10" x14ac:dyDescent="0.2">
      <c r="A14780">
        <v>29172</v>
      </c>
      <c r="B14780" s="1" t="s">
        <v>10</v>
      </c>
      <c r="C14780" s="1" t="s">
        <v>28</v>
      </c>
      <c r="D14780" s="1" t="s">
        <v>12</v>
      </c>
      <c r="E14780" s="1" t="s">
        <v>24</v>
      </c>
      <c r="F14780" s="2">
        <v>44985</v>
      </c>
      <c r="G14780" s="2">
        <v>44985</v>
      </c>
      <c r="H14780">
        <v>5</v>
      </c>
      <c r="I14780">
        <v>2</v>
      </c>
      <c r="J14780">
        <v>848.21428571428567</v>
      </c>
    </row>
    <row r="14781" spans="1:10" x14ac:dyDescent="0.2">
      <c r="A14781">
        <v>8459</v>
      </c>
      <c r="B14781" s="1" t="s">
        <v>10</v>
      </c>
      <c r="C14781" s="1" t="s">
        <v>28</v>
      </c>
      <c r="D14781" s="1" t="s">
        <v>12</v>
      </c>
      <c r="E14781" s="1" t="s">
        <v>24</v>
      </c>
      <c r="F14781" s="2">
        <v>44985</v>
      </c>
      <c r="G14781" s="2">
        <v>44985</v>
      </c>
      <c r="H14781">
        <v>5</v>
      </c>
      <c r="I14781">
        <v>3</v>
      </c>
      <c r="J14781">
        <v>1201.9461077844312</v>
      </c>
    </row>
    <row r="14782" spans="1:10" x14ac:dyDescent="0.2">
      <c r="A14782">
        <v>30474</v>
      </c>
      <c r="B14782" s="1" t="s">
        <v>10</v>
      </c>
      <c r="C14782" s="1" t="s">
        <v>14</v>
      </c>
      <c r="D14782" s="1" t="s">
        <v>15</v>
      </c>
      <c r="E14782" s="1" t="s">
        <v>16</v>
      </c>
      <c r="F14782" s="2">
        <v>44985</v>
      </c>
      <c r="G14782" s="2">
        <v>44985</v>
      </c>
      <c r="H14782">
        <v>5</v>
      </c>
      <c r="I14782">
        <v>1</v>
      </c>
      <c r="J14782">
        <v>118</v>
      </c>
    </row>
    <row r="14783" spans="1:10" x14ac:dyDescent="0.2">
      <c r="A14783">
        <v>6057</v>
      </c>
      <c r="B14783" s="1" t="s">
        <v>10</v>
      </c>
      <c r="C14783" s="1" t="s">
        <v>69</v>
      </c>
      <c r="D14783" s="1" t="s">
        <v>12</v>
      </c>
      <c r="E14783" s="1" t="s">
        <v>111</v>
      </c>
      <c r="F14783" s="2">
        <v>44964</v>
      </c>
      <c r="G14783" s="2">
        <v>44964</v>
      </c>
      <c r="H14783">
        <v>1</v>
      </c>
      <c r="I14783">
        <v>1</v>
      </c>
      <c r="J14783">
        <v>29</v>
      </c>
    </row>
    <row r="14784" spans="1:10" x14ac:dyDescent="0.2">
      <c r="A14784">
        <v>4197</v>
      </c>
      <c r="B14784" s="1" t="s">
        <v>10</v>
      </c>
      <c r="C14784" s="1" t="s">
        <v>28</v>
      </c>
      <c r="D14784" s="1" t="s">
        <v>12</v>
      </c>
      <c r="E14784" s="1" t="s">
        <v>24</v>
      </c>
      <c r="F14784" s="2">
        <v>44985</v>
      </c>
      <c r="G14784" s="2">
        <v>44985</v>
      </c>
      <c r="H14784">
        <v>7</v>
      </c>
      <c r="I14784">
        <v>2</v>
      </c>
      <c r="J14784">
        <v>932.39735099337759</v>
      </c>
    </row>
    <row r="14785" spans="1:10" x14ac:dyDescent="0.2">
      <c r="A14785">
        <v>4197</v>
      </c>
      <c r="B14785" s="1" t="s">
        <v>10</v>
      </c>
      <c r="C14785" s="1" t="s">
        <v>65</v>
      </c>
      <c r="D14785" s="1" t="s">
        <v>12</v>
      </c>
      <c r="E14785" s="1" t="s">
        <v>24</v>
      </c>
      <c r="F14785" s="2">
        <v>44985</v>
      </c>
      <c r="G14785" s="2">
        <v>44985</v>
      </c>
      <c r="H14785">
        <v>7</v>
      </c>
      <c r="I14785">
        <v>2</v>
      </c>
      <c r="J14785">
        <v>932.39735099337759</v>
      </c>
    </row>
    <row r="14786" spans="1:10" x14ac:dyDescent="0.2">
      <c r="A14786">
        <v>21189</v>
      </c>
      <c r="B14786" s="1" t="s">
        <v>10</v>
      </c>
      <c r="C14786" s="1" t="s">
        <v>28</v>
      </c>
      <c r="D14786" s="1" t="s">
        <v>30</v>
      </c>
      <c r="E14786" s="1" t="s">
        <v>24</v>
      </c>
      <c r="F14786" s="2">
        <v>44985</v>
      </c>
      <c r="G14786" s="2">
        <v>44985</v>
      </c>
      <c r="H14786">
        <v>7</v>
      </c>
      <c r="I14786">
        <v>3</v>
      </c>
      <c r="J14786">
        <v>362.53370786516848</v>
      </c>
    </row>
    <row r="14787" spans="1:10" x14ac:dyDescent="0.2">
      <c r="A14787">
        <v>17603</v>
      </c>
      <c r="B14787" s="1" t="s">
        <v>10</v>
      </c>
      <c r="C14787" s="1" t="s">
        <v>69</v>
      </c>
      <c r="D14787" s="1" t="s">
        <v>33</v>
      </c>
      <c r="E14787" s="1" t="s">
        <v>138</v>
      </c>
      <c r="F14787" s="2">
        <v>44977</v>
      </c>
      <c r="G14787" s="2">
        <v>44977</v>
      </c>
      <c r="H14787">
        <v>2</v>
      </c>
      <c r="I14787">
        <v>1</v>
      </c>
      <c r="J14787">
        <v>348</v>
      </c>
    </row>
    <row r="14788" spans="1:10" x14ac:dyDescent="0.2">
      <c r="A14788">
        <v>14901</v>
      </c>
      <c r="B14788" s="1" t="s">
        <v>10</v>
      </c>
      <c r="C14788" s="1" t="s">
        <v>37</v>
      </c>
      <c r="D14788" s="1" t="s">
        <v>12</v>
      </c>
      <c r="E14788" s="1" t="s">
        <v>38</v>
      </c>
      <c r="F14788" s="2">
        <v>44985</v>
      </c>
      <c r="G14788" s="2">
        <v>44985</v>
      </c>
      <c r="H14788">
        <v>9</v>
      </c>
      <c r="I14788">
        <v>4</v>
      </c>
      <c r="J14788">
        <v>148.6878612716763</v>
      </c>
    </row>
    <row r="14789" spans="1:10" x14ac:dyDescent="0.2">
      <c r="B14789" s="1" t="s">
        <v>10</v>
      </c>
      <c r="C14789" s="1" t="s">
        <v>69</v>
      </c>
      <c r="D14789" s="1" t="s">
        <v>12</v>
      </c>
      <c r="E14789" s="1" t="s">
        <v>18</v>
      </c>
      <c r="F14789" s="2">
        <v>44964</v>
      </c>
      <c r="G14789" s="2"/>
    </row>
    <row r="14790" spans="1:10" x14ac:dyDescent="0.2">
      <c r="A14790">
        <v>22940</v>
      </c>
      <c r="B14790" s="1" t="s">
        <v>10</v>
      </c>
      <c r="C14790" s="1" t="s">
        <v>28</v>
      </c>
      <c r="D14790" s="1" t="s">
        <v>15</v>
      </c>
      <c r="E14790" s="1" t="s">
        <v>24</v>
      </c>
      <c r="F14790" s="2">
        <v>44985</v>
      </c>
      <c r="G14790" s="2">
        <v>44985</v>
      </c>
      <c r="H14790">
        <v>5</v>
      </c>
      <c r="I14790">
        <v>2</v>
      </c>
      <c r="J14790">
        <v>676.6</v>
      </c>
    </row>
    <row r="14791" spans="1:10" x14ac:dyDescent="0.2">
      <c r="A14791">
        <v>1719</v>
      </c>
      <c r="B14791" s="1" t="s">
        <v>10</v>
      </c>
      <c r="C14791" s="1" t="s">
        <v>28</v>
      </c>
      <c r="D14791" s="1" t="s">
        <v>30</v>
      </c>
      <c r="E14791" s="1" t="s">
        <v>24</v>
      </c>
      <c r="F14791" s="2">
        <v>44963</v>
      </c>
      <c r="G14791" s="2"/>
    </row>
    <row r="14792" spans="1:10" x14ac:dyDescent="0.2">
      <c r="A14792">
        <v>25635</v>
      </c>
      <c r="B14792" s="1" t="s">
        <v>10</v>
      </c>
      <c r="C14792" s="1" t="s">
        <v>145</v>
      </c>
      <c r="D14792" s="1" t="s">
        <v>12</v>
      </c>
      <c r="E14792" s="1" t="s">
        <v>13</v>
      </c>
      <c r="F14792" s="2">
        <v>44977</v>
      </c>
      <c r="G14792" s="2">
        <v>44977</v>
      </c>
      <c r="H14792">
        <v>3</v>
      </c>
      <c r="I14792">
        <v>1</v>
      </c>
      <c r="J14792">
        <v>3</v>
      </c>
    </row>
    <row r="14793" spans="1:10" x14ac:dyDescent="0.2">
      <c r="A14793">
        <v>16877</v>
      </c>
      <c r="B14793" s="1" t="s">
        <v>10</v>
      </c>
      <c r="C14793" s="1" t="s">
        <v>154</v>
      </c>
      <c r="D14793" s="1" t="s">
        <v>12</v>
      </c>
      <c r="E14793" s="1" t="s">
        <v>27</v>
      </c>
      <c r="F14793" s="2">
        <v>44977</v>
      </c>
      <c r="G14793" s="2">
        <v>44977</v>
      </c>
      <c r="H14793">
        <v>4</v>
      </c>
      <c r="I14793">
        <v>1</v>
      </c>
      <c r="J14793">
        <v>164</v>
      </c>
    </row>
    <row r="14794" spans="1:10" x14ac:dyDescent="0.2">
      <c r="A14794">
        <v>137</v>
      </c>
      <c r="B14794" s="1" t="s">
        <v>10</v>
      </c>
      <c r="C14794" s="1" t="s">
        <v>28</v>
      </c>
      <c r="D14794" s="1" t="s">
        <v>15</v>
      </c>
      <c r="E14794" s="1" t="s">
        <v>24</v>
      </c>
      <c r="F14794" s="2">
        <v>44985</v>
      </c>
      <c r="G14794" s="2">
        <v>44985</v>
      </c>
      <c r="H14794">
        <v>5</v>
      </c>
      <c r="I14794">
        <v>2</v>
      </c>
      <c r="J14794">
        <v>606.71084337349396</v>
      </c>
    </row>
    <row r="14795" spans="1:10" x14ac:dyDescent="0.2">
      <c r="A14795">
        <v>30851</v>
      </c>
      <c r="B14795" s="1" t="s">
        <v>10</v>
      </c>
      <c r="C14795" s="1" t="s">
        <v>386</v>
      </c>
      <c r="D14795" s="1" t="s">
        <v>12</v>
      </c>
      <c r="E14795" s="1" t="s">
        <v>284</v>
      </c>
      <c r="F14795" s="2">
        <v>44964</v>
      </c>
      <c r="G14795" s="2">
        <v>44964</v>
      </c>
      <c r="H14795">
        <v>3</v>
      </c>
      <c r="I14795">
        <v>1</v>
      </c>
      <c r="J14795">
        <v>1</v>
      </c>
    </row>
    <row r="14796" spans="1:10" x14ac:dyDescent="0.2">
      <c r="A14796">
        <v>21950</v>
      </c>
      <c r="B14796" s="1" t="s">
        <v>10</v>
      </c>
      <c r="C14796" s="1" t="s">
        <v>25</v>
      </c>
      <c r="D14796" s="1" t="s">
        <v>12</v>
      </c>
      <c r="E14796" s="1" t="s">
        <v>13</v>
      </c>
      <c r="F14796" s="2">
        <v>44964</v>
      </c>
      <c r="G14796" s="2">
        <v>44964</v>
      </c>
      <c r="H14796">
        <v>4</v>
      </c>
      <c r="I14796">
        <v>1</v>
      </c>
      <c r="J14796">
        <v>6</v>
      </c>
    </row>
    <row r="14797" spans="1:10" x14ac:dyDescent="0.2">
      <c r="A14797">
        <v>17386</v>
      </c>
      <c r="B14797" s="1" t="s">
        <v>10</v>
      </c>
      <c r="C14797" s="1" t="s">
        <v>75</v>
      </c>
      <c r="D14797" s="1" t="s">
        <v>12</v>
      </c>
      <c r="E14797" s="1" t="s">
        <v>38</v>
      </c>
      <c r="F14797" s="2">
        <v>44977</v>
      </c>
      <c r="G14797" s="2">
        <v>44977</v>
      </c>
      <c r="H14797">
        <v>6</v>
      </c>
      <c r="I14797">
        <v>2</v>
      </c>
      <c r="J14797">
        <v>191.59154929577463</v>
      </c>
    </row>
    <row r="14798" spans="1:10" x14ac:dyDescent="0.2">
      <c r="A14798">
        <v>4197</v>
      </c>
      <c r="B14798" s="1" t="s">
        <v>10</v>
      </c>
      <c r="C14798" s="1" t="s">
        <v>28</v>
      </c>
      <c r="D14798" s="1" t="s">
        <v>15</v>
      </c>
      <c r="E14798" s="1" t="s">
        <v>24</v>
      </c>
      <c r="F14798" s="2">
        <v>44985</v>
      </c>
      <c r="G14798" s="2">
        <v>44985</v>
      </c>
      <c r="H14798">
        <v>7</v>
      </c>
      <c r="I14798">
        <v>2</v>
      </c>
      <c r="J14798">
        <v>932.39735099337759</v>
      </c>
    </row>
    <row r="14799" spans="1:10" x14ac:dyDescent="0.2">
      <c r="A14799">
        <v>30621</v>
      </c>
      <c r="B14799" s="1" t="s">
        <v>10</v>
      </c>
      <c r="C14799" s="1" t="s">
        <v>341</v>
      </c>
      <c r="D14799" s="1" t="s">
        <v>12</v>
      </c>
      <c r="E14799" s="1" t="s">
        <v>80</v>
      </c>
      <c r="F14799" s="2">
        <v>44964</v>
      </c>
      <c r="G14799" s="2">
        <v>44964</v>
      </c>
      <c r="H14799">
        <v>2</v>
      </c>
      <c r="I14799">
        <v>2</v>
      </c>
      <c r="J14799">
        <v>13</v>
      </c>
    </row>
    <row r="14800" spans="1:10" x14ac:dyDescent="0.2">
      <c r="A14800">
        <v>30621</v>
      </c>
      <c r="B14800" s="1" t="s">
        <v>10</v>
      </c>
      <c r="C14800" s="1" t="s">
        <v>165</v>
      </c>
      <c r="D14800" s="1" t="s">
        <v>12</v>
      </c>
      <c r="E14800" s="1" t="s">
        <v>80</v>
      </c>
      <c r="F14800" s="2">
        <v>44964</v>
      </c>
      <c r="G14800" s="2">
        <v>44964</v>
      </c>
      <c r="H14800">
        <v>2</v>
      </c>
      <c r="I14800">
        <v>2</v>
      </c>
      <c r="J14800">
        <v>13</v>
      </c>
    </row>
    <row r="14801" spans="1:10" x14ac:dyDescent="0.2">
      <c r="A14801">
        <v>29821</v>
      </c>
      <c r="B14801" s="1" t="s">
        <v>10</v>
      </c>
      <c r="C14801" s="1" t="s">
        <v>37</v>
      </c>
      <c r="D14801" s="1" t="s">
        <v>12</v>
      </c>
      <c r="E14801" s="1" t="s">
        <v>38</v>
      </c>
      <c r="F14801" s="2">
        <v>44977</v>
      </c>
      <c r="G14801" s="2">
        <v>44977</v>
      </c>
      <c r="H14801">
        <v>9</v>
      </c>
      <c r="I14801">
        <v>2</v>
      </c>
      <c r="J14801">
        <v>428.02127659574472</v>
      </c>
    </row>
    <row r="14802" spans="1:10" x14ac:dyDescent="0.2">
      <c r="A14802">
        <v>29172</v>
      </c>
      <c r="B14802" s="1" t="s">
        <v>10</v>
      </c>
      <c r="C14802" s="1" t="s">
        <v>28</v>
      </c>
      <c r="D14802" s="1" t="s">
        <v>15</v>
      </c>
      <c r="E14802" s="1" t="s">
        <v>24</v>
      </c>
      <c r="F14802" s="2">
        <v>44985</v>
      </c>
      <c r="G14802" s="2">
        <v>44985</v>
      </c>
      <c r="H14802">
        <v>5</v>
      </c>
      <c r="I14802">
        <v>2</v>
      </c>
      <c r="J14802">
        <v>848.21428571428567</v>
      </c>
    </row>
    <row r="14803" spans="1:10" x14ac:dyDescent="0.2">
      <c r="B14803" s="1" t="s">
        <v>10</v>
      </c>
      <c r="C14803" s="1" t="s">
        <v>11</v>
      </c>
      <c r="D14803" s="1" t="s">
        <v>12</v>
      </c>
      <c r="E14803" s="1" t="s">
        <v>13</v>
      </c>
      <c r="F14803" s="2">
        <v>44959</v>
      </c>
      <c r="G14803" s="2">
        <v>44959</v>
      </c>
      <c r="H14803">
        <v>6</v>
      </c>
      <c r="I14803">
        <v>1</v>
      </c>
      <c r="J14803">
        <v>1330</v>
      </c>
    </row>
    <row r="14804" spans="1:10" x14ac:dyDescent="0.2">
      <c r="A14804">
        <v>8459</v>
      </c>
      <c r="B14804" s="1" t="s">
        <v>10</v>
      </c>
      <c r="C14804" s="1" t="s">
        <v>28</v>
      </c>
      <c r="D14804" s="1" t="s">
        <v>15</v>
      </c>
      <c r="E14804" s="1" t="s">
        <v>24</v>
      </c>
      <c r="F14804" s="2">
        <v>44985</v>
      </c>
      <c r="G14804" s="2">
        <v>44985</v>
      </c>
      <c r="H14804">
        <v>5</v>
      </c>
      <c r="I14804">
        <v>3</v>
      </c>
      <c r="J14804">
        <v>1201.9461077844312</v>
      </c>
    </row>
    <row r="14805" spans="1:10" x14ac:dyDescent="0.2">
      <c r="A14805">
        <v>29877</v>
      </c>
      <c r="B14805" s="1" t="s">
        <v>10</v>
      </c>
      <c r="C14805" s="1" t="s">
        <v>14</v>
      </c>
      <c r="D14805" s="1" t="s">
        <v>12</v>
      </c>
      <c r="E14805" s="1" t="s">
        <v>16</v>
      </c>
      <c r="F14805" s="2">
        <v>44969</v>
      </c>
      <c r="G14805" s="2">
        <v>44969</v>
      </c>
      <c r="H14805">
        <v>6</v>
      </c>
      <c r="I14805">
        <v>2</v>
      </c>
      <c r="J14805">
        <v>1068.8888888888889</v>
      </c>
    </row>
    <row r="14806" spans="1:10" x14ac:dyDescent="0.2">
      <c r="A14806">
        <v>8459</v>
      </c>
      <c r="B14806" s="1" t="s">
        <v>10</v>
      </c>
      <c r="C14806" s="1" t="s">
        <v>207</v>
      </c>
      <c r="D14806" s="1" t="s">
        <v>15</v>
      </c>
      <c r="E14806" s="1" t="s">
        <v>24</v>
      </c>
      <c r="F14806" s="2">
        <v>44985</v>
      </c>
      <c r="G14806" s="2">
        <v>44985</v>
      </c>
      <c r="H14806">
        <v>5</v>
      </c>
      <c r="I14806">
        <v>3</v>
      </c>
      <c r="J14806">
        <v>1201.9461077844312</v>
      </c>
    </row>
    <row r="14807" spans="1:10" x14ac:dyDescent="0.2">
      <c r="A14807">
        <v>29172</v>
      </c>
      <c r="B14807" s="1" t="s">
        <v>10</v>
      </c>
      <c r="C14807" s="1" t="s">
        <v>207</v>
      </c>
      <c r="D14807" s="1" t="s">
        <v>15</v>
      </c>
      <c r="E14807" s="1" t="s">
        <v>24</v>
      </c>
      <c r="F14807" s="2">
        <v>44985</v>
      </c>
      <c r="G14807" s="2">
        <v>44985</v>
      </c>
      <c r="H14807">
        <v>5</v>
      </c>
      <c r="I14807">
        <v>2</v>
      </c>
      <c r="J14807">
        <v>848.21428571428567</v>
      </c>
    </row>
    <row r="14808" spans="1:10" x14ac:dyDescent="0.2">
      <c r="A14808">
        <v>29975</v>
      </c>
      <c r="B14808" s="1" t="s">
        <v>10</v>
      </c>
      <c r="C14808" s="1" t="s">
        <v>28</v>
      </c>
      <c r="D14808" s="1" t="s">
        <v>12</v>
      </c>
      <c r="E14808" s="1" t="s">
        <v>24</v>
      </c>
      <c r="F14808" s="2">
        <v>44985</v>
      </c>
      <c r="G14808" s="2">
        <v>44985</v>
      </c>
      <c r="H14808">
        <v>5</v>
      </c>
      <c r="I14808">
        <v>2</v>
      </c>
      <c r="J14808">
        <v>1342.9577464788731</v>
      </c>
    </row>
    <row r="14809" spans="1:10" x14ac:dyDescent="0.2">
      <c r="A14809">
        <v>8459</v>
      </c>
      <c r="B14809" s="1" t="s">
        <v>10</v>
      </c>
      <c r="C14809" s="1" t="s">
        <v>281</v>
      </c>
      <c r="D14809" s="1" t="s">
        <v>15</v>
      </c>
      <c r="E14809" s="1" t="s">
        <v>24</v>
      </c>
      <c r="F14809" s="2">
        <v>44985</v>
      </c>
      <c r="G14809" s="2">
        <v>44985</v>
      </c>
      <c r="H14809">
        <v>5</v>
      </c>
      <c r="I14809">
        <v>3</v>
      </c>
      <c r="J14809">
        <v>1201.9461077844312</v>
      </c>
    </row>
    <row r="14810" spans="1:10" x14ac:dyDescent="0.2">
      <c r="A14810">
        <v>16547</v>
      </c>
      <c r="B14810" s="1" t="s">
        <v>10</v>
      </c>
      <c r="C14810" s="1" t="s">
        <v>139</v>
      </c>
      <c r="D14810" s="1" t="s">
        <v>12</v>
      </c>
      <c r="E14810" s="1" t="s">
        <v>13</v>
      </c>
      <c r="F14810" s="2">
        <v>44970</v>
      </c>
      <c r="G14810" s="2">
        <v>44970</v>
      </c>
      <c r="H14810">
        <v>4</v>
      </c>
      <c r="I14810">
        <v>4</v>
      </c>
      <c r="J14810">
        <v>14.733333333333333</v>
      </c>
    </row>
    <row r="14811" spans="1:10" x14ac:dyDescent="0.2">
      <c r="A14811">
        <v>8695</v>
      </c>
      <c r="B14811" s="1" t="s">
        <v>10</v>
      </c>
      <c r="C14811" s="1" t="s">
        <v>109</v>
      </c>
      <c r="D14811" s="1" t="s">
        <v>15</v>
      </c>
      <c r="E14811" s="1" t="s">
        <v>48</v>
      </c>
      <c r="F14811" s="2">
        <v>44970</v>
      </c>
      <c r="G14811" s="2"/>
    </row>
    <row r="14812" spans="1:10" x14ac:dyDescent="0.2">
      <c r="A14812">
        <v>29975</v>
      </c>
      <c r="B14812" s="1" t="s">
        <v>10</v>
      </c>
      <c r="C14812" s="1" t="s">
        <v>28</v>
      </c>
      <c r="D14812" s="1" t="s">
        <v>15</v>
      </c>
      <c r="E14812" s="1" t="s">
        <v>24</v>
      </c>
      <c r="F14812" s="2">
        <v>44985</v>
      </c>
      <c r="G14812" s="2">
        <v>44985</v>
      </c>
      <c r="H14812">
        <v>5</v>
      </c>
      <c r="I14812">
        <v>2</v>
      </c>
      <c r="J14812">
        <v>1342.9577464788731</v>
      </c>
    </row>
    <row r="14813" spans="1:10" x14ac:dyDescent="0.2">
      <c r="A14813">
        <v>30285</v>
      </c>
      <c r="B14813" s="1" t="s">
        <v>10</v>
      </c>
      <c r="C14813" s="1" t="s">
        <v>78</v>
      </c>
      <c r="D14813" s="1" t="s">
        <v>12</v>
      </c>
      <c r="E14813" s="1" t="s">
        <v>38</v>
      </c>
      <c r="F14813" s="2">
        <v>44985</v>
      </c>
      <c r="G14813" s="2">
        <v>44985</v>
      </c>
      <c r="H14813">
        <v>8</v>
      </c>
      <c r="I14813">
        <v>1</v>
      </c>
      <c r="J14813">
        <v>350</v>
      </c>
    </row>
    <row r="14814" spans="1:10" x14ac:dyDescent="0.2">
      <c r="A14814">
        <v>17386</v>
      </c>
      <c r="B14814" s="1" t="s">
        <v>10</v>
      </c>
      <c r="C14814" s="1" t="s">
        <v>78</v>
      </c>
      <c r="D14814" s="1" t="s">
        <v>12</v>
      </c>
      <c r="E14814" s="1" t="s">
        <v>38</v>
      </c>
      <c r="F14814" s="2">
        <v>44977</v>
      </c>
      <c r="G14814" s="2">
        <v>44977</v>
      </c>
      <c r="H14814">
        <v>6</v>
      </c>
      <c r="I14814">
        <v>2</v>
      </c>
      <c r="J14814">
        <v>191.59154929577463</v>
      </c>
    </row>
    <row r="14815" spans="1:10" x14ac:dyDescent="0.2">
      <c r="A14815">
        <v>18712</v>
      </c>
      <c r="B14815" s="1" t="s">
        <v>10</v>
      </c>
      <c r="C14815" s="1" t="s">
        <v>28</v>
      </c>
      <c r="D14815" s="1" t="s">
        <v>30</v>
      </c>
      <c r="E14815" s="1" t="s">
        <v>24</v>
      </c>
      <c r="F14815" s="2">
        <v>44985</v>
      </c>
      <c r="G14815" s="2">
        <v>44985</v>
      </c>
      <c r="H14815">
        <v>3</v>
      </c>
      <c r="I14815">
        <v>2</v>
      </c>
      <c r="J14815">
        <v>1423.6097560975609</v>
      </c>
    </row>
    <row r="14816" spans="1:10" x14ac:dyDescent="0.2">
      <c r="A14816">
        <v>7418</v>
      </c>
      <c r="B14816" s="1" t="s">
        <v>10</v>
      </c>
      <c r="C14816" s="1" t="s">
        <v>17</v>
      </c>
      <c r="D14816" s="1" t="s">
        <v>12</v>
      </c>
      <c r="E14816" s="1" t="s">
        <v>18</v>
      </c>
      <c r="F14816" s="2">
        <v>44977</v>
      </c>
      <c r="G14816" s="2">
        <v>44977</v>
      </c>
      <c r="H14816">
        <v>3</v>
      </c>
      <c r="I14816">
        <v>1</v>
      </c>
      <c r="J14816">
        <v>990</v>
      </c>
    </row>
    <row r="14817" spans="1:10" x14ac:dyDescent="0.2">
      <c r="A14817">
        <v>7348</v>
      </c>
      <c r="B14817" s="1" t="s">
        <v>10</v>
      </c>
      <c r="C14817" s="1" t="s">
        <v>17</v>
      </c>
      <c r="D14817" s="1" t="s">
        <v>12</v>
      </c>
      <c r="E14817" s="1" t="s">
        <v>18</v>
      </c>
      <c r="F14817" s="2">
        <v>44985</v>
      </c>
      <c r="G14817" s="2">
        <v>44985</v>
      </c>
      <c r="H14817">
        <v>4</v>
      </c>
      <c r="I14817">
        <v>1</v>
      </c>
      <c r="J14817">
        <v>130</v>
      </c>
    </row>
    <row r="14818" spans="1:10" x14ac:dyDescent="0.2">
      <c r="A14818">
        <v>11880</v>
      </c>
      <c r="B14818" s="1" t="s">
        <v>10</v>
      </c>
      <c r="C14818" s="1" t="s">
        <v>53</v>
      </c>
      <c r="D14818" s="1" t="s">
        <v>12</v>
      </c>
      <c r="E14818" s="1" t="s">
        <v>13</v>
      </c>
      <c r="F14818" s="2">
        <v>44985</v>
      </c>
      <c r="G14818" s="2">
        <v>44985</v>
      </c>
      <c r="H14818">
        <v>3</v>
      </c>
      <c r="I14818">
        <v>1</v>
      </c>
      <c r="J14818">
        <v>46</v>
      </c>
    </row>
    <row r="14819" spans="1:10" x14ac:dyDescent="0.2">
      <c r="A14819">
        <v>25059</v>
      </c>
      <c r="B14819" s="1" t="s">
        <v>10</v>
      </c>
      <c r="C14819" s="1" t="s">
        <v>17</v>
      </c>
      <c r="D14819" s="1" t="s">
        <v>12</v>
      </c>
      <c r="E14819" s="1" t="s">
        <v>18</v>
      </c>
      <c r="F14819" s="2">
        <v>44979</v>
      </c>
      <c r="G14819" s="2">
        <v>44979</v>
      </c>
      <c r="H14819">
        <v>2</v>
      </c>
      <c r="I14819">
        <v>1</v>
      </c>
      <c r="J14819">
        <v>31</v>
      </c>
    </row>
    <row r="14820" spans="1:10" x14ac:dyDescent="0.2">
      <c r="A14820">
        <v>26840</v>
      </c>
      <c r="B14820" s="1" t="s">
        <v>10</v>
      </c>
      <c r="C14820" s="1" t="s">
        <v>22</v>
      </c>
      <c r="D14820" s="1" t="s">
        <v>12</v>
      </c>
      <c r="E14820" s="1" t="s">
        <v>24</v>
      </c>
      <c r="F14820" s="2">
        <v>44985</v>
      </c>
      <c r="G14820" s="2">
        <v>44985</v>
      </c>
      <c r="H14820">
        <v>2</v>
      </c>
      <c r="I14820">
        <v>1</v>
      </c>
      <c r="J14820">
        <v>138</v>
      </c>
    </row>
    <row r="14821" spans="1:10" x14ac:dyDescent="0.2">
      <c r="A14821">
        <v>2051</v>
      </c>
      <c r="B14821" s="1" t="s">
        <v>10</v>
      </c>
      <c r="C14821" s="1" t="s">
        <v>141</v>
      </c>
      <c r="D14821" s="1" t="s">
        <v>12</v>
      </c>
      <c r="E14821" s="1" t="s">
        <v>129</v>
      </c>
      <c r="F14821" s="2">
        <v>44985</v>
      </c>
      <c r="G14821" s="2">
        <v>44985</v>
      </c>
      <c r="H14821">
        <v>9</v>
      </c>
      <c r="I14821">
        <v>1</v>
      </c>
      <c r="J14821">
        <v>1158</v>
      </c>
    </row>
    <row r="14822" spans="1:10" x14ac:dyDescent="0.2">
      <c r="A14822">
        <v>23594</v>
      </c>
      <c r="B14822" s="1" t="s">
        <v>10</v>
      </c>
      <c r="C14822" s="1" t="s">
        <v>17</v>
      </c>
      <c r="D14822" s="1" t="s">
        <v>12</v>
      </c>
      <c r="E14822" s="1" t="s">
        <v>18</v>
      </c>
      <c r="F14822" s="2">
        <v>44979</v>
      </c>
      <c r="G14822" s="2">
        <v>44979</v>
      </c>
      <c r="H14822">
        <v>2</v>
      </c>
      <c r="I14822">
        <v>1</v>
      </c>
      <c r="J14822">
        <v>31</v>
      </c>
    </row>
    <row r="14823" spans="1:10" x14ac:dyDescent="0.2">
      <c r="A14823">
        <v>19203</v>
      </c>
      <c r="B14823" s="1" t="s">
        <v>10</v>
      </c>
      <c r="C14823" s="1" t="s">
        <v>81</v>
      </c>
      <c r="D14823" s="1" t="s">
        <v>12</v>
      </c>
      <c r="E14823" s="1" t="s">
        <v>38</v>
      </c>
      <c r="F14823" s="2">
        <v>44979</v>
      </c>
      <c r="G14823" s="2">
        <v>44979</v>
      </c>
      <c r="H14823">
        <v>2</v>
      </c>
      <c r="I14823">
        <v>3</v>
      </c>
      <c r="J14823">
        <v>514</v>
      </c>
    </row>
    <row r="14824" spans="1:10" x14ac:dyDescent="0.2">
      <c r="A14824">
        <v>9431</v>
      </c>
      <c r="B14824" s="1" t="s">
        <v>10</v>
      </c>
      <c r="C14824" s="1" t="s">
        <v>73</v>
      </c>
      <c r="D14824" s="1" t="s">
        <v>12</v>
      </c>
      <c r="E14824" s="1" t="s">
        <v>13</v>
      </c>
      <c r="F14824" s="2">
        <v>44979</v>
      </c>
      <c r="G14824" s="2">
        <v>44979</v>
      </c>
      <c r="H14824">
        <v>10</v>
      </c>
      <c r="I14824">
        <v>2</v>
      </c>
      <c r="J14824">
        <v>93.967213114754102</v>
      </c>
    </row>
    <row r="14825" spans="1:10" x14ac:dyDescent="0.2">
      <c r="A14825">
        <v>7295</v>
      </c>
      <c r="B14825" s="1" t="s">
        <v>10</v>
      </c>
      <c r="C14825" s="1" t="s">
        <v>28</v>
      </c>
      <c r="D14825" s="1" t="s">
        <v>12</v>
      </c>
      <c r="E14825" s="1" t="s">
        <v>24</v>
      </c>
      <c r="F14825" s="2">
        <v>44985</v>
      </c>
      <c r="G14825" s="2">
        <v>44985</v>
      </c>
      <c r="H14825">
        <v>6</v>
      </c>
      <c r="I14825">
        <v>3</v>
      </c>
      <c r="J14825">
        <v>817.85401459854018</v>
      </c>
    </row>
    <row r="14826" spans="1:10" x14ac:dyDescent="0.2">
      <c r="A14826">
        <v>19694</v>
      </c>
      <c r="B14826" s="1" t="s">
        <v>10</v>
      </c>
      <c r="C14826" s="1" t="s">
        <v>28</v>
      </c>
      <c r="D14826" s="1" t="s">
        <v>12</v>
      </c>
      <c r="E14826" s="1" t="s">
        <v>24</v>
      </c>
      <c r="F14826" s="2">
        <v>44985</v>
      </c>
      <c r="G14826" s="2">
        <v>44985</v>
      </c>
      <c r="H14826">
        <v>5</v>
      </c>
      <c r="I14826">
        <v>2</v>
      </c>
      <c r="J14826">
        <v>675.55395683453241</v>
      </c>
    </row>
    <row r="14827" spans="1:10" x14ac:dyDescent="0.2">
      <c r="B14827" s="1" t="s">
        <v>10</v>
      </c>
      <c r="C14827" s="1" t="s">
        <v>161</v>
      </c>
      <c r="D14827" s="1" t="s">
        <v>12</v>
      </c>
      <c r="E14827" s="1" t="s">
        <v>162</v>
      </c>
      <c r="F14827" s="2">
        <v>44979</v>
      </c>
      <c r="G14827" s="2">
        <v>44979</v>
      </c>
      <c r="H14827">
        <v>2</v>
      </c>
      <c r="I14827">
        <v>3</v>
      </c>
      <c r="J14827">
        <v>196.52380952380952</v>
      </c>
    </row>
    <row r="14828" spans="1:10" x14ac:dyDescent="0.2">
      <c r="A14828">
        <v>26443</v>
      </c>
      <c r="B14828" s="1" t="s">
        <v>10</v>
      </c>
      <c r="C14828" s="1" t="s">
        <v>79</v>
      </c>
      <c r="D14828" s="1" t="s">
        <v>12</v>
      </c>
      <c r="E14828" s="1" t="s">
        <v>80</v>
      </c>
      <c r="F14828" s="2">
        <v>44959</v>
      </c>
      <c r="G14828" s="2">
        <v>44959</v>
      </c>
      <c r="H14828">
        <v>3</v>
      </c>
      <c r="I14828">
        <v>1</v>
      </c>
      <c r="J14828">
        <v>14</v>
      </c>
    </row>
    <row r="14829" spans="1:10" x14ac:dyDescent="0.2">
      <c r="A14829">
        <v>5962</v>
      </c>
      <c r="B14829" s="1" t="s">
        <v>10</v>
      </c>
      <c r="C14829" s="1" t="s">
        <v>386</v>
      </c>
      <c r="D14829" s="1" t="s">
        <v>15</v>
      </c>
      <c r="E14829" s="1" t="s">
        <v>284</v>
      </c>
      <c r="F14829" s="2">
        <v>44985</v>
      </c>
      <c r="G14829" s="2">
        <v>44985</v>
      </c>
      <c r="H14829">
        <v>3</v>
      </c>
      <c r="I14829">
        <v>1</v>
      </c>
      <c r="J14829">
        <v>39</v>
      </c>
    </row>
    <row r="14830" spans="1:10" x14ac:dyDescent="0.2">
      <c r="A14830">
        <v>5962</v>
      </c>
      <c r="B14830" s="1" t="s">
        <v>10</v>
      </c>
      <c r="C14830" s="1" t="s">
        <v>118</v>
      </c>
      <c r="D14830" s="1" t="s">
        <v>15</v>
      </c>
      <c r="E14830" s="1" t="s">
        <v>36</v>
      </c>
      <c r="F14830" s="2">
        <v>44985</v>
      </c>
      <c r="G14830" s="2">
        <v>44985</v>
      </c>
      <c r="H14830">
        <v>4</v>
      </c>
      <c r="I14830">
        <v>2</v>
      </c>
      <c r="J14830">
        <v>33.857142857142854</v>
      </c>
    </row>
    <row r="14831" spans="1:10" x14ac:dyDescent="0.2">
      <c r="A14831">
        <v>9487</v>
      </c>
      <c r="B14831" s="1" t="s">
        <v>10</v>
      </c>
      <c r="C14831" s="1" t="s">
        <v>69</v>
      </c>
      <c r="D14831" s="1" t="s">
        <v>12</v>
      </c>
      <c r="E14831" s="1" t="s">
        <v>38</v>
      </c>
      <c r="F14831" s="2">
        <v>44979</v>
      </c>
      <c r="G14831" s="2">
        <v>44979</v>
      </c>
      <c r="H14831">
        <v>10</v>
      </c>
      <c r="I14831">
        <v>2</v>
      </c>
      <c r="J14831">
        <v>610.71929824561403</v>
      </c>
    </row>
    <row r="14832" spans="1:10" x14ac:dyDescent="0.2">
      <c r="A14832">
        <v>9487</v>
      </c>
      <c r="B14832" s="1" t="s">
        <v>10</v>
      </c>
      <c r="C14832" s="1" t="s">
        <v>78</v>
      </c>
      <c r="D14832" s="1" t="s">
        <v>12</v>
      </c>
      <c r="E14832" s="1" t="s">
        <v>38</v>
      </c>
      <c r="F14832" s="2">
        <v>44979</v>
      </c>
      <c r="G14832" s="2">
        <v>44979</v>
      </c>
      <c r="H14832">
        <v>10</v>
      </c>
      <c r="I14832">
        <v>2</v>
      </c>
      <c r="J14832">
        <v>610.71929824561403</v>
      </c>
    </row>
    <row r="14833" spans="1:10" x14ac:dyDescent="0.2">
      <c r="A14833">
        <v>22124</v>
      </c>
      <c r="B14833" s="1" t="s">
        <v>10</v>
      </c>
      <c r="C14833" s="1" t="s">
        <v>207</v>
      </c>
      <c r="D14833" s="1" t="s">
        <v>12</v>
      </c>
      <c r="E14833" s="1" t="s">
        <v>24</v>
      </c>
      <c r="F14833" s="2">
        <v>44985</v>
      </c>
      <c r="G14833" s="2">
        <v>44985</v>
      </c>
      <c r="H14833">
        <v>5</v>
      </c>
      <c r="I14833">
        <v>2</v>
      </c>
      <c r="J14833">
        <v>825.60526315789468</v>
      </c>
    </row>
    <row r="14834" spans="1:10" x14ac:dyDescent="0.2">
      <c r="A14834">
        <v>22124</v>
      </c>
      <c r="B14834" s="1" t="s">
        <v>10</v>
      </c>
      <c r="C14834" s="1" t="s">
        <v>594</v>
      </c>
      <c r="D14834" s="1" t="s">
        <v>12</v>
      </c>
      <c r="E14834" s="1" t="s">
        <v>24</v>
      </c>
      <c r="F14834" s="2">
        <v>44985</v>
      </c>
      <c r="G14834" s="2">
        <v>44985</v>
      </c>
      <c r="H14834">
        <v>5</v>
      </c>
      <c r="I14834">
        <v>2</v>
      </c>
      <c r="J14834">
        <v>825.60526315789468</v>
      </c>
    </row>
    <row r="14835" spans="1:10" x14ac:dyDescent="0.2">
      <c r="A14835">
        <v>19694</v>
      </c>
      <c r="B14835" s="1" t="s">
        <v>10</v>
      </c>
      <c r="C14835" s="1" t="s">
        <v>324</v>
      </c>
      <c r="D14835" s="1" t="s">
        <v>15</v>
      </c>
      <c r="E14835" s="1" t="s">
        <v>24</v>
      </c>
      <c r="F14835" s="2">
        <v>44985</v>
      </c>
      <c r="G14835" s="2">
        <v>44985</v>
      </c>
      <c r="H14835">
        <v>5</v>
      </c>
      <c r="I14835">
        <v>2</v>
      </c>
      <c r="J14835">
        <v>675.55395683453241</v>
      </c>
    </row>
    <row r="14836" spans="1:10" x14ac:dyDescent="0.2">
      <c r="A14836">
        <v>20711</v>
      </c>
      <c r="B14836" s="1" t="s">
        <v>10</v>
      </c>
      <c r="C14836" s="1" t="s">
        <v>69</v>
      </c>
      <c r="D14836" s="1" t="s">
        <v>12</v>
      </c>
      <c r="E14836" s="1" t="s">
        <v>38</v>
      </c>
      <c r="F14836" s="2">
        <v>44985</v>
      </c>
      <c r="G14836" s="2">
        <v>44985</v>
      </c>
      <c r="H14836">
        <v>7</v>
      </c>
      <c r="I14836">
        <v>3</v>
      </c>
      <c r="J14836">
        <v>1196.7871287128712</v>
      </c>
    </row>
    <row r="14837" spans="1:10" x14ac:dyDescent="0.2">
      <c r="A14837">
        <v>13262</v>
      </c>
      <c r="B14837" s="1" t="s">
        <v>10</v>
      </c>
      <c r="C14837" s="1" t="s">
        <v>175</v>
      </c>
      <c r="D14837" s="1" t="s">
        <v>15</v>
      </c>
      <c r="E14837" s="1" t="s">
        <v>24</v>
      </c>
      <c r="F14837" s="2">
        <v>44979</v>
      </c>
      <c r="G14837" s="2">
        <v>44979</v>
      </c>
      <c r="H14837">
        <v>5</v>
      </c>
      <c r="I14837">
        <v>2</v>
      </c>
      <c r="J14837">
        <v>494.55203619909503</v>
      </c>
    </row>
    <row r="14838" spans="1:10" x14ac:dyDescent="0.2">
      <c r="A14838">
        <v>7295</v>
      </c>
      <c r="B14838" s="1" t="s">
        <v>10</v>
      </c>
      <c r="C14838" s="1" t="s">
        <v>28</v>
      </c>
      <c r="D14838" s="1" t="s">
        <v>15</v>
      </c>
      <c r="E14838" s="1" t="s">
        <v>24</v>
      </c>
      <c r="F14838" s="2">
        <v>44985</v>
      </c>
      <c r="G14838" s="2">
        <v>44985</v>
      </c>
      <c r="H14838">
        <v>6</v>
      </c>
      <c r="I14838">
        <v>3</v>
      </c>
      <c r="J14838">
        <v>817.85401459854018</v>
      </c>
    </row>
    <row r="14839" spans="1:10" x14ac:dyDescent="0.2">
      <c r="A14839">
        <v>22124</v>
      </c>
      <c r="B14839" s="1" t="s">
        <v>10</v>
      </c>
      <c r="C14839" s="1" t="s">
        <v>208</v>
      </c>
      <c r="D14839" s="1" t="s">
        <v>15</v>
      </c>
      <c r="E14839" s="1" t="s">
        <v>24</v>
      </c>
      <c r="F14839" s="2">
        <v>44985</v>
      </c>
      <c r="G14839" s="2">
        <v>44985</v>
      </c>
      <c r="H14839">
        <v>5</v>
      </c>
      <c r="I14839">
        <v>2</v>
      </c>
      <c r="J14839">
        <v>825.60526315789468</v>
      </c>
    </row>
    <row r="14840" spans="1:10" x14ac:dyDescent="0.2">
      <c r="A14840">
        <v>13262</v>
      </c>
      <c r="B14840" s="1" t="s">
        <v>10</v>
      </c>
      <c r="C14840" s="1" t="s">
        <v>92</v>
      </c>
      <c r="D14840" s="1" t="s">
        <v>15</v>
      </c>
      <c r="E14840" s="1" t="s">
        <v>24</v>
      </c>
      <c r="F14840" s="2">
        <v>44979</v>
      </c>
      <c r="G14840" s="2">
        <v>44979</v>
      </c>
      <c r="H14840">
        <v>5</v>
      </c>
      <c r="I14840">
        <v>2</v>
      </c>
      <c r="J14840">
        <v>494.55203619909503</v>
      </c>
    </row>
    <row r="14841" spans="1:10" x14ac:dyDescent="0.2">
      <c r="A14841">
        <v>4980</v>
      </c>
      <c r="B14841" s="1" t="s">
        <v>10</v>
      </c>
      <c r="C14841" s="1" t="s">
        <v>78</v>
      </c>
      <c r="D14841" s="1" t="s">
        <v>12</v>
      </c>
      <c r="E14841" s="1" t="s">
        <v>38</v>
      </c>
      <c r="F14841" s="2">
        <v>44985</v>
      </c>
      <c r="G14841" s="2">
        <v>44985</v>
      </c>
      <c r="H14841">
        <v>6</v>
      </c>
      <c r="I14841">
        <v>3</v>
      </c>
      <c r="J14841">
        <v>45.608695652173921</v>
      </c>
    </row>
    <row r="14842" spans="1:10" x14ac:dyDescent="0.2">
      <c r="A14842">
        <v>5015</v>
      </c>
      <c r="B14842" s="1" t="s">
        <v>10</v>
      </c>
      <c r="C14842" s="1" t="s">
        <v>65</v>
      </c>
      <c r="D14842" s="1" t="s">
        <v>12</v>
      </c>
      <c r="E14842" s="1" t="s">
        <v>24</v>
      </c>
      <c r="F14842" s="2">
        <v>44985</v>
      </c>
      <c r="G14842" s="2">
        <v>44985</v>
      </c>
      <c r="H14842">
        <v>7</v>
      </c>
      <c r="I14842">
        <v>1</v>
      </c>
      <c r="J14842">
        <v>2761</v>
      </c>
    </row>
    <row r="14843" spans="1:10" x14ac:dyDescent="0.2">
      <c r="A14843">
        <v>22375</v>
      </c>
      <c r="B14843" s="1" t="s">
        <v>10</v>
      </c>
      <c r="C14843" s="1" t="s">
        <v>78</v>
      </c>
      <c r="D14843" s="1" t="s">
        <v>12</v>
      </c>
      <c r="E14843" s="1" t="s">
        <v>38</v>
      </c>
      <c r="F14843" s="2">
        <v>44985</v>
      </c>
      <c r="G14843" s="2">
        <v>44985</v>
      </c>
      <c r="H14843">
        <v>6</v>
      </c>
      <c r="I14843">
        <v>2</v>
      </c>
      <c r="J14843">
        <v>1037.4222222222222</v>
      </c>
    </row>
    <row r="14844" spans="1:10" x14ac:dyDescent="0.2">
      <c r="B14844" s="1" t="s">
        <v>10</v>
      </c>
      <c r="C14844" s="1" t="s">
        <v>372</v>
      </c>
      <c r="D14844" s="1" t="s">
        <v>12</v>
      </c>
      <c r="E14844" s="1" t="s">
        <v>36</v>
      </c>
      <c r="F14844" s="2">
        <v>44965</v>
      </c>
      <c r="G14844" s="2">
        <v>44965</v>
      </c>
      <c r="H14844">
        <v>4</v>
      </c>
      <c r="I14844">
        <v>5</v>
      </c>
      <c r="J14844">
        <v>375.25</v>
      </c>
    </row>
    <row r="14845" spans="1:10" x14ac:dyDescent="0.2">
      <c r="A14845">
        <v>5015</v>
      </c>
      <c r="B14845" s="1" t="s">
        <v>10</v>
      </c>
      <c r="C14845" s="1" t="s">
        <v>219</v>
      </c>
      <c r="D14845" s="1" t="s">
        <v>12</v>
      </c>
      <c r="E14845" s="1" t="s">
        <v>24</v>
      </c>
      <c r="F14845" s="2">
        <v>44985</v>
      </c>
      <c r="G14845" s="2">
        <v>44985</v>
      </c>
      <c r="H14845">
        <v>7</v>
      </c>
      <c r="I14845">
        <v>1</v>
      </c>
      <c r="J14845">
        <v>2761</v>
      </c>
    </row>
    <row r="14846" spans="1:10" x14ac:dyDescent="0.2">
      <c r="A14846">
        <v>1971</v>
      </c>
      <c r="B14846" s="1" t="s">
        <v>10</v>
      </c>
      <c r="C14846" s="1" t="s">
        <v>748</v>
      </c>
      <c r="D14846" s="1" t="s">
        <v>33</v>
      </c>
      <c r="E14846" s="1" t="s">
        <v>280</v>
      </c>
      <c r="F14846" s="2">
        <v>44965</v>
      </c>
      <c r="G14846" s="2">
        <v>44965</v>
      </c>
      <c r="H14846">
        <v>2</v>
      </c>
      <c r="I14846">
        <v>1</v>
      </c>
      <c r="J14846">
        <v>3</v>
      </c>
    </row>
    <row r="14847" spans="1:10" x14ac:dyDescent="0.2">
      <c r="A14847">
        <v>20711</v>
      </c>
      <c r="B14847" s="1" t="s">
        <v>10</v>
      </c>
      <c r="C14847" s="1" t="s">
        <v>75</v>
      </c>
      <c r="D14847" s="1" t="s">
        <v>12</v>
      </c>
      <c r="E14847" s="1" t="s">
        <v>38</v>
      </c>
      <c r="F14847" s="2">
        <v>44985</v>
      </c>
      <c r="G14847" s="2">
        <v>44985</v>
      </c>
      <c r="H14847">
        <v>7</v>
      </c>
      <c r="I14847">
        <v>3</v>
      </c>
      <c r="J14847">
        <v>1196.7871287128712</v>
      </c>
    </row>
    <row r="14848" spans="1:10" x14ac:dyDescent="0.2">
      <c r="B14848" s="1" t="s">
        <v>10</v>
      </c>
      <c r="C14848" s="1" t="s">
        <v>369</v>
      </c>
      <c r="D14848" s="1" t="s">
        <v>12</v>
      </c>
      <c r="E14848" s="1" t="s">
        <v>36</v>
      </c>
      <c r="F14848" s="2">
        <v>44965</v>
      </c>
      <c r="G14848" s="2">
        <v>44965</v>
      </c>
      <c r="H14848">
        <v>4</v>
      </c>
      <c r="I14848">
        <v>5</v>
      </c>
      <c r="J14848">
        <v>375.25</v>
      </c>
    </row>
    <row r="14849" spans="1:10" x14ac:dyDescent="0.2">
      <c r="B14849" s="1" t="s">
        <v>10</v>
      </c>
      <c r="C14849" s="1" t="s">
        <v>371</v>
      </c>
      <c r="D14849" s="1" t="s">
        <v>12</v>
      </c>
      <c r="E14849" s="1" t="s">
        <v>36</v>
      </c>
      <c r="F14849" s="2">
        <v>44965</v>
      </c>
      <c r="G14849" s="2">
        <v>44965</v>
      </c>
      <c r="H14849">
        <v>4</v>
      </c>
      <c r="I14849">
        <v>5</v>
      </c>
      <c r="J14849">
        <v>375.25</v>
      </c>
    </row>
    <row r="14850" spans="1:10" x14ac:dyDescent="0.2">
      <c r="A14850">
        <v>14605</v>
      </c>
      <c r="B14850" s="1" t="s">
        <v>10</v>
      </c>
      <c r="C14850" s="1" t="s">
        <v>154</v>
      </c>
      <c r="D14850" s="1" t="s">
        <v>12</v>
      </c>
      <c r="E14850" s="1" t="s">
        <v>27</v>
      </c>
      <c r="F14850" s="2">
        <v>44958</v>
      </c>
      <c r="G14850" s="2">
        <v>44958</v>
      </c>
      <c r="H14850">
        <v>5</v>
      </c>
      <c r="I14850">
        <v>1</v>
      </c>
      <c r="J14850">
        <v>26</v>
      </c>
    </row>
    <row r="14851" spans="1:10" x14ac:dyDescent="0.2">
      <c r="A14851">
        <v>5015</v>
      </c>
      <c r="B14851" s="1" t="s">
        <v>10</v>
      </c>
      <c r="C14851" s="1" t="s">
        <v>28</v>
      </c>
      <c r="D14851" s="1" t="s">
        <v>15</v>
      </c>
      <c r="E14851" s="1" t="s">
        <v>24</v>
      </c>
      <c r="F14851" s="2">
        <v>44985</v>
      </c>
      <c r="G14851" s="2">
        <v>44985</v>
      </c>
      <c r="H14851">
        <v>7</v>
      </c>
      <c r="I14851">
        <v>1</v>
      </c>
      <c r="J14851">
        <v>2761</v>
      </c>
    </row>
    <row r="14852" spans="1:10" x14ac:dyDescent="0.2">
      <c r="A14852">
        <v>20711</v>
      </c>
      <c r="B14852" s="1" t="s">
        <v>10</v>
      </c>
      <c r="C14852" s="1" t="s">
        <v>78</v>
      </c>
      <c r="D14852" s="1" t="s">
        <v>12</v>
      </c>
      <c r="E14852" s="1" t="s">
        <v>38</v>
      </c>
      <c r="F14852" s="2">
        <v>44985</v>
      </c>
      <c r="G14852" s="2">
        <v>44985</v>
      </c>
      <c r="H14852">
        <v>7</v>
      </c>
      <c r="I14852">
        <v>3</v>
      </c>
      <c r="J14852">
        <v>1196.7871287128712</v>
      </c>
    </row>
    <row r="14853" spans="1:10" x14ac:dyDescent="0.2">
      <c r="A14853">
        <v>23761</v>
      </c>
      <c r="B14853" s="1" t="s">
        <v>10</v>
      </c>
      <c r="C14853" s="1" t="s">
        <v>282</v>
      </c>
      <c r="D14853" s="1" t="s">
        <v>12</v>
      </c>
      <c r="E14853" s="1" t="s">
        <v>80</v>
      </c>
      <c r="F14853" s="2">
        <v>44965</v>
      </c>
      <c r="G14853" s="2">
        <v>44965</v>
      </c>
      <c r="H14853">
        <v>6</v>
      </c>
      <c r="I14853">
        <v>1</v>
      </c>
      <c r="J14853">
        <v>264</v>
      </c>
    </row>
    <row r="14854" spans="1:10" x14ac:dyDescent="0.2">
      <c r="A14854">
        <v>13262</v>
      </c>
      <c r="B14854" s="1" t="s">
        <v>10</v>
      </c>
      <c r="C14854" s="1" t="s">
        <v>28</v>
      </c>
      <c r="D14854" s="1" t="s">
        <v>15</v>
      </c>
      <c r="E14854" s="1" t="s">
        <v>24</v>
      </c>
      <c r="F14854" s="2">
        <v>44979</v>
      </c>
      <c r="G14854" s="2">
        <v>44979</v>
      </c>
      <c r="H14854">
        <v>5</v>
      </c>
      <c r="I14854">
        <v>2</v>
      </c>
      <c r="J14854">
        <v>494.55203619909503</v>
      </c>
    </row>
    <row r="14855" spans="1:10" x14ac:dyDescent="0.2">
      <c r="A14855">
        <v>10068</v>
      </c>
      <c r="B14855" s="1" t="s">
        <v>10</v>
      </c>
      <c r="C14855" s="1" t="s">
        <v>286</v>
      </c>
      <c r="D14855" s="1" t="s">
        <v>12</v>
      </c>
      <c r="E14855" s="1" t="s">
        <v>13</v>
      </c>
      <c r="F14855" s="2">
        <v>44979</v>
      </c>
      <c r="G14855" s="2">
        <v>44979</v>
      </c>
      <c r="H14855">
        <v>6</v>
      </c>
      <c r="I14855">
        <v>2</v>
      </c>
      <c r="J14855">
        <v>142.74193548387098</v>
      </c>
    </row>
    <row r="14856" spans="1:10" x14ac:dyDescent="0.2">
      <c r="A14856">
        <v>23605</v>
      </c>
      <c r="B14856" s="1" t="s">
        <v>10</v>
      </c>
      <c r="C14856" s="1" t="s">
        <v>22</v>
      </c>
      <c r="D14856" s="1" t="s">
        <v>15</v>
      </c>
      <c r="E14856" s="1" t="s">
        <v>24</v>
      </c>
      <c r="F14856" s="2">
        <v>44985</v>
      </c>
      <c r="G14856" s="2">
        <v>44985</v>
      </c>
      <c r="H14856">
        <v>2</v>
      </c>
      <c r="I14856">
        <v>1</v>
      </c>
      <c r="J14856">
        <v>37</v>
      </c>
    </row>
    <row r="14857" spans="1:10" x14ac:dyDescent="0.2">
      <c r="A14857">
        <v>27755</v>
      </c>
      <c r="B14857" s="1" t="s">
        <v>10</v>
      </c>
      <c r="C14857" s="1" t="s">
        <v>17</v>
      </c>
      <c r="D14857" s="1" t="s">
        <v>12</v>
      </c>
      <c r="E14857" s="1" t="s">
        <v>18</v>
      </c>
      <c r="F14857" s="2">
        <v>44985</v>
      </c>
      <c r="G14857" s="2">
        <v>44985</v>
      </c>
      <c r="H14857">
        <v>5</v>
      </c>
      <c r="I14857">
        <v>1</v>
      </c>
      <c r="J14857">
        <v>51</v>
      </c>
    </row>
    <row r="14858" spans="1:10" x14ac:dyDescent="0.2">
      <c r="B14858" s="1" t="s">
        <v>10</v>
      </c>
      <c r="C14858" s="1" t="s">
        <v>22</v>
      </c>
      <c r="D14858" s="1" t="s">
        <v>12</v>
      </c>
      <c r="E14858" s="1" t="s">
        <v>24</v>
      </c>
      <c r="F14858" s="2">
        <v>44985</v>
      </c>
      <c r="G14858" s="2">
        <v>44985</v>
      </c>
      <c r="H14858">
        <v>2</v>
      </c>
      <c r="I14858">
        <v>1</v>
      </c>
      <c r="J14858">
        <v>0</v>
      </c>
    </row>
    <row r="14859" spans="1:10" x14ac:dyDescent="0.2">
      <c r="A14859">
        <v>20678</v>
      </c>
      <c r="B14859" s="1" t="s">
        <v>10</v>
      </c>
      <c r="C14859" s="1" t="s">
        <v>28</v>
      </c>
      <c r="D14859" s="1" t="s">
        <v>15</v>
      </c>
      <c r="E14859" s="1" t="s">
        <v>24</v>
      </c>
      <c r="F14859" s="2">
        <v>44986</v>
      </c>
      <c r="G14859" s="2">
        <v>44986</v>
      </c>
      <c r="H14859">
        <v>3</v>
      </c>
      <c r="I14859">
        <v>1</v>
      </c>
      <c r="J14859">
        <v>1527</v>
      </c>
    </row>
    <row r="14860" spans="1:10" x14ac:dyDescent="0.2">
      <c r="A14860">
        <v>26315</v>
      </c>
      <c r="B14860" s="1" t="s">
        <v>10</v>
      </c>
      <c r="C14860" s="1" t="s">
        <v>17</v>
      </c>
      <c r="D14860" s="1" t="s">
        <v>12</v>
      </c>
      <c r="E14860" s="1" t="s">
        <v>18</v>
      </c>
      <c r="F14860" s="2">
        <v>44979</v>
      </c>
      <c r="G14860" s="2">
        <v>44979</v>
      </c>
      <c r="H14860">
        <v>3</v>
      </c>
      <c r="I14860">
        <v>1</v>
      </c>
      <c r="J14860">
        <v>36</v>
      </c>
    </row>
    <row r="14861" spans="1:10" x14ac:dyDescent="0.2">
      <c r="A14861">
        <v>15032</v>
      </c>
      <c r="B14861" s="1" t="s">
        <v>10</v>
      </c>
      <c r="C14861" s="1" t="s">
        <v>64</v>
      </c>
      <c r="D14861" s="1" t="s">
        <v>12</v>
      </c>
      <c r="E14861" s="1" t="s">
        <v>13</v>
      </c>
      <c r="F14861" s="2">
        <v>44986</v>
      </c>
      <c r="G14861" s="2">
        <v>44986</v>
      </c>
      <c r="H14861">
        <v>9</v>
      </c>
      <c r="I14861">
        <v>3</v>
      </c>
      <c r="J14861">
        <v>463.12413793103451</v>
      </c>
    </row>
    <row r="14862" spans="1:10" x14ac:dyDescent="0.2">
      <c r="A14862">
        <v>9015</v>
      </c>
      <c r="B14862" s="1" t="s">
        <v>10</v>
      </c>
      <c r="C14862" s="1" t="s">
        <v>17</v>
      </c>
      <c r="D14862" s="1" t="s">
        <v>12</v>
      </c>
      <c r="E14862" s="1" t="s">
        <v>18</v>
      </c>
      <c r="F14862" s="2">
        <v>44979</v>
      </c>
      <c r="G14862" s="2">
        <v>44979</v>
      </c>
      <c r="H14862">
        <v>2</v>
      </c>
      <c r="I14862">
        <v>1</v>
      </c>
      <c r="J14862">
        <v>41</v>
      </c>
    </row>
    <row r="14863" spans="1:10" x14ac:dyDescent="0.2">
      <c r="A14863">
        <v>16944</v>
      </c>
      <c r="B14863" s="1" t="s">
        <v>10</v>
      </c>
      <c r="C14863" s="1" t="s">
        <v>53</v>
      </c>
      <c r="D14863" s="1" t="s">
        <v>12</v>
      </c>
      <c r="E14863" s="1" t="s">
        <v>13</v>
      </c>
      <c r="F14863" s="2">
        <v>44978</v>
      </c>
      <c r="G14863" s="2">
        <v>44978</v>
      </c>
      <c r="H14863">
        <v>4</v>
      </c>
      <c r="I14863">
        <v>1</v>
      </c>
      <c r="J14863">
        <v>91</v>
      </c>
    </row>
    <row r="14864" spans="1:10" x14ac:dyDescent="0.2">
      <c r="A14864">
        <v>6584</v>
      </c>
      <c r="B14864" s="1" t="s">
        <v>10</v>
      </c>
      <c r="C14864" s="1" t="s">
        <v>28</v>
      </c>
      <c r="D14864" s="1" t="s">
        <v>15</v>
      </c>
      <c r="E14864" s="1" t="s">
        <v>24</v>
      </c>
      <c r="F14864" s="2">
        <v>44985</v>
      </c>
      <c r="G14864" s="2">
        <v>44985</v>
      </c>
      <c r="H14864">
        <v>3</v>
      </c>
      <c r="I14864">
        <v>2</v>
      </c>
      <c r="J14864">
        <v>301.57894736842104</v>
      </c>
    </row>
    <row r="14865" spans="1:10" x14ac:dyDescent="0.2">
      <c r="A14865">
        <v>10703</v>
      </c>
      <c r="B14865" s="1" t="s">
        <v>10</v>
      </c>
      <c r="C14865" s="1" t="s">
        <v>37</v>
      </c>
      <c r="D14865" s="1" t="s">
        <v>12</v>
      </c>
      <c r="E14865" s="1" t="s">
        <v>38</v>
      </c>
      <c r="F14865" s="2">
        <v>44985</v>
      </c>
      <c r="G14865" s="2">
        <v>44985</v>
      </c>
      <c r="H14865">
        <v>9</v>
      </c>
      <c r="I14865">
        <v>3</v>
      </c>
      <c r="J14865">
        <v>144.34319526627218</v>
      </c>
    </row>
    <row r="14866" spans="1:10" x14ac:dyDescent="0.2">
      <c r="A14866">
        <v>9873</v>
      </c>
      <c r="B14866" s="1" t="s">
        <v>10</v>
      </c>
      <c r="C14866" s="1" t="s">
        <v>53</v>
      </c>
      <c r="D14866" s="1" t="s">
        <v>12</v>
      </c>
      <c r="E14866" s="1" t="s">
        <v>13</v>
      </c>
      <c r="F14866" s="2">
        <v>44978</v>
      </c>
      <c r="G14866" s="2">
        <v>44978</v>
      </c>
      <c r="H14866">
        <v>4</v>
      </c>
      <c r="I14866">
        <v>3</v>
      </c>
      <c r="J14866">
        <v>122.98113207547168</v>
      </c>
    </row>
    <row r="14867" spans="1:10" x14ac:dyDescent="0.2">
      <c r="A14867">
        <v>20171</v>
      </c>
      <c r="B14867" s="1" t="s">
        <v>10</v>
      </c>
      <c r="C14867" s="1" t="s">
        <v>53</v>
      </c>
      <c r="D14867" s="1" t="s">
        <v>12</v>
      </c>
      <c r="E14867" s="1" t="s">
        <v>13</v>
      </c>
      <c r="F14867" s="2">
        <v>44978</v>
      </c>
      <c r="G14867" s="2">
        <v>44978</v>
      </c>
      <c r="H14867">
        <v>5</v>
      </c>
      <c r="I14867">
        <v>2</v>
      </c>
      <c r="J14867">
        <v>113.7560975609756</v>
      </c>
    </row>
    <row r="14868" spans="1:10" x14ac:dyDescent="0.2">
      <c r="A14868">
        <v>17740</v>
      </c>
      <c r="B14868" s="1" t="s">
        <v>10</v>
      </c>
      <c r="C14868" s="1" t="s">
        <v>73</v>
      </c>
      <c r="D14868" s="1" t="s">
        <v>12</v>
      </c>
      <c r="E14868" s="1" t="s">
        <v>13</v>
      </c>
      <c r="F14868" s="2">
        <v>44978</v>
      </c>
      <c r="G14868" s="2">
        <v>44978</v>
      </c>
      <c r="H14868">
        <v>4</v>
      </c>
      <c r="I14868">
        <v>2</v>
      </c>
      <c r="J14868">
        <v>8.2666666666666675</v>
      </c>
    </row>
    <row r="14869" spans="1:10" x14ac:dyDescent="0.2">
      <c r="A14869">
        <v>21163</v>
      </c>
      <c r="B14869" s="1" t="s">
        <v>10</v>
      </c>
      <c r="C14869" s="1" t="s">
        <v>37</v>
      </c>
      <c r="D14869" s="1" t="s">
        <v>12</v>
      </c>
      <c r="E14869" s="1" t="s">
        <v>38</v>
      </c>
      <c r="F14869" s="2">
        <v>44978</v>
      </c>
      <c r="G14869" s="2">
        <v>44978</v>
      </c>
      <c r="H14869">
        <v>9</v>
      </c>
      <c r="I14869">
        <v>3</v>
      </c>
      <c r="J14869">
        <v>410.88560885608848</v>
      </c>
    </row>
    <row r="14870" spans="1:10" x14ac:dyDescent="0.2">
      <c r="A14870">
        <v>21163</v>
      </c>
      <c r="B14870" s="1" t="s">
        <v>10</v>
      </c>
      <c r="C14870" s="1" t="s">
        <v>74</v>
      </c>
      <c r="D14870" s="1" t="s">
        <v>12</v>
      </c>
      <c r="E14870" s="1" t="s">
        <v>38</v>
      </c>
      <c r="F14870" s="2">
        <v>44978</v>
      </c>
      <c r="G14870" s="2">
        <v>44978</v>
      </c>
      <c r="H14870">
        <v>9</v>
      </c>
      <c r="I14870">
        <v>3</v>
      </c>
      <c r="J14870">
        <v>410.88560885608848</v>
      </c>
    </row>
    <row r="14871" spans="1:10" x14ac:dyDescent="0.2">
      <c r="A14871">
        <v>4207</v>
      </c>
      <c r="B14871" s="1" t="s">
        <v>10</v>
      </c>
      <c r="C14871" s="1" t="s">
        <v>47</v>
      </c>
      <c r="D14871" s="1" t="s">
        <v>15</v>
      </c>
      <c r="E14871" s="1" t="s">
        <v>48</v>
      </c>
      <c r="F14871" s="2">
        <v>44970</v>
      </c>
      <c r="G14871" s="2"/>
    </row>
    <row r="14872" spans="1:10" x14ac:dyDescent="0.2">
      <c r="A14872">
        <v>11588</v>
      </c>
      <c r="B14872" s="1" t="s">
        <v>10</v>
      </c>
      <c r="C14872" s="1" t="s">
        <v>58</v>
      </c>
      <c r="D14872" s="1" t="s">
        <v>15</v>
      </c>
      <c r="E14872" s="1" t="s">
        <v>59</v>
      </c>
      <c r="F14872" s="2">
        <v>44985</v>
      </c>
      <c r="G14872" s="2">
        <v>44985</v>
      </c>
      <c r="H14872">
        <v>6</v>
      </c>
      <c r="I14872">
        <v>1</v>
      </c>
      <c r="J14872">
        <v>155</v>
      </c>
    </row>
    <row r="14873" spans="1:10" x14ac:dyDescent="0.2">
      <c r="A14873">
        <v>6856</v>
      </c>
      <c r="B14873" s="1" t="s">
        <v>10</v>
      </c>
      <c r="C14873" s="1" t="s">
        <v>28</v>
      </c>
      <c r="D14873" s="1" t="s">
        <v>12</v>
      </c>
      <c r="E14873" s="1" t="s">
        <v>24</v>
      </c>
      <c r="F14873" s="2">
        <v>44985</v>
      </c>
      <c r="G14873" s="2">
        <v>44985</v>
      </c>
      <c r="H14873">
        <v>5</v>
      </c>
      <c r="I14873">
        <v>3</v>
      </c>
      <c r="J14873">
        <v>740.38461538461536</v>
      </c>
    </row>
    <row r="14874" spans="1:10" x14ac:dyDescent="0.2">
      <c r="A14874">
        <v>25094</v>
      </c>
      <c r="B14874" s="1" t="s">
        <v>10</v>
      </c>
      <c r="C14874" s="1" t="s">
        <v>53</v>
      </c>
      <c r="D14874" s="1" t="s">
        <v>12</v>
      </c>
      <c r="E14874" s="1" t="s">
        <v>13</v>
      </c>
      <c r="F14874" s="2">
        <v>44985</v>
      </c>
      <c r="G14874" s="2">
        <v>44985</v>
      </c>
      <c r="H14874">
        <v>6</v>
      </c>
      <c r="I14874">
        <v>1</v>
      </c>
      <c r="J14874">
        <v>90</v>
      </c>
    </row>
    <row r="14875" spans="1:10" x14ac:dyDescent="0.2">
      <c r="A14875">
        <v>18548</v>
      </c>
      <c r="B14875" s="1" t="s">
        <v>10</v>
      </c>
      <c r="C14875" s="1" t="s">
        <v>14</v>
      </c>
      <c r="D14875" s="1" t="s">
        <v>15</v>
      </c>
      <c r="E14875" s="1" t="s">
        <v>16</v>
      </c>
      <c r="F14875" s="2">
        <v>44985</v>
      </c>
      <c r="G14875" s="2">
        <v>44985</v>
      </c>
      <c r="H14875">
        <v>5</v>
      </c>
      <c r="I14875">
        <v>1</v>
      </c>
      <c r="J14875">
        <v>125</v>
      </c>
    </row>
    <row r="14876" spans="1:10" x14ac:dyDescent="0.2">
      <c r="A14876">
        <v>23252</v>
      </c>
      <c r="B14876" s="1" t="s">
        <v>10</v>
      </c>
      <c r="C14876" s="1" t="s">
        <v>137</v>
      </c>
      <c r="D14876" s="1" t="s">
        <v>12</v>
      </c>
      <c r="E14876" s="1" t="s">
        <v>13</v>
      </c>
      <c r="F14876" s="2">
        <v>44963</v>
      </c>
      <c r="G14876" s="2">
        <v>44963</v>
      </c>
      <c r="H14876">
        <v>4</v>
      </c>
      <c r="I14876">
        <v>2</v>
      </c>
      <c r="J14876">
        <v>8.235294117647058</v>
      </c>
    </row>
    <row r="14877" spans="1:10" x14ac:dyDescent="0.2">
      <c r="A14877">
        <v>20239</v>
      </c>
      <c r="B14877" s="1" t="s">
        <v>10</v>
      </c>
      <c r="C14877" s="1" t="s">
        <v>28</v>
      </c>
      <c r="D14877" s="1" t="s">
        <v>12</v>
      </c>
      <c r="E14877" s="1" t="s">
        <v>24</v>
      </c>
      <c r="F14877" s="2">
        <v>44985</v>
      </c>
      <c r="G14877" s="2">
        <v>44985</v>
      </c>
      <c r="H14877">
        <v>6</v>
      </c>
      <c r="I14877">
        <v>2</v>
      </c>
      <c r="J14877">
        <v>683.27027027027032</v>
      </c>
    </row>
    <row r="14878" spans="1:10" x14ac:dyDescent="0.2">
      <c r="A14878">
        <v>29004</v>
      </c>
      <c r="B14878" s="1" t="s">
        <v>10</v>
      </c>
      <c r="C14878" s="1" t="s">
        <v>75</v>
      </c>
      <c r="D14878" s="1" t="s">
        <v>12</v>
      </c>
      <c r="E14878" s="1" t="s">
        <v>38</v>
      </c>
      <c r="F14878" s="2">
        <v>44985</v>
      </c>
      <c r="G14878" s="2">
        <v>44985</v>
      </c>
      <c r="H14878">
        <v>10</v>
      </c>
      <c r="I14878">
        <v>6</v>
      </c>
      <c r="J14878">
        <v>492.97777777777776</v>
      </c>
    </row>
    <row r="14879" spans="1:10" x14ac:dyDescent="0.2">
      <c r="A14879">
        <v>21200</v>
      </c>
      <c r="B14879" s="1" t="s">
        <v>10</v>
      </c>
      <c r="C14879" s="1" t="s">
        <v>69</v>
      </c>
      <c r="D14879" s="1" t="s">
        <v>12</v>
      </c>
      <c r="E14879" s="1" t="s">
        <v>38</v>
      </c>
      <c r="F14879" s="2">
        <v>44985</v>
      </c>
      <c r="G14879" s="2">
        <v>44985</v>
      </c>
      <c r="H14879">
        <v>6</v>
      </c>
      <c r="I14879">
        <v>1</v>
      </c>
      <c r="J14879">
        <v>1655</v>
      </c>
    </row>
    <row r="14880" spans="1:10" x14ac:dyDescent="0.2">
      <c r="A14880">
        <v>20239</v>
      </c>
      <c r="B14880" s="1" t="s">
        <v>10</v>
      </c>
      <c r="C14880" s="1" t="s">
        <v>28</v>
      </c>
      <c r="D14880" s="1" t="s">
        <v>15</v>
      </c>
      <c r="E14880" s="1" t="s">
        <v>24</v>
      </c>
      <c r="F14880" s="2">
        <v>44985</v>
      </c>
      <c r="G14880" s="2">
        <v>44985</v>
      </c>
      <c r="H14880">
        <v>6</v>
      </c>
      <c r="I14880">
        <v>2</v>
      </c>
      <c r="J14880">
        <v>683.27027027027032</v>
      </c>
    </row>
    <row r="14881" spans="1:10" x14ac:dyDescent="0.2">
      <c r="A14881">
        <v>29004</v>
      </c>
      <c r="B14881" s="1" t="s">
        <v>10</v>
      </c>
      <c r="C14881" s="1" t="s">
        <v>69</v>
      </c>
      <c r="D14881" s="1" t="s">
        <v>12</v>
      </c>
      <c r="E14881" s="1" t="s">
        <v>38</v>
      </c>
      <c r="F14881" s="2">
        <v>44985</v>
      </c>
      <c r="G14881" s="2">
        <v>44985</v>
      </c>
      <c r="H14881">
        <v>10</v>
      </c>
      <c r="I14881">
        <v>6</v>
      </c>
      <c r="J14881">
        <v>492.97777777777776</v>
      </c>
    </row>
    <row r="14882" spans="1:10" x14ac:dyDescent="0.2">
      <c r="A14882">
        <v>21163</v>
      </c>
      <c r="B14882" s="1" t="s">
        <v>10</v>
      </c>
      <c r="C14882" s="1" t="s">
        <v>69</v>
      </c>
      <c r="D14882" s="1" t="s">
        <v>12</v>
      </c>
      <c r="E14882" s="1" t="s">
        <v>38</v>
      </c>
      <c r="F14882" s="2">
        <v>44978</v>
      </c>
      <c r="G14882" s="2">
        <v>44978</v>
      </c>
      <c r="H14882">
        <v>9</v>
      </c>
      <c r="I14882">
        <v>3</v>
      </c>
      <c r="J14882">
        <v>410.88560885608848</v>
      </c>
    </row>
    <row r="14883" spans="1:10" x14ac:dyDescent="0.2">
      <c r="A14883">
        <v>21163</v>
      </c>
      <c r="B14883" s="1" t="s">
        <v>10</v>
      </c>
      <c r="C14883" s="1" t="s">
        <v>75</v>
      </c>
      <c r="D14883" s="1" t="s">
        <v>12</v>
      </c>
      <c r="E14883" s="1" t="s">
        <v>38</v>
      </c>
      <c r="F14883" s="2">
        <v>44978</v>
      </c>
      <c r="G14883" s="2">
        <v>44978</v>
      </c>
      <c r="H14883">
        <v>9</v>
      </c>
      <c r="I14883">
        <v>3</v>
      </c>
      <c r="J14883">
        <v>410.88560885608848</v>
      </c>
    </row>
    <row r="14884" spans="1:10" x14ac:dyDescent="0.2">
      <c r="A14884">
        <v>6856</v>
      </c>
      <c r="B14884" s="1" t="s">
        <v>10</v>
      </c>
      <c r="C14884" s="1" t="s">
        <v>28</v>
      </c>
      <c r="D14884" s="1" t="s">
        <v>15</v>
      </c>
      <c r="E14884" s="1" t="s">
        <v>24</v>
      </c>
      <c r="F14884" s="2">
        <v>44985</v>
      </c>
      <c r="G14884" s="2">
        <v>44985</v>
      </c>
      <c r="H14884">
        <v>5</v>
      </c>
      <c r="I14884">
        <v>3</v>
      </c>
      <c r="J14884">
        <v>740.38461538461536</v>
      </c>
    </row>
    <row r="14885" spans="1:10" x14ac:dyDescent="0.2">
      <c r="A14885">
        <v>29062</v>
      </c>
      <c r="B14885" s="1" t="s">
        <v>10</v>
      </c>
      <c r="C14885" s="1" t="s">
        <v>72</v>
      </c>
      <c r="D14885" s="1" t="s">
        <v>12</v>
      </c>
      <c r="E14885" s="1" t="s">
        <v>18</v>
      </c>
      <c r="F14885" s="2">
        <v>44963</v>
      </c>
      <c r="G14885" s="2">
        <v>44963</v>
      </c>
      <c r="H14885">
        <v>8</v>
      </c>
      <c r="I14885">
        <v>5</v>
      </c>
      <c r="J14885">
        <v>1261.1549295774648</v>
      </c>
    </row>
    <row r="14886" spans="1:10" x14ac:dyDescent="0.2">
      <c r="A14886">
        <v>29004</v>
      </c>
      <c r="B14886" s="1" t="s">
        <v>10</v>
      </c>
      <c r="C14886" s="1" t="s">
        <v>78</v>
      </c>
      <c r="D14886" s="1" t="s">
        <v>12</v>
      </c>
      <c r="E14886" s="1" t="s">
        <v>38</v>
      </c>
      <c r="F14886" s="2">
        <v>44985</v>
      </c>
      <c r="G14886" s="2">
        <v>44985</v>
      </c>
      <c r="H14886">
        <v>10</v>
      </c>
      <c r="I14886">
        <v>6</v>
      </c>
      <c r="J14886">
        <v>492.97777777777776</v>
      </c>
    </row>
    <row r="14887" spans="1:10" x14ac:dyDescent="0.2">
      <c r="A14887">
        <v>4519</v>
      </c>
      <c r="B14887" s="1" t="s">
        <v>10</v>
      </c>
      <c r="C14887" s="1" t="s">
        <v>177</v>
      </c>
      <c r="D14887" s="1" t="s">
        <v>15</v>
      </c>
      <c r="E14887" s="1" t="s">
        <v>24</v>
      </c>
      <c r="F14887" s="2">
        <v>44985</v>
      </c>
      <c r="G14887" s="2">
        <v>44985</v>
      </c>
      <c r="H14887">
        <v>5</v>
      </c>
      <c r="I14887">
        <v>1</v>
      </c>
      <c r="J14887">
        <v>1630</v>
      </c>
    </row>
    <row r="14888" spans="1:10" x14ac:dyDescent="0.2">
      <c r="A14888">
        <v>3363</v>
      </c>
      <c r="B14888" s="1" t="s">
        <v>10</v>
      </c>
      <c r="C14888" s="1" t="s">
        <v>73</v>
      </c>
      <c r="D14888" s="1" t="s">
        <v>12</v>
      </c>
      <c r="E14888" s="1" t="s">
        <v>13</v>
      </c>
      <c r="F14888" s="2">
        <v>44978</v>
      </c>
      <c r="G14888" s="2">
        <v>44978</v>
      </c>
      <c r="H14888">
        <v>4</v>
      </c>
      <c r="I14888">
        <v>1</v>
      </c>
      <c r="J14888">
        <v>22</v>
      </c>
    </row>
    <row r="14889" spans="1:10" x14ac:dyDescent="0.2">
      <c r="A14889">
        <v>24740</v>
      </c>
      <c r="B14889" s="1" t="s">
        <v>10</v>
      </c>
      <c r="C14889" s="1" t="s">
        <v>79</v>
      </c>
      <c r="D14889" s="1" t="s">
        <v>12</v>
      </c>
      <c r="E14889" s="1" t="s">
        <v>80</v>
      </c>
      <c r="F14889" s="2">
        <v>44978</v>
      </c>
      <c r="G14889" s="2">
        <v>44978</v>
      </c>
      <c r="H14889">
        <v>6</v>
      </c>
      <c r="I14889">
        <v>2</v>
      </c>
      <c r="J14889">
        <v>672.32394366197184</v>
      </c>
    </row>
    <row r="14890" spans="1:10" x14ac:dyDescent="0.2">
      <c r="A14890">
        <v>19798</v>
      </c>
      <c r="B14890" s="1" t="s">
        <v>10</v>
      </c>
      <c r="C14890" s="1" t="s">
        <v>17</v>
      </c>
      <c r="D14890" s="1" t="s">
        <v>12</v>
      </c>
      <c r="E14890" s="1" t="s">
        <v>18</v>
      </c>
      <c r="F14890" s="2">
        <v>44985</v>
      </c>
      <c r="G14890" s="2">
        <v>44985</v>
      </c>
      <c r="H14890">
        <v>3</v>
      </c>
      <c r="I14890">
        <v>1</v>
      </c>
      <c r="J14890">
        <v>51</v>
      </c>
    </row>
    <row r="14891" spans="1:10" x14ac:dyDescent="0.2">
      <c r="A14891">
        <v>21601</v>
      </c>
      <c r="B14891" s="1" t="s">
        <v>10</v>
      </c>
      <c r="C14891" s="1" t="s">
        <v>73</v>
      </c>
      <c r="D14891" s="1" t="s">
        <v>12</v>
      </c>
      <c r="E14891" s="1" t="s">
        <v>13</v>
      </c>
      <c r="F14891" s="2">
        <v>44986</v>
      </c>
      <c r="G14891" s="2">
        <v>44986</v>
      </c>
      <c r="H14891">
        <v>6</v>
      </c>
      <c r="I14891">
        <v>4</v>
      </c>
      <c r="J14891">
        <v>101.12727272727273</v>
      </c>
    </row>
    <row r="14892" spans="1:10" x14ac:dyDescent="0.2">
      <c r="A14892">
        <v>8695</v>
      </c>
      <c r="B14892" s="1" t="s">
        <v>10</v>
      </c>
      <c r="C14892" s="1" t="s">
        <v>47</v>
      </c>
      <c r="D14892" s="1" t="s">
        <v>15</v>
      </c>
      <c r="E14892" s="1" t="s">
        <v>48</v>
      </c>
      <c r="F14892" s="2">
        <v>44970</v>
      </c>
      <c r="G14892" s="2"/>
    </row>
    <row r="14893" spans="1:10" x14ac:dyDescent="0.2">
      <c r="A14893">
        <v>18905</v>
      </c>
      <c r="B14893" s="1" t="s">
        <v>10</v>
      </c>
      <c r="C14893" s="1" t="s">
        <v>465</v>
      </c>
      <c r="D14893" s="1" t="s">
        <v>30</v>
      </c>
      <c r="E14893" s="1" t="s">
        <v>466</v>
      </c>
      <c r="F14893" s="2">
        <v>44986</v>
      </c>
      <c r="G14893" s="2">
        <v>44986</v>
      </c>
      <c r="H14893">
        <v>3</v>
      </c>
      <c r="I14893">
        <v>1</v>
      </c>
      <c r="J14893">
        <v>147</v>
      </c>
    </row>
    <row r="14894" spans="1:10" x14ac:dyDescent="0.2">
      <c r="A14894">
        <v>19941</v>
      </c>
      <c r="B14894" s="1" t="s">
        <v>10</v>
      </c>
      <c r="C14894" s="1" t="s">
        <v>387</v>
      </c>
      <c r="D14894" s="1" t="s">
        <v>15</v>
      </c>
      <c r="E14894" s="1" t="s">
        <v>98</v>
      </c>
      <c r="F14894" s="2">
        <v>44986</v>
      </c>
      <c r="G14894" s="2">
        <v>44986</v>
      </c>
      <c r="H14894">
        <v>4</v>
      </c>
      <c r="I14894">
        <v>1</v>
      </c>
      <c r="J14894">
        <v>366</v>
      </c>
    </row>
    <row r="14895" spans="1:10" x14ac:dyDescent="0.2">
      <c r="A14895">
        <v>29194</v>
      </c>
      <c r="B14895" s="1" t="s">
        <v>10</v>
      </c>
      <c r="C14895" s="1" t="s">
        <v>78</v>
      </c>
      <c r="D14895" s="1" t="s">
        <v>12</v>
      </c>
      <c r="E14895" s="1" t="s">
        <v>38</v>
      </c>
      <c r="F14895" s="2">
        <v>44985</v>
      </c>
      <c r="G14895" s="2">
        <v>44985</v>
      </c>
      <c r="H14895">
        <v>8</v>
      </c>
      <c r="I14895">
        <v>2</v>
      </c>
      <c r="J14895">
        <v>266.13513513513522</v>
      </c>
    </row>
    <row r="14896" spans="1:10" x14ac:dyDescent="0.2">
      <c r="A14896">
        <v>6567</v>
      </c>
      <c r="B14896" s="1" t="s">
        <v>10</v>
      </c>
      <c r="C14896" s="1" t="s">
        <v>14</v>
      </c>
      <c r="D14896" s="1" t="s">
        <v>15</v>
      </c>
      <c r="E14896" s="1" t="s">
        <v>16</v>
      </c>
      <c r="F14896" s="2">
        <v>44985</v>
      </c>
      <c r="G14896" s="2">
        <v>44985</v>
      </c>
      <c r="H14896">
        <v>7</v>
      </c>
      <c r="I14896">
        <v>1</v>
      </c>
      <c r="J14896">
        <v>281</v>
      </c>
    </row>
    <row r="14897" spans="1:10" x14ac:dyDescent="0.2">
      <c r="A14897">
        <v>17994</v>
      </c>
      <c r="B14897" s="1" t="s">
        <v>10</v>
      </c>
      <c r="C14897" s="1" t="s">
        <v>404</v>
      </c>
      <c r="D14897" s="1" t="s">
        <v>12</v>
      </c>
      <c r="E14897" s="1" t="s">
        <v>405</v>
      </c>
      <c r="F14897" s="2">
        <v>44966</v>
      </c>
      <c r="G14897" s="2">
        <v>44966</v>
      </c>
      <c r="H14897">
        <v>9</v>
      </c>
      <c r="I14897">
        <v>3</v>
      </c>
      <c r="J14897">
        <v>149.12903225806451</v>
      </c>
    </row>
    <row r="14898" spans="1:10" x14ac:dyDescent="0.2">
      <c r="A14898">
        <v>23768</v>
      </c>
      <c r="B14898" s="1" t="s">
        <v>10</v>
      </c>
      <c r="C14898" s="1" t="s">
        <v>118</v>
      </c>
      <c r="D14898" s="1" t="s">
        <v>12</v>
      </c>
      <c r="E14898" s="1" t="s">
        <v>36</v>
      </c>
      <c r="F14898" s="2">
        <v>44980</v>
      </c>
      <c r="G14898" s="2"/>
    </row>
    <row r="14899" spans="1:10" x14ac:dyDescent="0.2">
      <c r="A14899">
        <v>25250</v>
      </c>
      <c r="B14899" s="1" t="s">
        <v>10</v>
      </c>
      <c r="C14899" s="1" t="s">
        <v>14</v>
      </c>
      <c r="D14899" s="1" t="s">
        <v>15</v>
      </c>
      <c r="E14899" s="1" t="s">
        <v>16</v>
      </c>
      <c r="F14899" s="2">
        <v>44985</v>
      </c>
      <c r="G14899" s="2">
        <v>44985</v>
      </c>
      <c r="H14899">
        <v>5</v>
      </c>
      <c r="I14899">
        <v>1</v>
      </c>
      <c r="J14899">
        <v>109</v>
      </c>
    </row>
    <row r="14900" spans="1:10" x14ac:dyDescent="0.2">
      <c r="A14900">
        <v>27766</v>
      </c>
      <c r="B14900" s="1" t="s">
        <v>10</v>
      </c>
      <c r="C14900" s="1" t="s">
        <v>134</v>
      </c>
      <c r="D14900" s="1" t="s">
        <v>12</v>
      </c>
      <c r="E14900" s="1" t="s">
        <v>80</v>
      </c>
      <c r="F14900" s="2">
        <v>44966</v>
      </c>
      <c r="G14900" s="2">
        <v>44966</v>
      </c>
      <c r="H14900">
        <v>5</v>
      </c>
      <c r="I14900">
        <v>2</v>
      </c>
      <c r="J14900">
        <v>62.672727272727272</v>
      </c>
    </row>
    <row r="14901" spans="1:10" x14ac:dyDescent="0.2">
      <c r="A14901">
        <v>17811</v>
      </c>
      <c r="B14901" s="1" t="s">
        <v>10</v>
      </c>
      <c r="C14901" s="1" t="s">
        <v>28</v>
      </c>
      <c r="D14901" s="1" t="s">
        <v>12</v>
      </c>
      <c r="E14901" s="1" t="s">
        <v>24</v>
      </c>
      <c r="F14901" s="2">
        <v>44985</v>
      </c>
      <c r="G14901" s="2">
        <v>44985</v>
      </c>
      <c r="H14901">
        <v>5</v>
      </c>
      <c r="I14901">
        <v>2</v>
      </c>
      <c r="J14901">
        <v>624.79999999999995</v>
      </c>
    </row>
    <row r="14902" spans="1:10" x14ac:dyDescent="0.2">
      <c r="A14902">
        <v>29194</v>
      </c>
      <c r="B14902" s="1" t="s">
        <v>10</v>
      </c>
      <c r="C14902" s="1" t="s">
        <v>37</v>
      </c>
      <c r="D14902" s="1" t="s">
        <v>12</v>
      </c>
      <c r="E14902" s="1" t="s">
        <v>38</v>
      </c>
      <c r="F14902" s="2">
        <v>44985</v>
      </c>
      <c r="G14902" s="2">
        <v>44985</v>
      </c>
      <c r="H14902">
        <v>8</v>
      </c>
      <c r="I14902">
        <v>2</v>
      </c>
      <c r="J14902">
        <v>266.13513513513522</v>
      </c>
    </row>
    <row r="14903" spans="1:10" x14ac:dyDescent="0.2">
      <c r="A14903">
        <v>5251</v>
      </c>
      <c r="B14903" s="1" t="s">
        <v>10</v>
      </c>
      <c r="C14903" s="1" t="s">
        <v>75</v>
      </c>
      <c r="D14903" s="1" t="s">
        <v>12</v>
      </c>
      <c r="E14903" s="1" t="s">
        <v>38</v>
      </c>
      <c r="F14903" s="2">
        <v>44985</v>
      </c>
      <c r="G14903" s="2">
        <v>44985</v>
      </c>
      <c r="H14903">
        <v>7</v>
      </c>
      <c r="I14903">
        <v>3</v>
      </c>
      <c r="J14903">
        <v>590.39285714285711</v>
      </c>
    </row>
    <row r="14904" spans="1:10" x14ac:dyDescent="0.2">
      <c r="A14904">
        <v>23930</v>
      </c>
      <c r="B14904" s="1" t="s">
        <v>10</v>
      </c>
      <c r="C14904" s="1" t="s">
        <v>25</v>
      </c>
      <c r="D14904" s="1" t="s">
        <v>12</v>
      </c>
      <c r="E14904" s="1" t="s">
        <v>13</v>
      </c>
      <c r="F14904" s="2">
        <v>44985</v>
      </c>
      <c r="G14904" s="2">
        <v>44985</v>
      </c>
      <c r="H14904">
        <v>3</v>
      </c>
      <c r="I14904">
        <v>1</v>
      </c>
      <c r="J14904">
        <v>5</v>
      </c>
    </row>
    <row r="14905" spans="1:10" x14ac:dyDescent="0.2">
      <c r="A14905">
        <v>5251</v>
      </c>
      <c r="B14905" s="1" t="s">
        <v>10</v>
      </c>
      <c r="C14905" s="1" t="s">
        <v>69</v>
      </c>
      <c r="D14905" s="1" t="s">
        <v>12</v>
      </c>
      <c r="E14905" s="1" t="s">
        <v>38</v>
      </c>
      <c r="F14905" s="2">
        <v>44985</v>
      </c>
      <c r="G14905" s="2">
        <v>44985</v>
      </c>
      <c r="H14905">
        <v>7</v>
      </c>
      <c r="I14905">
        <v>3</v>
      </c>
      <c r="J14905">
        <v>590.39285714285711</v>
      </c>
    </row>
    <row r="14906" spans="1:10" x14ac:dyDescent="0.2">
      <c r="A14906">
        <v>11250</v>
      </c>
      <c r="B14906" s="1" t="s">
        <v>10</v>
      </c>
      <c r="C14906" s="1" t="s">
        <v>74</v>
      </c>
      <c r="D14906" s="1" t="s">
        <v>12</v>
      </c>
      <c r="E14906" s="1" t="s">
        <v>38</v>
      </c>
      <c r="F14906" s="2">
        <v>44985</v>
      </c>
      <c r="G14906" s="2">
        <v>44985</v>
      </c>
      <c r="H14906">
        <v>5</v>
      </c>
      <c r="I14906">
        <v>2</v>
      </c>
      <c r="J14906">
        <v>819.82758620689651</v>
      </c>
    </row>
    <row r="14907" spans="1:10" x14ac:dyDescent="0.2">
      <c r="A14907">
        <v>22944</v>
      </c>
      <c r="B14907" s="1" t="s">
        <v>10</v>
      </c>
      <c r="C14907" s="1" t="s">
        <v>73</v>
      </c>
      <c r="D14907" s="1" t="s">
        <v>12</v>
      </c>
      <c r="E14907" s="1" t="s">
        <v>13</v>
      </c>
      <c r="F14907" s="2">
        <v>44966</v>
      </c>
      <c r="G14907" s="2">
        <v>44966</v>
      </c>
      <c r="H14907">
        <v>3</v>
      </c>
      <c r="I14907">
        <v>2</v>
      </c>
      <c r="J14907">
        <v>180.72727272727272</v>
      </c>
    </row>
    <row r="14908" spans="1:10" x14ac:dyDescent="0.2">
      <c r="A14908">
        <v>22944</v>
      </c>
      <c r="B14908" s="1" t="s">
        <v>10</v>
      </c>
      <c r="C14908" s="1" t="s">
        <v>69</v>
      </c>
      <c r="D14908" s="1" t="s">
        <v>12</v>
      </c>
      <c r="E14908" s="1" t="s">
        <v>13</v>
      </c>
      <c r="F14908" s="2">
        <v>44966</v>
      </c>
      <c r="G14908" s="2">
        <v>44966</v>
      </c>
      <c r="H14908">
        <v>3</v>
      </c>
      <c r="I14908">
        <v>2</v>
      </c>
      <c r="J14908">
        <v>180.72727272727272</v>
      </c>
    </row>
    <row r="14909" spans="1:10" x14ac:dyDescent="0.2">
      <c r="A14909">
        <v>24723</v>
      </c>
      <c r="B14909" s="1" t="s">
        <v>10</v>
      </c>
      <c r="C14909" s="1" t="s">
        <v>37</v>
      </c>
      <c r="D14909" s="1" t="s">
        <v>12</v>
      </c>
      <c r="E14909" s="1" t="s">
        <v>38</v>
      </c>
      <c r="F14909" s="2">
        <v>44966</v>
      </c>
      <c r="G14909" s="2">
        <v>44966</v>
      </c>
      <c r="H14909">
        <v>7</v>
      </c>
      <c r="I14909">
        <v>2</v>
      </c>
      <c r="J14909">
        <v>743.72413793103453</v>
      </c>
    </row>
    <row r="14910" spans="1:10" x14ac:dyDescent="0.2">
      <c r="A14910">
        <v>17811</v>
      </c>
      <c r="B14910" s="1" t="s">
        <v>10</v>
      </c>
      <c r="C14910" s="1" t="s">
        <v>28</v>
      </c>
      <c r="D14910" s="1" t="s">
        <v>15</v>
      </c>
      <c r="E14910" s="1" t="s">
        <v>24</v>
      </c>
      <c r="F14910" s="2">
        <v>44985</v>
      </c>
      <c r="G14910" s="2">
        <v>44985</v>
      </c>
      <c r="H14910">
        <v>5</v>
      </c>
      <c r="I14910">
        <v>2</v>
      </c>
      <c r="J14910">
        <v>624.79999999999995</v>
      </c>
    </row>
    <row r="14911" spans="1:10" x14ac:dyDescent="0.2">
      <c r="A14911">
        <v>17124</v>
      </c>
      <c r="B14911" s="1" t="s">
        <v>10</v>
      </c>
      <c r="C14911" s="1" t="s">
        <v>78</v>
      </c>
      <c r="D14911" s="1" t="s">
        <v>12</v>
      </c>
      <c r="E14911" s="1" t="s">
        <v>38</v>
      </c>
      <c r="F14911" s="2">
        <v>44985</v>
      </c>
      <c r="G14911" s="2">
        <v>44985</v>
      </c>
      <c r="H14911">
        <v>5</v>
      </c>
      <c r="I14911">
        <v>2</v>
      </c>
      <c r="J14911">
        <v>17.129032258064516</v>
      </c>
    </row>
    <row r="14912" spans="1:10" x14ac:dyDescent="0.2">
      <c r="A14912">
        <v>8973</v>
      </c>
      <c r="B14912" s="1" t="s">
        <v>10</v>
      </c>
      <c r="C14912" s="1" t="s">
        <v>14</v>
      </c>
      <c r="D14912" s="1" t="s">
        <v>15</v>
      </c>
      <c r="E14912" s="1" t="s">
        <v>16</v>
      </c>
      <c r="F14912" s="2">
        <v>44980</v>
      </c>
      <c r="G14912" s="2">
        <v>44980</v>
      </c>
      <c r="H14912">
        <v>5</v>
      </c>
      <c r="I14912">
        <v>1</v>
      </c>
      <c r="J14912">
        <v>530</v>
      </c>
    </row>
    <row r="14913" spans="1:10" x14ac:dyDescent="0.2">
      <c r="A14913">
        <v>17876</v>
      </c>
      <c r="B14913" s="1" t="s">
        <v>10</v>
      </c>
      <c r="C14913" s="1" t="s">
        <v>166</v>
      </c>
      <c r="D14913" s="1" t="s">
        <v>12</v>
      </c>
      <c r="E14913" s="1" t="s">
        <v>129</v>
      </c>
      <c r="F14913" s="2">
        <v>44985</v>
      </c>
      <c r="G14913" s="2">
        <v>44985</v>
      </c>
      <c r="H14913">
        <v>7</v>
      </c>
      <c r="I14913">
        <v>3</v>
      </c>
      <c r="J14913">
        <v>626</v>
      </c>
    </row>
    <row r="14914" spans="1:10" x14ac:dyDescent="0.2">
      <c r="A14914">
        <v>27941</v>
      </c>
      <c r="B14914" s="1" t="s">
        <v>21</v>
      </c>
      <c r="C14914" s="1" t="s">
        <v>32</v>
      </c>
      <c r="D14914" s="1" t="s">
        <v>15</v>
      </c>
      <c r="E14914" s="1" t="s">
        <v>16</v>
      </c>
      <c r="F14914" s="2">
        <v>44957</v>
      </c>
      <c r="G14914" s="2">
        <v>44957</v>
      </c>
      <c r="H14914">
        <v>6</v>
      </c>
      <c r="I14914">
        <v>1</v>
      </c>
      <c r="J14914">
        <v>1057</v>
      </c>
    </row>
    <row r="14915" spans="1:10" x14ac:dyDescent="0.2">
      <c r="A14915">
        <v>5523</v>
      </c>
      <c r="B14915" s="1" t="s">
        <v>10</v>
      </c>
      <c r="C14915" s="1" t="s">
        <v>73</v>
      </c>
      <c r="D14915" s="1" t="s">
        <v>12</v>
      </c>
      <c r="E14915" s="1" t="s">
        <v>13</v>
      </c>
      <c r="F14915" s="2">
        <v>44959</v>
      </c>
      <c r="G14915" s="2">
        <v>44959</v>
      </c>
      <c r="H14915">
        <v>6</v>
      </c>
      <c r="I14915">
        <v>1</v>
      </c>
      <c r="J14915">
        <v>80</v>
      </c>
    </row>
    <row r="14916" spans="1:10" x14ac:dyDescent="0.2">
      <c r="A14916">
        <v>665</v>
      </c>
      <c r="B14916" s="1" t="s">
        <v>10</v>
      </c>
      <c r="C14916" s="1" t="s">
        <v>262</v>
      </c>
      <c r="D14916" s="1" t="s">
        <v>12</v>
      </c>
      <c r="E14916" s="1" t="s">
        <v>27</v>
      </c>
      <c r="F14916" s="2">
        <v>44958</v>
      </c>
      <c r="G14916" s="2">
        <v>44958</v>
      </c>
      <c r="H14916">
        <v>6</v>
      </c>
      <c r="I14916">
        <v>2</v>
      </c>
      <c r="J14916">
        <v>1001.3076923076924</v>
      </c>
    </row>
    <row r="14917" spans="1:10" x14ac:dyDescent="0.2">
      <c r="A14917">
        <v>17876</v>
      </c>
      <c r="B14917" s="1" t="s">
        <v>10</v>
      </c>
      <c r="C14917" s="1" t="s">
        <v>69</v>
      </c>
      <c r="D14917" s="1" t="s">
        <v>12</v>
      </c>
      <c r="E14917" s="1" t="s">
        <v>129</v>
      </c>
      <c r="F14917" s="2">
        <v>44985</v>
      </c>
      <c r="G14917" s="2">
        <v>44985</v>
      </c>
      <c r="H14917">
        <v>7</v>
      </c>
      <c r="I14917">
        <v>3</v>
      </c>
      <c r="J14917">
        <v>626</v>
      </c>
    </row>
    <row r="14918" spans="1:10" x14ac:dyDescent="0.2">
      <c r="A14918">
        <v>21620</v>
      </c>
      <c r="B14918" s="1" t="s">
        <v>10</v>
      </c>
      <c r="C14918" s="1" t="s">
        <v>202</v>
      </c>
      <c r="D14918" s="1" t="s">
        <v>15</v>
      </c>
      <c r="E14918" s="1" t="s">
        <v>201</v>
      </c>
      <c r="F14918" s="2">
        <v>44985</v>
      </c>
      <c r="G14918" s="2">
        <v>44985</v>
      </c>
      <c r="H14918">
        <v>4</v>
      </c>
      <c r="I14918">
        <v>1</v>
      </c>
      <c r="J14918">
        <v>264</v>
      </c>
    </row>
    <row r="14919" spans="1:10" x14ac:dyDescent="0.2">
      <c r="A14919">
        <v>2392</v>
      </c>
      <c r="B14919" s="1" t="s">
        <v>10</v>
      </c>
      <c r="C14919" s="1" t="s">
        <v>28</v>
      </c>
      <c r="D14919" s="1" t="s">
        <v>30</v>
      </c>
      <c r="E14919" s="1" t="s">
        <v>24</v>
      </c>
      <c r="F14919" s="2">
        <v>44985</v>
      </c>
      <c r="G14919" s="2">
        <v>44985</v>
      </c>
      <c r="H14919">
        <v>3</v>
      </c>
      <c r="I14919">
        <v>2</v>
      </c>
      <c r="J14919">
        <v>444.18461538461537</v>
      </c>
    </row>
    <row r="14920" spans="1:10" x14ac:dyDescent="0.2">
      <c r="A14920">
        <v>24183</v>
      </c>
      <c r="B14920" s="1" t="s">
        <v>10</v>
      </c>
      <c r="C14920" s="1" t="s">
        <v>14</v>
      </c>
      <c r="D14920" s="1" t="s">
        <v>15</v>
      </c>
      <c r="E14920" s="1" t="s">
        <v>16</v>
      </c>
      <c r="F14920" s="2">
        <v>44985</v>
      </c>
      <c r="G14920" s="2">
        <v>44985</v>
      </c>
      <c r="H14920">
        <v>5</v>
      </c>
      <c r="I14920">
        <v>1</v>
      </c>
      <c r="J14920">
        <v>113</v>
      </c>
    </row>
    <row r="14921" spans="1:10" x14ac:dyDescent="0.2">
      <c r="A14921">
        <v>30534</v>
      </c>
      <c r="B14921" s="1" t="s">
        <v>10</v>
      </c>
      <c r="C14921" s="1" t="s">
        <v>219</v>
      </c>
      <c r="D14921" s="1" t="s">
        <v>12</v>
      </c>
      <c r="E14921" s="1" t="s">
        <v>24</v>
      </c>
      <c r="F14921" s="2">
        <v>44985</v>
      </c>
      <c r="G14921" s="2">
        <v>44985</v>
      </c>
      <c r="H14921">
        <v>7</v>
      </c>
      <c r="I14921">
        <v>2</v>
      </c>
      <c r="J14921">
        <v>1615.0181268882177</v>
      </c>
    </row>
    <row r="14922" spans="1:10" x14ac:dyDescent="0.2">
      <c r="A14922">
        <v>30534</v>
      </c>
      <c r="B14922" s="1" t="s">
        <v>10</v>
      </c>
      <c r="C14922" s="1" t="s">
        <v>28</v>
      </c>
      <c r="D14922" s="1" t="s">
        <v>12</v>
      </c>
      <c r="E14922" s="1" t="s">
        <v>24</v>
      </c>
      <c r="F14922" s="2">
        <v>44985</v>
      </c>
      <c r="G14922" s="2">
        <v>44985</v>
      </c>
      <c r="H14922">
        <v>7</v>
      </c>
      <c r="I14922">
        <v>2</v>
      </c>
      <c r="J14922">
        <v>1615.0181268882177</v>
      </c>
    </row>
    <row r="14923" spans="1:10" x14ac:dyDescent="0.2">
      <c r="B14923" s="1" t="s">
        <v>10</v>
      </c>
      <c r="C14923" s="1" t="s">
        <v>53</v>
      </c>
      <c r="D14923" s="1" t="s">
        <v>12</v>
      </c>
      <c r="E14923" s="1" t="s">
        <v>13</v>
      </c>
      <c r="F14923" s="2">
        <v>44980</v>
      </c>
      <c r="G14923" s="2"/>
    </row>
    <row r="14924" spans="1:10" x14ac:dyDescent="0.2">
      <c r="A14924">
        <v>4911</v>
      </c>
      <c r="B14924" s="1" t="s">
        <v>10</v>
      </c>
      <c r="C14924" s="1" t="s">
        <v>53</v>
      </c>
      <c r="D14924" s="1" t="s">
        <v>12</v>
      </c>
      <c r="E14924" s="1" t="s">
        <v>13</v>
      </c>
      <c r="F14924" s="2">
        <v>44978</v>
      </c>
      <c r="G14924" s="2">
        <v>44978</v>
      </c>
      <c r="H14924">
        <v>5</v>
      </c>
      <c r="I14924">
        <v>2</v>
      </c>
      <c r="J14924">
        <v>50.692307692307693</v>
      </c>
    </row>
    <row r="14925" spans="1:10" x14ac:dyDescent="0.2">
      <c r="A14925">
        <v>10897</v>
      </c>
      <c r="B14925" s="1" t="s">
        <v>10</v>
      </c>
      <c r="C14925" s="1" t="s">
        <v>53</v>
      </c>
      <c r="D14925" s="1" t="s">
        <v>12</v>
      </c>
      <c r="E14925" s="1" t="s">
        <v>13</v>
      </c>
      <c r="F14925" s="2">
        <v>44978</v>
      </c>
      <c r="G14925" s="2">
        <v>44978</v>
      </c>
      <c r="H14925">
        <v>4</v>
      </c>
      <c r="I14925">
        <v>1</v>
      </c>
      <c r="J14925">
        <v>93</v>
      </c>
    </row>
    <row r="14926" spans="1:10" x14ac:dyDescent="0.2">
      <c r="A14926">
        <v>15445</v>
      </c>
      <c r="B14926" s="1" t="s">
        <v>10</v>
      </c>
      <c r="C14926" s="1" t="s">
        <v>53</v>
      </c>
      <c r="D14926" s="1" t="s">
        <v>12</v>
      </c>
      <c r="E14926" s="1" t="s">
        <v>13</v>
      </c>
      <c r="F14926" s="2">
        <v>44967</v>
      </c>
      <c r="G14926" s="2">
        <v>44967</v>
      </c>
      <c r="H14926">
        <v>3</v>
      </c>
      <c r="I14926">
        <v>1</v>
      </c>
      <c r="J14926">
        <v>5</v>
      </c>
    </row>
    <row r="14927" spans="1:10" x14ac:dyDescent="0.2">
      <c r="A14927">
        <v>20978</v>
      </c>
      <c r="B14927" s="1" t="s">
        <v>10</v>
      </c>
      <c r="C14927" s="1" t="s">
        <v>181</v>
      </c>
      <c r="D14927" s="1" t="s">
        <v>12</v>
      </c>
      <c r="E14927" s="1" t="s">
        <v>13</v>
      </c>
      <c r="F14927" s="2">
        <v>44959</v>
      </c>
      <c r="G14927" s="2">
        <v>44959</v>
      </c>
      <c r="H14927">
        <v>8</v>
      </c>
      <c r="I14927">
        <v>6</v>
      </c>
      <c r="J14927">
        <v>677.74468085106378</v>
      </c>
    </row>
    <row r="14928" spans="1:10" x14ac:dyDescent="0.2">
      <c r="A14928">
        <v>28409</v>
      </c>
      <c r="B14928" s="1" t="s">
        <v>10</v>
      </c>
      <c r="C14928" s="1" t="s">
        <v>87</v>
      </c>
      <c r="D14928" s="1" t="s">
        <v>12</v>
      </c>
      <c r="E14928" s="1" t="s">
        <v>27</v>
      </c>
      <c r="F14928" s="2">
        <v>44967</v>
      </c>
      <c r="G14928" s="2">
        <v>44967</v>
      </c>
      <c r="H14928">
        <v>3</v>
      </c>
      <c r="I14928">
        <v>1</v>
      </c>
      <c r="J14928">
        <v>3</v>
      </c>
    </row>
    <row r="14929" spans="1:10" x14ac:dyDescent="0.2">
      <c r="A14929">
        <v>6636</v>
      </c>
      <c r="B14929" s="1" t="s">
        <v>10</v>
      </c>
      <c r="C14929" s="1" t="s">
        <v>153</v>
      </c>
      <c r="D14929" s="1" t="s">
        <v>15</v>
      </c>
      <c r="E14929" s="1" t="s">
        <v>24</v>
      </c>
      <c r="F14929" s="2">
        <v>44985</v>
      </c>
      <c r="G14929" s="2">
        <v>44985</v>
      </c>
      <c r="H14929">
        <v>1</v>
      </c>
      <c r="I14929">
        <v>1</v>
      </c>
      <c r="J14929">
        <v>0</v>
      </c>
    </row>
    <row r="14930" spans="1:10" x14ac:dyDescent="0.2">
      <c r="A14930">
        <v>19815</v>
      </c>
      <c r="B14930" s="1" t="s">
        <v>10</v>
      </c>
      <c r="C14930" s="1" t="s">
        <v>69</v>
      </c>
      <c r="D14930" s="1" t="s">
        <v>12</v>
      </c>
      <c r="E14930" s="1" t="s">
        <v>38</v>
      </c>
      <c r="F14930" s="2">
        <v>44985</v>
      </c>
      <c r="G14930" s="2">
        <v>44985</v>
      </c>
      <c r="H14930">
        <v>5</v>
      </c>
      <c r="I14930">
        <v>1</v>
      </c>
      <c r="J14930">
        <v>15</v>
      </c>
    </row>
    <row r="14931" spans="1:10" x14ac:dyDescent="0.2">
      <c r="A14931">
        <v>17994</v>
      </c>
      <c r="B14931" s="1" t="s">
        <v>10</v>
      </c>
      <c r="C14931" s="1" t="s">
        <v>404</v>
      </c>
      <c r="D14931" s="1" t="s">
        <v>12</v>
      </c>
      <c r="E14931" s="1" t="s">
        <v>405</v>
      </c>
      <c r="F14931" s="2">
        <v>44967</v>
      </c>
      <c r="G14931" s="2">
        <v>44967</v>
      </c>
      <c r="H14931">
        <v>3</v>
      </c>
      <c r="I14931">
        <v>1</v>
      </c>
      <c r="J14931">
        <v>11</v>
      </c>
    </row>
    <row r="14932" spans="1:10" x14ac:dyDescent="0.2">
      <c r="A14932">
        <v>10147</v>
      </c>
      <c r="B14932" s="1" t="s">
        <v>10</v>
      </c>
      <c r="C14932" s="1" t="s">
        <v>28</v>
      </c>
      <c r="D14932" s="1" t="s">
        <v>15</v>
      </c>
      <c r="E14932" s="1" t="s">
        <v>24</v>
      </c>
      <c r="F14932" s="2">
        <v>44985</v>
      </c>
      <c r="G14932" s="2">
        <v>44985</v>
      </c>
      <c r="H14932">
        <v>3</v>
      </c>
      <c r="I14932">
        <v>1</v>
      </c>
      <c r="J14932">
        <v>15</v>
      </c>
    </row>
    <row r="14933" spans="1:10" x14ac:dyDescent="0.2">
      <c r="A14933">
        <v>5496</v>
      </c>
      <c r="B14933" s="1" t="s">
        <v>10</v>
      </c>
      <c r="C14933" s="1" t="s">
        <v>35</v>
      </c>
      <c r="D14933" s="1" t="s">
        <v>15</v>
      </c>
      <c r="E14933" s="1" t="s">
        <v>36</v>
      </c>
      <c r="F14933" s="2">
        <v>44970</v>
      </c>
      <c r="G14933" s="2"/>
    </row>
    <row r="14934" spans="1:10" x14ac:dyDescent="0.2">
      <c r="A14934">
        <v>7919</v>
      </c>
      <c r="B14934" s="1" t="s">
        <v>10</v>
      </c>
      <c r="C14934" s="1" t="s">
        <v>69</v>
      </c>
      <c r="D14934" s="1" t="s">
        <v>12</v>
      </c>
      <c r="E14934" s="1" t="s">
        <v>38</v>
      </c>
      <c r="F14934" s="2">
        <v>44978</v>
      </c>
      <c r="G14934" s="2">
        <v>44978</v>
      </c>
      <c r="H14934">
        <v>7</v>
      </c>
      <c r="I14934">
        <v>2</v>
      </c>
      <c r="J14934">
        <v>560.30939226519342</v>
      </c>
    </row>
    <row r="14935" spans="1:10" x14ac:dyDescent="0.2">
      <c r="A14935">
        <v>30534</v>
      </c>
      <c r="B14935" s="1" t="s">
        <v>10</v>
      </c>
      <c r="C14935" s="1" t="s">
        <v>208</v>
      </c>
      <c r="D14935" s="1" t="s">
        <v>15</v>
      </c>
      <c r="E14935" s="1" t="s">
        <v>24</v>
      </c>
      <c r="F14935" s="2">
        <v>44985</v>
      </c>
      <c r="G14935" s="2">
        <v>44985</v>
      </c>
      <c r="H14935">
        <v>7</v>
      </c>
      <c r="I14935">
        <v>2</v>
      </c>
      <c r="J14935">
        <v>1615.0181268882177</v>
      </c>
    </row>
    <row r="14936" spans="1:10" x14ac:dyDescent="0.2">
      <c r="A14936">
        <v>20978</v>
      </c>
      <c r="B14936" s="1" t="s">
        <v>10</v>
      </c>
      <c r="C14936" s="1" t="s">
        <v>53</v>
      </c>
      <c r="D14936" s="1" t="s">
        <v>12</v>
      </c>
      <c r="E14936" s="1" t="s">
        <v>13</v>
      </c>
      <c r="F14936" s="2">
        <v>44959</v>
      </c>
      <c r="G14936" s="2">
        <v>44959</v>
      </c>
      <c r="H14936">
        <v>8</v>
      </c>
      <c r="I14936">
        <v>6</v>
      </c>
      <c r="J14936">
        <v>677.74468085106378</v>
      </c>
    </row>
    <row r="14937" spans="1:10" x14ac:dyDescent="0.2">
      <c r="A14937">
        <v>25736</v>
      </c>
      <c r="B14937" s="1" t="s">
        <v>10</v>
      </c>
      <c r="C14937" s="1" t="s">
        <v>28</v>
      </c>
      <c r="D14937" s="1" t="s">
        <v>12</v>
      </c>
      <c r="E14937" s="1" t="s">
        <v>24</v>
      </c>
      <c r="F14937" s="2">
        <v>44985</v>
      </c>
      <c r="G14937" s="2">
        <v>44985</v>
      </c>
      <c r="H14937">
        <v>7</v>
      </c>
      <c r="I14937">
        <v>2</v>
      </c>
      <c r="J14937">
        <v>1063.6627218934912</v>
      </c>
    </row>
    <row r="14938" spans="1:10" x14ac:dyDescent="0.2">
      <c r="A14938">
        <v>25736</v>
      </c>
      <c r="B14938" s="1" t="s">
        <v>10</v>
      </c>
      <c r="C14938" s="1" t="s">
        <v>327</v>
      </c>
      <c r="D14938" s="1" t="s">
        <v>15</v>
      </c>
      <c r="E14938" s="1" t="s">
        <v>24</v>
      </c>
      <c r="F14938" s="2">
        <v>44985</v>
      </c>
      <c r="G14938" s="2">
        <v>44985</v>
      </c>
      <c r="H14938">
        <v>7</v>
      </c>
      <c r="I14938">
        <v>2</v>
      </c>
      <c r="J14938">
        <v>1063.6627218934912</v>
      </c>
    </row>
    <row r="14939" spans="1:10" x14ac:dyDescent="0.2">
      <c r="A14939">
        <v>11129</v>
      </c>
      <c r="B14939" s="1" t="s">
        <v>10</v>
      </c>
      <c r="C14939" s="1" t="s">
        <v>28</v>
      </c>
      <c r="D14939" s="1" t="s">
        <v>30</v>
      </c>
      <c r="E14939" s="1" t="s">
        <v>24</v>
      </c>
      <c r="F14939" s="2">
        <v>44985</v>
      </c>
      <c r="G14939" s="2">
        <v>44985</v>
      </c>
      <c r="H14939">
        <v>5</v>
      </c>
      <c r="I14939">
        <v>2</v>
      </c>
      <c r="J14939">
        <v>248.625</v>
      </c>
    </row>
    <row r="14940" spans="1:10" x14ac:dyDescent="0.2">
      <c r="A14940">
        <v>25736</v>
      </c>
      <c r="B14940" s="1" t="s">
        <v>10</v>
      </c>
      <c r="C14940" s="1" t="s">
        <v>28</v>
      </c>
      <c r="D14940" s="1" t="s">
        <v>15</v>
      </c>
      <c r="E14940" s="1" t="s">
        <v>24</v>
      </c>
      <c r="F14940" s="2">
        <v>44985</v>
      </c>
      <c r="G14940" s="2">
        <v>44985</v>
      </c>
      <c r="H14940">
        <v>7</v>
      </c>
      <c r="I14940">
        <v>2</v>
      </c>
      <c r="J14940">
        <v>1063.6627218934912</v>
      </c>
    </row>
    <row r="14941" spans="1:10" x14ac:dyDescent="0.2">
      <c r="A14941">
        <v>14827</v>
      </c>
      <c r="B14941" s="1" t="s">
        <v>10</v>
      </c>
      <c r="C14941" s="1" t="s">
        <v>114</v>
      </c>
      <c r="D14941" s="1" t="s">
        <v>12</v>
      </c>
      <c r="E14941" s="1" t="s">
        <v>13</v>
      </c>
      <c r="F14941" s="2">
        <v>44978</v>
      </c>
      <c r="G14941" s="2">
        <v>44978</v>
      </c>
      <c r="H14941">
        <v>4</v>
      </c>
      <c r="I14941">
        <v>1</v>
      </c>
      <c r="J14941">
        <v>28</v>
      </c>
    </row>
    <row r="14942" spans="1:10" x14ac:dyDescent="0.2">
      <c r="A14942">
        <v>3114</v>
      </c>
      <c r="B14942" s="1" t="s">
        <v>10</v>
      </c>
      <c r="C14942" s="1" t="s">
        <v>238</v>
      </c>
      <c r="D14942" s="1" t="s">
        <v>12</v>
      </c>
      <c r="E14942" s="1" t="s">
        <v>239</v>
      </c>
      <c r="F14942" s="2">
        <v>44985</v>
      </c>
      <c r="G14942" s="2"/>
    </row>
    <row r="14943" spans="1:10" x14ac:dyDescent="0.2">
      <c r="A14943">
        <v>10678</v>
      </c>
      <c r="B14943" s="1" t="s">
        <v>10</v>
      </c>
      <c r="C14943" s="1" t="s">
        <v>177</v>
      </c>
      <c r="D14943" s="1" t="s">
        <v>15</v>
      </c>
      <c r="E14943" s="1" t="s">
        <v>24</v>
      </c>
      <c r="F14943" s="2">
        <v>44985</v>
      </c>
      <c r="G14943" s="2"/>
    </row>
    <row r="14944" spans="1:10" x14ac:dyDescent="0.2">
      <c r="A14944">
        <v>9712</v>
      </c>
      <c r="B14944" s="1" t="s">
        <v>10</v>
      </c>
      <c r="C14944" s="1" t="s">
        <v>17</v>
      </c>
      <c r="D14944" s="1" t="s">
        <v>12</v>
      </c>
      <c r="E14944" s="1" t="s">
        <v>18</v>
      </c>
      <c r="F14944" s="2">
        <v>44985</v>
      </c>
      <c r="G14944" s="2">
        <v>44985</v>
      </c>
      <c r="H14944">
        <v>3</v>
      </c>
      <c r="I14944">
        <v>1</v>
      </c>
      <c r="J14944">
        <v>34</v>
      </c>
    </row>
    <row r="14945" spans="1:10" x14ac:dyDescent="0.2">
      <c r="A14945">
        <v>1097</v>
      </c>
      <c r="B14945" s="1" t="s">
        <v>10</v>
      </c>
      <c r="C14945" s="1" t="s">
        <v>151</v>
      </c>
      <c r="D14945" s="1" t="s">
        <v>12</v>
      </c>
      <c r="E14945" s="1" t="s">
        <v>27</v>
      </c>
      <c r="F14945" s="2">
        <v>44964</v>
      </c>
      <c r="G14945" s="2">
        <v>44964</v>
      </c>
      <c r="H14945">
        <v>5</v>
      </c>
      <c r="I14945">
        <v>1</v>
      </c>
      <c r="J14945">
        <v>189</v>
      </c>
    </row>
    <row r="14946" spans="1:10" x14ac:dyDescent="0.2">
      <c r="A14946">
        <v>24</v>
      </c>
      <c r="B14946" s="1" t="s">
        <v>10</v>
      </c>
      <c r="C14946" s="1" t="s">
        <v>28</v>
      </c>
      <c r="D14946" s="1" t="s">
        <v>12</v>
      </c>
      <c r="E14946" s="1" t="s">
        <v>24</v>
      </c>
      <c r="F14946" s="2">
        <v>44984</v>
      </c>
      <c r="G14946" s="2">
        <v>44984</v>
      </c>
      <c r="H14946">
        <v>5</v>
      </c>
      <c r="I14946">
        <v>2</v>
      </c>
      <c r="J14946">
        <v>650</v>
      </c>
    </row>
    <row r="14947" spans="1:10" x14ac:dyDescent="0.2">
      <c r="A14947">
        <v>7800</v>
      </c>
      <c r="B14947" s="1" t="s">
        <v>10</v>
      </c>
      <c r="C14947" s="1" t="s">
        <v>28</v>
      </c>
      <c r="D14947" s="1" t="s">
        <v>12</v>
      </c>
      <c r="E14947" s="1" t="s">
        <v>24</v>
      </c>
      <c r="F14947" s="2">
        <v>44984</v>
      </c>
      <c r="G14947" s="2">
        <v>44984</v>
      </c>
      <c r="H14947">
        <v>7</v>
      </c>
      <c r="I14947">
        <v>3</v>
      </c>
      <c r="J14947">
        <v>1700.1077844311378</v>
      </c>
    </row>
    <row r="14948" spans="1:10" x14ac:dyDescent="0.2">
      <c r="A14948">
        <v>12490</v>
      </c>
      <c r="B14948" s="1" t="s">
        <v>10</v>
      </c>
      <c r="C14948" s="1" t="s">
        <v>41</v>
      </c>
      <c r="D14948" s="1" t="s">
        <v>15</v>
      </c>
      <c r="E14948" s="1" t="s">
        <v>40</v>
      </c>
      <c r="F14948" s="2">
        <v>44984</v>
      </c>
      <c r="G14948" s="2">
        <v>44984</v>
      </c>
      <c r="H14948">
        <v>4</v>
      </c>
      <c r="I14948">
        <v>1</v>
      </c>
      <c r="J14948">
        <v>2029</v>
      </c>
    </row>
    <row r="14949" spans="1:10" x14ac:dyDescent="0.2">
      <c r="A14949">
        <v>17912</v>
      </c>
      <c r="B14949" s="1" t="s">
        <v>10</v>
      </c>
      <c r="C14949" s="1" t="s">
        <v>50</v>
      </c>
      <c r="D14949" s="1" t="s">
        <v>12</v>
      </c>
      <c r="E14949" s="1" t="s">
        <v>27</v>
      </c>
      <c r="F14949" s="2">
        <v>44964</v>
      </c>
      <c r="G14949" s="2">
        <v>44964</v>
      </c>
      <c r="H14949">
        <v>5</v>
      </c>
      <c r="I14949">
        <v>1</v>
      </c>
      <c r="J14949">
        <v>70</v>
      </c>
    </row>
    <row r="14950" spans="1:10" x14ac:dyDescent="0.2">
      <c r="A14950">
        <v>1436</v>
      </c>
      <c r="B14950" s="1" t="s">
        <v>10</v>
      </c>
      <c r="C14950" s="1" t="s">
        <v>28</v>
      </c>
      <c r="D14950" s="1" t="s">
        <v>15</v>
      </c>
      <c r="E14950" s="1" t="s">
        <v>24</v>
      </c>
      <c r="F14950" s="2">
        <v>44978</v>
      </c>
      <c r="G14950" s="2">
        <v>44978</v>
      </c>
      <c r="H14950">
        <v>1</v>
      </c>
      <c r="I14950">
        <v>1</v>
      </c>
      <c r="J14950">
        <v>85</v>
      </c>
    </row>
    <row r="14951" spans="1:10" x14ac:dyDescent="0.2">
      <c r="A14951">
        <v>12490</v>
      </c>
      <c r="B14951" s="1" t="s">
        <v>10</v>
      </c>
      <c r="C14951" s="1" t="s">
        <v>69</v>
      </c>
      <c r="D14951" s="1" t="s">
        <v>15</v>
      </c>
      <c r="E14951" s="1" t="s">
        <v>98</v>
      </c>
      <c r="F14951" s="2">
        <v>44984</v>
      </c>
      <c r="G14951" s="2">
        <v>44984</v>
      </c>
      <c r="H14951">
        <v>4</v>
      </c>
      <c r="I14951">
        <v>1</v>
      </c>
      <c r="J14951">
        <v>2029</v>
      </c>
    </row>
    <row r="14952" spans="1:10" x14ac:dyDescent="0.2">
      <c r="A14952">
        <v>26590</v>
      </c>
      <c r="B14952" s="1" t="s">
        <v>10</v>
      </c>
      <c r="C14952" s="1" t="s">
        <v>53</v>
      </c>
      <c r="D14952" s="1" t="s">
        <v>12</v>
      </c>
      <c r="E14952" s="1" t="s">
        <v>13</v>
      </c>
      <c r="F14952" s="2">
        <v>44978</v>
      </c>
      <c r="G14952" s="2">
        <v>44978</v>
      </c>
      <c r="H14952">
        <v>5</v>
      </c>
      <c r="I14952">
        <v>1</v>
      </c>
      <c r="J14952">
        <v>46</v>
      </c>
    </row>
    <row r="14953" spans="1:10" x14ac:dyDescent="0.2">
      <c r="A14953">
        <v>12490</v>
      </c>
      <c r="B14953" s="1" t="s">
        <v>10</v>
      </c>
      <c r="C14953" s="1" t="s">
        <v>35</v>
      </c>
      <c r="D14953" s="1" t="s">
        <v>15</v>
      </c>
      <c r="E14953" s="1" t="s">
        <v>36</v>
      </c>
      <c r="F14953" s="2">
        <v>44984</v>
      </c>
      <c r="G14953" s="2">
        <v>44984</v>
      </c>
      <c r="H14953">
        <v>4</v>
      </c>
      <c r="I14953">
        <v>1</v>
      </c>
      <c r="J14953">
        <v>2966</v>
      </c>
    </row>
    <row r="14954" spans="1:10" x14ac:dyDescent="0.2">
      <c r="A14954">
        <v>6428</v>
      </c>
      <c r="B14954" s="1" t="s">
        <v>10</v>
      </c>
      <c r="C14954" s="1" t="s">
        <v>25</v>
      </c>
      <c r="D14954" s="1" t="s">
        <v>12</v>
      </c>
      <c r="E14954" s="1" t="s">
        <v>13</v>
      </c>
      <c r="F14954" s="2">
        <v>44964</v>
      </c>
      <c r="G14954" s="2">
        <v>44964</v>
      </c>
      <c r="H14954">
        <v>3</v>
      </c>
      <c r="I14954">
        <v>1</v>
      </c>
      <c r="J14954">
        <v>11</v>
      </c>
    </row>
    <row r="14955" spans="1:10" x14ac:dyDescent="0.2">
      <c r="A14955">
        <v>7919</v>
      </c>
      <c r="B14955" s="1" t="s">
        <v>10</v>
      </c>
      <c r="C14955" s="1" t="s">
        <v>78</v>
      </c>
      <c r="D14955" s="1" t="s">
        <v>12</v>
      </c>
      <c r="E14955" s="1" t="s">
        <v>38</v>
      </c>
      <c r="F14955" s="2">
        <v>44978</v>
      </c>
      <c r="G14955" s="2">
        <v>44978</v>
      </c>
      <c r="H14955">
        <v>7</v>
      </c>
      <c r="I14955">
        <v>2</v>
      </c>
      <c r="J14955">
        <v>560.30939226519342</v>
      </c>
    </row>
    <row r="14956" spans="1:10" x14ac:dyDescent="0.2">
      <c r="A14956">
        <v>2329</v>
      </c>
      <c r="B14956" s="1" t="s">
        <v>10</v>
      </c>
      <c r="C14956" s="1" t="s">
        <v>431</v>
      </c>
      <c r="D14956" s="1" t="s">
        <v>15</v>
      </c>
      <c r="E14956" s="1" t="s">
        <v>432</v>
      </c>
      <c r="F14956" s="2">
        <v>44964</v>
      </c>
      <c r="G14956" s="2"/>
    </row>
    <row r="14957" spans="1:10" x14ac:dyDescent="0.2">
      <c r="A14957">
        <v>12490</v>
      </c>
      <c r="B14957" s="1" t="s">
        <v>10</v>
      </c>
      <c r="C14957" s="1" t="s">
        <v>58</v>
      </c>
      <c r="D14957" s="1" t="s">
        <v>15</v>
      </c>
      <c r="E14957" s="1" t="s">
        <v>59</v>
      </c>
      <c r="F14957" s="2">
        <v>44984</v>
      </c>
      <c r="G14957" s="2">
        <v>44984</v>
      </c>
      <c r="H14957">
        <v>4</v>
      </c>
      <c r="I14957">
        <v>1</v>
      </c>
      <c r="J14957">
        <v>2966</v>
      </c>
    </row>
    <row r="14958" spans="1:10" x14ac:dyDescent="0.2">
      <c r="A14958">
        <v>12490</v>
      </c>
      <c r="B14958" s="1" t="s">
        <v>10</v>
      </c>
      <c r="C14958" s="1" t="s">
        <v>47</v>
      </c>
      <c r="D14958" s="1" t="s">
        <v>15</v>
      </c>
      <c r="E14958" s="1" t="s">
        <v>48</v>
      </c>
      <c r="F14958" s="2">
        <v>44984</v>
      </c>
      <c r="G14958" s="2">
        <v>44984</v>
      </c>
      <c r="H14958">
        <v>6</v>
      </c>
      <c r="I14958">
        <v>1</v>
      </c>
      <c r="J14958">
        <v>2966</v>
      </c>
    </row>
    <row r="14959" spans="1:10" x14ac:dyDescent="0.2">
      <c r="A14959">
        <v>7800</v>
      </c>
      <c r="B14959" s="1" t="s">
        <v>10</v>
      </c>
      <c r="C14959" s="1" t="s">
        <v>171</v>
      </c>
      <c r="D14959" s="1" t="s">
        <v>12</v>
      </c>
      <c r="E14959" s="1" t="s">
        <v>24</v>
      </c>
      <c r="F14959" s="2">
        <v>44984</v>
      </c>
      <c r="G14959" s="2">
        <v>44984</v>
      </c>
      <c r="H14959">
        <v>7</v>
      </c>
      <c r="I14959">
        <v>3</v>
      </c>
      <c r="J14959">
        <v>1700.1077844311378</v>
      </c>
    </row>
    <row r="14960" spans="1:10" x14ac:dyDescent="0.2">
      <c r="A14960">
        <v>9004</v>
      </c>
      <c r="B14960" s="1" t="s">
        <v>10</v>
      </c>
      <c r="C14960" s="1" t="s">
        <v>79</v>
      </c>
      <c r="D14960" s="1" t="s">
        <v>12</v>
      </c>
      <c r="E14960" s="1" t="s">
        <v>80</v>
      </c>
      <c r="F14960" s="2">
        <v>44978</v>
      </c>
      <c r="G14960" s="2">
        <v>44978</v>
      </c>
      <c r="H14960">
        <v>6</v>
      </c>
      <c r="I14960">
        <v>2</v>
      </c>
      <c r="J14960">
        <v>320.83999999999997</v>
      </c>
    </row>
    <row r="14961" spans="1:10" x14ac:dyDescent="0.2">
      <c r="A14961">
        <v>26998</v>
      </c>
      <c r="B14961" s="1" t="s">
        <v>10</v>
      </c>
      <c r="C14961" s="1" t="s">
        <v>14</v>
      </c>
      <c r="D14961" s="1" t="s">
        <v>15</v>
      </c>
      <c r="E14961" s="1" t="s">
        <v>16</v>
      </c>
      <c r="F14961" s="2">
        <v>44984</v>
      </c>
      <c r="G14961" s="2">
        <v>44984</v>
      </c>
      <c r="H14961">
        <v>2</v>
      </c>
      <c r="I14961">
        <v>1</v>
      </c>
      <c r="J14961">
        <v>57</v>
      </c>
    </row>
    <row r="14962" spans="1:10" x14ac:dyDescent="0.2">
      <c r="A14962">
        <v>22507</v>
      </c>
      <c r="B14962" s="1" t="s">
        <v>10</v>
      </c>
      <c r="C14962" s="1" t="s">
        <v>17</v>
      </c>
      <c r="D14962" s="1" t="s">
        <v>12</v>
      </c>
      <c r="E14962" s="1" t="s">
        <v>18</v>
      </c>
      <c r="F14962" s="2">
        <v>44978</v>
      </c>
      <c r="G14962" s="2">
        <v>44978</v>
      </c>
      <c r="H14962">
        <v>3</v>
      </c>
      <c r="I14962">
        <v>1</v>
      </c>
      <c r="J14962">
        <v>81</v>
      </c>
    </row>
    <row r="14963" spans="1:10" x14ac:dyDescent="0.2">
      <c r="A14963">
        <v>19696</v>
      </c>
      <c r="B14963" s="1" t="s">
        <v>10</v>
      </c>
      <c r="C14963" s="1" t="s">
        <v>47</v>
      </c>
      <c r="D14963" s="1" t="s">
        <v>15</v>
      </c>
      <c r="E14963" s="1" t="s">
        <v>48</v>
      </c>
      <c r="F14963" s="2">
        <v>44984</v>
      </c>
      <c r="G14963" s="2">
        <v>44984</v>
      </c>
      <c r="H14963">
        <v>4</v>
      </c>
      <c r="I14963">
        <v>1</v>
      </c>
      <c r="J14963">
        <v>278</v>
      </c>
    </row>
    <row r="14964" spans="1:10" x14ac:dyDescent="0.2">
      <c r="A14964">
        <v>2388</v>
      </c>
      <c r="B14964" s="1" t="s">
        <v>10</v>
      </c>
      <c r="C14964" s="1" t="s">
        <v>14</v>
      </c>
      <c r="D14964" s="1" t="s">
        <v>15</v>
      </c>
      <c r="E14964" s="1" t="s">
        <v>16</v>
      </c>
      <c r="F14964" s="2">
        <v>44979</v>
      </c>
      <c r="G14964" s="2">
        <v>44979</v>
      </c>
      <c r="H14964">
        <v>9</v>
      </c>
      <c r="I14964">
        <v>1</v>
      </c>
      <c r="J14964">
        <v>627</v>
      </c>
    </row>
    <row r="14965" spans="1:10" x14ac:dyDescent="0.2">
      <c r="A14965">
        <v>26457</v>
      </c>
      <c r="B14965" s="1" t="s">
        <v>10</v>
      </c>
      <c r="C14965" s="1" t="s">
        <v>37</v>
      </c>
      <c r="D14965" s="1" t="s">
        <v>12</v>
      </c>
      <c r="E14965" s="1" t="s">
        <v>38</v>
      </c>
      <c r="F14965" s="2">
        <v>44984</v>
      </c>
      <c r="G14965" s="2">
        <v>44984</v>
      </c>
      <c r="H14965">
        <v>9</v>
      </c>
      <c r="I14965">
        <v>2</v>
      </c>
      <c r="J14965">
        <v>209.83941605839416</v>
      </c>
    </row>
    <row r="14966" spans="1:10" x14ac:dyDescent="0.2">
      <c r="A14966">
        <v>11953</v>
      </c>
      <c r="B14966" s="1" t="s">
        <v>10</v>
      </c>
      <c r="C14966" s="1" t="s">
        <v>14</v>
      </c>
      <c r="D14966" s="1" t="s">
        <v>15</v>
      </c>
      <c r="E14966" s="1" t="s">
        <v>16</v>
      </c>
      <c r="F14966" s="2">
        <v>44970</v>
      </c>
      <c r="G14966" s="2">
        <v>44970</v>
      </c>
      <c r="H14966">
        <v>12</v>
      </c>
      <c r="I14966">
        <v>1</v>
      </c>
      <c r="J14966">
        <v>851</v>
      </c>
    </row>
    <row r="14967" spans="1:10" x14ac:dyDescent="0.2">
      <c r="A14967">
        <v>19696</v>
      </c>
      <c r="B14967" s="1" t="s">
        <v>10</v>
      </c>
      <c r="C14967" s="1" t="s">
        <v>63</v>
      </c>
      <c r="D14967" s="1" t="s">
        <v>15</v>
      </c>
      <c r="E14967" s="1" t="s">
        <v>45</v>
      </c>
      <c r="F14967" s="2">
        <v>44984</v>
      </c>
      <c r="G14967" s="2">
        <v>44984</v>
      </c>
      <c r="H14967">
        <v>6</v>
      </c>
      <c r="I14967">
        <v>1</v>
      </c>
      <c r="J14967">
        <v>2236</v>
      </c>
    </row>
    <row r="14968" spans="1:10" x14ac:dyDescent="0.2">
      <c r="A14968">
        <v>15375</v>
      </c>
      <c r="B14968" s="1" t="s">
        <v>10</v>
      </c>
      <c r="C14968" s="1" t="s">
        <v>37</v>
      </c>
      <c r="D14968" s="1" t="s">
        <v>12</v>
      </c>
      <c r="E14968" s="1" t="s">
        <v>38</v>
      </c>
      <c r="F14968" s="2">
        <v>44984</v>
      </c>
      <c r="G14968" s="2">
        <v>44984</v>
      </c>
      <c r="H14968">
        <v>2</v>
      </c>
      <c r="I14968">
        <v>1</v>
      </c>
      <c r="J14968">
        <v>32</v>
      </c>
    </row>
    <row r="14969" spans="1:10" x14ac:dyDescent="0.2">
      <c r="A14969">
        <v>7800</v>
      </c>
      <c r="B14969" s="1" t="s">
        <v>10</v>
      </c>
      <c r="C14969" s="1" t="s">
        <v>197</v>
      </c>
      <c r="D14969" s="1" t="s">
        <v>15</v>
      </c>
      <c r="E14969" s="1" t="s">
        <v>24</v>
      </c>
      <c r="F14969" s="2">
        <v>44984</v>
      </c>
      <c r="G14969" s="2">
        <v>44984</v>
      </c>
      <c r="H14969">
        <v>7</v>
      </c>
      <c r="I14969">
        <v>3</v>
      </c>
      <c r="J14969">
        <v>1700.1077844311378</v>
      </c>
    </row>
    <row r="14970" spans="1:10" x14ac:dyDescent="0.2">
      <c r="A14970">
        <v>26457</v>
      </c>
      <c r="B14970" s="1" t="s">
        <v>10</v>
      </c>
      <c r="C14970" s="1" t="s">
        <v>69</v>
      </c>
      <c r="D14970" s="1" t="s">
        <v>12</v>
      </c>
      <c r="E14970" s="1" t="s">
        <v>38</v>
      </c>
      <c r="F14970" s="2">
        <v>44984</v>
      </c>
      <c r="G14970" s="2">
        <v>44984</v>
      </c>
      <c r="H14970">
        <v>9</v>
      </c>
      <c r="I14970">
        <v>2</v>
      </c>
      <c r="J14970">
        <v>209.83941605839416</v>
      </c>
    </row>
    <row r="14971" spans="1:10" x14ac:dyDescent="0.2">
      <c r="A14971">
        <v>24967</v>
      </c>
      <c r="B14971" s="1" t="s">
        <v>10</v>
      </c>
      <c r="C14971" s="1" t="s">
        <v>78</v>
      </c>
      <c r="D14971" s="1" t="s">
        <v>12</v>
      </c>
      <c r="E14971" s="1" t="s">
        <v>38</v>
      </c>
      <c r="F14971" s="2">
        <v>44984</v>
      </c>
      <c r="G14971" s="2">
        <v>44984</v>
      </c>
      <c r="H14971">
        <v>8</v>
      </c>
      <c r="I14971">
        <v>3</v>
      </c>
      <c r="J14971">
        <v>286.58181818181816</v>
      </c>
    </row>
    <row r="14972" spans="1:10" x14ac:dyDescent="0.2">
      <c r="A14972">
        <v>24</v>
      </c>
      <c r="B14972" s="1" t="s">
        <v>10</v>
      </c>
      <c r="C14972" s="1" t="s">
        <v>28</v>
      </c>
      <c r="D14972" s="1" t="s">
        <v>15</v>
      </c>
      <c r="E14972" s="1" t="s">
        <v>24</v>
      </c>
      <c r="F14972" s="2">
        <v>44984</v>
      </c>
      <c r="G14972" s="2">
        <v>44984</v>
      </c>
      <c r="H14972">
        <v>5</v>
      </c>
      <c r="I14972">
        <v>2</v>
      </c>
      <c r="J14972">
        <v>650</v>
      </c>
    </row>
    <row r="14973" spans="1:10" x14ac:dyDescent="0.2">
      <c r="A14973">
        <v>7800</v>
      </c>
      <c r="B14973" s="1" t="s">
        <v>10</v>
      </c>
      <c r="C14973" s="1" t="s">
        <v>157</v>
      </c>
      <c r="D14973" s="1" t="s">
        <v>15</v>
      </c>
      <c r="E14973" s="1" t="s">
        <v>24</v>
      </c>
      <c r="F14973" s="2">
        <v>44984</v>
      </c>
      <c r="G14973" s="2">
        <v>44984</v>
      </c>
      <c r="H14973">
        <v>7</v>
      </c>
      <c r="I14973">
        <v>3</v>
      </c>
      <c r="J14973">
        <v>1700.1077844311378</v>
      </c>
    </row>
    <row r="14974" spans="1:10" x14ac:dyDescent="0.2">
      <c r="A14974">
        <v>23492</v>
      </c>
      <c r="B14974" s="1" t="s">
        <v>10</v>
      </c>
      <c r="C14974" s="1" t="s">
        <v>14</v>
      </c>
      <c r="D14974" s="1" t="s">
        <v>15</v>
      </c>
      <c r="E14974" s="1" t="s">
        <v>16</v>
      </c>
      <c r="F14974" s="2">
        <v>44979</v>
      </c>
      <c r="G14974" s="2">
        <v>44979</v>
      </c>
      <c r="H14974">
        <v>7</v>
      </c>
      <c r="I14974">
        <v>1</v>
      </c>
      <c r="J14974">
        <v>516</v>
      </c>
    </row>
    <row r="14975" spans="1:10" x14ac:dyDescent="0.2">
      <c r="A14975">
        <v>22485</v>
      </c>
      <c r="B14975" s="1" t="s">
        <v>10</v>
      </c>
      <c r="C14975" s="1" t="s">
        <v>78</v>
      </c>
      <c r="D14975" s="1" t="s">
        <v>12</v>
      </c>
      <c r="E14975" s="1" t="s">
        <v>38</v>
      </c>
      <c r="F14975" s="2">
        <v>44984</v>
      </c>
      <c r="G14975" s="2">
        <v>44984</v>
      </c>
      <c r="H14975">
        <v>3</v>
      </c>
      <c r="I14975">
        <v>2</v>
      </c>
      <c r="J14975">
        <v>15.833333333333334</v>
      </c>
    </row>
    <row r="14976" spans="1:10" x14ac:dyDescent="0.2">
      <c r="A14976">
        <v>9715</v>
      </c>
      <c r="B14976" s="1" t="s">
        <v>10</v>
      </c>
      <c r="C14976" s="1" t="s">
        <v>14</v>
      </c>
      <c r="D14976" s="1" t="s">
        <v>12</v>
      </c>
      <c r="E14976" s="1" t="s">
        <v>16</v>
      </c>
      <c r="F14976" s="2">
        <v>44986</v>
      </c>
      <c r="G14976" s="2">
        <v>44986</v>
      </c>
      <c r="H14976">
        <v>1</v>
      </c>
      <c r="I14976">
        <v>1</v>
      </c>
      <c r="J14976">
        <v>44</v>
      </c>
    </row>
    <row r="14977" spans="1:10" x14ac:dyDescent="0.2">
      <c r="A14977">
        <v>5470</v>
      </c>
      <c r="B14977" s="1" t="s">
        <v>10</v>
      </c>
      <c r="C14977" s="1" t="s">
        <v>51</v>
      </c>
      <c r="D14977" s="1" t="s">
        <v>15</v>
      </c>
      <c r="E14977" s="1" t="s">
        <v>52</v>
      </c>
      <c r="F14977" s="2">
        <v>44984</v>
      </c>
      <c r="G14977" s="2">
        <v>44984</v>
      </c>
      <c r="H14977">
        <v>4</v>
      </c>
      <c r="I14977">
        <v>2</v>
      </c>
      <c r="J14977">
        <v>1283.8165938864629</v>
      </c>
    </row>
    <row r="14978" spans="1:10" x14ac:dyDescent="0.2">
      <c r="A14978">
        <v>28728</v>
      </c>
      <c r="B14978" s="1" t="s">
        <v>10</v>
      </c>
      <c r="C14978" s="1" t="s">
        <v>28</v>
      </c>
      <c r="D14978" s="1" t="s">
        <v>12</v>
      </c>
      <c r="E14978" s="1" t="s">
        <v>24</v>
      </c>
      <c r="F14978" s="2">
        <v>44984</v>
      </c>
      <c r="G14978" s="2">
        <v>44984</v>
      </c>
      <c r="H14978">
        <v>8</v>
      </c>
      <c r="I14978">
        <v>3</v>
      </c>
      <c r="J14978">
        <v>571.67586206896556</v>
      </c>
    </row>
    <row r="14979" spans="1:10" x14ac:dyDescent="0.2">
      <c r="A14979">
        <v>13656</v>
      </c>
      <c r="B14979" s="1" t="s">
        <v>10</v>
      </c>
      <c r="C14979" s="1" t="s">
        <v>28</v>
      </c>
      <c r="D14979" s="1" t="s">
        <v>12</v>
      </c>
      <c r="E14979" s="1" t="s">
        <v>24</v>
      </c>
      <c r="F14979" s="2">
        <v>44984</v>
      </c>
      <c r="G14979" s="2">
        <v>44984</v>
      </c>
      <c r="H14979">
        <v>5</v>
      </c>
      <c r="I14979">
        <v>2</v>
      </c>
      <c r="J14979">
        <v>860.62251655629143</v>
      </c>
    </row>
    <row r="14980" spans="1:10" x14ac:dyDescent="0.2">
      <c r="A14980">
        <v>20978</v>
      </c>
      <c r="B14980" s="1" t="s">
        <v>10</v>
      </c>
      <c r="C14980" s="1" t="s">
        <v>228</v>
      </c>
      <c r="D14980" s="1" t="s">
        <v>12</v>
      </c>
      <c r="E14980" s="1" t="s">
        <v>13</v>
      </c>
      <c r="F14980" s="2">
        <v>44959</v>
      </c>
      <c r="G14980" s="2">
        <v>44959</v>
      </c>
      <c r="H14980">
        <v>8</v>
      </c>
      <c r="I14980">
        <v>6</v>
      </c>
      <c r="J14980">
        <v>677.74468085106378</v>
      </c>
    </row>
    <row r="14981" spans="1:10" x14ac:dyDescent="0.2">
      <c r="A14981">
        <v>5470</v>
      </c>
      <c r="B14981" s="1" t="s">
        <v>10</v>
      </c>
      <c r="C14981" s="1" t="s">
        <v>106</v>
      </c>
      <c r="D14981" s="1" t="s">
        <v>15</v>
      </c>
      <c r="E14981" s="1" t="s">
        <v>107</v>
      </c>
      <c r="F14981" s="2">
        <v>44984</v>
      </c>
      <c r="G14981" s="2">
        <v>44984</v>
      </c>
      <c r="H14981">
        <v>6</v>
      </c>
      <c r="I14981">
        <v>1</v>
      </c>
      <c r="J14981">
        <v>2196</v>
      </c>
    </row>
    <row r="14982" spans="1:10" x14ac:dyDescent="0.2">
      <c r="A14982">
        <v>10190</v>
      </c>
      <c r="B14982" s="1" t="s">
        <v>10</v>
      </c>
      <c r="C14982" s="1" t="s">
        <v>39</v>
      </c>
      <c r="D14982" s="1" t="s">
        <v>15</v>
      </c>
      <c r="E14982" s="1" t="s">
        <v>40</v>
      </c>
      <c r="F14982" s="2">
        <v>44984</v>
      </c>
      <c r="G14982" s="2">
        <v>44984</v>
      </c>
      <c r="H14982">
        <v>6</v>
      </c>
      <c r="I14982">
        <v>1</v>
      </c>
      <c r="J14982">
        <v>2711</v>
      </c>
    </row>
    <row r="14983" spans="1:10" x14ac:dyDescent="0.2">
      <c r="A14983">
        <v>11154</v>
      </c>
      <c r="B14983" s="1" t="s">
        <v>10</v>
      </c>
      <c r="C14983" s="1" t="s">
        <v>47</v>
      </c>
      <c r="D14983" s="1" t="s">
        <v>15</v>
      </c>
      <c r="E14983" s="1" t="s">
        <v>48</v>
      </c>
      <c r="F14983" s="2">
        <v>44970</v>
      </c>
      <c r="G14983" s="2"/>
    </row>
    <row r="14984" spans="1:10" x14ac:dyDescent="0.2">
      <c r="A14984">
        <v>12002</v>
      </c>
      <c r="B14984" s="1" t="s">
        <v>10</v>
      </c>
      <c r="C14984" s="1" t="s">
        <v>140</v>
      </c>
      <c r="D14984" s="1" t="s">
        <v>12</v>
      </c>
      <c r="E14984" s="1" t="s">
        <v>13</v>
      </c>
      <c r="F14984" s="2">
        <v>44959</v>
      </c>
      <c r="G14984" s="2">
        <v>44959</v>
      </c>
      <c r="H14984">
        <v>5</v>
      </c>
      <c r="I14984">
        <v>2</v>
      </c>
      <c r="J14984">
        <v>10.090909090909092</v>
      </c>
    </row>
    <row r="14985" spans="1:10" x14ac:dyDescent="0.2">
      <c r="A14985">
        <v>5496</v>
      </c>
      <c r="B14985" s="1" t="s">
        <v>10</v>
      </c>
      <c r="C14985" s="1" t="s">
        <v>58</v>
      </c>
      <c r="D14985" s="1" t="s">
        <v>15</v>
      </c>
      <c r="E14985" s="1" t="s">
        <v>59</v>
      </c>
      <c r="F14985" s="2">
        <v>44970</v>
      </c>
      <c r="G14985" s="2"/>
    </row>
    <row r="14986" spans="1:10" x14ac:dyDescent="0.2">
      <c r="A14986">
        <v>23022</v>
      </c>
      <c r="B14986" s="1" t="s">
        <v>10</v>
      </c>
      <c r="C14986" s="1" t="s">
        <v>14</v>
      </c>
      <c r="D14986" s="1" t="s">
        <v>15</v>
      </c>
      <c r="E14986" s="1" t="s">
        <v>16</v>
      </c>
      <c r="F14986" s="2">
        <v>44979</v>
      </c>
      <c r="G14986" s="2">
        <v>44979</v>
      </c>
      <c r="H14986">
        <v>10</v>
      </c>
      <c r="I14986">
        <v>2</v>
      </c>
      <c r="J14986">
        <v>617.87407407407409</v>
      </c>
    </row>
    <row r="14987" spans="1:10" x14ac:dyDescent="0.2">
      <c r="A14987">
        <v>10190</v>
      </c>
      <c r="B14987" s="1" t="s">
        <v>10</v>
      </c>
      <c r="C14987" s="1" t="s">
        <v>41</v>
      </c>
      <c r="D14987" s="1" t="s">
        <v>15</v>
      </c>
      <c r="E14987" s="1" t="s">
        <v>40</v>
      </c>
      <c r="F14987" s="2">
        <v>44984</v>
      </c>
      <c r="G14987" s="2">
        <v>44984</v>
      </c>
      <c r="H14987">
        <v>6</v>
      </c>
      <c r="I14987">
        <v>1</v>
      </c>
      <c r="J14987">
        <v>2711</v>
      </c>
    </row>
    <row r="14988" spans="1:10" x14ac:dyDescent="0.2">
      <c r="A14988">
        <v>491</v>
      </c>
      <c r="B14988" s="1" t="s">
        <v>10</v>
      </c>
      <c r="C14988" s="1" t="s">
        <v>256</v>
      </c>
      <c r="D14988" s="1" t="s">
        <v>12</v>
      </c>
      <c r="E14988" s="1" t="s">
        <v>38</v>
      </c>
      <c r="F14988" s="2">
        <v>44984</v>
      </c>
      <c r="G14988" s="2">
        <v>44984</v>
      </c>
      <c r="H14988">
        <v>9</v>
      </c>
      <c r="I14988">
        <v>2</v>
      </c>
      <c r="J14988">
        <v>269.47826086956519</v>
      </c>
    </row>
    <row r="14989" spans="1:10" x14ac:dyDescent="0.2">
      <c r="A14989">
        <v>19203</v>
      </c>
      <c r="B14989" s="1" t="s">
        <v>10</v>
      </c>
      <c r="C14989" s="1" t="s">
        <v>81</v>
      </c>
      <c r="D14989" s="1" t="s">
        <v>12</v>
      </c>
      <c r="E14989" s="1" t="s">
        <v>38</v>
      </c>
      <c r="F14989" s="2">
        <v>44970</v>
      </c>
      <c r="G14989" s="2">
        <v>44970</v>
      </c>
      <c r="H14989">
        <v>6</v>
      </c>
      <c r="I14989">
        <v>5</v>
      </c>
      <c r="J14989">
        <v>33.45945945945946</v>
      </c>
    </row>
    <row r="14990" spans="1:10" x14ac:dyDescent="0.2">
      <c r="A14990">
        <v>491</v>
      </c>
      <c r="B14990" s="1" t="s">
        <v>10</v>
      </c>
      <c r="C14990" s="1" t="s">
        <v>69</v>
      </c>
      <c r="D14990" s="1" t="s">
        <v>12</v>
      </c>
      <c r="E14990" s="1" t="s">
        <v>38</v>
      </c>
      <c r="F14990" s="2">
        <v>44984</v>
      </c>
      <c r="G14990" s="2">
        <v>44984</v>
      </c>
      <c r="H14990">
        <v>9</v>
      </c>
      <c r="I14990">
        <v>2</v>
      </c>
      <c r="J14990">
        <v>269.47826086956519</v>
      </c>
    </row>
    <row r="14991" spans="1:10" x14ac:dyDescent="0.2">
      <c r="A14991">
        <v>28287</v>
      </c>
      <c r="B14991" s="1" t="s">
        <v>10</v>
      </c>
      <c r="C14991" s="1" t="s">
        <v>173</v>
      </c>
      <c r="D14991" s="1" t="s">
        <v>12</v>
      </c>
      <c r="E14991" s="1" t="s">
        <v>27</v>
      </c>
      <c r="F14991" s="2">
        <v>44970</v>
      </c>
      <c r="G14991" s="2">
        <v>44970</v>
      </c>
      <c r="H14991">
        <v>6</v>
      </c>
      <c r="I14991">
        <v>2</v>
      </c>
      <c r="J14991">
        <v>58.058823529411768</v>
      </c>
    </row>
    <row r="14992" spans="1:10" x14ac:dyDescent="0.2">
      <c r="A14992">
        <v>8130</v>
      </c>
      <c r="B14992" s="1" t="s">
        <v>10</v>
      </c>
      <c r="C14992" s="1" t="s">
        <v>69</v>
      </c>
      <c r="D14992" s="1" t="s">
        <v>12</v>
      </c>
      <c r="E14992" s="1" t="s">
        <v>38</v>
      </c>
      <c r="F14992" s="2">
        <v>44984</v>
      </c>
      <c r="G14992" s="2">
        <v>44984</v>
      </c>
      <c r="H14992">
        <v>9</v>
      </c>
      <c r="I14992">
        <v>1</v>
      </c>
      <c r="J14992">
        <v>1563</v>
      </c>
    </row>
    <row r="14993" spans="1:10" x14ac:dyDescent="0.2">
      <c r="A14993">
        <v>8130</v>
      </c>
      <c r="B14993" s="1" t="s">
        <v>10</v>
      </c>
      <c r="C14993" s="1" t="s">
        <v>256</v>
      </c>
      <c r="D14993" s="1" t="s">
        <v>12</v>
      </c>
      <c r="E14993" s="1" t="s">
        <v>38</v>
      </c>
      <c r="F14993" s="2">
        <v>44984</v>
      </c>
      <c r="G14993" s="2">
        <v>44984</v>
      </c>
      <c r="H14993">
        <v>9</v>
      </c>
      <c r="I14993">
        <v>1</v>
      </c>
      <c r="J14993">
        <v>1563</v>
      </c>
    </row>
    <row r="14994" spans="1:10" x14ac:dyDescent="0.2">
      <c r="B14994" s="1" t="s">
        <v>10</v>
      </c>
      <c r="C14994" s="1" t="s">
        <v>103</v>
      </c>
      <c r="D14994" s="1" t="s">
        <v>12</v>
      </c>
      <c r="E14994" s="1" t="s">
        <v>36</v>
      </c>
      <c r="F14994" s="2">
        <v>44970</v>
      </c>
      <c r="G14994" s="2">
        <v>44970</v>
      </c>
      <c r="H14994">
        <v>3</v>
      </c>
      <c r="I14994">
        <v>1</v>
      </c>
      <c r="J14994">
        <v>5</v>
      </c>
    </row>
    <row r="14995" spans="1:10" x14ac:dyDescent="0.2">
      <c r="A14995">
        <v>28781</v>
      </c>
      <c r="B14995" s="1" t="s">
        <v>10</v>
      </c>
      <c r="C14995" s="1" t="s">
        <v>361</v>
      </c>
      <c r="D14995" s="1" t="s">
        <v>12</v>
      </c>
      <c r="E14995" s="1" t="s">
        <v>36</v>
      </c>
      <c r="F14995" s="2">
        <v>44970</v>
      </c>
      <c r="G14995" s="2">
        <v>44970</v>
      </c>
      <c r="H14995">
        <v>4</v>
      </c>
      <c r="I14995">
        <v>1</v>
      </c>
      <c r="J14995">
        <v>163</v>
      </c>
    </row>
    <row r="14996" spans="1:10" x14ac:dyDescent="0.2">
      <c r="A14996">
        <v>29635</v>
      </c>
      <c r="B14996" s="1" t="s">
        <v>10</v>
      </c>
      <c r="C14996" s="1" t="s">
        <v>25</v>
      </c>
      <c r="D14996" s="1" t="s">
        <v>12</v>
      </c>
      <c r="E14996" s="1" t="s">
        <v>13</v>
      </c>
      <c r="F14996" s="2">
        <v>44959</v>
      </c>
      <c r="G14996" s="2">
        <v>44959</v>
      </c>
      <c r="H14996">
        <v>3</v>
      </c>
      <c r="I14996">
        <v>1</v>
      </c>
      <c r="J14996">
        <v>26</v>
      </c>
    </row>
    <row r="14997" spans="1:10" x14ac:dyDescent="0.2">
      <c r="A14997">
        <v>10190</v>
      </c>
      <c r="B14997" s="1" t="s">
        <v>10</v>
      </c>
      <c r="C14997" s="1" t="s">
        <v>44</v>
      </c>
      <c r="D14997" s="1" t="s">
        <v>15</v>
      </c>
      <c r="E14997" s="1" t="s">
        <v>45</v>
      </c>
      <c r="F14997" s="2">
        <v>44984</v>
      </c>
      <c r="G14997" s="2">
        <v>44984</v>
      </c>
      <c r="H14997">
        <v>6</v>
      </c>
      <c r="I14997">
        <v>1</v>
      </c>
      <c r="J14997">
        <v>187</v>
      </c>
    </row>
    <row r="14998" spans="1:10" x14ac:dyDescent="0.2">
      <c r="A14998">
        <v>9487</v>
      </c>
      <c r="B14998" s="1" t="s">
        <v>10</v>
      </c>
      <c r="C14998" s="1" t="s">
        <v>78</v>
      </c>
      <c r="D14998" s="1" t="s">
        <v>12</v>
      </c>
      <c r="E14998" s="1" t="s">
        <v>38</v>
      </c>
      <c r="F14998" s="2">
        <v>44970</v>
      </c>
      <c r="G14998" s="2">
        <v>44970</v>
      </c>
      <c r="H14998">
        <v>11</v>
      </c>
      <c r="I14998">
        <v>5</v>
      </c>
      <c r="J14998">
        <v>1213.4801762114537</v>
      </c>
    </row>
    <row r="14999" spans="1:10" x14ac:dyDescent="0.2">
      <c r="A14999">
        <v>9487</v>
      </c>
      <c r="B14999" s="1" t="s">
        <v>10</v>
      </c>
      <c r="C14999" s="1" t="s">
        <v>69</v>
      </c>
      <c r="D14999" s="1" t="s">
        <v>12</v>
      </c>
      <c r="E14999" s="1" t="s">
        <v>38</v>
      </c>
      <c r="F14999" s="2">
        <v>44970</v>
      </c>
      <c r="G14999" s="2">
        <v>44970</v>
      </c>
      <c r="H14999">
        <v>11</v>
      </c>
      <c r="I14999">
        <v>5</v>
      </c>
      <c r="J14999">
        <v>1213.4801762114537</v>
      </c>
    </row>
    <row r="15000" spans="1:10" x14ac:dyDescent="0.2">
      <c r="A15000">
        <v>6645</v>
      </c>
      <c r="B15000" s="1" t="s">
        <v>10</v>
      </c>
      <c r="C15000" s="1" t="s">
        <v>69</v>
      </c>
      <c r="D15000" s="1" t="s">
        <v>12</v>
      </c>
      <c r="E15000" s="1" t="s">
        <v>38</v>
      </c>
      <c r="F15000" s="2">
        <v>44984</v>
      </c>
      <c r="G15000" s="2">
        <v>44984</v>
      </c>
      <c r="H15000">
        <v>6</v>
      </c>
      <c r="I15000">
        <v>3</v>
      </c>
      <c r="J15000">
        <v>109.69784172661871</v>
      </c>
    </row>
    <row r="15001" spans="1:10" x14ac:dyDescent="0.2">
      <c r="B15001" s="1" t="s">
        <v>10</v>
      </c>
      <c r="C15001" s="1" t="s">
        <v>28</v>
      </c>
      <c r="D15001" s="1" t="s">
        <v>12</v>
      </c>
      <c r="E15001" s="1" t="s">
        <v>24</v>
      </c>
      <c r="F15001" s="2">
        <v>44968</v>
      </c>
      <c r="G15001" s="2">
        <v>44968</v>
      </c>
      <c r="H15001">
        <v>4</v>
      </c>
      <c r="I15001">
        <v>13</v>
      </c>
      <c r="J15001">
        <v>557.5</v>
      </c>
    </row>
    <row r="15002" spans="1:10" x14ac:dyDescent="0.2">
      <c r="A15002">
        <v>20346</v>
      </c>
      <c r="B15002" s="1" t="s">
        <v>10</v>
      </c>
      <c r="C15002" s="1" t="s">
        <v>78</v>
      </c>
      <c r="D15002" s="1" t="s">
        <v>12</v>
      </c>
      <c r="E15002" s="1" t="s">
        <v>38</v>
      </c>
      <c r="F15002" s="2">
        <v>44979</v>
      </c>
      <c r="G15002" s="2">
        <v>44979</v>
      </c>
      <c r="H15002">
        <v>6</v>
      </c>
      <c r="I15002">
        <v>2</v>
      </c>
      <c r="J15002">
        <v>647.27745664739882</v>
      </c>
    </row>
    <row r="15003" spans="1:10" x14ac:dyDescent="0.2">
      <c r="A15003">
        <v>26506</v>
      </c>
      <c r="B15003" s="1" t="s">
        <v>10</v>
      </c>
      <c r="C15003" s="1" t="s">
        <v>73</v>
      </c>
      <c r="D15003" s="1" t="s">
        <v>12</v>
      </c>
      <c r="E15003" s="1" t="s">
        <v>13</v>
      </c>
      <c r="F15003" s="2">
        <v>44959</v>
      </c>
      <c r="G15003" s="2">
        <v>44959</v>
      </c>
      <c r="H15003">
        <v>4</v>
      </c>
      <c r="I15003">
        <v>1</v>
      </c>
      <c r="J15003">
        <v>25</v>
      </c>
    </row>
    <row r="15004" spans="1:10" x14ac:dyDescent="0.2">
      <c r="A15004">
        <v>14156</v>
      </c>
      <c r="B15004" s="1" t="s">
        <v>10</v>
      </c>
      <c r="C15004" s="1" t="s">
        <v>69</v>
      </c>
      <c r="D15004" s="1" t="s">
        <v>15</v>
      </c>
      <c r="E15004" s="1" t="s">
        <v>98</v>
      </c>
      <c r="F15004" s="2">
        <v>44984</v>
      </c>
      <c r="G15004" s="2">
        <v>44984</v>
      </c>
      <c r="H15004">
        <v>4</v>
      </c>
      <c r="I15004">
        <v>1</v>
      </c>
      <c r="J15004">
        <v>258</v>
      </c>
    </row>
    <row r="15005" spans="1:10" x14ac:dyDescent="0.2">
      <c r="A15005">
        <v>18239</v>
      </c>
      <c r="B15005" s="1" t="s">
        <v>10</v>
      </c>
      <c r="C15005" s="1" t="s">
        <v>282</v>
      </c>
      <c r="D15005" s="1" t="s">
        <v>12</v>
      </c>
      <c r="E15005" s="1" t="s">
        <v>80</v>
      </c>
      <c r="F15005" s="2">
        <v>44968</v>
      </c>
      <c r="G15005" s="2">
        <v>44968</v>
      </c>
      <c r="H15005">
        <v>7</v>
      </c>
      <c r="I15005">
        <v>2</v>
      </c>
      <c r="J15005">
        <v>97.147540983606561</v>
      </c>
    </row>
    <row r="15006" spans="1:10" x14ac:dyDescent="0.2">
      <c r="A15006">
        <v>4597</v>
      </c>
      <c r="B15006" s="1" t="s">
        <v>10</v>
      </c>
      <c r="C15006" s="1" t="s">
        <v>73</v>
      </c>
      <c r="D15006" s="1" t="s">
        <v>12</v>
      </c>
      <c r="E15006" s="1" t="s">
        <v>13</v>
      </c>
      <c r="F15006" s="2">
        <v>44958</v>
      </c>
      <c r="G15006" s="2">
        <v>44958</v>
      </c>
      <c r="H15006">
        <v>3</v>
      </c>
      <c r="I15006">
        <v>1</v>
      </c>
      <c r="J15006">
        <v>9</v>
      </c>
    </row>
    <row r="15007" spans="1:10" x14ac:dyDescent="0.2">
      <c r="A15007">
        <v>14156</v>
      </c>
      <c r="B15007" s="1" t="s">
        <v>10</v>
      </c>
      <c r="C15007" s="1" t="s">
        <v>35</v>
      </c>
      <c r="D15007" s="1" t="s">
        <v>15</v>
      </c>
      <c r="E15007" s="1" t="s">
        <v>36</v>
      </c>
      <c r="F15007" s="2">
        <v>44984</v>
      </c>
      <c r="G15007" s="2"/>
    </row>
    <row r="15008" spans="1:10" x14ac:dyDescent="0.2">
      <c r="B15008" s="1" t="s">
        <v>10</v>
      </c>
      <c r="C15008" s="1" t="s">
        <v>585</v>
      </c>
      <c r="D15008" s="1" t="s">
        <v>12</v>
      </c>
      <c r="E15008" s="1" t="s">
        <v>80</v>
      </c>
      <c r="F15008" s="2">
        <v>44962</v>
      </c>
      <c r="G15008" s="2">
        <v>44962</v>
      </c>
      <c r="H15008">
        <v>11</v>
      </c>
      <c r="I15008">
        <v>1</v>
      </c>
      <c r="J15008">
        <v>776</v>
      </c>
    </row>
    <row r="15009" spans="1:10" x14ac:dyDescent="0.2">
      <c r="A15009">
        <v>14156</v>
      </c>
      <c r="B15009" s="1" t="s">
        <v>10</v>
      </c>
      <c r="C15009" s="1" t="s">
        <v>19</v>
      </c>
      <c r="D15009" s="1" t="s">
        <v>15</v>
      </c>
      <c r="E15009" s="1" t="s">
        <v>20</v>
      </c>
      <c r="F15009" s="2">
        <v>44984</v>
      </c>
      <c r="G15009" s="2"/>
    </row>
    <row r="15010" spans="1:10" x14ac:dyDescent="0.2">
      <c r="A15010">
        <v>2985</v>
      </c>
      <c r="B15010" s="1" t="s">
        <v>10</v>
      </c>
      <c r="C15010" s="1" t="s">
        <v>17</v>
      </c>
      <c r="D15010" s="1" t="s">
        <v>12</v>
      </c>
      <c r="E15010" s="1" t="s">
        <v>18</v>
      </c>
      <c r="F15010" s="2">
        <v>44979</v>
      </c>
      <c r="G15010" s="2">
        <v>44979</v>
      </c>
      <c r="H15010">
        <v>3</v>
      </c>
      <c r="I15010">
        <v>1</v>
      </c>
      <c r="J15010">
        <v>68</v>
      </c>
    </row>
    <row r="15011" spans="1:10" x14ac:dyDescent="0.2">
      <c r="A15011">
        <v>25946</v>
      </c>
      <c r="B15011" s="1" t="s">
        <v>10</v>
      </c>
      <c r="C15011" s="1" t="s">
        <v>28</v>
      </c>
      <c r="D15011" s="1" t="s">
        <v>12</v>
      </c>
      <c r="E15011" s="1" t="s">
        <v>24</v>
      </c>
      <c r="F15011" s="2">
        <v>44984</v>
      </c>
      <c r="G15011" s="2">
        <v>44984</v>
      </c>
      <c r="H15011">
        <v>6</v>
      </c>
      <c r="I15011">
        <v>3</v>
      </c>
      <c r="J15011">
        <v>497.6173913043479</v>
      </c>
    </row>
    <row r="15012" spans="1:10" x14ac:dyDescent="0.2">
      <c r="A15012">
        <v>14156</v>
      </c>
      <c r="B15012" s="1" t="s">
        <v>10</v>
      </c>
      <c r="C15012" s="1" t="s">
        <v>47</v>
      </c>
      <c r="D15012" s="1" t="s">
        <v>15</v>
      </c>
      <c r="E15012" s="1" t="s">
        <v>48</v>
      </c>
      <c r="F15012" s="2">
        <v>44984</v>
      </c>
      <c r="G15012" s="2"/>
    </row>
    <row r="15013" spans="1:10" x14ac:dyDescent="0.2">
      <c r="A15013">
        <v>19798</v>
      </c>
      <c r="B15013" s="1" t="s">
        <v>10</v>
      </c>
      <c r="C15013" s="1" t="s">
        <v>17</v>
      </c>
      <c r="D15013" s="1" t="s">
        <v>12</v>
      </c>
      <c r="E15013" s="1" t="s">
        <v>18</v>
      </c>
      <c r="F15013" s="2">
        <v>44979</v>
      </c>
      <c r="G15013" s="2">
        <v>44979</v>
      </c>
      <c r="H15013">
        <v>2</v>
      </c>
      <c r="I15013">
        <v>1</v>
      </c>
      <c r="J15013">
        <v>35</v>
      </c>
    </row>
    <row r="15014" spans="1:10" x14ac:dyDescent="0.2">
      <c r="B15014" s="1" t="s">
        <v>10</v>
      </c>
      <c r="C15014" s="1" t="s">
        <v>69</v>
      </c>
      <c r="D15014" s="1" t="s">
        <v>12</v>
      </c>
      <c r="E15014" s="1" t="s">
        <v>98</v>
      </c>
      <c r="F15014" s="2">
        <v>44979</v>
      </c>
      <c r="G15014" s="2">
        <v>44979</v>
      </c>
      <c r="H15014">
        <v>10</v>
      </c>
      <c r="I15014">
        <v>1</v>
      </c>
      <c r="J15014">
        <v>487</v>
      </c>
    </row>
    <row r="15015" spans="1:10" x14ac:dyDescent="0.2">
      <c r="A15015">
        <v>3016</v>
      </c>
      <c r="B15015" s="1" t="s">
        <v>10</v>
      </c>
      <c r="C15015" s="1" t="s">
        <v>44</v>
      </c>
      <c r="D15015" s="1" t="s">
        <v>15</v>
      </c>
      <c r="E15015" s="1" t="s">
        <v>45</v>
      </c>
      <c r="F15015" s="2">
        <v>44984</v>
      </c>
      <c r="G15015" s="2">
        <v>44984</v>
      </c>
      <c r="H15015">
        <v>4</v>
      </c>
      <c r="I15015">
        <v>2</v>
      </c>
      <c r="J15015">
        <v>259.97237569060775</v>
      </c>
    </row>
    <row r="15016" spans="1:10" x14ac:dyDescent="0.2">
      <c r="B15016" s="1" t="s">
        <v>10</v>
      </c>
      <c r="C15016" s="1" t="s">
        <v>238</v>
      </c>
      <c r="D15016" s="1" t="s">
        <v>12</v>
      </c>
      <c r="E15016" s="1" t="s">
        <v>239</v>
      </c>
      <c r="F15016" s="2">
        <v>44958</v>
      </c>
      <c r="G15016" s="2">
        <v>44958</v>
      </c>
      <c r="H15016">
        <v>1</v>
      </c>
      <c r="I15016">
        <v>1</v>
      </c>
      <c r="J15016">
        <v>229</v>
      </c>
    </row>
    <row r="15017" spans="1:10" x14ac:dyDescent="0.2">
      <c r="B15017" s="1" t="s">
        <v>10</v>
      </c>
      <c r="C15017" s="1" t="s">
        <v>263</v>
      </c>
      <c r="D15017" s="1" t="s">
        <v>12</v>
      </c>
      <c r="E15017" s="1" t="s">
        <v>36</v>
      </c>
      <c r="F15017" s="2">
        <v>44979</v>
      </c>
      <c r="G15017" s="2">
        <v>44979</v>
      </c>
      <c r="H15017">
        <v>8</v>
      </c>
      <c r="I15017">
        <v>1</v>
      </c>
      <c r="J15017">
        <v>544.27499999999998</v>
      </c>
    </row>
    <row r="15018" spans="1:10" x14ac:dyDescent="0.2">
      <c r="A15018">
        <v>2465</v>
      </c>
      <c r="B15018" s="1" t="s">
        <v>10</v>
      </c>
      <c r="C15018" s="1" t="s">
        <v>14</v>
      </c>
      <c r="D15018" s="1" t="s">
        <v>15</v>
      </c>
      <c r="E15018" s="1" t="s">
        <v>16</v>
      </c>
      <c r="F15018" s="2">
        <v>44979</v>
      </c>
      <c r="G15018" s="2">
        <v>44979</v>
      </c>
      <c r="H15018">
        <v>6</v>
      </c>
      <c r="I15018">
        <v>1</v>
      </c>
      <c r="J15018">
        <v>487</v>
      </c>
    </row>
    <row r="15019" spans="1:10" x14ac:dyDescent="0.2">
      <c r="A15019">
        <v>3016</v>
      </c>
      <c r="B15019" s="1" t="s">
        <v>10</v>
      </c>
      <c r="C15019" s="1" t="s">
        <v>63</v>
      </c>
      <c r="D15019" s="1" t="s">
        <v>15</v>
      </c>
      <c r="E15019" s="1" t="s">
        <v>45</v>
      </c>
      <c r="F15019" s="2">
        <v>44984</v>
      </c>
      <c r="G15019" s="2">
        <v>44984</v>
      </c>
      <c r="H15019">
        <v>4</v>
      </c>
      <c r="I15019">
        <v>2</v>
      </c>
      <c r="J15019">
        <v>259.97237569060775</v>
      </c>
    </row>
    <row r="15020" spans="1:10" x14ac:dyDescent="0.2">
      <c r="B15020" s="1" t="s">
        <v>10</v>
      </c>
      <c r="C15020" s="1" t="s">
        <v>28</v>
      </c>
      <c r="D15020" s="1" t="s">
        <v>12</v>
      </c>
      <c r="E15020" s="1" t="s">
        <v>24</v>
      </c>
      <c r="F15020" s="2">
        <v>44969</v>
      </c>
      <c r="G15020" s="2">
        <v>44969</v>
      </c>
      <c r="H15020">
        <v>4</v>
      </c>
      <c r="I15020">
        <v>15</v>
      </c>
      <c r="J15020">
        <v>750.14285714285711</v>
      </c>
    </row>
    <row r="15021" spans="1:10" x14ac:dyDescent="0.2">
      <c r="A15021">
        <v>28728</v>
      </c>
      <c r="B15021" s="1" t="s">
        <v>10</v>
      </c>
      <c r="C15021" s="1" t="s">
        <v>237</v>
      </c>
      <c r="D15021" s="1" t="s">
        <v>12</v>
      </c>
      <c r="E15021" s="1" t="s">
        <v>24</v>
      </c>
      <c r="F15021" s="2">
        <v>44984</v>
      </c>
      <c r="G15021" s="2">
        <v>44984</v>
      </c>
      <c r="H15021">
        <v>8</v>
      </c>
      <c r="I15021">
        <v>3</v>
      </c>
      <c r="J15021">
        <v>571.67586206896556</v>
      </c>
    </row>
    <row r="15022" spans="1:10" x14ac:dyDescent="0.2">
      <c r="B15022" s="1" t="s">
        <v>10</v>
      </c>
      <c r="C15022" s="1" t="s">
        <v>69</v>
      </c>
      <c r="D15022" s="1" t="s">
        <v>12</v>
      </c>
      <c r="E15022" s="1" t="s">
        <v>316</v>
      </c>
      <c r="F15022" s="2">
        <v>44969</v>
      </c>
      <c r="G15022" s="2">
        <v>44969</v>
      </c>
      <c r="H15022">
        <v>12</v>
      </c>
      <c r="I15022">
        <v>1</v>
      </c>
      <c r="J15022">
        <v>2467</v>
      </c>
    </row>
    <row r="15023" spans="1:10" x14ac:dyDescent="0.2">
      <c r="A15023">
        <v>3016</v>
      </c>
      <c r="B15023" s="1" t="s">
        <v>10</v>
      </c>
      <c r="C15023" s="1" t="s">
        <v>54</v>
      </c>
      <c r="D15023" s="1" t="s">
        <v>15</v>
      </c>
      <c r="E15023" s="1" t="s">
        <v>52</v>
      </c>
      <c r="F15023" s="2">
        <v>44984</v>
      </c>
      <c r="G15023" s="2">
        <v>44984</v>
      </c>
      <c r="H15023">
        <v>6</v>
      </c>
      <c r="I15023">
        <v>1</v>
      </c>
      <c r="J15023">
        <v>195</v>
      </c>
    </row>
    <row r="15024" spans="1:10" x14ac:dyDescent="0.2">
      <c r="A15024">
        <v>9886</v>
      </c>
      <c r="B15024" s="1" t="s">
        <v>10</v>
      </c>
      <c r="C15024" s="1" t="s">
        <v>28</v>
      </c>
      <c r="D15024" s="1" t="s">
        <v>33</v>
      </c>
      <c r="E15024" s="1" t="s">
        <v>24</v>
      </c>
      <c r="F15024" s="2">
        <v>44958</v>
      </c>
      <c r="G15024" s="2"/>
    </row>
    <row r="15025" spans="1:10" x14ac:dyDescent="0.2">
      <c r="A15025">
        <v>6926</v>
      </c>
      <c r="B15025" s="1" t="s">
        <v>10</v>
      </c>
      <c r="C15025" s="1" t="s">
        <v>78</v>
      </c>
      <c r="D15025" s="1" t="s">
        <v>12</v>
      </c>
      <c r="E15025" s="1" t="s">
        <v>38</v>
      </c>
      <c r="F15025" s="2">
        <v>44984</v>
      </c>
      <c r="G15025" s="2">
        <v>44984</v>
      </c>
      <c r="H15025">
        <v>9</v>
      </c>
      <c r="I15025">
        <v>3</v>
      </c>
      <c r="J15025">
        <v>232.07079646017695</v>
      </c>
    </row>
    <row r="15026" spans="1:10" x14ac:dyDescent="0.2">
      <c r="A15026">
        <v>22860</v>
      </c>
      <c r="B15026" s="1" t="s">
        <v>10</v>
      </c>
      <c r="C15026" s="1" t="s">
        <v>37</v>
      </c>
      <c r="D15026" s="1" t="s">
        <v>12</v>
      </c>
      <c r="E15026" s="1" t="s">
        <v>38</v>
      </c>
      <c r="F15026" s="2">
        <v>44984</v>
      </c>
      <c r="G15026" s="2">
        <v>44984</v>
      </c>
      <c r="H15026">
        <v>2</v>
      </c>
      <c r="I15026">
        <v>1</v>
      </c>
      <c r="J15026">
        <v>29</v>
      </c>
    </row>
    <row r="15027" spans="1:10" x14ac:dyDescent="0.2">
      <c r="A15027">
        <v>28728</v>
      </c>
      <c r="B15027" s="1" t="s">
        <v>10</v>
      </c>
      <c r="C15027" s="1" t="s">
        <v>28</v>
      </c>
      <c r="D15027" s="1" t="s">
        <v>15</v>
      </c>
      <c r="E15027" s="1" t="s">
        <v>24</v>
      </c>
      <c r="F15027" s="2">
        <v>44984</v>
      </c>
      <c r="G15027" s="2">
        <v>44984</v>
      </c>
      <c r="H15027">
        <v>8</v>
      </c>
      <c r="I15027">
        <v>3</v>
      </c>
      <c r="J15027">
        <v>571.67586206896556</v>
      </c>
    </row>
    <row r="15028" spans="1:10" x14ac:dyDescent="0.2">
      <c r="A15028">
        <v>866</v>
      </c>
      <c r="B15028" s="1" t="s">
        <v>10</v>
      </c>
      <c r="C15028" s="1" t="s">
        <v>73</v>
      </c>
      <c r="D15028" s="1" t="s">
        <v>12</v>
      </c>
      <c r="E15028" s="1" t="s">
        <v>13</v>
      </c>
      <c r="F15028" s="2">
        <v>44984</v>
      </c>
      <c r="G15028" s="2">
        <v>44984</v>
      </c>
      <c r="H15028">
        <v>4</v>
      </c>
      <c r="I15028">
        <v>1</v>
      </c>
      <c r="J15028">
        <v>9</v>
      </c>
    </row>
    <row r="15029" spans="1:10" x14ac:dyDescent="0.2">
      <c r="A15029">
        <v>18797</v>
      </c>
      <c r="B15029" s="1" t="s">
        <v>10</v>
      </c>
      <c r="C15029" s="1" t="s">
        <v>73</v>
      </c>
      <c r="D15029" s="1" t="s">
        <v>12</v>
      </c>
      <c r="E15029" s="1" t="s">
        <v>13</v>
      </c>
      <c r="F15029" s="2">
        <v>44984</v>
      </c>
      <c r="G15029" s="2">
        <v>44984</v>
      </c>
      <c r="H15029">
        <v>4</v>
      </c>
      <c r="I15029">
        <v>1</v>
      </c>
      <c r="J15029">
        <v>22</v>
      </c>
    </row>
    <row r="15030" spans="1:10" x14ac:dyDescent="0.2">
      <c r="A15030">
        <v>10639</v>
      </c>
      <c r="B15030" s="1" t="s">
        <v>10</v>
      </c>
      <c r="C15030" s="1" t="s">
        <v>106</v>
      </c>
      <c r="D15030" s="1" t="s">
        <v>15</v>
      </c>
      <c r="E15030" s="1" t="s">
        <v>107</v>
      </c>
      <c r="F15030" s="2">
        <v>44984</v>
      </c>
      <c r="G15030" s="2">
        <v>44984</v>
      </c>
      <c r="H15030">
        <v>4</v>
      </c>
      <c r="I15030">
        <v>1</v>
      </c>
      <c r="J15030">
        <v>1361</v>
      </c>
    </row>
    <row r="15031" spans="1:10" x14ac:dyDescent="0.2">
      <c r="A15031">
        <v>4566</v>
      </c>
      <c r="B15031" s="1" t="s">
        <v>10</v>
      </c>
      <c r="C15031" s="1" t="s">
        <v>106</v>
      </c>
      <c r="D15031" s="1" t="s">
        <v>15</v>
      </c>
      <c r="E15031" s="1" t="s">
        <v>107</v>
      </c>
      <c r="F15031" s="2">
        <v>44984</v>
      </c>
      <c r="G15031" s="2">
        <v>44984</v>
      </c>
      <c r="H15031">
        <v>3</v>
      </c>
      <c r="I15031">
        <v>1</v>
      </c>
      <c r="J15031">
        <v>42</v>
      </c>
    </row>
    <row r="15032" spans="1:10" x14ac:dyDescent="0.2">
      <c r="A15032">
        <v>10190</v>
      </c>
      <c r="B15032" s="1" t="s">
        <v>10</v>
      </c>
      <c r="C15032" s="1" t="s">
        <v>109</v>
      </c>
      <c r="D15032" s="1" t="s">
        <v>15</v>
      </c>
      <c r="E15032" s="1" t="s">
        <v>48</v>
      </c>
      <c r="F15032" s="2">
        <v>44984</v>
      </c>
      <c r="G15032" s="2">
        <v>44984</v>
      </c>
      <c r="H15032">
        <v>3</v>
      </c>
      <c r="I15032">
        <v>1</v>
      </c>
      <c r="J15032">
        <v>59</v>
      </c>
    </row>
    <row r="15033" spans="1:10" x14ac:dyDescent="0.2">
      <c r="A15033">
        <v>13656</v>
      </c>
      <c r="B15033" s="1" t="s">
        <v>10</v>
      </c>
      <c r="C15033" s="1" t="s">
        <v>28</v>
      </c>
      <c r="D15033" s="1" t="s">
        <v>15</v>
      </c>
      <c r="E15033" s="1" t="s">
        <v>24</v>
      </c>
      <c r="F15033" s="2">
        <v>44984</v>
      </c>
      <c r="G15033" s="2">
        <v>44984</v>
      </c>
      <c r="H15033">
        <v>5</v>
      </c>
      <c r="I15033">
        <v>2</v>
      </c>
      <c r="J15033">
        <v>860.62251655629143</v>
      </c>
    </row>
    <row r="15034" spans="1:10" x14ac:dyDescent="0.2">
      <c r="A15034">
        <v>21200</v>
      </c>
      <c r="B15034" s="1" t="s">
        <v>10</v>
      </c>
      <c r="C15034" s="1" t="s">
        <v>69</v>
      </c>
      <c r="D15034" s="1" t="s">
        <v>12</v>
      </c>
      <c r="E15034" s="1" t="s">
        <v>38</v>
      </c>
      <c r="F15034" s="2">
        <v>44979</v>
      </c>
      <c r="G15034" s="2">
        <v>44979</v>
      </c>
      <c r="H15034">
        <v>6</v>
      </c>
      <c r="I15034">
        <v>2</v>
      </c>
      <c r="J15034">
        <v>137.52941176470588</v>
      </c>
    </row>
    <row r="15035" spans="1:10" x14ac:dyDescent="0.2">
      <c r="A15035">
        <v>18239</v>
      </c>
      <c r="B15035" s="1" t="s">
        <v>10</v>
      </c>
      <c r="C15035" s="1" t="s">
        <v>282</v>
      </c>
      <c r="D15035" s="1" t="s">
        <v>12</v>
      </c>
      <c r="E15035" s="1" t="s">
        <v>80</v>
      </c>
      <c r="F15035" s="2">
        <v>44969</v>
      </c>
      <c r="G15035" s="2">
        <v>44969</v>
      </c>
      <c r="H15035">
        <v>3</v>
      </c>
      <c r="I15035">
        <v>1</v>
      </c>
      <c r="J15035">
        <v>4</v>
      </c>
    </row>
    <row r="15036" spans="1:10" x14ac:dyDescent="0.2">
      <c r="A15036">
        <v>4566</v>
      </c>
      <c r="B15036" s="1" t="s">
        <v>10</v>
      </c>
      <c r="C15036" s="1" t="s">
        <v>41</v>
      </c>
      <c r="D15036" s="1" t="s">
        <v>15</v>
      </c>
      <c r="E15036" s="1" t="s">
        <v>40</v>
      </c>
      <c r="F15036" s="2">
        <v>44984</v>
      </c>
      <c r="G15036" s="2"/>
    </row>
    <row r="15037" spans="1:10" x14ac:dyDescent="0.2">
      <c r="A15037">
        <v>6784</v>
      </c>
      <c r="B15037" s="1" t="s">
        <v>10</v>
      </c>
      <c r="C15037" s="1" t="s">
        <v>202</v>
      </c>
      <c r="D15037" s="1" t="s">
        <v>15</v>
      </c>
      <c r="E15037" s="1" t="s">
        <v>201</v>
      </c>
      <c r="F15037" s="2">
        <v>44979</v>
      </c>
      <c r="G15037" s="2">
        <v>44979</v>
      </c>
      <c r="H15037">
        <v>3</v>
      </c>
      <c r="I15037">
        <v>1</v>
      </c>
      <c r="J15037">
        <v>35</v>
      </c>
    </row>
    <row r="15038" spans="1:10" x14ac:dyDescent="0.2">
      <c r="A15038">
        <v>21200</v>
      </c>
      <c r="B15038" s="1" t="s">
        <v>10</v>
      </c>
      <c r="C15038" s="1" t="s">
        <v>78</v>
      </c>
      <c r="D15038" s="1" t="s">
        <v>12</v>
      </c>
      <c r="E15038" s="1" t="s">
        <v>38</v>
      </c>
      <c r="F15038" s="2">
        <v>44979</v>
      </c>
      <c r="G15038" s="2">
        <v>44979</v>
      </c>
      <c r="H15038">
        <v>6</v>
      </c>
      <c r="I15038">
        <v>2</v>
      </c>
      <c r="J15038">
        <v>137.52941176470588</v>
      </c>
    </row>
    <row r="15039" spans="1:10" x14ac:dyDescent="0.2">
      <c r="A15039">
        <v>5470</v>
      </c>
      <c r="B15039" s="1" t="s">
        <v>10</v>
      </c>
      <c r="C15039" s="1" t="s">
        <v>109</v>
      </c>
      <c r="D15039" s="1" t="s">
        <v>15</v>
      </c>
      <c r="E15039" s="1" t="s">
        <v>48</v>
      </c>
      <c r="F15039" s="2">
        <v>44984</v>
      </c>
      <c r="G15039" s="2">
        <v>44984</v>
      </c>
      <c r="H15039">
        <v>3</v>
      </c>
      <c r="I15039">
        <v>1</v>
      </c>
      <c r="J15039">
        <v>58</v>
      </c>
    </row>
    <row r="15040" spans="1:10" x14ac:dyDescent="0.2">
      <c r="B15040" s="1" t="s">
        <v>10</v>
      </c>
      <c r="C15040" s="1" t="s">
        <v>238</v>
      </c>
      <c r="D15040" s="1" t="s">
        <v>12</v>
      </c>
      <c r="E15040" s="1" t="s">
        <v>239</v>
      </c>
      <c r="F15040" s="2">
        <v>44979</v>
      </c>
      <c r="G15040" s="2"/>
    </row>
    <row r="15041" spans="1:10" x14ac:dyDescent="0.2">
      <c r="A15041">
        <v>2677</v>
      </c>
      <c r="B15041" s="1" t="s">
        <v>10</v>
      </c>
      <c r="C15041" s="1" t="s">
        <v>17</v>
      </c>
      <c r="D15041" s="1" t="s">
        <v>12</v>
      </c>
      <c r="E15041" s="1" t="s">
        <v>18</v>
      </c>
      <c r="F15041" s="2">
        <v>44979</v>
      </c>
      <c r="G15041" s="2">
        <v>44979</v>
      </c>
      <c r="H15041">
        <v>3</v>
      </c>
      <c r="I15041">
        <v>1</v>
      </c>
      <c r="J15041">
        <v>59</v>
      </c>
    </row>
    <row r="15042" spans="1:10" x14ac:dyDescent="0.2">
      <c r="A15042">
        <v>10639</v>
      </c>
      <c r="B15042" s="1" t="s">
        <v>10</v>
      </c>
      <c r="C15042" s="1" t="s">
        <v>156</v>
      </c>
      <c r="D15042" s="1" t="s">
        <v>15</v>
      </c>
      <c r="E15042" s="1" t="s">
        <v>45</v>
      </c>
      <c r="F15042" s="2">
        <v>44984</v>
      </c>
      <c r="G15042" s="2">
        <v>44984</v>
      </c>
      <c r="H15042">
        <v>4</v>
      </c>
      <c r="I15042">
        <v>1</v>
      </c>
      <c r="J15042">
        <v>2129</v>
      </c>
    </row>
    <row r="15043" spans="1:10" x14ac:dyDescent="0.2">
      <c r="A15043">
        <v>11271</v>
      </c>
      <c r="B15043" s="1" t="s">
        <v>10</v>
      </c>
      <c r="C15043" s="1" t="s">
        <v>155</v>
      </c>
      <c r="D15043" s="1" t="s">
        <v>12</v>
      </c>
      <c r="E15043" s="1" t="s">
        <v>13</v>
      </c>
      <c r="F15043" s="2">
        <v>44978</v>
      </c>
      <c r="G15043" s="2">
        <v>44978</v>
      </c>
      <c r="H15043">
        <v>4</v>
      </c>
      <c r="I15043">
        <v>1</v>
      </c>
      <c r="J15043">
        <v>1663</v>
      </c>
    </row>
    <row r="15044" spans="1:10" x14ac:dyDescent="0.2">
      <c r="A15044">
        <v>11271</v>
      </c>
      <c r="B15044" s="1" t="s">
        <v>10</v>
      </c>
      <c r="C15044" s="1" t="s">
        <v>53</v>
      </c>
      <c r="D15044" s="1" t="s">
        <v>12</v>
      </c>
      <c r="E15044" s="1" t="s">
        <v>13</v>
      </c>
      <c r="F15044" s="2">
        <v>44978</v>
      </c>
      <c r="G15044" s="2">
        <v>44978</v>
      </c>
      <c r="H15044">
        <v>4</v>
      </c>
      <c r="I15044">
        <v>1</v>
      </c>
      <c r="J15044">
        <v>1663</v>
      </c>
    </row>
    <row r="15045" spans="1:10" x14ac:dyDescent="0.2">
      <c r="A15045">
        <v>4566</v>
      </c>
      <c r="B15045" s="1" t="s">
        <v>10</v>
      </c>
      <c r="C15045" s="1" t="s">
        <v>44</v>
      </c>
      <c r="D15045" s="1" t="s">
        <v>15</v>
      </c>
      <c r="E15045" s="1" t="s">
        <v>45</v>
      </c>
      <c r="F15045" s="2">
        <v>44984</v>
      </c>
      <c r="G15045" s="2"/>
    </row>
    <row r="15046" spans="1:10" x14ac:dyDescent="0.2">
      <c r="A15046">
        <v>10639</v>
      </c>
      <c r="B15046" s="1" t="s">
        <v>10</v>
      </c>
      <c r="C15046" s="1" t="s">
        <v>41</v>
      </c>
      <c r="D15046" s="1" t="s">
        <v>15</v>
      </c>
      <c r="E15046" s="1" t="s">
        <v>40</v>
      </c>
      <c r="F15046" s="2">
        <v>44984</v>
      </c>
      <c r="G15046" s="2">
        <v>44984</v>
      </c>
      <c r="H15046">
        <v>4</v>
      </c>
      <c r="I15046">
        <v>1</v>
      </c>
      <c r="J15046">
        <v>2129</v>
      </c>
    </row>
    <row r="15047" spans="1:10" x14ac:dyDescent="0.2">
      <c r="A15047">
        <v>15032</v>
      </c>
      <c r="B15047" s="1" t="s">
        <v>10</v>
      </c>
      <c r="C15047" s="1" t="s">
        <v>64</v>
      </c>
      <c r="D15047" s="1" t="s">
        <v>12</v>
      </c>
      <c r="E15047" s="1" t="s">
        <v>13</v>
      </c>
      <c r="F15047" s="2">
        <v>44978</v>
      </c>
      <c r="G15047" s="2">
        <v>44978</v>
      </c>
      <c r="H15047">
        <v>11</v>
      </c>
      <c r="I15047">
        <v>3</v>
      </c>
      <c r="J15047">
        <v>193.13425925925927</v>
      </c>
    </row>
    <row r="15048" spans="1:10" x14ac:dyDescent="0.2">
      <c r="A15048">
        <v>5352</v>
      </c>
      <c r="B15048" s="1" t="s">
        <v>10</v>
      </c>
      <c r="C15048" s="1" t="s">
        <v>17</v>
      </c>
      <c r="D15048" s="1" t="s">
        <v>12</v>
      </c>
      <c r="E15048" s="1" t="s">
        <v>18</v>
      </c>
      <c r="F15048" s="2">
        <v>44966</v>
      </c>
      <c r="G15048" s="2">
        <v>44966</v>
      </c>
      <c r="H15048">
        <v>7</v>
      </c>
      <c r="I15048">
        <v>4</v>
      </c>
      <c r="J15048">
        <v>409.7578947368421</v>
      </c>
    </row>
    <row r="15049" spans="1:10" x14ac:dyDescent="0.2">
      <c r="A15049">
        <v>25946</v>
      </c>
      <c r="B15049" s="1" t="s">
        <v>10</v>
      </c>
      <c r="C15049" s="1" t="s">
        <v>28</v>
      </c>
      <c r="D15049" s="1" t="s">
        <v>15</v>
      </c>
      <c r="E15049" s="1" t="s">
        <v>24</v>
      </c>
      <c r="F15049" s="2">
        <v>44984</v>
      </c>
      <c r="G15049" s="2">
        <v>44984</v>
      </c>
      <c r="H15049">
        <v>6</v>
      </c>
      <c r="I15049">
        <v>3</v>
      </c>
      <c r="J15049">
        <v>497.6173913043479</v>
      </c>
    </row>
    <row r="15050" spans="1:10" x14ac:dyDescent="0.2">
      <c r="A15050">
        <v>4566</v>
      </c>
      <c r="B15050" s="1" t="s">
        <v>10</v>
      </c>
      <c r="C15050" s="1" t="s">
        <v>69</v>
      </c>
      <c r="D15050" s="1" t="s">
        <v>15</v>
      </c>
      <c r="E15050" s="1" t="s">
        <v>98</v>
      </c>
      <c r="F15050" s="2">
        <v>44984</v>
      </c>
      <c r="G15050" s="2"/>
    </row>
    <row r="15051" spans="1:10" x14ac:dyDescent="0.2">
      <c r="A15051">
        <v>1327</v>
      </c>
      <c r="B15051" s="1" t="s">
        <v>10</v>
      </c>
      <c r="C15051" s="1" t="s">
        <v>17</v>
      </c>
      <c r="D15051" s="1" t="s">
        <v>12</v>
      </c>
      <c r="E15051" s="1" t="s">
        <v>18</v>
      </c>
      <c r="F15051" s="2">
        <v>44966</v>
      </c>
      <c r="G15051" s="2">
        <v>44966</v>
      </c>
      <c r="H15051">
        <v>7</v>
      </c>
      <c r="I15051">
        <v>3</v>
      </c>
      <c r="J15051">
        <v>161.05000000000001</v>
      </c>
    </row>
    <row r="15052" spans="1:10" x14ac:dyDescent="0.2">
      <c r="A15052">
        <v>11271</v>
      </c>
      <c r="B15052" s="1" t="s">
        <v>10</v>
      </c>
      <c r="C15052" s="1" t="s">
        <v>143</v>
      </c>
      <c r="D15052" s="1" t="s">
        <v>12</v>
      </c>
      <c r="E15052" s="1" t="s">
        <v>13</v>
      </c>
      <c r="F15052" s="2">
        <v>44978</v>
      </c>
      <c r="G15052" s="2">
        <v>44978</v>
      </c>
      <c r="H15052">
        <v>4</v>
      </c>
      <c r="I15052">
        <v>1</v>
      </c>
      <c r="J15052">
        <v>1663</v>
      </c>
    </row>
    <row r="15053" spans="1:10" x14ac:dyDescent="0.2">
      <c r="A15053">
        <v>4566</v>
      </c>
      <c r="B15053" s="1" t="s">
        <v>10</v>
      </c>
      <c r="C15053" s="1" t="s">
        <v>69</v>
      </c>
      <c r="D15053" s="1" t="s">
        <v>15</v>
      </c>
      <c r="E15053" s="1" t="s">
        <v>71</v>
      </c>
      <c r="F15053" s="2">
        <v>44984</v>
      </c>
      <c r="G15053" s="2"/>
    </row>
    <row r="15054" spans="1:10" x14ac:dyDescent="0.2">
      <c r="B15054" s="1" t="s">
        <v>10</v>
      </c>
      <c r="C15054" s="1" t="s">
        <v>69</v>
      </c>
      <c r="D15054" s="1" t="s">
        <v>12</v>
      </c>
      <c r="E15054" s="1" t="s">
        <v>138</v>
      </c>
      <c r="F15054" s="2">
        <v>44978</v>
      </c>
      <c r="G15054" s="2">
        <v>44978</v>
      </c>
      <c r="H15054">
        <v>5</v>
      </c>
      <c r="I15054">
        <v>1</v>
      </c>
      <c r="J15054">
        <v>143</v>
      </c>
    </row>
    <row r="15055" spans="1:10" x14ac:dyDescent="0.2">
      <c r="A15055">
        <v>11564</v>
      </c>
      <c r="B15055" s="1" t="s">
        <v>10</v>
      </c>
      <c r="C15055" s="1" t="s">
        <v>196</v>
      </c>
      <c r="D15055" s="1" t="s">
        <v>12</v>
      </c>
      <c r="E15055" s="1" t="s">
        <v>13</v>
      </c>
      <c r="F15055" s="2">
        <v>44966</v>
      </c>
      <c r="G15055" s="2">
        <v>44966</v>
      </c>
      <c r="H15055">
        <v>6</v>
      </c>
      <c r="I15055">
        <v>1</v>
      </c>
      <c r="J15055">
        <v>375</v>
      </c>
    </row>
    <row r="15056" spans="1:10" x14ac:dyDescent="0.2">
      <c r="A15056">
        <v>19903</v>
      </c>
      <c r="B15056" s="1" t="s">
        <v>10</v>
      </c>
      <c r="C15056" s="1" t="s">
        <v>53</v>
      </c>
      <c r="D15056" s="1" t="s">
        <v>12</v>
      </c>
      <c r="E15056" s="1" t="s">
        <v>13</v>
      </c>
      <c r="F15056" s="2">
        <v>44978</v>
      </c>
      <c r="G15056" s="2">
        <v>44978</v>
      </c>
      <c r="H15056">
        <v>4</v>
      </c>
      <c r="I15056">
        <v>1</v>
      </c>
      <c r="J15056">
        <v>96</v>
      </c>
    </row>
    <row r="15057" spans="1:10" x14ac:dyDescent="0.2">
      <c r="A15057">
        <v>4566</v>
      </c>
      <c r="B15057" s="1" t="s">
        <v>10</v>
      </c>
      <c r="C15057" s="1" t="s">
        <v>19</v>
      </c>
      <c r="D15057" s="1" t="s">
        <v>15</v>
      </c>
      <c r="E15057" s="1" t="s">
        <v>20</v>
      </c>
      <c r="F15057" s="2">
        <v>44984</v>
      </c>
      <c r="G15057" s="2"/>
    </row>
    <row r="15058" spans="1:10" x14ac:dyDescent="0.2">
      <c r="A15058">
        <v>4566</v>
      </c>
      <c r="B15058" s="1" t="s">
        <v>10</v>
      </c>
      <c r="C15058" s="1" t="s">
        <v>35</v>
      </c>
      <c r="D15058" s="1" t="s">
        <v>15</v>
      </c>
      <c r="E15058" s="1" t="s">
        <v>36</v>
      </c>
      <c r="F15058" s="2">
        <v>44984</v>
      </c>
      <c r="G15058" s="2"/>
    </row>
    <row r="15059" spans="1:10" x14ac:dyDescent="0.2">
      <c r="A15059">
        <v>30634</v>
      </c>
      <c r="B15059" s="1" t="s">
        <v>10</v>
      </c>
      <c r="C15059" s="1" t="s">
        <v>17</v>
      </c>
      <c r="D15059" s="1" t="s">
        <v>12</v>
      </c>
      <c r="E15059" s="1" t="s">
        <v>18</v>
      </c>
      <c r="F15059" s="2">
        <v>44978</v>
      </c>
      <c r="G15059" s="2">
        <v>44978</v>
      </c>
      <c r="H15059">
        <v>10</v>
      </c>
      <c r="I15059">
        <v>4</v>
      </c>
      <c r="J15059">
        <v>1695.8095238095241</v>
      </c>
    </row>
    <row r="15060" spans="1:10" x14ac:dyDescent="0.2">
      <c r="A15060">
        <v>4566</v>
      </c>
      <c r="B15060" s="1" t="s">
        <v>10</v>
      </c>
      <c r="C15060" s="1" t="s">
        <v>47</v>
      </c>
      <c r="D15060" s="1" t="s">
        <v>15</v>
      </c>
      <c r="E15060" s="1" t="s">
        <v>48</v>
      </c>
      <c r="F15060" s="2">
        <v>44984</v>
      </c>
      <c r="G15060" s="2"/>
    </row>
    <row r="15061" spans="1:10" x14ac:dyDescent="0.2">
      <c r="A15061">
        <v>4566</v>
      </c>
      <c r="B15061" s="1" t="s">
        <v>10</v>
      </c>
      <c r="C15061" s="1" t="s">
        <v>63</v>
      </c>
      <c r="D15061" s="1" t="s">
        <v>15</v>
      </c>
      <c r="E15061" s="1" t="s">
        <v>45</v>
      </c>
      <c r="F15061" s="2">
        <v>44984</v>
      </c>
      <c r="G15061" s="2"/>
    </row>
    <row r="15062" spans="1:10" x14ac:dyDescent="0.2">
      <c r="A15062">
        <v>14274</v>
      </c>
      <c r="B15062" s="1" t="s">
        <v>10</v>
      </c>
      <c r="C15062" s="1" t="s">
        <v>88</v>
      </c>
      <c r="D15062" s="1" t="s">
        <v>15</v>
      </c>
      <c r="E15062" s="1" t="s">
        <v>24</v>
      </c>
      <c r="F15062" s="2">
        <v>44966</v>
      </c>
      <c r="G15062" s="2"/>
    </row>
    <row r="15063" spans="1:10" x14ac:dyDescent="0.2">
      <c r="A15063">
        <v>4566</v>
      </c>
      <c r="B15063" s="1" t="s">
        <v>10</v>
      </c>
      <c r="C15063" s="1" t="s">
        <v>109</v>
      </c>
      <c r="D15063" s="1" t="s">
        <v>15</v>
      </c>
      <c r="E15063" s="1" t="s">
        <v>48</v>
      </c>
      <c r="F15063" s="2">
        <v>44984</v>
      </c>
      <c r="G15063" s="2"/>
    </row>
    <row r="15064" spans="1:10" x14ac:dyDescent="0.2">
      <c r="A15064">
        <v>4566</v>
      </c>
      <c r="B15064" s="1" t="s">
        <v>10</v>
      </c>
      <c r="C15064" s="1" t="s">
        <v>54</v>
      </c>
      <c r="D15064" s="1" t="s">
        <v>15</v>
      </c>
      <c r="E15064" s="1" t="s">
        <v>52</v>
      </c>
      <c r="F15064" s="2">
        <v>44984</v>
      </c>
      <c r="G15064" s="2"/>
    </row>
    <row r="15065" spans="1:10" x14ac:dyDescent="0.2">
      <c r="A15065">
        <v>4566</v>
      </c>
      <c r="B15065" s="1" t="s">
        <v>10</v>
      </c>
      <c r="C15065" s="1" t="s">
        <v>51</v>
      </c>
      <c r="D15065" s="1" t="s">
        <v>15</v>
      </c>
      <c r="E15065" s="1" t="s">
        <v>52</v>
      </c>
      <c r="F15065" s="2">
        <v>44984</v>
      </c>
      <c r="G15065" s="2"/>
    </row>
    <row r="15066" spans="1:10" x14ac:dyDescent="0.2">
      <c r="A15066">
        <v>6926</v>
      </c>
      <c r="B15066" s="1" t="s">
        <v>10</v>
      </c>
      <c r="C15066" s="1" t="s">
        <v>69</v>
      </c>
      <c r="D15066" s="1" t="s">
        <v>12</v>
      </c>
      <c r="E15066" s="1" t="s">
        <v>38</v>
      </c>
      <c r="F15066" s="2">
        <v>44984</v>
      </c>
      <c r="G15066" s="2">
        <v>44984</v>
      </c>
      <c r="H15066">
        <v>9</v>
      </c>
      <c r="I15066">
        <v>3</v>
      </c>
      <c r="J15066">
        <v>232.07079646017695</v>
      </c>
    </row>
    <row r="15067" spans="1:10" x14ac:dyDescent="0.2">
      <c r="A15067">
        <v>23937</v>
      </c>
      <c r="B15067" s="1" t="s">
        <v>10</v>
      </c>
      <c r="C15067" s="1" t="s">
        <v>17</v>
      </c>
      <c r="D15067" s="1" t="s">
        <v>12</v>
      </c>
      <c r="E15067" s="1" t="s">
        <v>18</v>
      </c>
      <c r="F15067" s="2">
        <v>44978</v>
      </c>
      <c r="G15067" s="2">
        <v>44978</v>
      </c>
      <c r="H15067">
        <v>3</v>
      </c>
      <c r="I15067">
        <v>1</v>
      </c>
      <c r="J15067">
        <v>238</v>
      </c>
    </row>
    <row r="15068" spans="1:10" x14ac:dyDescent="0.2">
      <c r="A15068">
        <v>12494</v>
      </c>
      <c r="B15068" s="1" t="s">
        <v>10</v>
      </c>
      <c r="C15068" s="1" t="s">
        <v>63</v>
      </c>
      <c r="D15068" s="1" t="s">
        <v>15</v>
      </c>
      <c r="E15068" s="1" t="s">
        <v>45</v>
      </c>
      <c r="F15068" s="2">
        <v>44984</v>
      </c>
      <c r="G15068" s="2">
        <v>44984</v>
      </c>
      <c r="H15068">
        <v>6</v>
      </c>
      <c r="I15068">
        <v>3</v>
      </c>
      <c r="J15068">
        <v>975.22950819672121</v>
      </c>
    </row>
    <row r="15069" spans="1:10" x14ac:dyDescent="0.2">
      <c r="A15069">
        <v>4218</v>
      </c>
      <c r="B15069" s="1" t="s">
        <v>10</v>
      </c>
      <c r="C15069" s="1" t="s">
        <v>28</v>
      </c>
      <c r="D15069" s="1" t="s">
        <v>12</v>
      </c>
      <c r="E15069" s="1" t="s">
        <v>24</v>
      </c>
      <c r="F15069" s="2">
        <v>44984</v>
      </c>
      <c r="G15069" s="2">
        <v>44984</v>
      </c>
      <c r="H15069">
        <v>4</v>
      </c>
      <c r="I15069">
        <v>2</v>
      </c>
      <c r="J15069">
        <v>805.08510638297878</v>
      </c>
    </row>
    <row r="15070" spans="1:10" x14ac:dyDescent="0.2">
      <c r="A15070">
        <v>10907</v>
      </c>
      <c r="B15070" s="1" t="s">
        <v>10</v>
      </c>
      <c r="C15070" s="1" t="s">
        <v>14</v>
      </c>
      <c r="D15070" s="1" t="s">
        <v>15</v>
      </c>
      <c r="E15070" s="1" t="s">
        <v>16</v>
      </c>
      <c r="F15070" s="2">
        <v>44966</v>
      </c>
      <c r="G15070" s="2"/>
    </row>
    <row r="15071" spans="1:10" x14ac:dyDescent="0.2">
      <c r="A15071">
        <v>24540</v>
      </c>
      <c r="B15071" s="1" t="s">
        <v>10</v>
      </c>
      <c r="C15071" s="1" t="s">
        <v>114</v>
      </c>
      <c r="D15071" s="1" t="s">
        <v>12</v>
      </c>
      <c r="E15071" s="1" t="s">
        <v>13</v>
      </c>
      <c r="F15071" s="2">
        <v>44966</v>
      </c>
      <c r="G15071" s="2">
        <v>44966</v>
      </c>
      <c r="H15071">
        <v>2</v>
      </c>
      <c r="I15071">
        <v>1</v>
      </c>
      <c r="J15071">
        <v>16</v>
      </c>
    </row>
    <row r="15072" spans="1:10" x14ac:dyDescent="0.2">
      <c r="A15072">
        <v>4627</v>
      </c>
      <c r="B15072" s="1" t="s">
        <v>21</v>
      </c>
      <c r="C15072" s="1" t="s">
        <v>41</v>
      </c>
      <c r="D15072" s="1" t="s">
        <v>15</v>
      </c>
      <c r="E15072" s="1" t="s">
        <v>40</v>
      </c>
      <c r="F15072" s="2">
        <v>44956</v>
      </c>
      <c r="G15072" s="2">
        <v>44956</v>
      </c>
      <c r="H15072">
        <v>6</v>
      </c>
      <c r="I15072">
        <v>1</v>
      </c>
      <c r="J15072">
        <v>1418</v>
      </c>
    </row>
    <row r="15073" spans="1:10" x14ac:dyDescent="0.2">
      <c r="A15073">
        <v>20735</v>
      </c>
      <c r="B15073" s="1" t="s">
        <v>10</v>
      </c>
      <c r="C15073" s="1" t="s">
        <v>28</v>
      </c>
      <c r="D15073" s="1" t="s">
        <v>12</v>
      </c>
      <c r="E15073" s="1" t="s">
        <v>24</v>
      </c>
      <c r="F15073" s="2">
        <v>44984</v>
      </c>
      <c r="G15073" s="2">
        <v>44984</v>
      </c>
      <c r="H15073">
        <v>8</v>
      </c>
      <c r="I15073">
        <v>3</v>
      </c>
      <c r="J15073">
        <v>801.01398601398603</v>
      </c>
    </row>
    <row r="15074" spans="1:10" x14ac:dyDescent="0.2">
      <c r="A15074">
        <v>4234</v>
      </c>
      <c r="B15074" s="1" t="s">
        <v>10</v>
      </c>
      <c r="C15074" s="1" t="s">
        <v>79</v>
      </c>
      <c r="D15074" s="1" t="s">
        <v>12</v>
      </c>
      <c r="E15074" s="1" t="s">
        <v>80</v>
      </c>
      <c r="F15074" s="2">
        <v>44978</v>
      </c>
      <c r="G15074" s="2">
        <v>44978</v>
      </c>
      <c r="H15074">
        <v>3</v>
      </c>
      <c r="I15074">
        <v>1</v>
      </c>
      <c r="J15074">
        <v>11</v>
      </c>
    </row>
    <row r="15075" spans="1:10" x14ac:dyDescent="0.2">
      <c r="A15075">
        <v>2169</v>
      </c>
      <c r="B15075" s="1" t="s">
        <v>10</v>
      </c>
      <c r="C15075" s="1" t="s">
        <v>69</v>
      </c>
      <c r="D15075" s="1" t="s">
        <v>12</v>
      </c>
      <c r="E15075" s="1" t="s">
        <v>38</v>
      </c>
      <c r="F15075" s="2">
        <v>44967</v>
      </c>
      <c r="G15075" s="2">
        <v>44967</v>
      </c>
      <c r="H15075">
        <v>4</v>
      </c>
      <c r="I15075">
        <v>2</v>
      </c>
      <c r="J15075">
        <v>232.63636363636363</v>
      </c>
    </row>
    <row r="15076" spans="1:10" x14ac:dyDescent="0.2">
      <c r="A15076">
        <v>26456</v>
      </c>
      <c r="B15076" s="1" t="s">
        <v>10</v>
      </c>
      <c r="C15076" s="1" t="s">
        <v>28</v>
      </c>
      <c r="D15076" s="1" t="s">
        <v>12</v>
      </c>
      <c r="E15076" s="1" t="s">
        <v>24</v>
      </c>
      <c r="F15076" s="2">
        <v>44984</v>
      </c>
      <c r="G15076" s="2">
        <v>44984</v>
      </c>
      <c r="H15076">
        <v>5</v>
      </c>
      <c r="I15076">
        <v>2</v>
      </c>
      <c r="J15076">
        <v>694.14285714285711</v>
      </c>
    </row>
    <row r="15077" spans="1:10" x14ac:dyDescent="0.2">
      <c r="A15077">
        <v>30634</v>
      </c>
      <c r="B15077" s="1" t="s">
        <v>10</v>
      </c>
      <c r="C15077" s="1" t="s">
        <v>603</v>
      </c>
      <c r="D15077" s="1" t="s">
        <v>12</v>
      </c>
      <c r="E15077" s="1" t="s">
        <v>18</v>
      </c>
      <c r="F15077" s="2">
        <v>44978</v>
      </c>
      <c r="G15077" s="2">
        <v>44978</v>
      </c>
      <c r="H15077">
        <v>10</v>
      </c>
      <c r="I15077">
        <v>4</v>
      </c>
      <c r="J15077">
        <v>1695.8095238095241</v>
      </c>
    </row>
    <row r="15078" spans="1:10" x14ac:dyDescent="0.2">
      <c r="A15078">
        <v>1706</v>
      </c>
      <c r="B15078" s="1" t="s">
        <v>10</v>
      </c>
      <c r="C15078" s="1" t="s">
        <v>79</v>
      </c>
      <c r="D15078" s="1" t="s">
        <v>12</v>
      </c>
      <c r="E15078" s="1" t="s">
        <v>80</v>
      </c>
      <c r="F15078" s="2">
        <v>44978</v>
      </c>
      <c r="G15078" s="2">
        <v>44978</v>
      </c>
      <c r="H15078">
        <v>3</v>
      </c>
      <c r="I15078">
        <v>1</v>
      </c>
      <c r="J15078">
        <v>14</v>
      </c>
    </row>
    <row r="15079" spans="1:10" x14ac:dyDescent="0.2">
      <c r="A15079">
        <v>5352</v>
      </c>
      <c r="B15079" s="1" t="s">
        <v>10</v>
      </c>
      <c r="C15079" s="1" t="s">
        <v>17</v>
      </c>
      <c r="D15079" s="1" t="s">
        <v>12</v>
      </c>
      <c r="E15079" s="1" t="s">
        <v>18</v>
      </c>
      <c r="F15079" s="2">
        <v>44967</v>
      </c>
      <c r="G15079" s="2">
        <v>44967</v>
      </c>
      <c r="H15079">
        <v>4</v>
      </c>
      <c r="I15079">
        <v>1</v>
      </c>
      <c r="J15079">
        <v>815</v>
      </c>
    </row>
    <row r="15080" spans="1:10" x14ac:dyDescent="0.2">
      <c r="A15080">
        <v>18157</v>
      </c>
      <c r="B15080" s="1" t="s">
        <v>10</v>
      </c>
      <c r="C15080" s="1" t="s">
        <v>140</v>
      </c>
      <c r="D15080" s="1" t="s">
        <v>12</v>
      </c>
      <c r="E15080" s="1" t="s">
        <v>13</v>
      </c>
      <c r="F15080" s="2">
        <v>44984</v>
      </c>
      <c r="G15080" s="2">
        <v>44984</v>
      </c>
      <c r="H15080">
        <v>11</v>
      </c>
      <c r="I15080">
        <v>5</v>
      </c>
      <c r="J15080">
        <v>429.26838235294122</v>
      </c>
    </row>
    <row r="15081" spans="1:10" x14ac:dyDescent="0.2">
      <c r="A15081">
        <v>25395</v>
      </c>
      <c r="B15081" s="1" t="s">
        <v>10</v>
      </c>
      <c r="C15081" s="1" t="s">
        <v>37</v>
      </c>
      <c r="D15081" s="1" t="s">
        <v>12</v>
      </c>
      <c r="E15081" s="1" t="s">
        <v>38</v>
      </c>
      <c r="F15081" s="2">
        <v>44977</v>
      </c>
      <c r="G15081" s="2">
        <v>44977</v>
      </c>
      <c r="H15081">
        <v>13</v>
      </c>
      <c r="I15081">
        <v>3</v>
      </c>
      <c r="J15081">
        <v>1102.5555555555557</v>
      </c>
    </row>
    <row r="15082" spans="1:10" x14ac:dyDescent="0.2">
      <c r="A15082">
        <v>6911</v>
      </c>
      <c r="B15082" s="1" t="s">
        <v>10</v>
      </c>
      <c r="C15082" s="1" t="s">
        <v>51</v>
      </c>
      <c r="D15082" s="1" t="s">
        <v>15</v>
      </c>
      <c r="E15082" s="1" t="s">
        <v>52</v>
      </c>
      <c r="F15082" s="2">
        <v>44984</v>
      </c>
      <c r="G15082" s="2">
        <v>44984</v>
      </c>
      <c r="H15082">
        <v>4</v>
      </c>
      <c r="I15082">
        <v>1</v>
      </c>
      <c r="J15082">
        <v>345</v>
      </c>
    </row>
    <row r="15083" spans="1:10" x14ac:dyDescent="0.2">
      <c r="A15083">
        <v>13401</v>
      </c>
      <c r="B15083" s="1" t="s">
        <v>10</v>
      </c>
      <c r="C15083" s="1" t="s">
        <v>17</v>
      </c>
      <c r="D15083" s="1" t="s">
        <v>12</v>
      </c>
      <c r="E15083" s="1" t="s">
        <v>18</v>
      </c>
      <c r="F15083" s="2">
        <v>44977</v>
      </c>
      <c r="G15083" s="2">
        <v>44977</v>
      </c>
      <c r="H15083">
        <v>4</v>
      </c>
      <c r="I15083">
        <v>1</v>
      </c>
      <c r="J15083">
        <v>745</v>
      </c>
    </row>
    <row r="15084" spans="1:10" x14ac:dyDescent="0.2">
      <c r="A15084">
        <v>1327</v>
      </c>
      <c r="B15084" s="1" t="s">
        <v>10</v>
      </c>
      <c r="C15084" s="1" t="s">
        <v>17</v>
      </c>
      <c r="D15084" s="1" t="s">
        <v>12</v>
      </c>
      <c r="E15084" s="1" t="s">
        <v>18</v>
      </c>
      <c r="F15084" s="2">
        <v>44967</v>
      </c>
      <c r="G15084" s="2">
        <v>44967</v>
      </c>
      <c r="H15084">
        <v>4</v>
      </c>
      <c r="I15084">
        <v>1</v>
      </c>
      <c r="J15084">
        <v>449</v>
      </c>
    </row>
    <row r="15085" spans="1:10" x14ac:dyDescent="0.2">
      <c r="A15085">
        <v>28695</v>
      </c>
      <c r="B15085" s="1" t="s">
        <v>10</v>
      </c>
      <c r="C15085" s="1" t="s">
        <v>37</v>
      </c>
      <c r="D15085" s="1" t="s">
        <v>12</v>
      </c>
      <c r="E15085" s="1" t="s">
        <v>38</v>
      </c>
      <c r="F15085" s="2">
        <v>44977</v>
      </c>
      <c r="G15085" s="2">
        <v>44977</v>
      </c>
      <c r="H15085">
        <v>5</v>
      </c>
      <c r="I15085">
        <v>2</v>
      </c>
      <c r="J15085">
        <v>58.347826086956523</v>
      </c>
    </row>
    <row r="15086" spans="1:10" x14ac:dyDescent="0.2">
      <c r="A15086">
        <v>12505</v>
      </c>
      <c r="B15086" s="1" t="s">
        <v>10</v>
      </c>
      <c r="C15086" s="1" t="s">
        <v>73</v>
      </c>
      <c r="D15086" s="1" t="s">
        <v>12</v>
      </c>
      <c r="E15086" s="1" t="s">
        <v>13</v>
      </c>
      <c r="F15086" s="2">
        <v>44977</v>
      </c>
      <c r="G15086" s="2">
        <v>44977</v>
      </c>
      <c r="H15086">
        <v>10</v>
      </c>
      <c r="I15086">
        <v>2</v>
      </c>
      <c r="J15086">
        <v>792.25714285714287</v>
      </c>
    </row>
    <row r="15087" spans="1:10" x14ac:dyDescent="0.2">
      <c r="A15087">
        <v>20967</v>
      </c>
      <c r="B15087" s="1" t="s">
        <v>10</v>
      </c>
      <c r="C15087" s="1" t="s">
        <v>28</v>
      </c>
      <c r="D15087" s="1" t="s">
        <v>12</v>
      </c>
      <c r="E15087" s="1" t="s">
        <v>24</v>
      </c>
      <c r="F15087" s="2">
        <v>44984</v>
      </c>
      <c r="G15087" s="2">
        <v>44984</v>
      </c>
      <c r="H15087">
        <v>5</v>
      </c>
      <c r="I15087">
        <v>3</v>
      </c>
      <c r="J15087">
        <v>541.01307189542479</v>
      </c>
    </row>
    <row r="15088" spans="1:10" x14ac:dyDescent="0.2">
      <c r="A15088">
        <v>6555</v>
      </c>
      <c r="B15088" s="1" t="s">
        <v>10</v>
      </c>
      <c r="C15088" s="1" t="s">
        <v>37</v>
      </c>
      <c r="D15088" s="1" t="s">
        <v>12</v>
      </c>
      <c r="E15088" s="1" t="s">
        <v>38</v>
      </c>
      <c r="F15088" s="2">
        <v>44984</v>
      </c>
      <c r="G15088" s="2">
        <v>44984</v>
      </c>
      <c r="H15088">
        <v>9</v>
      </c>
      <c r="I15088">
        <v>3</v>
      </c>
      <c r="J15088">
        <v>171.41860465116278</v>
      </c>
    </row>
    <row r="15089" spans="1:10" x14ac:dyDescent="0.2">
      <c r="A15089">
        <v>6911</v>
      </c>
      <c r="B15089" s="1" t="s">
        <v>10</v>
      </c>
      <c r="C15089" s="1" t="s">
        <v>106</v>
      </c>
      <c r="D15089" s="1" t="s">
        <v>15</v>
      </c>
      <c r="E15089" s="1" t="s">
        <v>107</v>
      </c>
      <c r="F15089" s="2">
        <v>44984</v>
      </c>
      <c r="G15089" s="2">
        <v>44984</v>
      </c>
      <c r="H15089">
        <v>6</v>
      </c>
      <c r="I15089">
        <v>1</v>
      </c>
      <c r="J15089">
        <v>1808</v>
      </c>
    </row>
    <row r="15090" spans="1:10" x14ac:dyDescent="0.2">
      <c r="B15090" s="1" t="s">
        <v>10</v>
      </c>
      <c r="C15090" s="1" t="s">
        <v>17</v>
      </c>
      <c r="D15090" s="1" t="s">
        <v>12</v>
      </c>
      <c r="E15090" s="1" t="s">
        <v>18</v>
      </c>
      <c r="F15090" s="2">
        <v>44967</v>
      </c>
      <c r="G15090" s="2">
        <v>44967</v>
      </c>
      <c r="H15090">
        <v>2</v>
      </c>
      <c r="I15090">
        <v>2</v>
      </c>
      <c r="J15090">
        <v>8.5</v>
      </c>
    </row>
    <row r="15091" spans="1:10" x14ac:dyDescent="0.2">
      <c r="A15091">
        <v>24540</v>
      </c>
      <c r="B15091" s="1" t="s">
        <v>10</v>
      </c>
      <c r="C15091" s="1" t="s">
        <v>114</v>
      </c>
      <c r="D15091" s="1" t="s">
        <v>12</v>
      </c>
      <c r="E15091" s="1" t="s">
        <v>13</v>
      </c>
      <c r="F15091" s="2">
        <v>44967</v>
      </c>
      <c r="G15091" s="2">
        <v>44967</v>
      </c>
      <c r="H15091">
        <v>5</v>
      </c>
      <c r="I15091">
        <v>2</v>
      </c>
      <c r="J15091">
        <v>13.5</v>
      </c>
    </row>
    <row r="15092" spans="1:10" x14ac:dyDescent="0.2">
      <c r="A15092">
        <v>24540</v>
      </c>
      <c r="B15092" s="1" t="s">
        <v>10</v>
      </c>
      <c r="C15092" s="1" t="s">
        <v>338</v>
      </c>
      <c r="D15092" s="1" t="s">
        <v>12</v>
      </c>
      <c r="E15092" s="1" t="s">
        <v>13</v>
      </c>
      <c r="F15092" s="2">
        <v>44967</v>
      </c>
      <c r="G15092" s="2">
        <v>44967</v>
      </c>
      <c r="H15092">
        <v>5</v>
      </c>
      <c r="I15092">
        <v>2</v>
      </c>
      <c r="J15092">
        <v>13.5</v>
      </c>
    </row>
    <row r="15093" spans="1:10" x14ac:dyDescent="0.2">
      <c r="A15093">
        <v>14274</v>
      </c>
      <c r="B15093" s="1" t="s">
        <v>10</v>
      </c>
      <c r="C15093" s="1" t="s">
        <v>88</v>
      </c>
      <c r="D15093" s="1" t="s">
        <v>15</v>
      </c>
      <c r="E15093" s="1" t="s">
        <v>24</v>
      </c>
      <c r="F15093" s="2">
        <v>44967</v>
      </c>
      <c r="G15093" s="2"/>
    </row>
    <row r="15094" spans="1:10" x14ac:dyDescent="0.2">
      <c r="A15094">
        <v>2169</v>
      </c>
      <c r="B15094" s="1" t="s">
        <v>10</v>
      </c>
      <c r="C15094" s="1" t="s">
        <v>105</v>
      </c>
      <c r="D15094" s="1" t="s">
        <v>12</v>
      </c>
      <c r="E15094" s="1" t="s">
        <v>38</v>
      </c>
      <c r="F15094" s="2">
        <v>44967</v>
      </c>
      <c r="G15094" s="2">
        <v>44967</v>
      </c>
      <c r="H15094">
        <v>4</v>
      </c>
      <c r="I15094">
        <v>2</v>
      </c>
      <c r="J15094">
        <v>232.63636363636363</v>
      </c>
    </row>
    <row r="15095" spans="1:10" x14ac:dyDescent="0.2">
      <c r="A15095">
        <v>27599</v>
      </c>
      <c r="B15095" s="1" t="s">
        <v>10</v>
      </c>
      <c r="C15095" s="1" t="s">
        <v>106</v>
      </c>
      <c r="D15095" s="1" t="s">
        <v>15</v>
      </c>
      <c r="E15095" s="1" t="s">
        <v>107</v>
      </c>
      <c r="F15095" s="2">
        <v>44984</v>
      </c>
      <c r="G15095" s="2">
        <v>44984</v>
      </c>
      <c r="H15095">
        <v>4</v>
      </c>
      <c r="I15095">
        <v>1</v>
      </c>
      <c r="J15095">
        <v>286</v>
      </c>
    </row>
    <row r="15096" spans="1:10" x14ac:dyDescent="0.2">
      <c r="A15096">
        <v>12204</v>
      </c>
      <c r="B15096" s="1" t="s">
        <v>10</v>
      </c>
      <c r="C15096" s="1" t="s">
        <v>79</v>
      </c>
      <c r="D15096" s="1" t="s">
        <v>12</v>
      </c>
      <c r="E15096" s="1" t="s">
        <v>80</v>
      </c>
      <c r="F15096" s="2">
        <v>44959</v>
      </c>
      <c r="G15096" s="2">
        <v>44959</v>
      </c>
      <c r="H15096">
        <v>3</v>
      </c>
      <c r="I15096">
        <v>1</v>
      </c>
      <c r="J15096">
        <v>21</v>
      </c>
    </row>
    <row r="15097" spans="1:10" x14ac:dyDescent="0.2">
      <c r="A15097">
        <v>27599</v>
      </c>
      <c r="B15097" s="1" t="s">
        <v>10</v>
      </c>
      <c r="C15097" s="1" t="s">
        <v>39</v>
      </c>
      <c r="D15097" s="1" t="s">
        <v>15</v>
      </c>
      <c r="E15097" s="1" t="s">
        <v>40</v>
      </c>
      <c r="F15097" s="2">
        <v>44984</v>
      </c>
      <c r="G15097" s="2">
        <v>44984</v>
      </c>
      <c r="H15097">
        <v>6</v>
      </c>
      <c r="I15097">
        <v>1</v>
      </c>
      <c r="J15097">
        <v>1523</v>
      </c>
    </row>
    <row r="15098" spans="1:10" x14ac:dyDescent="0.2">
      <c r="A15098">
        <v>7634</v>
      </c>
      <c r="B15098" s="1" t="s">
        <v>10</v>
      </c>
      <c r="C15098" s="1" t="s">
        <v>26</v>
      </c>
      <c r="D15098" s="1" t="s">
        <v>12</v>
      </c>
      <c r="E15098" s="1" t="s">
        <v>27</v>
      </c>
      <c r="F15098" s="2">
        <v>44959</v>
      </c>
      <c r="G15098" s="2">
        <v>44959</v>
      </c>
      <c r="H15098">
        <v>6</v>
      </c>
      <c r="I15098">
        <v>2</v>
      </c>
      <c r="J15098">
        <v>1027.8867924528302</v>
      </c>
    </row>
    <row r="15099" spans="1:10" x14ac:dyDescent="0.2">
      <c r="A15099">
        <v>22961</v>
      </c>
      <c r="B15099" s="1" t="s">
        <v>10</v>
      </c>
      <c r="C15099" s="1" t="s">
        <v>14</v>
      </c>
      <c r="D15099" s="1" t="s">
        <v>30</v>
      </c>
      <c r="E15099" s="1" t="s">
        <v>16</v>
      </c>
      <c r="F15099" s="2">
        <v>44984</v>
      </c>
      <c r="G15099" s="2">
        <v>44984</v>
      </c>
      <c r="H15099">
        <v>3</v>
      </c>
      <c r="I15099">
        <v>2</v>
      </c>
      <c r="J15099">
        <v>199.14507772020724</v>
      </c>
    </row>
    <row r="15100" spans="1:10" x14ac:dyDescent="0.2">
      <c r="A15100">
        <v>27599</v>
      </c>
      <c r="B15100" s="1" t="s">
        <v>10</v>
      </c>
      <c r="C15100" s="1" t="s">
        <v>41</v>
      </c>
      <c r="D15100" s="1" t="s">
        <v>15</v>
      </c>
      <c r="E15100" s="1" t="s">
        <v>40</v>
      </c>
      <c r="F15100" s="2">
        <v>44984</v>
      </c>
      <c r="G15100" s="2">
        <v>44984</v>
      </c>
      <c r="H15100">
        <v>6</v>
      </c>
      <c r="I15100">
        <v>1</v>
      </c>
      <c r="J15100">
        <v>1523</v>
      </c>
    </row>
    <row r="15101" spans="1:10" x14ac:dyDescent="0.2">
      <c r="A15101">
        <v>8121</v>
      </c>
      <c r="B15101" s="1" t="s">
        <v>10</v>
      </c>
      <c r="C15101" s="1" t="s">
        <v>41</v>
      </c>
      <c r="D15101" s="1" t="s">
        <v>15</v>
      </c>
      <c r="E15101" s="1" t="s">
        <v>40</v>
      </c>
      <c r="F15101" s="2">
        <v>44984</v>
      </c>
      <c r="G15101" s="2">
        <v>44984</v>
      </c>
      <c r="H15101">
        <v>4</v>
      </c>
      <c r="I15101">
        <v>1</v>
      </c>
      <c r="J15101">
        <v>271</v>
      </c>
    </row>
    <row r="15102" spans="1:10" x14ac:dyDescent="0.2">
      <c r="A15102">
        <v>18157</v>
      </c>
      <c r="B15102" s="1" t="s">
        <v>10</v>
      </c>
      <c r="C15102" s="1" t="s">
        <v>114</v>
      </c>
      <c r="D15102" s="1" t="s">
        <v>12</v>
      </c>
      <c r="E15102" s="1" t="s">
        <v>13</v>
      </c>
      <c r="F15102" s="2">
        <v>44984</v>
      </c>
      <c r="G15102" s="2">
        <v>44984</v>
      </c>
      <c r="H15102">
        <v>11</v>
      </c>
      <c r="I15102">
        <v>5</v>
      </c>
      <c r="J15102">
        <v>429.26838235294122</v>
      </c>
    </row>
    <row r="15103" spans="1:10" x14ac:dyDescent="0.2">
      <c r="A15103">
        <v>3608</v>
      </c>
      <c r="B15103" s="1" t="s">
        <v>10</v>
      </c>
      <c r="C15103" s="1" t="s">
        <v>14</v>
      </c>
      <c r="D15103" s="1" t="s">
        <v>15</v>
      </c>
      <c r="E15103" s="1" t="s">
        <v>16</v>
      </c>
      <c r="F15103" s="2">
        <v>44977</v>
      </c>
      <c r="G15103" s="2">
        <v>44977</v>
      </c>
      <c r="H15103">
        <v>9</v>
      </c>
      <c r="I15103">
        <v>1</v>
      </c>
      <c r="J15103">
        <v>768</v>
      </c>
    </row>
    <row r="15104" spans="1:10" x14ac:dyDescent="0.2">
      <c r="A15104">
        <v>8121</v>
      </c>
      <c r="B15104" s="1" t="s">
        <v>10</v>
      </c>
      <c r="C15104" s="1" t="s">
        <v>19</v>
      </c>
      <c r="D15104" s="1" t="s">
        <v>15</v>
      </c>
      <c r="E15104" s="1" t="s">
        <v>20</v>
      </c>
      <c r="F15104" s="2">
        <v>44984</v>
      </c>
      <c r="G15104" s="2">
        <v>44984</v>
      </c>
      <c r="H15104">
        <v>4</v>
      </c>
      <c r="I15104">
        <v>1</v>
      </c>
      <c r="J15104">
        <v>2045</v>
      </c>
    </row>
    <row r="15105" spans="1:10" x14ac:dyDescent="0.2">
      <c r="A15105">
        <v>1017</v>
      </c>
      <c r="B15105" s="1" t="s">
        <v>10</v>
      </c>
      <c r="C15105" s="1" t="s">
        <v>14</v>
      </c>
      <c r="D15105" s="1" t="s">
        <v>15</v>
      </c>
      <c r="E15105" s="1" t="s">
        <v>16</v>
      </c>
      <c r="F15105" s="2">
        <v>44984</v>
      </c>
      <c r="G15105" s="2">
        <v>44984</v>
      </c>
      <c r="H15105">
        <v>5</v>
      </c>
      <c r="I15105">
        <v>2</v>
      </c>
      <c r="J15105">
        <v>446.62343096234309</v>
      </c>
    </row>
    <row r="15106" spans="1:10" x14ac:dyDescent="0.2">
      <c r="B15106" s="1" t="s">
        <v>10</v>
      </c>
      <c r="C15106" s="1" t="s">
        <v>445</v>
      </c>
      <c r="D15106" s="1" t="s">
        <v>12</v>
      </c>
      <c r="E15106" s="1" t="s">
        <v>36</v>
      </c>
      <c r="F15106" s="2">
        <v>44959</v>
      </c>
      <c r="G15106" s="2">
        <v>44959</v>
      </c>
      <c r="H15106">
        <v>6</v>
      </c>
      <c r="I15106">
        <v>1</v>
      </c>
      <c r="J15106">
        <v>214</v>
      </c>
    </row>
    <row r="15107" spans="1:10" x14ac:dyDescent="0.2">
      <c r="A15107">
        <v>8121</v>
      </c>
      <c r="B15107" s="1" t="s">
        <v>10</v>
      </c>
      <c r="C15107" s="1" t="s">
        <v>35</v>
      </c>
      <c r="D15107" s="1" t="s">
        <v>15</v>
      </c>
      <c r="E15107" s="1" t="s">
        <v>36</v>
      </c>
      <c r="F15107" s="2">
        <v>44984</v>
      </c>
      <c r="G15107" s="2">
        <v>44984</v>
      </c>
      <c r="H15107">
        <v>6</v>
      </c>
      <c r="I15107">
        <v>1</v>
      </c>
      <c r="J15107">
        <v>2045</v>
      </c>
    </row>
    <row r="15108" spans="1:10" x14ac:dyDescent="0.2">
      <c r="A15108">
        <v>360</v>
      </c>
      <c r="B15108" s="1" t="s">
        <v>10</v>
      </c>
      <c r="C15108" s="1" t="s">
        <v>28</v>
      </c>
      <c r="D15108" s="1" t="s">
        <v>12</v>
      </c>
      <c r="E15108" s="1" t="s">
        <v>24</v>
      </c>
      <c r="F15108" s="2">
        <v>44984</v>
      </c>
      <c r="G15108" s="2">
        <v>44984</v>
      </c>
      <c r="H15108">
        <v>7</v>
      </c>
      <c r="I15108">
        <v>3</v>
      </c>
      <c r="J15108">
        <v>292.04878048780489</v>
      </c>
    </row>
    <row r="15109" spans="1:10" x14ac:dyDescent="0.2">
      <c r="A15109">
        <v>1365</v>
      </c>
      <c r="B15109" s="1" t="s">
        <v>10</v>
      </c>
      <c r="C15109" s="1" t="s">
        <v>28</v>
      </c>
      <c r="D15109" s="1" t="s">
        <v>12</v>
      </c>
      <c r="E15109" s="1" t="s">
        <v>24</v>
      </c>
      <c r="F15109" s="2">
        <v>44984</v>
      </c>
      <c r="G15109" s="2">
        <v>44984</v>
      </c>
      <c r="H15109">
        <v>8</v>
      </c>
      <c r="I15109">
        <v>2</v>
      </c>
      <c r="J15109">
        <v>1119.2571428571428</v>
      </c>
    </row>
    <row r="15110" spans="1:10" x14ac:dyDescent="0.2">
      <c r="A15110">
        <v>22961</v>
      </c>
      <c r="B15110" s="1" t="s">
        <v>10</v>
      </c>
      <c r="C15110" s="1" t="s">
        <v>14</v>
      </c>
      <c r="D15110" s="1" t="s">
        <v>15</v>
      </c>
      <c r="E15110" s="1" t="s">
        <v>16</v>
      </c>
      <c r="F15110" s="2">
        <v>44984</v>
      </c>
      <c r="G15110" s="2">
        <v>44984</v>
      </c>
      <c r="H15110">
        <v>3</v>
      </c>
      <c r="I15110">
        <v>2</v>
      </c>
      <c r="J15110">
        <v>199.14507772020724</v>
      </c>
    </row>
    <row r="15111" spans="1:10" x14ac:dyDescent="0.2">
      <c r="A15111">
        <v>4714</v>
      </c>
      <c r="B15111" s="1" t="s">
        <v>10</v>
      </c>
      <c r="C15111" s="1" t="s">
        <v>397</v>
      </c>
      <c r="D15111" s="1" t="s">
        <v>12</v>
      </c>
      <c r="E15111" s="1" t="s">
        <v>13</v>
      </c>
      <c r="F15111" s="2">
        <v>44977</v>
      </c>
      <c r="G15111" s="2">
        <v>44977</v>
      </c>
      <c r="H15111">
        <v>4</v>
      </c>
      <c r="I15111">
        <v>1</v>
      </c>
      <c r="J15111">
        <v>64</v>
      </c>
    </row>
    <row r="15112" spans="1:10" x14ac:dyDescent="0.2">
      <c r="A15112">
        <v>25819</v>
      </c>
      <c r="B15112" s="1" t="s">
        <v>10</v>
      </c>
      <c r="C15112" s="1" t="s">
        <v>28</v>
      </c>
      <c r="D15112" s="1" t="s">
        <v>15</v>
      </c>
      <c r="E15112" s="1" t="s">
        <v>24</v>
      </c>
      <c r="F15112" s="2">
        <v>44984</v>
      </c>
      <c r="G15112" s="2">
        <v>44984</v>
      </c>
      <c r="H15112">
        <v>2</v>
      </c>
      <c r="I15112">
        <v>1</v>
      </c>
      <c r="J15112">
        <v>33</v>
      </c>
    </row>
    <row r="15113" spans="1:10" x14ac:dyDescent="0.2">
      <c r="A15113">
        <v>16776</v>
      </c>
      <c r="B15113" s="1" t="s">
        <v>10</v>
      </c>
      <c r="C15113" s="1" t="s">
        <v>69</v>
      </c>
      <c r="D15113" s="1" t="s">
        <v>12</v>
      </c>
      <c r="E15113" s="1" t="s">
        <v>38</v>
      </c>
      <c r="F15113" s="2">
        <v>44977</v>
      </c>
      <c r="G15113" s="2">
        <v>44977</v>
      </c>
      <c r="H15113">
        <v>9</v>
      </c>
      <c r="I15113">
        <v>2</v>
      </c>
      <c r="J15113">
        <v>848.81215469613255</v>
      </c>
    </row>
    <row r="15114" spans="1:10" x14ac:dyDescent="0.2">
      <c r="A15114">
        <v>1343</v>
      </c>
      <c r="B15114" s="1" t="s">
        <v>10</v>
      </c>
      <c r="C15114" s="1" t="s">
        <v>14</v>
      </c>
      <c r="D15114" s="1" t="s">
        <v>15</v>
      </c>
      <c r="E15114" s="1" t="s">
        <v>16</v>
      </c>
      <c r="F15114" s="2">
        <v>44984</v>
      </c>
      <c r="G15114" s="2">
        <v>44984</v>
      </c>
      <c r="H15114">
        <v>2</v>
      </c>
      <c r="I15114">
        <v>1</v>
      </c>
      <c r="J15114">
        <v>50</v>
      </c>
    </row>
    <row r="15115" spans="1:10" x14ac:dyDescent="0.2">
      <c r="A15115">
        <v>16776</v>
      </c>
      <c r="B15115" s="1" t="s">
        <v>10</v>
      </c>
      <c r="C15115" s="1" t="s">
        <v>74</v>
      </c>
      <c r="D15115" s="1" t="s">
        <v>12</v>
      </c>
      <c r="E15115" s="1" t="s">
        <v>38</v>
      </c>
      <c r="F15115" s="2">
        <v>44977</v>
      </c>
      <c r="G15115" s="2">
        <v>44977</v>
      </c>
      <c r="H15115">
        <v>9</v>
      </c>
      <c r="I15115">
        <v>2</v>
      </c>
      <c r="J15115">
        <v>848.81215469613255</v>
      </c>
    </row>
    <row r="15116" spans="1:10" x14ac:dyDescent="0.2">
      <c r="A15116">
        <v>28462</v>
      </c>
      <c r="B15116" s="1" t="s">
        <v>10</v>
      </c>
      <c r="C15116" s="1" t="s">
        <v>53</v>
      </c>
      <c r="D15116" s="1" t="s">
        <v>12</v>
      </c>
      <c r="E15116" s="1" t="s">
        <v>13</v>
      </c>
      <c r="F15116" s="2">
        <v>44984</v>
      </c>
      <c r="G15116" s="2">
        <v>44984</v>
      </c>
      <c r="H15116">
        <v>4</v>
      </c>
      <c r="I15116">
        <v>1</v>
      </c>
      <c r="J15116">
        <v>37</v>
      </c>
    </row>
    <row r="15117" spans="1:10" x14ac:dyDescent="0.2">
      <c r="A15117">
        <v>22966</v>
      </c>
      <c r="B15117" s="1" t="s">
        <v>10</v>
      </c>
      <c r="C15117" s="1" t="s">
        <v>28</v>
      </c>
      <c r="D15117" s="1" t="s">
        <v>33</v>
      </c>
      <c r="E15117" s="1" t="s">
        <v>24</v>
      </c>
      <c r="F15117" s="2">
        <v>44958</v>
      </c>
      <c r="G15117" s="2">
        <v>44958</v>
      </c>
      <c r="H15117">
        <v>2</v>
      </c>
      <c r="I15117">
        <v>1</v>
      </c>
      <c r="J15117">
        <v>2792</v>
      </c>
    </row>
    <row r="15118" spans="1:10" x14ac:dyDescent="0.2">
      <c r="A15118">
        <v>20967</v>
      </c>
      <c r="B15118" s="1" t="s">
        <v>10</v>
      </c>
      <c r="C15118" s="1" t="s">
        <v>28</v>
      </c>
      <c r="D15118" s="1" t="s">
        <v>15</v>
      </c>
      <c r="E15118" s="1" t="s">
        <v>24</v>
      </c>
      <c r="F15118" s="2">
        <v>44984</v>
      </c>
      <c r="G15118" s="2">
        <v>44984</v>
      </c>
      <c r="H15118">
        <v>5</v>
      </c>
      <c r="I15118">
        <v>3</v>
      </c>
      <c r="J15118">
        <v>541.01307189542479</v>
      </c>
    </row>
    <row r="15119" spans="1:10" x14ac:dyDescent="0.2">
      <c r="A15119">
        <v>23726</v>
      </c>
      <c r="B15119" s="1" t="s">
        <v>10</v>
      </c>
      <c r="C15119" s="1" t="s">
        <v>14</v>
      </c>
      <c r="D15119" s="1" t="s">
        <v>15</v>
      </c>
      <c r="E15119" s="1" t="s">
        <v>16</v>
      </c>
      <c r="F15119" s="2">
        <v>44977</v>
      </c>
      <c r="G15119" s="2">
        <v>44977</v>
      </c>
      <c r="H15119">
        <v>9</v>
      </c>
      <c r="I15119">
        <v>1</v>
      </c>
      <c r="J15119">
        <v>545</v>
      </c>
    </row>
    <row r="15120" spans="1:10" x14ac:dyDescent="0.2">
      <c r="A15120">
        <v>28477</v>
      </c>
      <c r="B15120" s="1" t="s">
        <v>10</v>
      </c>
      <c r="C15120" s="1" t="s">
        <v>79</v>
      </c>
      <c r="D15120" s="1" t="s">
        <v>12</v>
      </c>
      <c r="E15120" s="1" t="s">
        <v>80</v>
      </c>
      <c r="F15120" s="2">
        <v>44965</v>
      </c>
      <c r="G15120" s="2">
        <v>44965</v>
      </c>
      <c r="H15120">
        <v>4</v>
      </c>
      <c r="I15120">
        <v>1</v>
      </c>
      <c r="J15120">
        <v>620</v>
      </c>
    </row>
    <row r="15121" spans="1:10" x14ac:dyDescent="0.2">
      <c r="A15121">
        <v>14734</v>
      </c>
      <c r="B15121" s="1" t="s">
        <v>10</v>
      </c>
      <c r="C15121" s="1" t="s">
        <v>79</v>
      </c>
      <c r="D15121" s="1" t="s">
        <v>12</v>
      </c>
      <c r="E15121" s="1" t="s">
        <v>80</v>
      </c>
      <c r="F15121" s="2">
        <v>44965</v>
      </c>
      <c r="G15121" s="2">
        <v>44965</v>
      </c>
      <c r="H15121">
        <v>3</v>
      </c>
      <c r="I15121">
        <v>1</v>
      </c>
      <c r="J15121">
        <v>15</v>
      </c>
    </row>
    <row r="15122" spans="1:10" x14ac:dyDescent="0.2">
      <c r="A15122">
        <v>13732</v>
      </c>
      <c r="B15122" s="1" t="s">
        <v>10</v>
      </c>
      <c r="C15122" s="1" t="s">
        <v>53</v>
      </c>
      <c r="D15122" s="1" t="s">
        <v>12</v>
      </c>
      <c r="E15122" s="1" t="s">
        <v>13</v>
      </c>
      <c r="F15122" s="2">
        <v>44984</v>
      </c>
      <c r="G15122" s="2">
        <v>44984</v>
      </c>
      <c r="H15122">
        <v>4</v>
      </c>
      <c r="I15122">
        <v>1</v>
      </c>
      <c r="J15122">
        <v>148</v>
      </c>
    </row>
    <row r="15123" spans="1:10" x14ac:dyDescent="0.2">
      <c r="B15123" s="1" t="s">
        <v>10</v>
      </c>
      <c r="C15123" s="1" t="s">
        <v>53</v>
      </c>
      <c r="D15123" s="1" t="s">
        <v>12</v>
      </c>
      <c r="E15123" s="1" t="s">
        <v>13</v>
      </c>
      <c r="F15123" s="2">
        <v>44957</v>
      </c>
      <c r="G15123" s="2">
        <v>44957</v>
      </c>
      <c r="H15123">
        <v>2</v>
      </c>
      <c r="I15123">
        <v>1</v>
      </c>
      <c r="J15123">
        <v>8</v>
      </c>
    </row>
    <row r="15124" spans="1:10" x14ac:dyDescent="0.2">
      <c r="A15124">
        <v>26115</v>
      </c>
      <c r="B15124" s="1" t="s">
        <v>10</v>
      </c>
      <c r="C15124" s="1" t="s">
        <v>79</v>
      </c>
      <c r="D15124" s="1" t="s">
        <v>12</v>
      </c>
      <c r="E15124" s="1" t="s">
        <v>80</v>
      </c>
      <c r="F15124" s="2">
        <v>44965</v>
      </c>
      <c r="G15124" s="2">
        <v>44965</v>
      </c>
      <c r="H15124">
        <v>3</v>
      </c>
      <c r="I15124">
        <v>1</v>
      </c>
      <c r="J15124">
        <v>8</v>
      </c>
    </row>
    <row r="15125" spans="1:10" x14ac:dyDescent="0.2">
      <c r="A15125">
        <v>2486</v>
      </c>
      <c r="B15125" s="1" t="s">
        <v>10</v>
      </c>
      <c r="C15125" s="1" t="s">
        <v>79</v>
      </c>
      <c r="D15125" s="1" t="s">
        <v>12</v>
      </c>
      <c r="E15125" s="1" t="s">
        <v>80</v>
      </c>
      <c r="F15125" s="2">
        <v>44965</v>
      </c>
      <c r="G15125" s="2">
        <v>44965</v>
      </c>
      <c r="H15125">
        <v>3</v>
      </c>
      <c r="I15125">
        <v>1</v>
      </c>
      <c r="J15125">
        <v>17</v>
      </c>
    </row>
    <row r="15126" spans="1:10" x14ac:dyDescent="0.2">
      <c r="A15126">
        <v>30347</v>
      </c>
      <c r="B15126" s="1" t="s">
        <v>10</v>
      </c>
      <c r="C15126" s="1" t="s">
        <v>151</v>
      </c>
      <c r="D15126" s="1" t="s">
        <v>12</v>
      </c>
      <c r="E15126" s="1" t="s">
        <v>27</v>
      </c>
      <c r="F15126" s="2">
        <v>44965</v>
      </c>
      <c r="G15126" s="2">
        <v>44965</v>
      </c>
      <c r="H15126">
        <v>6</v>
      </c>
      <c r="I15126">
        <v>2</v>
      </c>
      <c r="J15126">
        <v>30.295081967213115</v>
      </c>
    </row>
    <row r="15127" spans="1:10" x14ac:dyDescent="0.2">
      <c r="B15127" s="1" t="s">
        <v>10</v>
      </c>
      <c r="C15127" s="1" t="s">
        <v>22</v>
      </c>
      <c r="D15127" s="1" t="s">
        <v>12</v>
      </c>
      <c r="E15127" s="1" t="s">
        <v>24</v>
      </c>
      <c r="F15127" s="2">
        <v>44960</v>
      </c>
      <c r="G15127" s="2"/>
    </row>
    <row r="15128" spans="1:10" x14ac:dyDescent="0.2">
      <c r="A15128">
        <v>13717</v>
      </c>
      <c r="B15128" s="1" t="s">
        <v>10</v>
      </c>
      <c r="C15128" s="1" t="s">
        <v>154</v>
      </c>
      <c r="D15128" s="1" t="s">
        <v>12</v>
      </c>
      <c r="E15128" s="1" t="s">
        <v>27</v>
      </c>
      <c r="F15128" s="2">
        <v>44960</v>
      </c>
      <c r="G15128" s="2">
        <v>44960</v>
      </c>
      <c r="H15128">
        <v>2</v>
      </c>
      <c r="I15128">
        <v>1</v>
      </c>
      <c r="J15128">
        <v>185</v>
      </c>
    </row>
    <row r="15129" spans="1:10" x14ac:dyDescent="0.2">
      <c r="A15129">
        <v>6555</v>
      </c>
      <c r="B15129" s="1" t="s">
        <v>10</v>
      </c>
      <c r="C15129" s="1" t="s">
        <v>75</v>
      </c>
      <c r="D15129" s="1" t="s">
        <v>12</v>
      </c>
      <c r="E15129" s="1" t="s">
        <v>38</v>
      </c>
      <c r="F15129" s="2">
        <v>44984</v>
      </c>
      <c r="G15129" s="2">
        <v>44984</v>
      </c>
      <c r="H15129">
        <v>9</v>
      </c>
      <c r="I15129">
        <v>3</v>
      </c>
      <c r="J15129">
        <v>171.41860465116278</v>
      </c>
    </row>
    <row r="15130" spans="1:10" x14ac:dyDescent="0.2">
      <c r="A15130">
        <v>19666</v>
      </c>
      <c r="B15130" s="1" t="s">
        <v>10</v>
      </c>
      <c r="C15130" s="1" t="s">
        <v>154</v>
      </c>
      <c r="D15130" s="1" t="s">
        <v>12</v>
      </c>
      <c r="E15130" s="1" t="s">
        <v>27</v>
      </c>
      <c r="F15130" s="2">
        <v>44960</v>
      </c>
      <c r="G15130" s="2">
        <v>44960</v>
      </c>
      <c r="H15130">
        <v>2</v>
      </c>
      <c r="I15130">
        <v>1</v>
      </c>
      <c r="J15130">
        <v>185</v>
      </c>
    </row>
    <row r="15131" spans="1:10" x14ac:dyDescent="0.2">
      <c r="A15131">
        <v>13922</v>
      </c>
      <c r="B15131" s="1" t="s">
        <v>10</v>
      </c>
      <c r="C15131" s="1" t="s">
        <v>79</v>
      </c>
      <c r="D15131" s="1" t="s">
        <v>12</v>
      </c>
      <c r="E15131" s="1" t="s">
        <v>80</v>
      </c>
      <c r="F15131" s="2">
        <v>44965</v>
      </c>
      <c r="G15131" s="2">
        <v>44965</v>
      </c>
      <c r="H15131">
        <v>3</v>
      </c>
      <c r="I15131">
        <v>1</v>
      </c>
      <c r="J15131">
        <v>38</v>
      </c>
    </row>
    <row r="15132" spans="1:10" x14ac:dyDescent="0.2">
      <c r="B15132" s="1" t="s">
        <v>10</v>
      </c>
      <c r="C15132" s="1" t="s">
        <v>69</v>
      </c>
      <c r="D15132" s="1" t="s">
        <v>12</v>
      </c>
      <c r="E15132" s="1" t="s">
        <v>36</v>
      </c>
      <c r="F15132" s="2">
        <v>44964</v>
      </c>
      <c r="G15132" s="2">
        <v>44964</v>
      </c>
      <c r="H15132">
        <v>6</v>
      </c>
      <c r="I15132">
        <v>1</v>
      </c>
      <c r="J15132">
        <v>946</v>
      </c>
    </row>
    <row r="15133" spans="1:10" x14ac:dyDescent="0.2">
      <c r="A15133">
        <v>27465</v>
      </c>
      <c r="B15133" s="1" t="s">
        <v>10</v>
      </c>
      <c r="C15133" s="1" t="s">
        <v>154</v>
      </c>
      <c r="D15133" s="1" t="s">
        <v>12</v>
      </c>
      <c r="E15133" s="1" t="s">
        <v>27</v>
      </c>
      <c r="F15133" s="2">
        <v>44960</v>
      </c>
      <c r="G15133" s="2">
        <v>44960</v>
      </c>
      <c r="H15133">
        <v>2</v>
      </c>
      <c r="I15133">
        <v>1</v>
      </c>
      <c r="J15133">
        <v>185</v>
      </c>
    </row>
    <row r="15134" spans="1:10" x14ac:dyDescent="0.2">
      <c r="A15134">
        <v>17931</v>
      </c>
      <c r="B15134" s="1" t="s">
        <v>10</v>
      </c>
      <c r="C15134" s="1" t="s">
        <v>154</v>
      </c>
      <c r="D15134" s="1" t="s">
        <v>12</v>
      </c>
      <c r="E15134" s="1" t="s">
        <v>27</v>
      </c>
      <c r="F15134" s="2">
        <v>44960</v>
      </c>
      <c r="G15134" s="2">
        <v>44960</v>
      </c>
      <c r="H15134">
        <v>2</v>
      </c>
      <c r="I15134">
        <v>1</v>
      </c>
      <c r="J15134">
        <v>185</v>
      </c>
    </row>
    <row r="15135" spans="1:10" x14ac:dyDescent="0.2">
      <c r="A15135">
        <v>22827</v>
      </c>
      <c r="B15135" s="1" t="s">
        <v>10</v>
      </c>
      <c r="C15135" s="1" t="s">
        <v>151</v>
      </c>
      <c r="D15135" s="1" t="s">
        <v>12</v>
      </c>
      <c r="E15135" s="1" t="s">
        <v>27</v>
      </c>
      <c r="F15135" s="2">
        <v>44965</v>
      </c>
      <c r="G15135" s="2">
        <v>44965</v>
      </c>
      <c r="H15135">
        <v>5</v>
      </c>
      <c r="I15135">
        <v>2</v>
      </c>
      <c r="J15135">
        <v>25.333333333333329</v>
      </c>
    </row>
    <row r="15136" spans="1:10" x14ac:dyDescent="0.2">
      <c r="A15136">
        <v>7544</v>
      </c>
      <c r="B15136" s="1" t="s">
        <v>10</v>
      </c>
      <c r="C15136" s="1" t="s">
        <v>154</v>
      </c>
      <c r="D15136" s="1" t="s">
        <v>12</v>
      </c>
      <c r="E15136" s="1" t="s">
        <v>27</v>
      </c>
      <c r="F15136" s="2">
        <v>44960</v>
      </c>
      <c r="G15136" s="2">
        <v>44960</v>
      </c>
      <c r="H15136">
        <v>2</v>
      </c>
      <c r="I15136">
        <v>1</v>
      </c>
      <c r="J15136">
        <v>185</v>
      </c>
    </row>
    <row r="15137" spans="1:10" x14ac:dyDescent="0.2">
      <c r="A15137">
        <v>2057</v>
      </c>
      <c r="B15137" s="1" t="s">
        <v>10</v>
      </c>
      <c r="C15137" s="1" t="s">
        <v>154</v>
      </c>
      <c r="D15137" s="1" t="s">
        <v>12</v>
      </c>
      <c r="E15137" s="1" t="s">
        <v>27</v>
      </c>
      <c r="F15137" s="2">
        <v>44960</v>
      </c>
      <c r="G15137" s="2">
        <v>44960</v>
      </c>
      <c r="H15137">
        <v>2</v>
      </c>
      <c r="I15137">
        <v>1</v>
      </c>
      <c r="J15137">
        <v>185</v>
      </c>
    </row>
    <row r="15138" spans="1:10" x14ac:dyDescent="0.2">
      <c r="A15138">
        <v>11927</v>
      </c>
      <c r="B15138" s="1" t="s">
        <v>10</v>
      </c>
      <c r="C15138" s="1" t="s">
        <v>154</v>
      </c>
      <c r="D15138" s="1" t="s">
        <v>12</v>
      </c>
      <c r="E15138" s="1" t="s">
        <v>27</v>
      </c>
      <c r="F15138" s="2">
        <v>44960</v>
      </c>
      <c r="G15138" s="2">
        <v>44960</v>
      </c>
      <c r="H15138">
        <v>2</v>
      </c>
      <c r="I15138">
        <v>1</v>
      </c>
      <c r="J15138">
        <v>185</v>
      </c>
    </row>
    <row r="15139" spans="1:10" x14ac:dyDescent="0.2">
      <c r="A15139">
        <v>19147</v>
      </c>
      <c r="B15139" s="1" t="s">
        <v>10</v>
      </c>
      <c r="C15139" s="1" t="s">
        <v>154</v>
      </c>
      <c r="D15139" s="1" t="s">
        <v>12</v>
      </c>
      <c r="E15139" s="1" t="s">
        <v>27</v>
      </c>
      <c r="F15139" s="2">
        <v>44960</v>
      </c>
      <c r="G15139" s="2">
        <v>44960</v>
      </c>
      <c r="H15139">
        <v>2</v>
      </c>
      <c r="I15139">
        <v>1</v>
      </c>
      <c r="J15139">
        <v>185</v>
      </c>
    </row>
    <row r="15140" spans="1:10" x14ac:dyDescent="0.2">
      <c r="A15140">
        <v>11567</v>
      </c>
      <c r="B15140" s="1" t="s">
        <v>10</v>
      </c>
      <c r="C15140" s="1" t="s">
        <v>154</v>
      </c>
      <c r="D15140" s="1" t="s">
        <v>12</v>
      </c>
      <c r="E15140" s="1" t="s">
        <v>27</v>
      </c>
      <c r="F15140" s="2">
        <v>44960</v>
      </c>
      <c r="G15140" s="2">
        <v>44960</v>
      </c>
      <c r="H15140">
        <v>2</v>
      </c>
      <c r="I15140">
        <v>1</v>
      </c>
      <c r="J15140">
        <v>185</v>
      </c>
    </row>
    <row r="15141" spans="1:10" x14ac:dyDescent="0.2">
      <c r="A15141">
        <v>20030</v>
      </c>
      <c r="B15141" s="1" t="s">
        <v>10</v>
      </c>
      <c r="C15141" s="1" t="s">
        <v>154</v>
      </c>
      <c r="D15141" s="1" t="s">
        <v>12</v>
      </c>
      <c r="E15141" s="1" t="s">
        <v>27</v>
      </c>
      <c r="F15141" s="2">
        <v>44960</v>
      </c>
      <c r="G15141" s="2">
        <v>44960</v>
      </c>
      <c r="H15141">
        <v>2</v>
      </c>
      <c r="I15141">
        <v>1</v>
      </c>
      <c r="J15141">
        <v>185</v>
      </c>
    </row>
    <row r="15142" spans="1:10" x14ac:dyDescent="0.2">
      <c r="A15142">
        <v>29779</v>
      </c>
      <c r="B15142" s="1" t="s">
        <v>10</v>
      </c>
      <c r="C15142" s="1" t="s">
        <v>17</v>
      </c>
      <c r="D15142" s="1" t="s">
        <v>12</v>
      </c>
      <c r="E15142" s="1" t="s">
        <v>18</v>
      </c>
      <c r="F15142" s="2">
        <v>44966</v>
      </c>
      <c r="G15142" s="2">
        <v>44966</v>
      </c>
      <c r="H15142">
        <v>5</v>
      </c>
      <c r="I15142">
        <v>3</v>
      </c>
      <c r="J15142">
        <v>100.75</v>
      </c>
    </row>
    <row r="15143" spans="1:10" x14ac:dyDescent="0.2">
      <c r="A15143">
        <v>12704</v>
      </c>
      <c r="B15143" s="1" t="s">
        <v>10</v>
      </c>
      <c r="C15143" s="1" t="s">
        <v>28</v>
      </c>
      <c r="D15143" s="1" t="s">
        <v>15</v>
      </c>
      <c r="E15143" s="1" t="s">
        <v>24</v>
      </c>
      <c r="F15143" s="2">
        <v>44984</v>
      </c>
      <c r="G15143" s="2">
        <v>44984</v>
      </c>
      <c r="H15143">
        <v>3</v>
      </c>
      <c r="I15143">
        <v>2</v>
      </c>
      <c r="J15143">
        <v>1819.937984496124</v>
      </c>
    </row>
    <row r="15144" spans="1:10" x14ac:dyDescent="0.2">
      <c r="A15144">
        <v>3784</v>
      </c>
      <c r="B15144" s="1" t="s">
        <v>10</v>
      </c>
      <c r="C15144" s="1" t="s">
        <v>28</v>
      </c>
      <c r="D15144" s="1" t="s">
        <v>15</v>
      </c>
      <c r="E15144" s="1" t="s">
        <v>24</v>
      </c>
      <c r="F15144" s="2">
        <v>44984</v>
      </c>
      <c r="G15144" s="2">
        <v>44984</v>
      </c>
      <c r="H15144">
        <v>3</v>
      </c>
      <c r="I15144">
        <v>1</v>
      </c>
      <c r="J15144">
        <v>31</v>
      </c>
    </row>
    <row r="15145" spans="1:10" x14ac:dyDescent="0.2">
      <c r="B15145" s="1" t="s">
        <v>10</v>
      </c>
      <c r="C15145" s="1" t="s">
        <v>508</v>
      </c>
      <c r="D15145" s="1" t="s">
        <v>12</v>
      </c>
      <c r="E15145" s="1" t="s">
        <v>18</v>
      </c>
      <c r="F15145" s="2">
        <v>44960</v>
      </c>
      <c r="G15145" s="2"/>
    </row>
    <row r="15146" spans="1:10" x14ac:dyDescent="0.2">
      <c r="A15146">
        <v>19793</v>
      </c>
      <c r="B15146" s="1" t="s">
        <v>10</v>
      </c>
      <c r="C15146" s="1" t="s">
        <v>28</v>
      </c>
      <c r="D15146" s="1" t="s">
        <v>15</v>
      </c>
      <c r="E15146" s="1" t="s">
        <v>24</v>
      </c>
      <c r="F15146" s="2">
        <v>44984</v>
      </c>
      <c r="G15146" s="2">
        <v>44984</v>
      </c>
      <c r="H15146">
        <v>3</v>
      </c>
      <c r="I15146">
        <v>1</v>
      </c>
      <c r="J15146">
        <v>33</v>
      </c>
    </row>
    <row r="15147" spans="1:10" x14ac:dyDescent="0.2">
      <c r="A15147">
        <v>7082</v>
      </c>
      <c r="B15147" s="1" t="s">
        <v>10</v>
      </c>
      <c r="C15147" s="1" t="s">
        <v>74</v>
      </c>
      <c r="D15147" s="1" t="s">
        <v>12</v>
      </c>
      <c r="E15147" s="1" t="s">
        <v>38</v>
      </c>
      <c r="F15147" s="2">
        <v>44977</v>
      </c>
      <c r="G15147" s="2">
        <v>44977</v>
      </c>
      <c r="H15147">
        <v>2</v>
      </c>
      <c r="I15147">
        <v>1</v>
      </c>
      <c r="J15147">
        <v>21</v>
      </c>
    </row>
    <row r="15148" spans="1:10" x14ac:dyDescent="0.2">
      <c r="B15148" s="1" t="s">
        <v>10</v>
      </c>
      <c r="C15148" s="1" t="s">
        <v>87</v>
      </c>
      <c r="D15148" s="1" t="s">
        <v>12</v>
      </c>
      <c r="E15148" s="1" t="s">
        <v>27</v>
      </c>
      <c r="F15148" s="2">
        <v>44966</v>
      </c>
      <c r="G15148" s="2">
        <v>44966</v>
      </c>
      <c r="H15148">
        <v>2</v>
      </c>
      <c r="I15148">
        <v>1</v>
      </c>
      <c r="J15148">
        <v>46</v>
      </c>
    </row>
    <row r="15149" spans="1:10" x14ac:dyDescent="0.2">
      <c r="A15149">
        <v>29539</v>
      </c>
      <c r="B15149" s="1" t="s">
        <v>10</v>
      </c>
      <c r="C15149" s="1" t="s">
        <v>17</v>
      </c>
      <c r="D15149" s="1" t="s">
        <v>12</v>
      </c>
      <c r="E15149" s="1" t="s">
        <v>18</v>
      </c>
      <c r="F15149" s="2">
        <v>44965</v>
      </c>
      <c r="G15149" s="2">
        <v>44965</v>
      </c>
      <c r="H15149">
        <v>5</v>
      </c>
      <c r="I15149">
        <v>3</v>
      </c>
      <c r="J15149">
        <v>388.52702702702703</v>
      </c>
    </row>
    <row r="15150" spans="1:10" x14ac:dyDescent="0.2">
      <c r="A15150">
        <v>5831</v>
      </c>
      <c r="B15150" s="1" t="s">
        <v>10</v>
      </c>
      <c r="C15150" s="1" t="s">
        <v>14</v>
      </c>
      <c r="D15150" s="1" t="s">
        <v>15</v>
      </c>
      <c r="E15150" s="1" t="s">
        <v>16</v>
      </c>
      <c r="F15150" s="2">
        <v>44977</v>
      </c>
      <c r="G15150" s="2">
        <v>44977</v>
      </c>
      <c r="H15150">
        <v>5</v>
      </c>
      <c r="I15150">
        <v>1</v>
      </c>
      <c r="J15150">
        <v>414</v>
      </c>
    </row>
    <row r="15151" spans="1:10" x14ac:dyDescent="0.2">
      <c r="A15151">
        <v>20414</v>
      </c>
      <c r="B15151" s="1" t="s">
        <v>10</v>
      </c>
      <c r="C15151" s="1" t="s">
        <v>78</v>
      </c>
      <c r="D15151" s="1" t="s">
        <v>12</v>
      </c>
      <c r="E15151" s="1" t="s">
        <v>38</v>
      </c>
      <c r="F15151" s="2">
        <v>44984</v>
      </c>
      <c r="G15151" s="2">
        <v>44984</v>
      </c>
      <c r="H15151">
        <v>10</v>
      </c>
      <c r="I15151">
        <v>1</v>
      </c>
      <c r="J15151">
        <v>735</v>
      </c>
    </row>
    <row r="15152" spans="1:10" x14ac:dyDescent="0.2">
      <c r="B15152" s="1" t="s">
        <v>10</v>
      </c>
      <c r="C15152" s="1" t="s">
        <v>166</v>
      </c>
      <c r="D15152" s="1" t="s">
        <v>12</v>
      </c>
      <c r="E15152" s="1" t="s">
        <v>129</v>
      </c>
      <c r="F15152" s="2">
        <v>44966</v>
      </c>
      <c r="G15152" s="2">
        <v>44966</v>
      </c>
      <c r="H15152">
        <v>6</v>
      </c>
      <c r="I15152">
        <v>2</v>
      </c>
      <c r="J15152">
        <v>572.73913043478262</v>
      </c>
    </row>
    <row r="15153" spans="1:10" x14ac:dyDescent="0.2">
      <c r="B15153" s="1" t="s">
        <v>10</v>
      </c>
      <c r="C15153" s="1" t="s">
        <v>69</v>
      </c>
      <c r="D15153" s="1" t="s">
        <v>12</v>
      </c>
      <c r="E15153" s="1" t="s">
        <v>129</v>
      </c>
      <c r="F15153" s="2">
        <v>44966</v>
      </c>
      <c r="G15153" s="2">
        <v>44966</v>
      </c>
      <c r="H15153">
        <v>6</v>
      </c>
      <c r="I15153">
        <v>2</v>
      </c>
      <c r="J15153">
        <v>572.73913043478262</v>
      </c>
    </row>
    <row r="15154" spans="1:10" x14ac:dyDescent="0.2">
      <c r="A15154">
        <v>20735</v>
      </c>
      <c r="B15154" s="1" t="s">
        <v>10</v>
      </c>
      <c r="C15154" s="1" t="s">
        <v>153</v>
      </c>
      <c r="D15154" s="1" t="s">
        <v>15</v>
      </c>
      <c r="E15154" s="1" t="s">
        <v>24</v>
      </c>
      <c r="F15154" s="2">
        <v>44984</v>
      </c>
      <c r="G15154" s="2">
        <v>44984</v>
      </c>
      <c r="H15154">
        <v>8</v>
      </c>
      <c r="I15154">
        <v>3</v>
      </c>
      <c r="J15154">
        <v>801.01398601398603</v>
      </c>
    </row>
    <row r="15155" spans="1:10" x14ac:dyDescent="0.2">
      <c r="A15155">
        <v>7831</v>
      </c>
      <c r="B15155" s="1" t="s">
        <v>10</v>
      </c>
      <c r="C15155" s="1" t="s">
        <v>154</v>
      </c>
      <c r="D15155" s="1" t="s">
        <v>12</v>
      </c>
      <c r="E15155" s="1" t="s">
        <v>27</v>
      </c>
      <c r="F15155" s="2">
        <v>44977</v>
      </c>
      <c r="G15155" s="2">
        <v>44977</v>
      </c>
      <c r="H15155">
        <v>4</v>
      </c>
      <c r="I15155">
        <v>1</v>
      </c>
      <c r="J15155">
        <v>83</v>
      </c>
    </row>
    <row r="15156" spans="1:10" x14ac:dyDescent="0.2">
      <c r="A15156">
        <v>4218</v>
      </c>
      <c r="B15156" s="1" t="s">
        <v>10</v>
      </c>
      <c r="C15156" s="1" t="s">
        <v>28</v>
      </c>
      <c r="D15156" s="1" t="s">
        <v>15</v>
      </c>
      <c r="E15156" s="1" t="s">
        <v>24</v>
      </c>
      <c r="F15156" s="2">
        <v>44984</v>
      </c>
      <c r="G15156" s="2">
        <v>44984</v>
      </c>
      <c r="H15156">
        <v>4</v>
      </c>
      <c r="I15156">
        <v>2</v>
      </c>
      <c r="J15156">
        <v>805.08510638297878</v>
      </c>
    </row>
    <row r="15157" spans="1:10" x14ac:dyDescent="0.2">
      <c r="A15157">
        <v>18106</v>
      </c>
      <c r="B15157" s="1" t="s">
        <v>10</v>
      </c>
      <c r="C15157" s="1" t="s">
        <v>114</v>
      </c>
      <c r="D15157" s="1" t="s">
        <v>12</v>
      </c>
      <c r="E15157" s="1" t="s">
        <v>13</v>
      </c>
      <c r="F15157" s="2">
        <v>44966</v>
      </c>
      <c r="G15157" s="2">
        <v>44966</v>
      </c>
      <c r="H15157">
        <v>4</v>
      </c>
      <c r="I15157">
        <v>1</v>
      </c>
      <c r="J15157">
        <v>19</v>
      </c>
    </row>
    <row r="15158" spans="1:10" x14ac:dyDescent="0.2">
      <c r="A15158">
        <v>5437</v>
      </c>
      <c r="B15158" s="1" t="s">
        <v>10</v>
      </c>
      <c r="C15158" s="1" t="s">
        <v>53</v>
      </c>
      <c r="D15158" s="1" t="s">
        <v>12</v>
      </c>
      <c r="E15158" s="1" t="s">
        <v>13</v>
      </c>
      <c r="F15158" s="2">
        <v>44977</v>
      </c>
      <c r="G15158" s="2">
        <v>44977</v>
      </c>
      <c r="H15158">
        <v>4</v>
      </c>
      <c r="I15158">
        <v>2</v>
      </c>
      <c r="J15158">
        <v>13.714285714285714</v>
      </c>
    </row>
    <row r="15159" spans="1:10" x14ac:dyDescent="0.2">
      <c r="A15159">
        <v>20133</v>
      </c>
      <c r="B15159" s="1" t="s">
        <v>10</v>
      </c>
      <c r="C15159" s="1" t="s">
        <v>154</v>
      </c>
      <c r="D15159" s="1" t="s">
        <v>12</v>
      </c>
      <c r="E15159" s="1" t="s">
        <v>27</v>
      </c>
      <c r="F15159" s="2">
        <v>44977</v>
      </c>
      <c r="G15159" s="2">
        <v>44977</v>
      </c>
      <c r="H15159">
        <v>4</v>
      </c>
      <c r="I15159">
        <v>1</v>
      </c>
      <c r="J15159">
        <v>68</v>
      </c>
    </row>
    <row r="15160" spans="1:10" x14ac:dyDescent="0.2">
      <c r="A15160">
        <v>26456</v>
      </c>
      <c r="B15160" s="1" t="s">
        <v>10</v>
      </c>
      <c r="C15160" s="1" t="s">
        <v>28</v>
      </c>
      <c r="D15160" s="1" t="s">
        <v>15</v>
      </c>
      <c r="E15160" s="1" t="s">
        <v>24</v>
      </c>
      <c r="F15160" s="2">
        <v>44984</v>
      </c>
      <c r="G15160" s="2">
        <v>44984</v>
      </c>
      <c r="H15160">
        <v>5</v>
      </c>
      <c r="I15160">
        <v>2</v>
      </c>
      <c r="J15160">
        <v>694.14285714285711</v>
      </c>
    </row>
    <row r="15161" spans="1:10" x14ac:dyDescent="0.2">
      <c r="A15161">
        <v>29779</v>
      </c>
      <c r="B15161" s="1" t="s">
        <v>10</v>
      </c>
      <c r="C15161" s="1" t="s">
        <v>17</v>
      </c>
      <c r="D15161" s="1" t="s">
        <v>12</v>
      </c>
      <c r="E15161" s="1" t="s">
        <v>18</v>
      </c>
      <c r="F15161" s="2">
        <v>44967</v>
      </c>
      <c r="G15161" s="2">
        <v>44967</v>
      </c>
      <c r="H15161">
        <v>2</v>
      </c>
      <c r="I15161">
        <v>1</v>
      </c>
      <c r="J15161">
        <v>490</v>
      </c>
    </row>
    <row r="15162" spans="1:10" x14ac:dyDescent="0.2">
      <c r="A15162">
        <v>25395</v>
      </c>
      <c r="B15162" s="1" t="s">
        <v>10</v>
      </c>
      <c r="C15162" s="1" t="s">
        <v>75</v>
      </c>
      <c r="D15162" s="1" t="s">
        <v>12</v>
      </c>
      <c r="E15162" s="1" t="s">
        <v>38</v>
      </c>
      <c r="F15162" s="2">
        <v>44977</v>
      </c>
      <c r="G15162" s="2">
        <v>44977</v>
      </c>
      <c r="H15162">
        <v>13</v>
      </c>
      <c r="I15162">
        <v>3</v>
      </c>
      <c r="J15162">
        <v>1102.5555555555557</v>
      </c>
    </row>
    <row r="15163" spans="1:10" x14ac:dyDescent="0.2">
      <c r="A15163">
        <v>25395</v>
      </c>
      <c r="B15163" s="1" t="s">
        <v>10</v>
      </c>
      <c r="C15163" s="1" t="s">
        <v>69</v>
      </c>
      <c r="D15163" s="1" t="s">
        <v>12</v>
      </c>
      <c r="E15163" s="1" t="s">
        <v>38</v>
      </c>
      <c r="F15163" s="2">
        <v>44977</v>
      </c>
      <c r="G15163" s="2">
        <v>44977</v>
      </c>
      <c r="H15163">
        <v>13</v>
      </c>
      <c r="I15163">
        <v>3</v>
      </c>
      <c r="J15163">
        <v>1102.5555555555557</v>
      </c>
    </row>
    <row r="15164" spans="1:10" x14ac:dyDescent="0.2">
      <c r="A15164">
        <v>16776</v>
      </c>
      <c r="B15164" s="1" t="s">
        <v>10</v>
      </c>
      <c r="C15164" s="1" t="s">
        <v>75</v>
      </c>
      <c r="D15164" s="1" t="s">
        <v>12</v>
      </c>
      <c r="E15164" s="1" t="s">
        <v>38</v>
      </c>
      <c r="F15164" s="2">
        <v>44977</v>
      </c>
      <c r="G15164" s="2">
        <v>44977</v>
      </c>
      <c r="H15164">
        <v>9</v>
      </c>
      <c r="I15164">
        <v>2</v>
      </c>
      <c r="J15164">
        <v>848.81215469613255</v>
      </c>
    </row>
    <row r="15165" spans="1:10" x14ac:dyDescent="0.2">
      <c r="B15165" s="1" t="s">
        <v>10</v>
      </c>
      <c r="C15165" s="1" t="s">
        <v>69</v>
      </c>
      <c r="D15165" s="1" t="s">
        <v>12</v>
      </c>
      <c r="E15165" s="1" t="s">
        <v>129</v>
      </c>
      <c r="F15165" s="2">
        <v>44967</v>
      </c>
      <c r="G15165" s="2">
        <v>44967</v>
      </c>
      <c r="H15165">
        <v>7</v>
      </c>
      <c r="I15165">
        <v>2</v>
      </c>
      <c r="J15165">
        <v>623.53424657534242</v>
      </c>
    </row>
    <row r="15166" spans="1:10" x14ac:dyDescent="0.2">
      <c r="A15166">
        <v>6555</v>
      </c>
      <c r="B15166" s="1" t="s">
        <v>10</v>
      </c>
      <c r="C15166" s="1" t="s">
        <v>78</v>
      </c>
      <c r="D15166" s="1" t="s">
        <v>12</v>
      </c>
      <c r="E15166" s="1" t="s">
        <v>38</v>
      </c>
      <c r="F15166" s="2">
        <v>44984</v>
      </c>
      <c r="G15166" s="2">
        <v>44984</v>
      </c>
      <c r="H15166">
        <v>9</v>
      </c>
      <c r="I15166">
        <v>3</v>
      </c>
      <c r="J15166">
        <v>171.41860465116278</v>
      </c>
    </row>
    <row r="15167" spans="1:10" x14ac:dyDescent="0.2">
      <c r="A15167">
        <v>21898</v>
      </c>
      <c r="B15167" s="1" t="s">
        <v>10</v>
      </c>
      <c r="C15167" s="1" t="s">
        <v>53</v>
      </c>
      <c r="D15167" s="1" t="s">
        <v>12</v>
      </c>
      <c r="E15167" s="1" t="s">
        <v>13</v>
      </c>
      <c r="F15167" s="2">
        <v>44977</v>
      </c>
      <c r="G15167" s="2">
        <v>44977</v>
      </c>
      <c r="H15167">
        <v>1</v>
      </c>
      <c r="I15167">
        <v>1</v>
      </c>
      <c r="J15167">
        <v>1747</v>
      </c>
    </row>
    <row r="15168" spans="1:10" x14ac:dyDescent="0.2">
      <c r="A15168">
        <v>9986</v>
      </c>
      <c r="B15168" s="1" t="s">
        <v>10</v>
      </c>
      <c r="C15168" s="1" t="s">
        <v>53</v>
      </c>
      <c r="D15168" s="1" t="s">
        <v>12</v>
      </c>
      <c r="E15168" s="1" t="s">
        <v>13</v>
      </c>
      <c r="F15168" s="2">
        <v>44977</v>
      </c>
      <c r="G15168" s="2">
        <v>44977</v>
      </c>
      <c r="H15168">
        <v>3</v>
      </c>
      <c r="I15168">
        <v>1</v>
      </c>
      <c r="J15168">
        <v>6</v>
      </c>
    </row>
    <row r="15169" spans="1:10" x14ac:dyDescent="0.2">
      <c r="A15169">
        <v>4699</v>
      </c>
      <c r="B15169" s="1" t="s">
        <v>10</v>
      </c>
      <c r="C15169" s="1" t="s">
        <v>37</v>
      </c>
      <c r="D15169" s="1" t="s">
        <v>12</v>
      </c>
      <c r="E15169" s="1" t="s">
        <v>38</v>
      </c>
      <c r="F15169" s="2">
        <v>44977</v>
      </c>
      <c r="G15169" s="2">
        <v>44977</v>
      </c>
      <c r="H15169">
        <v>2</v>
      </c>
      <c r="I15169">
        <v>2</v>
      </c>
      <c r="J15169">
        <v>20.5</v>
      </c>
    </row>
    <row r="15170" spans="1:10" x14ac:dyDescent="0.2">
      <c r="A15170">
        <v>360</v>
      </c>
      <c r="B15170" s="1" t="s">
        <v>10</v>
      </c>
      <c r="C15170" s="1" t="s">
        <v>28</v>
      </c>
      <c r="D15170" s="1" t="s">
        <v>15</v>
      </c>
      <c r="E15170" s="1" t="s">
        <v>24</v>
      </c>
      <c r="F15170" s="2">
        <v>44984</v>
      </c>
      <c r="G15170" s="2">
        <v>44984</v>
      </c>
      <c r="H15170">
        <v>7</v>
      </c>
      <c r="I15170">
        <v>3</v>
      </c>
      <c r="J15170">
        <v>292.04878048780489</v>
      </c>
    </row>
    <row r="15171" spans="1:10" x14ac:dyDescent="0.2">
      <c r="A15171">
        <v>1232</v>
      </c>
      <c r="B15171" s="1" t="s">
        <v>10</v>
      </c>
      <c r="C15171" s="1" t="s">
        <v>37</v>
      </c>
      <c r="D15171" s="1" t="s">
        <v>12</v>
      </c>
      <c r="E15171" s="1" t="s">
        <v>38</v>
      </c>
      <c r="F15171" s="2">
        <v>44977</v>
      </c>
      <c r="G15171" s="2">
        <v>44977</v>
      </c>
      <c r="H15171">
        <v>4</v>
      </c>
      <c r="I15171">
        <v>2</v>
      </c>
      <c r="J15171">
        <v>33.047619047619051</v>
      </c>
    </row>
    <row r="15172" spans="1:10" x14ac:dyDescent="0.2">
      <c r="A15172">
        <v>1365</v>
      </c>
      <c r="B15172" s="1" t="s">
        <v>10</v>
      </c>
      <c r="C15172" s="1" t="s">
        <v>28</v>
      </c>
      <c r="D15172" s="1" t="s">
        <v>15</v>
      </c>
      <c r="E15172" s="1" t="s">
        <v>24</v>
      </c>
      <c r="F15172" s="2">
        <v>44984</v>
      </c>
      <c r="G15172" s="2">
        <v>44984</v>
      </c>
      <c r="H15172">
        <v>8</v>
      </c>
      <c r="I15172">
        <v>2</v>
      </c>
      <c r="J15172">
        <v>1119.2571428571428</v>
      </c>
    </row>
    <row r="15173" spans="1:10" x14ac:dyDescent="0.2">
      <c r="B15173" s="1" t="s">
        <v>10</v>
      </c>
      <c r="C15173" s="1" t="s">
        <v>166</v>
      </c>
      <c r="D15173" s="1" t="s">
        <v>12</v>
      </c>
      <c r="E15173" s="1" t="s">
        <v>129</v>
      </c>
      <c r="F15173" s="2">
        <v>44967</v>
      </c>
      <c r="G15173" s="2">
        <v>44967</v>
      </c>
      <c r="H15173">
        <v>7</v>
      </c>
      <c r="I15173">
        <v>2</v>
      </c>
      <c r="J15173">
        <v>623.53424657534242</v>
      </c>
    </row>
    <row r="15174" spans="1:10" x14ac:dyDescent="0.2">
      <c r="A15174">
        <v>20719</v>
      </c>
      <c r="B15174" s="1" t="s">
        <v>10</v>
      </c>
      <c r="C15174" s="1" t="s">
        <v>28</v>
      </c>
      <c r="D15174" s="1" t="s">
        <v>33</v>
      </c>
      <c r="E15174" s="1" t="s">
        <v>24</v>
      </c>
      <c r="F15174" s="2">
        <v>44965</v>
      </c>
      <c r="G15174" s="2">
        <v>44965</v>
      </c>
      <c r="H15174">
        <v>2</v>
      </c>
      <c r="I15174">
        <v>1</v>
      </c>
      <c r="J15174">
        <v>112</v>
      </c>
    </row>
    <row r="15175" spans="1:10" x14ac:dyDescent="0.2">
      <c r="A15175">
        <v>19031</v>
      </c>
      <c r="B15175" s="1" t="s">
        <v>10</v>
      </c>
      <c r="C15175" s="1" t="s">
        <v>14</v>
      </c>
      <c r="D15175" s="1" t="s">
        <v>15</v>
      </c>
      <c r="E15175" s="1" t="s">
        <v>16</v>
      </c>
      <c r="F15175" s="2">
        <v>44977</v>
      </c>
      <c r="G15175" s="2">
        <v>44977</v>
      </c>
      <c r="H15175">
        <v>9</v>
      </c>
      <c r="I15175">
        <v>2</v>
      </c>
      <c r="J15175">
        <v>622.00371747211898</v>
      </c>
    </row>
    <row r="15176" spans="1:10" x14ac:dyDescent="0.2">
      <c r="A15176">
        <v>6911</v>
      </c>
      <c r="B15176" s="1" t="s">
        <v>10</v>
      </c>
      <c r="C15176" s="1" t="s">
        <v>47</v>
      </c>
      <c r="D15176" s="1" t="s">
        <v>15</v>
      </c>
      <c r="E15176" s="1" t="s">
        <v>48</v>
      </c>
      <c r="F15176" s="2">
        <v>44984</v>
      </c>
      <c r="G15176" s="2">
        <v>44984</v>
      </c>
      <c r="H15176">
        <v>3</v>
      </c>
      <c r="I15176">
        <v>1</v>
      </c>
      <c r="J15176">
        <v>56</v>
      </c>
    </row>
    <row r="15177" spans="1:10" x14ac:dyDescent="0.2">
      <c r="A15177">
        <v>7583</v>
      </c>
      <c r="B15177" s="1" t="s">
        <v>10</v>
      </c>
      <c r="C15177" s="1" t="s">
        <v>77</v>
      </c>
      <c r="D15177" s="1" t="s">
        <v>12</v>
      </c>
      <c r="E15177" s="1" t="s">
        <v>13</v>
      </c>
      <c r="F15177" s="2">
        <v>44963</v>
      </c>
      <c r="G15177" s="2">
        <v>44963</v>
      </c>
      <c r="H15177">
        <v>5</v>
      </c>
      <c r="I15177">
        <v>1</v>
      </c>
      <c r="J15177">
        <v>216</v>
      </c>
    </row>
    <row r="15178" spans="1:10" x14ac:dyDescent="0.2">
      <c r="A15178">
        <v>8121</v>
      </c>
      <c r="B15178" s="1" t="s">
        <v>10</v>
      </c>
      <c r="C15178" s="1" t="s">
        <v>63</v>
      </c>
      <c r="D15178" s="1" t="s">
        <v>15</v>
      </c>
      <c r="E15178" s="1" t="s">
        <v>45</v>
      </c>
      <c r="F15178" s="2">
        <v>44984</v>
      </c>
      <c r="G15178" s="2">
        <v>44984</v>
      </c>
      <c r="H15178">
        <v>3</v>
      </c>
      <c r="I15178">
        <v>1</v>
      </c>
      <c r="J15178">
        <v>57</v>
      </c>
    </row>
    <row r="15179" spans="1:10" x14ac:dyDescent="0.2">
      <c r="A15179">
        <v>12704</v>
      </c>
      <c r="B15179" s="1" t="s">
        <v>10</v>
      </c>
      <c r="C15179" s="1" t="s">
        <v>28</v>
      </c>
      <c r="D15179" s="1" t="s">
        <v>12</v>
      </c>
      <c r="E15179" s="1" t="s">
        <v>24</v>
      </c>
      <c r="F15179" s="2">
        <v>44984</v>
      </c>
      <c r="G15179" s="2">
        <v>44984</v>
      </c>
      <c r="H15179">
        <v>3</v>
      </c>
      <c r="I15179">
        <v>2</v>
      </c>
      <c r="J15179">
        <v>1819.937984496124</v>
      </c>
    </row>
    <row r="15180" spans="1:10" x14ac:dyDescent="0.2">
      <c r="A15180">
        <v>19923</v>
      </c>
      <c r="B15180" s="1" t="s">
        <v>10</v>
      </c>
      <c r="C15180" s="1" t="s">
        <v>28</v>
      </c>
      <c r="D15180" s="1" t="s">
        <v>12</v>
      </c>
      <c r="E15180" s="1" t="s">
        <v>24</v>
      </c>
      <c r="F15180" s="2">
        <v>44985</v>
      </c>
      <c r="G15180" s="2">
        <v>44985</v>
      </c>
      <c r="H15180">
        <v>2</v>
      </c>
      <c r="I15180">
        <v>2</v>
      </c>
      <c r="J15180">
        <v>2</v>
      </c>
    </row>
    <row r="15181" spans="1:10" x14ac:dyDescent="0.2">
      <c r="A15181">
        <v>12118</v>
      </c>
      <c r="B15181" s="1" t="s">
        <v>10</v>
      </c>
      <c r="C15181" s="1" t="s">
        <v>69</v>
      </c>
      <c r="D15181" s="1" t="s">
        <v>30</v>
      </c>
      <c r="E15181" s="1" t="s">
        <v>71</v>
      </c>
      <c r="F15181" s="2">
        <v>44985</v>
      </c>
      <c r="G15181" s="2">
        <v>44985</v>
      </c>
      <c r="H15181">
        <v>4</v>
      </c>
      <c r="I15181">
        <v>1</v>
      </c>
      <c r="J15181">
        <v>48</v>
      </c>
    </row>
    <row r="15182" spans="1:10" x14ac:dyDescent="0.2">
      <c r="A15182">
        <v>20895</v>
      </c>
      <c r="B15182" s="1" t="s">
        <v>10</v>
      </c>
      <c r="C15182" s="1" t="s">
        <v>75</v>
      </c>
      <c r="D15182" s="1" t="s">
        <v>12</v>
      </c>
      <c r="E15182" s="1" t="s">
        <v>38</v>
      </c>
      <c r="F15182" s="2">
        <v>44967</v>
      </c>
      <c r="G15182" s="2">
        <v>44967</v>
      </c>
      <c r="H15182">
        <v>4</v>
      </c>
      <c r="I15182">
        <v>4</v>
      </c>
      <c r="J15182">
        <v>46.891304347826086</v>
      </c>
    </row>
    <row r="15183" spans="1:10" x14ac:dyDescent="0.2">
      <c r="A15183">
        <v>6499</v>
      </c>
      <c r="B15183" s="1" t="s">
        <v>10</v>
      </c>
      <c r="C15183" s="1" t="s">
        <v>28</v>
      </c>
      <c r="D15183" s="1" t="s">
        <v>12</v>
      </c>
      <c r="E15183" s="1" t="s">
        <v>24</v>
      </c>
      <c r="F15183" s="2">
        <v>44985</v>
      </c>
      <c r="G15183" s="2">
        <v>44985</v>
      </c>
      <c r="H15183">
        <v>5</v>
      </c>
      <c r="I15183">
        <v>3</v>
      </c>
      <c r="J15183">
        <v>1052.1832460732985</v>
      </c>
    </row>
    <row r="15184" spans="1:10" x14ac:dyDescent="0.2">
      <c r="A15184">
        <v>11101</v>
      </c>
      <c r="B15184" s="1" t="s">
        <v>10</v>
      </c>
      <c r="C15184" s="1" t="s">
        <v>53</v>
      </c>
      <c r="D15184" s="1" t="s">
        <v>12</v>
      </c>
      <c r="E15184" s="1" t="s">
        <v>13</v>
      </c>
      <c r="F15184" s="2">
        <v>44985</v>
      </c>
      <c r="G15184" s="2">
        <v>44985</v>
      </c>
      <c r="H15184">
        <v>5</v>
      </c>
      <c r="I15184">
        <v>1</v>
      </c>
      <c r="J15184">
        <v>544</v>
      </c>
    </row>
    <row r="15185" spans="1:10" x14ac:dyDescent="0.2">
      <c r="A15185">
        <v>23593</v>
      </c>
      <c r="B15185" s="1" t="s">
        <v>10</v>
      </c>
      <c r="C15185" s="1" t="s">
        <v>28</v>
      </c>
      <c r="D15185" s="1" t="s">
        <v>15</v>
      </c>
      <c r="E15185" s="1" t="s">
        <v>24</v>
      </c>
      <c r="F15185" s="2">
        <v>44967</v>
      </c>
      <c r="G15185" s="2"/>
    </row>
    <row r="15186" spans="1:10" x14ac:dyDescent="0.2">
      <c r="A15186">
        <v>16787</v>
      </c>
      <c r="B15186" s="1" t="s">
        <v>10</v>
      </c>
      <c r="C15186" s="1" t="s">
        <v>330</v>
      </c>
      <c r="D15186" s="1" t="s">
        <v>30</v>
      </c>
      <c r="E15186" s="1" t="s">
        <v>13</v>
      </c>
      <c r="F15186" s="2">
        <v>44985</v>
      </c>
      <c r="G15186" s="2">
        <v>44985</v>
      </c>
      <c r="H15186">
        <v>3</v>
      </c>
      <c r="I15186">
        <v>4</v>
      </c>
      <c r="J15186">
        <v>2980.4</v>
      </c>
    </row>
    <row r="15187" spans="1:10" x14ac:dyDescent="0.2">
      <c r="A15187">
        <v>6073</v>
      </c>
      <c r="B15187" s="1" t="s">
        <v>10</v>
      </c>
      <c r="C15187" s="1" t="s">
        <v>186</v>
      </c>
      <c r="D15187" s="1" t="s">
        <v>12</v>
      </c>
      <c r="E15187" s="1" t="s">
        <v>27</v>
      </c>
      <c r="F15187" s="2">
        <v>44985</v>
      </c>
      <c r="G15187" s="2">
        <v>44985</v>
      </c>
      <c r="H15187">
        <v>4</v>
      </c>
      <c r="I15187">
        <v>1</v>
      </c>
      <c r="J15187">
        <v>17</v>
      </c>
    </row>
    <row r="15188" spans="1:10" x14ac:dyDescent="0.2">
      <c r="A15188">
        <v>2955</v>
      </c>
      <c r="B15188" s="1" t="s">
        <v>10</v>
      </c>
      <c r="C15188" s="1" t="s">
        <v>133</v>
      </c>
      <c r="D15188" s="1" t="s">
        <v>12</v>
      </c>
      <c r="E15188" s="1" t="s">
        <v>13</v>
      </c>
      <c r="F15188" s="2">
        <v>44959</v>
      </c>
      <c r="G15188" s="2">
        <v>44959</v>
      </c>
      <c r="H15188">
        <v>3</v>
      </c>
      <c r="I15188">
        <v>1</v>
      </c>
      <c r="J15188">
        <v>5</v>
      </c>
    </row>
    <row r="15189" spans="1:10" x14ac:dyDescent="0.2">
      <c r="A15189">
        <v>11498</v>
      </c>
      <c r="B15189" s="1" t="s">
        <v>10</v>
      </c>
      <c r="C15189" s="1" t="s">
        <v>28</v>
      </c>
      <c r="D15189" s="1" t="s">
        <v>12</v>
      </c>
      <c r="E15189" s="1" t="s">
        <v>24</v>
      </c>
      <c r="F15189" s="2">
        <v>44985</v>
      </c>
      <c r="G15189" s="2">
        <v>44985</v>
      </c>
      <c r="H15189">
        <v>5</v>
      </c>
      <c r="I15189">
        <v>3</v>
      </c>
      <c r="J15189">
        <v>631.489932885906</v>
      </c>
    </row>
    <row r="15190" spans="1:10" x14ac:dyDescent="0.2">
      <c r="A15190">
        <v>25531</v>
      </c>
      <c r="B15190" s="1" t="s">
        <v>10</v>
      </c>
      <c r="C15190" s="1" t="s">
        <v>25</v>
      </c>
      <c r="D15190" s="1" t="s">
        <v>12</v>
      </c>
      <c r="E15190" s="1" t="s">
        <v>13</v>
      </c>
      <c r="F15190" s="2">
        <v>44959</v>
      </c>
      <c r="G15190" s="2">
        <v>44959</v>
      </c>
      <c r="H15190">
        <v>3</v>
      </c>
      <c r="I15190">
        <v>1</v>
      </c>
      <c r="J15190">
        <v>23</v>
      </c>
    </row>
    <row r="15191" spans="1:10" x14ac:dyDescent="0.2">
      <c r="A15191">
        <v>18480</v>
      </c>
      <c r="B15191" s="1" t="s">
        <v>10</v>
      </c>
      <c r="C15191" s="1" t="s">
        <v>279</v>
      </c>
      <c r="D15191" s="1" t="s">
        <v>12</v>
      </c>
      <c r="E15191" s="1" t="s">
        <v>16</v>
      </c>
      <c r="F15191" s="2">
        <v>44957</v>
      </c>
      <c r="G15191" s="2">
        <v>44957</v>
      </c>
      <c r="H15191">
        <v>5</v>
      </c>
      <c r="I15191">
        <v>1</v>
      </c>
      <c r="J15191">
        <v>2996</v>
      </c>
    </row>
    <row r="15192" spans="1:10" x14ac:dyDescent="0.2">
      <c r="A15192">
        <v>22966</v>
      </c>
      <c r="B15192" s="1" t="s">
        <v>10</v>
      </c>
      <c r="C15192" s="1" t="s">
        <v>28</v>
      </c>
      <c r="D15192" s="1" t="s">
        <v>33</v>
      </c>
      <c r="E15192" s="1" t="s">
        <v>24</v>
      </c>
      <c r="F15192" s="2">
        <v>44965</v>
      </c>
      <c r="G15192" s="2">
        <v>44965</v>
      </c>
      <c r="H15192">
        <v>2</v>
      </c>
      <c r="I15192">
        <v>1</v>
      </c>
      <c r="J15192">
        <v>36</v>
      </c>
    </row>
    <row r="15193" spans="1:10" x14ac:dyDescent="0.2">
      <c r="A15193">
        <v>20815</v>
      </c>
      <c r="B15193" s="1" t="s">
        <v>10</v>
      </c>
      <c r="C15193" s="1" t="s">
        <v>28</v>
      </c>
      <c r="D15193" s="1" t="s">
        <v>12</v>
      </c>
      <c r="E15193" s="1" t="s">
        <v>24</v>
      </c>
      <c r="F15193" s="2">
        <v>44985</v>
      </c>
      <c r="G15193" s="2">
        <v>44985</v>
      </c>
      <c r="H15193">
        <v>5</v>
      </c>
      <c r="I15193">
        <v>2</v>
      </c>
      <c r="J15193">
        <v>620.45038167938935</v>
      </c>
    </row>
    <row r="15194" spans="1:10" x14ac:dyDescent="0.2">
      <c r="A15194">
        <v>19729</v>
      </c>
      <c r="B15194" s="1" t="s">
        <v>10</v>
      </c>
      <c r="C15194" s="1" t="s">
        <v>50</v>
      </c>
      <c r="D15194" s="1" t="s">
        <v>12</v>
      </c>
      <c r="E15194" s="1" t="s">
        <v>27</v>
      </c>
      <c r="F15194" s="2">
        <v>44965</v>
      </c>
      <c r="G15194" s="2">
        <v>44965</v>
      </c>
      <c r="H15194">
        <v>5</v>
      </c>
      <c r="I15194">
        <v>2</v>
      </c>
      <c r="J15194">
        <v>34.081081081081081</v>
      </c>
    </row>
    <row r="15195" spans="1:10" x14ac:dyDescent="0.2">
      <c r="A15195">
        <v>18106</v>
      </c>
      <c r="B15195" s="1" t="s">
        <v>10</v>
      </c>
      <c r="C15195" s="1" t="s">
        <v>338</v>
      </c>
      <c r="D15195" s="1" t="s">
        <v>12</v>
      </c>
      <c r="E15195" s="1" t="s">
        <v>13</v>
      </c>
      <c r="F15195" s="2">
        <v>44967</v>
      </c>
      <c r="G15195" s="2">
        <v>44967</v>
      </c>
      <c r="H15195">
        <v>3</v>
      </c>
      <c r="I15195">
        <v>1</v>
      </c>
      <c r="J15195">
        <v>3</v>
      </c>
    </row>
    <row r="15196" spans="1:10" x14ac:dyDescent="0.2">
      <c r="A15196">
        <v>28097</v>
      </c>
      <c r="B15196" s="1" t="s">
        <v>10</v>
      </c>
      <c r="C15196" s="1" t="s">
        <v>50</v>
      </c>
      <c r="D15196" s="1" t="s">
        <v>12</v>
      </c>
      <c r="E15196" s="1" t="s">
        <v>27</v>
      </c>
      <c r="F15196" s="2">
        <v>44965</v>
      </c>
      <c r="G15196" s="2">
        <v>44965</v>
      </c>
      <c r="H15196">
        <v>5</v>
      </c>
      <c r="I15196">
        <v>2</v>
      </c>
      <c r="J15196">
        <v>19.75</v>
      </c>
    </row>
    <row r="15197" spans="1:10" x14ac:dyDescent="0.2">
      <c r="A15197">
        <v>26208</v>
      </c>
      <c r="B15197" s="1" t="s">
        <v>10</v>
      </c>
      <c r="C15197" s="1" t="s">
        <v>14</v>
      </c>
      <c r="D15197" s="1" t="s">
        <v>15</v>
      </c>
      <c r="E15197" s="1" t="s">
        <v>16</v>
      </c>
      <c r="F15197" s="2">
        <v>44977</v>
      </c>
      <c r="G15197" s="2">
        <v>44977</v>
      </c>
      <c r="H15197">
        <v>5</v>
      </c>
      <c r="I15197">
        <v>1</v>
      </c>
      <c r="J15197">
        <v>838</v>
      </c>
    </row>
    <row r="15198" spans="1:10" x14ac:dyDescent="0.2">
      <c r="A15198">
        <v>28837</v>
      </c>
      <c r="B15198" s="1" t="s">
        <v>10</v>
      </c>
      <c r="C15198" s="1" t="s">
        <v>178</v>
      </c>
      <c r="D15198" s="1" t="s">
        <v>15</v>
      </c>
      <c r="E15198" s="1" t="s">
        <v>179</v>
      </c>
      <c r="F15198" s="2">
        <v>44966</v>
      </c>
      <c r="G15198" s="2"/>
    </row>
    <row r="15199" spans="1:10" x14ac:dyDescent="0.2">
      <c r="A15199">
        <v>18538</v>
      </c>
      <c r="B15199" s="1" t="s">
        <v>10</v>
      </c>
      <c r="C15199" s="1" t="s">
        <v>14</v>
      </c>
      <c r="D15199" s="1" t="s">
        <v>15</v>
      </c>
      <c r="E15199" s="1" t="s">
        <v>16</v>
      </c>
      <c r="F15199" s="2">
        <v>44985</v>
      </c>
      <c r="G15199" s="2">
        <v>44985</v>
      </c>
      <c r="H15199">
        <v>3</v>
      </c>
      <c r="I15199">
        <v>1</v>
      </c>
      <c r="J15199">
        <v>127</v>
      </c>
    </row>
    <row r="15200" spans="1:10" x14ac:dyDescent="0.2">
      <c r="A15200">
        <v>5027</v>
      </c>
      <c r="B15200" s="1" t="s">
        <v>10</v>
      </c>
      <c r="C15200" s="1" t="s">
        <v>28</v>
      </c>
      <c r="D15200" s="1" t="s">
        <v>33</v>
      </c>
      <c r="E15200" s="1" t="s">
        <v>24</v>
      </c>
      <c r="F15200" s="2">
        <v>44959</v>
      </c>
      <c r="G15200" s="2">
        <v>44959</v>
      </c>
      <c r="H15200">
        <v>2</v>
      </c>
      <c r="I15200">
        <v>1</v>
      </c>
      <c r="J15200">
        <v>19</v>
      </c>
    </row>
    <row r="15201" spans="1:10" x14ac:dyDescent="0.2">
      <c r="A15201">
        <v>19940</v>
      </c>
      <c r="B15201" s="1" t="s">
        <v>10</v>
      </c>
      <c r="C15201" s="1" t="s">
        <v>28</v>
      </c>
      <c r="D15201" s="1" t="s">
        <v>30</v>
      </c>
      <c r="E15201" s="1" t="s">
        <v>24</v>
      </c>
      <c r="F15201" s="2">
        <v>44965</v>
      </c>
      <c r="G15201" s="2"/>
    </row>
    <row r="15202" spans="1:10" x14ac:dyDescent="0.2">
      <c r="A15202">
        <v>25030</v>
      </c>
      <c r="B15202" s="1" t="s">
        <v>10</v>
      </c>
      <c r="C15202" s="1" t="s">
        <v>134</v>
      </c>
      <c r="D15202" s="1" t="s">
        <v>12</v>
      </c>
      <c r="E15202" s="1" t="s">
        <v>80</v>
      </c>
      <c r="F15202" s="2">
        <v>44966</v>
      </c>
      <c r="G15202" s="2">
        <v>44966</v>
      </c>
      <c r="H15202">
        <v>5</v>
      </c>
      <c r="I15202">
        <v>2</v>
      </c>
      <c r="J15202">
        <v>189.91666666666663</v>
      </c>
    </row>
    <row r="15203" spans="1:10" x14ac:dyDescent="0.2">
      <c r="A15203">
        <v>24901</v>
      </c>
      <c r="B15203" s="1" t="s">
        <v>10</v>
      </c>
      <c r="C15203" s="1" t="s">
        <v>28</v>
      </c>
      <c r="D15203" s="1" t="s">
        <v>12</v>
      </c>
      <c r="E15203" s="1" t="s">
        <v>24</v>
      </c>
      <c r="F15203" s="2">
        <v>44985</v>
      </c>
      <c r="G15203" s="2">
        <v>44985</v>
      </c>
      <c r="H15203">
        <v>7</v>
      </c>
      <c r="I15203">
        <v>2</v>
      </c>
      <c r="J15203">
        <v>628.3741935483871</v>
      </c>
    </row>
    <row r="15204" spans="1:10" x14ac:dyDescent="0.2">
      <c r="A15204">
        <v>25650</v>
      </c>
      <c r="B15204" s="1" t="s">
        <v>10</v>
      </c>
      <c r="C15204" s="1" t="s">
        <v>140</v>
      </c>
      <c r="D15204" s="1" t="s">
        <v>12</v>
      </c>
      <c r="E15204" s="1" t="s">
        <v>13</v>
      </c>
      <c r="F15204" s="2">
        <v>44966</v>
      </c>
      <c r="G15204" s="2">
        <v>44966</v>
      </c>
      <c r="H15204">
        <v>4</v>
      </c>
      <c r="I15204">
        <v>1</v>
      </c>
      <c r="J15204">
        <v>181</v>
      </c>
    </row>
    <row r="15205" spans="1:10" x14ac:dyDescent="0.2">
      <c r="B15205" s="1" t="s">
        <v>10</v>
      </c>
      <c r="C15205" s="1" t="s">
        <v>749</v>
      </c>
      <c r="D15205" s="1" t="s">
        <v>12</v>
      </c>
      <c r="E15205" s="1" t="s">
        <v>13</v>
      </c>
      <c r="F15205" s="2">
        <v>44985</v>
      </c>
      <c r="G15205" s="2">
        <v>44985</v>
      </c>
      <c r="H15205">
        <v>3</v>
      </c>
      <c r="I15205">
        <v>1</v>
      </c>
      <c r="J15205">
        <v>2</v>
      </c>
    </row>
    <row r="15206" spans="1:10" x14ac:dyDescent="0.2">
      <c r="A15206">
        <v>10463</v>
      </c>
      <c r="B15206" s="1" t="s">
        <v>10</v>
      </c>
      <c r="C15206" s="1" t="s">
        <v>37</v>
      </c>
      <c r="D15206" s="1" t="s">
        <v>12</v>
      </c>
      <c r="E15206" s="1" t="s">
        <v>38</v>
      </c>
      <c r="F15206" s="2">
        <v>44985</v>
      </c>
      <c r="G15206" s="2">
        <v>44985</v>
      </c>
      <c r="H15206">
        <v>8</v>
      </c>
      <c r="I15206">
        <v>2</v>
      </c>
      <c r="J15206">
        <v>191.88</v>
      </c>
    </row>
    <row r="15207" spans="1:10" x14ac:dyDescent="0.2">
      <c r="A15207">
        <v>9683</v>
      </c>
      <c r="B15207" s="1" t="s">
        <v>10</v>
      </c>
      <c r="C15207" s="1" t="s">
        <v>87</v>
      </c>
      <c r="D15207" s="1" t="s">
        <v>12</v>
      </c>
      <c r="E15207" s="1" t="s">
        <v>27</v>
      </c>
      <c r="F15207" s="2">
        <v>44960</v>
      </c>
      <c r="G15207" s="2">
        <v>44960</v>
      </c>
      <c r="H15207">
        <v>1</v>
      </c>
      <c r="I15207">
        <v>1</v>
      </c>
      <c r="J15207">
        <v>19</v>
      </c>
    </row>
    <row r="15208" spans="1:10" x14ac:dyDescent="0.2">
      <c r="A15208">
        <v>327</v>
      </c>
      <c r="B15208" s="1" t="s">
        <v>10</v>
      </c>
      <c r="C15208" s="1" t="s">
        <v>77</v>
      </c>
      <c r="D15208" s="1" t="s">
        <v>12</v>
      </c>
      <c r="E15208" s="1" t="s">
        <v>13</v>
      </c>
      <c r="F15208" s="2">
        <v>44960</v>
      </c>
      <c r="G15208" s="2">
        <v>44960</v>
      </c>
      <c r="H15208">
        <v>3</v>
      </c>
      <c r="I15208">
        <v>1</v>
      </c>
      <c r="J15208">
        <v>419</v>
      </c>
    </row>
    <row r="15209" spans="1:10" x14ac:dyDescent="0.2">
      <c r="A15209">
        <v>20386</v>
      </c>
      <c r="B15209" s="1" t="s">
        <v>10</v>
      </c>
      <c r="C15209" s="1" t="s">
        <v>69</v>
      </c>
      <c r="D15209" s="1" t="s">
        <v>12</v>
      </c>
      <c r="E15209" s="1" t="s">
        <v>38</v>
      </c>
      <c r="F15209" s="2">
        <v>44977</v>
      </c>
      <c r="G15209" s="2">
        <v>44977</v>
      </c>
      <c r="H15209">
        <v>10</v>
      </c>
      <c r="I15209">
        <v>1</v>
      </c>
      <c r="J15209">
        <v>553</v>
      </c>
    </row>
    <row r="15210" spans="1:10" x14ac:dyDescent="0.2">
      <c r="A15210">
        <v>11498</v>
      </c>
      <c r="B15210" s="1" t="s">
        <v>10</v>
      </c>
      <c r="C15210" s="1" t="s">
        <v>28</v>
      </c>
      <c r="D15210" s="1" t="s">
        <v>15</v>
      </c>
      <c r="E15210" s="1" t="s">
        <v>24</v>
      </c>
      <c r="F15210" s="2">
        <v>44985</v>
      </c>
      <c r="G15210" s="2">
        <v>44985</v>
      </c>
      <c r="H15210">
        <v>5</v>
      </c>
      <c r="I15210">
        <v>3</v>
      </c>
      <c r="J15210">
        <v>631.489932885906</v>
      </c>
    </row>
    <row r="15211" spans="1:10" x14ac:dyDescent="0.2">
      <c r="B15211" s="1" t="s">
        <v>10</v>
      </c>
      <c r="C15211" s="1" t="s">
        <v>750</v>
      </c>
      <c r="D15211" s="1" t="s">
        <v>12</v>
      </c>
      <c r="E15211" s="1" t="s">
        <v>751</v>
      </c>
      <c r="F15211" s="2">
        <v>44966</v>
      </c>
      <c r="G15211" s="2">
        <v>44966</v>
      </c>
      <c r="H15211">
        <v>7</v>
      </c>
      <c r="I15211">
        <v>1</v>
      </c>
      <c r="J15211">
        <v>295</v>
      </c>
    </row>
    <row r="15212" spans="1:10" x14ac:dyDescent="0.2">
      <c r="A15212">
        <v>11498</v>
      </c>
      <c r="B15212" s="1" t="s">
        <v>10</v>
      </c>
      <c r="C15212" s="1" t="s">
        <v>257</v>
      </c>
      <c r="D15212" s="1" t="s">
        <v>15</v>
      </c>
      <c r="E15212" s="1" t="s">
        <v>24</v>
      </c>
      <c r="F15212" s="2">
        <v>44985</v>
      </c>
      <c r="G15212" s="2">
        <v>44985</v>
      </c>
      <c r="H15212">
        <v>5</v>
      </c>
      <c r="I15212">
        <v>3</v>
      </c>
      <c r="J15212">
        <v>631.489932885906</v>
      </c>
    </row>
    <row r="15213" spans="1:10" x14ac:dyDescent="0.2">
      <c r="A15213">
        <v>16547</v>
      </c>
      <c r="B15213" s="1" t="s">
        <v>10</v>
      </c>
      <c r="C15213" s="1" t="s">
        <v>25</v>
      </c>
      <c r="D15213" s="1" t="s">
        <v>12</v>
      </c>
      <c r="E15213" s="1" t="s">
        <v>13</v>
      </c>
      <c r="F15213" s="2">
        <v>44985</v>
      </c>
      <c r="G15213" s="2">
        <v>44985</v>
      </c>
      <c r="H15213">
        <v>6</v>
      </c>
      <c r="I15213">
        <v>1</v>
      </c>
      <c r="J15213">
        <v>70</v>
      </c>
    </row>
    <row r="15214" spans="1:10" x14ac:dyDescent="0.2">
      <c r="A15214">
        <v>10257</v>
      </c>
      <c r="B15214" s="1" t="s">
        <v>10</v>
      </c>
      <c r="C15214" s="1" t="s">
        <v>28</v>
      </c>
      <c r="D15214" s="1" t="s">
        <v>12</v>
      </c>
      <c r="E15214" s="1" t="s">
        <v>24</v>
      </c>
      <c r="F15214" s="2">
        <v>44985</v>
      </c>
      <c r="G15214" s="2">
        <v>44985</v>
      </c>
      <c r="H15214">
        <v>5</v>
      </c>
      <c r="I15214">
        <v>3</v>
      </c>
      <c r="J15214">
        <v>492.24113475177307</v>
      </c>
    </row>
    <row r="15215" spans="1:10" x14ac:dyDescent="0.2">
      <c r="A15215">
        <v>21905</v>
      </c>
      <c r="B15215" s="1" t="s">
        <v>10</v>
      </c>
      <c r="C15215" s="1" t="s">
        <v>53</v>
      </c>
      <c r="D15215" s="1" t="s">
        <v>12</v>
      </c>
      <c r="E15215" s="1" t="s">
        <v>13</v>
      </c>
      <c r="F15215" s="2">
        <v>44967</v>
      </c>
      <c r="G15215" s="2">
        <v>44967</v>
      </c>
      <c r="H15215">
        <v>4</v>
      </c>
      <c r="I15215">
        <v>1</v>
      </c>
      <c r="J15215">
        <v>43</v>
      </c>
    </row>
    <row r="15216" spans="1:10" x14ac:dyDescent="0.2">
      <c r="A15216">
        <v>24901</v>
      </c>
      <c r="B15216" s="1" t="s">
        <v>10</v>
      </c>
      <c r="C15216" s="1" t="s">
        <v>28</v>
      </c>
      <c r="D15216" s="1" t="s">
        <v>15</v>
      </c>
      <c r="E15216" s="1" t="s">
        <v>24</v>
      </c>
      <c r="F15216" s="2">
        <v>44985</v>
      </c>
      <c r="G15216" s="2">
        <v>44985</v>
      </c>
      <c r="H15216">
        <v>7</v>
      </c>
      <c r="I15216">
        <v>2</v>
      </c>
      <c r="J15216">
        <v>628.3741935483871</v>
      </c>
    </row>
    <row r="15217" spans="1:10" x14ac:dyDescent="0.2">
      <c r="A15217">
        <v>7127</v>
      </c>
      <c r="B15217" s="1" t="s">
        <v>10</v>
      </c>
      <c r="C15217" s="1" t="s">
        <v>49</v>
      </c>
      <c r="D15217" s="1" t="s">
        <v>12</v>
      </c>
      <c r="E15217" s="1" t="s">
        <v>36</v>
      </c>
      <c r="F15217" s="2">
        <v>44960</v>
      </c>
      <c r="G15217" s="2">
        <v>44960</v>
      </c>
      <c r="H15217">
        <v>5</v>
      </c>
      <c r="I15217">
        <v>1</v>
      </c>
      <c r="J15217">
        <v>268</v>
      </c>
    </row>
    <row r="15218" spans="1:10" x14ac:dyDescent="0.2">
      <c r="A15218">
        <v>25650</v>
      </c>
      <c r="B15218" s="1" t="s">
        <v>10</v>
      </c>
      <c r="C15218" s="1" t="s">
        <v>140</v>
      </c>
      <c r="D15218" s="1" t="s">
        <v>12</v>
      </c>
      <c r="E15218" s="1" t="s">
        <v>13</v>
      </c>
      <c r="F15218" s="2">
        <v>44967</v>
      </c>
      <c r="G15218" s="2">
        <v>44967</v>
      </c>
      <c r="H15218">
        <v>13</v>
      </c>
      <c r="I15218">
        <v>3</v>
      </c>
      <c r="J15218">
        <v>396.14503816793888</v>
      </c>
    </row>
    <row r="15219" spans="1:10" x14ac:dyDescent="0.2">
      <c r="A15219">
        <v>10257</v>
      </c>
      <c r="B15219" s="1" t="s">
        <v>10</v>
      </c>
      <c r="C15219" s="1" t="s">
        <v>22</v>
      </c>
      <c r="D15219" s="1" t="s">
        <v>12</v>
      </c>
      <c r="E15219" s="1" t="s">
        <v>24</v>
      </c>
      <c r="F15219" s="2">
        <v>44985</v>
      </c>
      <c r="G15219" s="2">
        <v>44985</v>
      </c>
      <c r="H15219">
        <v>5</v>
      </c>
      <c r="I15219">
        <v>3</v>
      </c>
      <c r="J15219">
        <v>492.24113475177307</v>
      </c>
    </row>
    <row r="15220" spans="1:10" x14ac:dyDescent="0.2">
      <c r="B15220" s="1" t="s">
        <v>10</v>
      </c>
      <c r="C15220" s="1" t="s">
        <v>73</v>
      </c>
      <c r="D15220" s="1" t="s">
        <v>12</v>
      </c>
      <c r="E15220" s="1" t="s">
        <v>13</v>
      </c>
      <c r="F15220" s="2">
        <v>44985</v>
      </c>
      <c r="G15220" s="2">
        <v>44985</v>
      </c>
      <c r="H15220">
        <v>5</v>
      </c>
      <c r="I15220">
        <v>2</v>
      </c>
      <c r="J15220">
        <v>12.84</v>
      </c>
    </row>
    <row r="15221" spans="1:10" x14ac:dyDescent="0.2">
      <c r="A15221">
        <v>6499</v>
      </c>
      <c r="B15221" s="1" t="s">
        <v>10</v>
      </c>
      <c r="C15221" s="1" t="s">
        <v>28</v>
      </c>
      <c r="D15221" s="1" t="s">
        <v>15</v>
      </c>
      <c r="E15221" s="1" t="s">
        <v>24</v>
      </c>
      <c r="F15221" s="2">
        <v>44985</v>
      </c>
      <c r="G15221" s="2">
        <v>44985</v>
      </c>
      <c r="H15221">
        <v>5</v>
      </c>
      <c r="I15221">
        <v>3</v>
      </c>
      <c r="J15221">
        <v>1052.1832460732985</v>
      </c>
    </row>
    <row r="15222" spans="1:10" x14ac:dyDescent="0.2">
      <c r="A15222">
        <v>19622</v>
      </c>
      <c r="B15222" s="1" t="s">
        <v>10</v>
      </c>
      <c r="C15222" s="1" t="s">
        <v>17</v>
      </c>
      <c r="D15222" s="1" t="s">
        <v>12</v>
      </c>
      <c r="E15222" s="1" t="s">
        <v>18</v>
      </c>
      <c r="F15222" s="2">
        <v>44965</v>
      </c>
      <c r="G15222" s="2">
        <v>44965</v>
      </c>
      <c r="H15222">
        <v>7</v>
      </c>
      <c r="I15222">
        <v>2</v>
      </c>
      <c r="J15222">
        <v>1098.4262295081969</v>
      </c>
    </row>
    <row r="15223" spans="1:10" x14ac:dyDescent="0.2">
      <c r="A15223">
        <v>26138</v>
      </c>
      <c r="B15223" s="1" t="s">
        <v>10</v>
      </c>
      <c r="C15223" s="1" t="s">
        <v>69</v>
      </c>
      <c r="D15223" s="1" t="s">
        <v>33</v>
      </c>
      <c r="E15223" s="1" t="s">
        <v>36</v>
      </c>
      <c r="F15223" s="2">
        <v>44985</v>
      </c>
      <c r="G15223" s="2">
        <v>44985</v>
      </c>
      <c r="H15223">
        <v>2</v>
      </c>
      <c r="I15223">
        <v>1</v>
      </c>
      <c r="J15223">
        <v>730</v>
      </c>
    </row>
    <row r="15224" spans="1:10" x14ac:dyDescent="0.2">
      <c r="A15224">
        <v>29277</v>
      </c>
      <c r="B15224" s="1" t="s">
        <v>10</v>
      </c>
      <c r="C15224" s="1" t="s">
        <v>69</v>
      </c>
      <c r="D15224" s="1" t="s">
        <v>12</v>
      </c>
      <c r="E15224" s="1" t="s">
        <v>38</v>
      </c>
      <c r="F15224" s="2">
        <v>44977</v>
      </c>
      <c r="G15224" s="2">
        <v>44977</v>
      </c>
      <c r="H15224">
        <v>10</v>
      </c>
      <c r="I15224">
        <v>1</v>
      </c>
      <c r="J15224">
        <v>320</v>
      </c>
    </row>
    <row r="15225" spans="1:10" x14ac:dyDescent="0.2">
      <c r="A15225">
        <v>28165</v>
      </c>
      <c r="B15225" s="1" t="s">
        <v>10</v>
      </c>
      <c r="C15225" s="1" t="s">
        <v>69</v>
      </c>
      <c r="D15225" s="1" t="s">
        <v>33</v>
      </c>
      <c r="E15225" s="1" t="s">
        <v>36</v>
      </c>
      <c r="F15225" s="2">
        <v>44985</v>
      </c>
      <c r="G15225" s="2">
        <v>44985</v>
      </c>
      <c r="H15225">
        <v>2</v>
      </c>
      <c r="I15225">
        <v>1</v>
      </c>
      <c r="J15225">
        <v>730</v>
      </c>
    </row>
    <row r="15226" spans="1:10" x14ac:dyDescent="0.2">
      <c r="A15226">
        <v>20815</v>
      </c>
      <c r="B15226" s="1" t="s">
        <v>10</v>
      </c>
      <c r="C15226" s="1" t="s">
        <v>28</v>
      </c>
      <c r="D15226" s="1" t="s">
        <v>15</v>
      </c>
      <c r="E15226" s="1" t="s">
        <v>24</v>
      </c>
      <c r="F15226" s="2">
        <v>44985</v>
      </c>
      <c r="G15226" s="2">
        <v>44985</v>
      </c>
      <c r="H15226">
        <v>5</v>
      </c>
      <c r="I15226">
        <v>2</v>
      </c>
      <c r="J15226">
        <v>620.45038167938935</v>
      </c>
    </row>
    <row r="15227" spans="1:10" x14ac:dyDescent="0.2">
      <c r="A15227">
        <v>6687</v>
      </c>
      <c r="B15227" s="1" t="s">
        <v>10</v>
      </c>
      <c r="C15227" s="1" t="s">
        <v>74</v>
      </c>
      <c r="D15227" s="1" t="s">
        <v>12</v>
      </c>
      <c r="E15227" s="1" t="s">
        <v>38</v>
      </c>
      <c r="F15227" s="2">
        <v>44985</v>
      </c>
      <c r="G15227" s="2">
        <v>44985</v>
      </c>
      <c r="H15227">
        <v>6</v>
      </c>
      <c r="I15227">
        <v>3</v>
      </c>
      <c r="J15227">
        <v>23.41935483870968</v>
      </c>
    </row>
    <row r="15228" spans="1:10" x14ac:dyDescent="0.2">
      <c r="A15228">
        <v>6687</v>
      </c>
      <c r="B15228" s="1" t="s">
        <v>10</v>
      </c>
      <c r="C15228" s="1" t="s">
        <v>78</v>
      </c>
      <c r="D15228" s="1" t="s">
        <v>12</v>
      </c>
      <c r="E15228" s="1" t="s">
        <v>38</v>
      </c>
      <c r="F15228" s="2">
        <v>44985</v>
      </c>
      <c r="G15228" s="2">
        <v>44985</v>
      </c>
      <c r="H15228">
        <v>6</v>
      </c>
      <c r="I15228">
        <v>3</v>
      </c>
      <c r="J15228">
        <v>23.41935483870968</v>
      </c>
    </row>
    <row r="15229" spans="1:10" x14ac:dyDescent="0.2">
      <c r="A15229">
        <v>10257</v>
      </c>
      <c r="B15229" s="1" t="s">
        <v>10</v>
      </c>
      <c r="C15229" s="1" t="s">
        <v>208</v>
      </c>
      <c r="D15229" s="1" t="s">
        <v>15</v>
      </c>
      <c r="E15229" s="1" t="s">
        <v>24</v>
      </c>
      <c r="F15229" s="2">
        <v>44985</v>
      </c>
      <c r="G15229" s="2">
        <v>44985</v>
      </c>
      <c r="H15229">
        <v>5</v>
      </c>
      <c r="I15229">
        <v>3</v>
      </c>
      <c r="J15229">
        <v>492.24113475177307</v>
      </c>
    </row>
    <row r="15230" spans="1:10" x14ac:dyDescent="0.2">
      <c r="A15230">
        <v>10257</v>
      </c>
      <c r="B15230" s="1" t="s">
        <v>10</v>
      </c>
      <c r="C15230" s="1" t="s">
        <v>28</v>
      </c>
      <c r="D15230" s="1" t="s">
        <v>15</v>
      </c>
      <c r="E15230" s="1" t="s">
        <v>24</v>
      </c>
      <c r="F15230" s="2">
        <v>44985</v>
      </c>
      <c r="G15230" s="2">
        <v>44985</v>
      </c>
      <c r="H15230">
        <v>5</v>
      </c>
      <c r="I15230">
        <v>3</v>
      </c>
      <c r="J15230">
        <v>492.24113475177307</v>
      </c>
    </row>
    <row r="15231" spans="1:10" x14ac:dyDescent="0.2">
      <c r="A15231">
        <v>9832</v>
      </c>
      <c r="B15231" s="1" t="s">
        <v>10</v>
      </c>
      <c r="C15231" s="1" t="s">
        <v>22</v>
      </c>
      <c r="D15231" s="1" t="s">
        <v>33</v>
      </c>
      <c r="E15231" s="1" t="s">
        <v>24</v>
      </c>
      <c r="F15231" s="2">
        <v>44985</v>
      </c>
      <c r="G15231" s="2">
        <v>44985</v>
      </c>
      <c r="H15231">
        <v>2</v>
      </c>
      <c r="I15231">
        <v>1</v>
      </c>
      <c r="J15231">
        <v>12</v>
      </c>
    </row>
    <row r="15232" spans="1:10" x14ac:dyDescent="0.2">
      <c r="A15232">
        <v>24350</v>
      </c>
      <c r="B15232" s="1" t="s">
        <v>10</v>
      </c>
      <c r="C15232" s="1" t="s">
        <v>22</v>
      </c>
      <c r="D15232" s="1" t="s">
        <v>33</v>
      </c>
      <c r="E15232" s="1" t="s">
        <v>24</v>
      </c>
      <c r="F15232" s="2">
        <v>44985</v>
      </c>
      <c r="G15232" s="2">
        <v>44985</v>
      </c>
      <c r="H15232">
        <v>2</v>
      </c>
      <c r="I15232">
        <v>2</v>
      </c>
      <c r="J15232">
        <v>112.66666666666669</v>
      </c>
    </row>
    <row r="15233" spans="1:10" x14ac:dyDescent="0.2">
      <c r="A15233">
        <v>24585</v>
      </c>
      <c r="B15233" s="1" t="s">
        <v>10</v>
      </c>
      <c r="C15233" s="1" t="s">
        <v>28</v>
      </c>
      <c r="D15233" s="1" t="s">
        <v>12</v>
      </c>
      <c r="E15233" s="1" t="s">
        <v>24</v>
      </c>
      <c r="F15233" s="2">
        <v>44984</v>
      </c>
      <c r="G15233" s="2">
        <v>44984</v>
      </c>
      <c r="H15233">
        <v>5</v>
      </c>
      <c r="I15233">
        <v>2</v>
      </c>
      <c r="J15233">
        <v>687.5866666666667</v>
      </c>
    </row>
    <row r="15234" spans="1:10" x14ac:dyDescent="0.2">
      <c r="A15234">
        <v>5740</v>
      </c>
      <c r="B15234" s="1" t="s">
        <v>10</v>
      </c>
      <c r="C15234" s="1" t="s">
        <v>120</v>
      </c>
      <c r="D15234" s="1" t="s">
        <v>12</v>
      </c>
      <c r="E15234" s="1" t="s">
        <v>13</v>
      </c>
      <c r="F15234" s="2">
        <v>44984</v>
      </c>
      <c r="G15234" s="2">
        <v>44984</v>
      </c>
      <c r="H15234">
        <v>9</v>
      </c>
      <c r="I15234">
        <v>2</v>
      </c>
      <c r="J15234">
        <v>430.66666666666669</v>
      </c>
    </row>
    <row r="15235" spans="1:10" x14ac:dyDescent="0.2">
      <c r="A15235">
        <v>5340</v>
      </c>
      <c r="B15235" s="1" t="s">
        <v>10</v>
      </c>
      <c r="C15235" s="1" t="s">
        <v>14</v>
      </c>
      <c r="D15235" s="1" t="s">
        <v>15</v>
      </c>
      <c r="E15235" s="1" t="s">
        <v>16</v>
      </c>
      <c r="F15235" s="2">
        <v>44977</v>
      </c>
      <c r="G15235" s="2">
        <v>44977</v>
      </c>
      <c r="H15235">
        <v>5</v>
      </c>
      <c r="I15235">
        <v>1</v>
      </c>
      <c r="J15235">
        <v>650</v>
      </c>
    </row>
    <row r="15236" spans="1:10" x14ac:dyDescent="0.2">
      <c r="A15236">
        <v>5740</v>
      </c>
      <c r="B15236" s="1" t="s">
        <v>10</v>
      </c>
      <c r="C15236" s="1" t="s">
        <v>140</v>
      </c>
      <c r="D15236" s="1" t="s">
        <v>12</v>
      </c>
      <c r="E15236" s="1" t="s">
        <v>13</v>
      </c>
      <c r="F15236" s="2">
        <v>44984</v>
      </c>
      <c r="G15236" s="2">
        <v>44984</v>
      </c>
      <c r="H15236">
        <v>9</v>
      </c>
      <c r="I15236">
        <v>2</v>
      </c>
      <c r="J15236">
        <v>430.66666666666669</v>
      </c>
    </row>
    <row r="15237" spans="1:10" x14ac:dyDescent="0.2">
      <c r="A15237">
        <v>5703</v>
      </c>
      <c r="B15237" s="1" t="s">
        <v>10</v>
      </c>
      <c r="C15237" s="1" t="s">
        <v>28</v>
      </c>
      <c r="D15237" s="1" t="s">
        <v>12</v>
      </c>
      <c r="E15237" s="1" t="s">
        <v>24</v>
      </c>
      <c r="F15237" s="2">
        <v>44984</v>
      </c>
      <c r="G15237" s="2">
        <v>44984</v>
      </c>
      <c r="H15237">
        <v>9</v>
      </c>
      <c r="I15237">
        <v>3</v>
      </c>
      <c r="J15237">
        <v>945.616352201258</v>
      </c>
    </row>
    <row r="15238" spans="1:10" x14ac:dyDescent="0.2">
      <c r="B15238" s="1" t="s">
        <v>10</v>
      </c>
      <c r="C15238" s="1" t="s">
        <v>53</v>
      </c>
      <c r="D15238" s="1" t="s">
        <v>12</v>
      </c>
      <c r="E15238" s="1" t="s">
        <v>13</v>
      </c>
      <c r="F15238" s="2">
        <v>44984</v>
      </c>
      <c r="G15238" s="2">
        <v>44984</v>
      </c>
      <c r="H15238">
        <v>8</v>
      </c>
      <c r="I15238">
        <v>1</v>
      </c>
      <c r="J15238">
        <v>145</v>
      </c>
    </row>
    <row r="15239" spans="1:10" x14ac:dyDescent="0.2">
      <c r="A15239">
        <v>28991</v>
      </c>
      <c r="B15239" s="1" t="s">
        <v>10</v>
      </c>
      <c r="C15239" s="1" t="s">
        <v>22</v>
      </c>
      <c r="D15239" s="1" t="s">
        <v>15</v>
      </c>
      <c r="E15239" s="1" t="s">
        <v>24</v>
      </c>
      <c r="F15239" s="2">
        <v>44963</v>
      </c>
      <c r="G15239" s="2"/>
    </row>
    <row r="15240" spans="1:10" x14ac:dyDescent="0.2">
      <c r="A15240">
        <v>29895</v>
      </c>
      <c r="B15240" s="1" t="s">
        <v>10</v>
      </c>
      <c r="C15240" s="1" t="s">
        <v>28</v>
      </c>
      <c r="D15240" s="1" t="s">
        <v>12</v>
      </c>
      <c r="E15240" s="1" t="s">
        <v>24</v>
      </c>
      <c r="F15240" s="2">
        <v>44984</v>
      </c>
      <c r="G15240" s="2">
        <v>44984</v>
      </c>
      <c r="H15240">
        <v>7</v>
      </c>
      <c r="I15240">
        <v>2</v>
      </c>
      <c r="J15240">
        <v>1592.6711409395973</v>
      </c>
    </row>
    <row r="15241" spans="1:10" x14ac:dyDescent="0.2">
      <c r="A15241">
        <v>12731</v>
      </c>
      <c r="B15241" s="1" t="s">
        <v>10</v>
      </c>
      <c r="C15241" s="1" t="s">
        <v>37</v>
      </c>
      <c r="D15241" s="1" t="s">
        <v>12</v>
      </c>
      <c r="E15241" s="1" t="s">
        <v>38</v>
      </c>
      <c r="F15241" s="2">
        <v>44984</v>
      </c>
      <c r="G15241" s="2">
        <v>44984</v>
      </c>
      <c r="H15241">
        <v>2</v>
      </c>
      <c r="I15241">
        <v>1</v>
      </c>
      <c r="J15241">
        <v>21</v>
      </c>
    </row>
    <row r="15242" spans="1:10" x14ac:dyDescent="0.2">
      <c r="A15242">
        <v>9941</v>
      </c>
      <c r="B15242" s="1" t="s">
        <v>10</v>
      </c>
      <c r="C15242" s="1" t="s">
        <v>37</v>
      </c>
      <c r="D15242" s="1" t="s">
        <v>12</v>
      </c>
      <c r="E15242" s="1" t="s">
        <v>38</v>
      </c>
      <c r="F15242" s="2">
        <v>44984</v>
      </c>
      <c r="G15242" s="2">
        <v>44984</v>
      </c>
      <c r="H15242">
        <v>2</v>
      </c>
      <c r="I15242">
        <v>1</v>
      </c>
      <c r="J15242">
        <v>19</v>
      </c>
    </row>
    <row r="15243" spans="1:10" x14ac:dyDescent="0.2">
      <c r="A15243">
        <v>6977</v>
      </c>
      <c r="B15243" s="1" t="s">
        <v>10</v>
      </c>
      <c r="C15243" s="1" t="s">
        <v>54</v>
      </c>
      <c r="D15243" s="1" t="s">
        <v>15</v>
      </c>
      <c r="E15243" s="1" t="s">
        <v>52</v>
      </c>
      <c r="F15243" s="2">
        <v>44984</v>
      </c>
      <c r="G15243" s="2">
        <v>44984</v>
      </c>
      <c r="H15243">
        <v>4</v>
      </c>
      <c r="I15243">
        <v>1</v>
      </c>
      <c r="J15243">
        <v>342</v>
      </c>
    </row>
    <row r="15244" spans="1:10" x14ac:dyDescent="0.2">
      <c r="A15244">
        <v>8113</v>
      </c>
      <c r="B15244" s="1" t="s">
        <v>10</v>
      </c>
      <c r="C15244" s="1" t="s">
        <v>140</v>
      </c>
      <c r="D15244" s="1" t="s">
        <v>12</v>
      </c>
      <c r="E15244" s="1" t="s">
        <v>13</v>
      </c>
      <c r="F15244" s="2">
        <v>44961</v>
      </c>
      <c r="G15244" s="2">
        <v>44961</v>
      </c>
      <c r="H15244">
        <v>6</v>
      </c>
      <c r="I15244">
        <v>3</v>
      </c>
      <c r="J15244">
        <v>107.77777777777776</v>
      </c>
    </row>
    <row r="15245" spans="1:10" x14ac:dyDescent="0.2">
      <c r="A15245">
        <v>12768</v>
      </c>
      <c r="B15245" s="1" t="s">
        <v>10</v>
      </c>
      <c r="C15245" s="1" t="s">
        <v>14</v>
      </c>
      <c r="D15245" s="1" t="s">
        <v>15</v>
      </c>
      <c r="E15245" s="1" t="s">
        <v>16</v>
      </c>
      <c r="F15245" s="2">
        <v>44984</v>
      </c>
      <c r="G15245" s="2">
        <v>44984</v>
      </c>
      <c r="H15245">
        <v>5</v>
      </c>
      <c r="I15245">
        <v>2</v>
      </c>
      <c r="J15245">
        <v>467.34677419354841</v>
      </c>
    </row>
    <row r="15246" spans="1:10" x14ac:dyDescent="0.2">
      <c r="A15246">
        <v>7908</v>
      </c>
      <c r="B15246" s="1" t="s">
        <v>10</v>
      </c>
      <c r="C15246" s="1" t="s">
        <v>14</v>
      </c>
      <c r="D15246" s="1" t="s">
        <v>15</v>
      </c>
      <c r="E15246" s="1" t="s">
        <v>16</v>
      </c>
      <c r="F15246" s="2">
        <v>44977</v>
      </c>
      <c r="G15246" s="2">
        <v>44977</v>
      </c>
      <c r="H15246">
        <v>5</v>
      </c>
      <c r="I15246">
        <v>1</v>
      </c>
      <c r="J15246">
        <v>615</v>
      </c>
    </row>
    <row r="15247" spans="1:10" x14ac:dyDescent="0.2">
      <c r="A15247">
        <v>2880</v>
      </c>
      <c r="B15247" s="1" t="s">
        <v>10</v>
      </c>
      <c r="C15247" s="1" t="s">
        <v>35</v>
      </c>
      <c r="D15247" s="1" t="s">
        <v>15</v>
      </c>
      <c r="E15247" s="1" t="s">
        <v>36</v>
      </c>
      <c r="F15247" s="2">
        <v>44984</v>
      </c>
      <c r="G15247" s="2">
        <v>44984</v>
      </c>
      <c r="H15247">
        <v>4</v>
      </c>
      <c r="I15247">
        <v>1</v>
      </c>
      <c r="J15247">
        <v>247</v>
      </c>
    </row>
    <row r="15248" spans="1:10" x14ac:dyDescent="0.2">
      <c r="B15248" s="1" t="s">
        <v>10</v>
      </c>
      <c r="C15248" s="1" t="s">
        <v>25</v>
      </c>
      <c r="D15248" s="1" t="s">
        <v>12</v>
      </c>
      <c r="E15248" s="1" t="s">
        <v>13</v>
      </c>
      <c r="F15248" s="2">
        <v>44963</v>
      </c>
      <c r="G15248" s="2">
        <v>44963</v>
      </c>
      <c r="H15248">
        <v>3</v>
      </c>
      <c r="I15248">
        <v>4</v>
      </c>
      <c r="J15248">
        <v>18.923076923076923</v>
      </c>
    </row>
    <row r="15249" spans="1:10" x14ac:dyDescent="0.2">
      <c r="B15249" s="1" t="s">
        <v>10</v>
      </c>
      <c r="C15249" s="1" t="s">
        <v>446</v>
      </c>
      <c r="D15249" s="1" t="s">
        <v>12</v>
      </c>
      <c r="E15249" s="1" t="s">
        <v>36</v>
      </c>
      <c r="F15249" s="2">
        <v>44963</v>
      </c>
      <c r="G15249" s="2">
        <v>44963</v>
      </c>
      <c r="H15249">
        <v>5</v>
      </c>
      <c r="I15249">
        <v>1</v>
      </c>
      <c r="J15249">
        <v>462</v>
      </c>
    </row>
    <row r="15250" spans="1:10" x14ac:dyDescent="0.2">
      <c r="B15250" s="1" t="s">
        <v>10</v>
      </c>
      <c r="C15250" s="1" t="s">
        <v>25</v>
      </c>
      <c r="D15250" s="1" t="s">
        <v>12</v>
      </c>
      <c r="E15250" s="1" t="s">
        <v>13</v>
      </c>
      <c r="F15250" s="2">
        <v>44966</v>
      </c>
      <c r="G15250" s="2">
        <v>44966</v>
      </c>
      <c r="H15250">
        <v>3</v>
      </c>
      <c r="I15250">
        <v>3</v>
      </c>
      <c r="J15250">
        <v>15.8</v>
      </c>
    </row>
    <row r="15251" spans="1:10" x14ac:dyDescent="0.2">
      <c r="A15251">
        <v>7778</v>
      </c>
      <c r="B15251" s="1" t="s">
        <v>10</v>
      </c>
      <c r="C15251" s="1" t="s">
        <v>17</v>
      </c>
      <c r="D15251" s="1" t="s">
        <v>12</v>
      </c>
      <c r="E15251" s="1" t="s">
        <v>18</v>
      </c>
      <c r="F15251" s="2">
        <v>44966</v>
      </c>
      <c r="G15251" s="2">
        <v>44966</v>
      </c>
      <c r="H15251">
        <v>4</v>
      </c>
      <c r="I15251">
        <v>2</v>
      </c>
      <c r="J15251">
        <v>97.333333333333314</v>
      </c>
    </row>
    <row r="15252" spans="1:10" x14ac:dyDescent="0.2">
      <c r="A15252">
        <v>23242</v>
      </c>
      <c r="B15252" s="1" t="s">
        <v>10</v>
      </c>
      <c r="C15252" s="1" t="s">
        <v>73</v>
      </c>
      <c r="D15252" s="1" t="s">
        <v>12</v>
      </c>
      <c r="E15252" s="1" t="s">
        <v>13</v>
      </c>
      <c r="F15252" s="2">
        <v>44966</v>
      </c>
      <c r="G15252" s="2">
        <v>44966</v>
      </c>
      <c r="H15252">
        <v>4</v>
      </c>
      <c r="I15252">
        <v>1</v>
      </c>
      <c r="J15252">
        <v>9</v>
      </c>
    </row>
    <row r="15253" spans="1:10" x14ac:dyDescent="0.2">
      <c r="A15253">
        <v>6977</v>
      </c>
      <c r="B15253" s="1" t="s">
        <v>10</v>
      </c>
      <c r="C15253" s="1" t="s">
        <v>156</v>
      </c>
      <c r="D15253" s="1" t="s">
        <v>15</v>
      </c>
      <c r="E15253" s="1" t="s">
        <v>45</v>
      </c>
      <c r="F15253" s="2">
        <v>44984</v>
      </c>
      <c r="G15253" s="2">
        <v>44984</v>
      </c>
      <c r="H15253">
        <v>4</v>
      </c>
      <c r="I15253">
        <v>1</v>
      </c>
      <c r="J15253">
        <v>273</v>
      </c>
    </row>
    <row r="15254" spans="1:10" x14ac:dyDescent="0.2">
      <c r="B15254" s="1" t="s">
        <v>10</v>
      </c>
      <c r="C15254" s="1" t="s">
        <v>73</v>
      </c>
      <c r="D15254" s="1" t="s">
        <v>12</v>
      </c>
      <c r="E15254" s="1" t="s">
        <v>13</v>
      </c>
      <c r="F15254" s="2">
        <v>44963</v>
      </c>
      <c r="G15254" s="2">
        <v>44963</v>
      </c>
      <c r="H15254">
        <v>3</v>
      </c>
      <c r="I15254">
        <v>4</v>
      </c>
      <c r="J15254">
        <v>18.923076923076923</v>
      </c>
    </row>
    <row r="15255" spans="1:10" x14ac:dyDescent="0.2">
      <c r="A15255">
        <v>23717</v>
      </c>
      <c r="B15255" s="1" t="s">
        <v>10</v>
      </c>
      <c r="C15255" s="1" t="s">
        <v>73</v>
      </c>
      <c r="D15255" s="1" t="s">
        <v>12</v>
      </c>
      <c r="E15255" s="1" t="s">
        <v>13</v>
      </c>
      <c r="F15255" s="2">
        <v>44966</v>
      </c>
      <c r="G15255" s="2">
        <v>44966</v>
      </c>
      <c r="H15255">
        <v>3</v>
      </c>
      <c r="I15255">
        <v>1</v>
      </c>
      <c r="J15255">
        <v>9</v>
      </c>
    </row>
    <row r="15256" spans="1:10" x14ac:dyDescent="0.2">
      <c r="B15256" s="1" t="s">
        <v>10</v>
      </c>
      <c r="C15256" s="1" t="s">
        <v>53</v>
      </c>
      <c r="D15256" s="1" t="s">
        <v>12</v>
      </c>
      <c r="E15256" s="1" t="s">
        <v>13</v>
      </c>
      <c r="F15256" s="2">
        <v>44961</v>
      </c>
      <c r="G15256" s="2"/>
    </row>
    <row r="15257" spans="1:10" x14ac:dyDescent="0.2">
      <c r="B15257" s="1" t="s">
        <v>10</v>
      </c>
      <c r="C15257" s="1" t="s">
        <v>338</v>
      </c>
      <c r="D15257" s="1" t="s">
        <v>12</v>
      </c>
      <c r="E15257" s="1" t="s">
        <v>13</v>
      </c>
      <c r="F15257" s="2">
        <v>44966</v>
      </c>
      <c r="G15257" s="2">
        <v>44966</v>
      </c>
      <c r="H15257">
        <v>3</v>
      </c>
      <c r="I15257">
        <v>3</v>
      </c>
      <c r="J15257">
        <v>15.8</v>
      </c>
    </row>
    <row r="15258" spans="1:10" x14ac:dyDescent="0.2">
      <c r="A15258">
        <v>15598</v>
      </c>
      <c r="B15258" s="1" t="s">
        <v>10</v>
      </c>
      <c r="C15258" s="1" t="s">
        <v>34</v>
      </c>
      <c r="D15258" s="1" t="s">
        <v>12</v>
      </c>
      <c r="E15258" s="1" t="s">
        <v>27</v>
      </c>
      <c r="F15258" s="2">
        <v>44967</v>
      </c>
      <c r="G15258" s="2">
        <v>44967</v>
      </c>
      <c r="H15258">
        <v>10</v>
      </c>
      <c r="I15258">
        <v>1</v>
      </c>
      <c r="J15258">
        <v>720</v>
      </c>
    </row>
    <row r="15259" spans="1:10" x14ac:dyDescent="0.2">
      <c r="A15259">
        <v>2880</v>
      </c>
      <c r="B15259" s="1" t="s">
        <v>10</v>
      </c>
      <c r="C15259" s="1" t="s">
        <v>44</v>
      </c>
      <c r="D15259" s="1" t="s">
        <v>15</v>
      </c>
      <c r="E15259" s="1" t="s">
        <v>45</v>
      </c>
      <c r="F15259" s="2">
        <v>44984</v>
      </c>
      <c r="G15259" s="2">
        <v>44984</v>
      </c>
      <c r="H15259">
        <v>4</v>
      </c>
      <c r="I15259">
        <v>2</v>
      </c>
      <c r="J15259">
        <v>227.8256880733945</v>
      </c>
    </row>
    <row r="15260" spans="1:10" x14ac:dyDescent="0.2">
      <c r="A15260">
        <v>22269</v>
      </c>
      <c r="B15260" s="1" t="s">
        <v>10</v>
      </c>
      <c r="C15260" s="1" t="s">
        <v>228</v>
      </c>
      <c r="D15260" s="1" t="s">
        <v>12</v>
      </c>
      <c r="E15260" s="1" t="s">
        <v>13</v>
      </c>
      <c r="F15260" s="2">
        <v>44961</v>
      </c>
      <c r="G15260" s="2">
        <v>44961</v>
      </c>
      <c r="H15260">
        <v>4</v>
      </c>
      <c r="I15260">
        <v>1</v>
      </c>
      <c r="J15260">
        <v>9</v>
      </c>
    </row>
    <row r="15261" spans="1:10" x14ac:dyDescent="0.2">
      <c r="A15261">
        <v>30629</v>
      </c>
      <c r="B15261" s="1" t="s">
        <v>10</v>
      </c>
      <c r="C15261" s="1" t="s">
        <v>145</v>
      </c>
      <c r="D15261" s="1" t="s">
        <v>12</v>
      </c>
      <c r="E15261" s="1" t="s">
        <v>13</v>
      </c>
      <c r="F15261" s="2">
        <v>44977</v>
      </c>
      <c r="G15261" s="2">
        <v>44977</v>
      </c>
      <c r="H15261">
        <v>3</v>
      </c>
      <c r="I15261">
        <v>1</v>
      </c>
      <c r="J15261">
        <v>4</v>
      </c>
    </row>
    <row r="15262" spans="1:10" x14ac:dyDescent="0.2">
      <c r="A15262">
        <v>8369</v>
      </c>
      <c r="B15262" s="1" t="s">
        <v>10</v>
      </c>
      <c r="C15262" s="1" t="s">
        <v>53</v>
      </c>
      <c r="D15262" s="1" t="s">
        <v>12</v>
      </c>
      <c r="E15262" s="1" t="s">
        <v>13</v>
      </c>
      <c r="F15262" s="2">
        <v>44984</v>
      </c>
      <c r="G15262" s="2">
        <v>44984</v>
      </c>
      <c r="H15262">
        <v>4</v>
      </c>
      <c r="I15262">
        <v>1</v>
      </c>
      <c r="J15262">
        <v>91</v>
      </c>
    </row>
    <row r="15263" spans="1:10" x14ac:dyDescent="0.2">
      <c r="A15263">
        <v>686</v>
      </c>
      <c r="B15263" s="1" t="s">
        <v>10</v>
      </c>
      <c r="C15263" s="1" t="s">
        <v>379</v>
      </c>
      <c r="D15263" s="1" t="s">
        <v>12</v>
      </c>
      <c r="E15263" s="1" t="s">
        <v>13</v>
      </c>
      <c r="F15263" s="2">
        <v>44977</v>
      </c>
      <c r="G15263" s="2">
        <v>44977</v>
      </c>
      <c r="H15263">
        <v>2</v>
      </c>
      <c r="I15263">
        <v>1</v>
      </c>
      <c r="J15263">
        <v>29</v>
      </c>
    </row>
    <row r="15264" spans="1:10" x14ac:dyDescent="0.2">
      <c r="A15264">
        <v>4627</v>
      </c>
      <c r="B15264" s="1" t="s">
        <v>10</v>
      </c>
      <c r="C15264" s="1" t="s">
        <v>58</v>
      </c>
      <c r="D15264" s="1" t="s">
        <v>15</v>
      </c>
      <c r="E15264" s="1" t="s">
        <v>59</v>
      </c>
      <c r="F15264" s="2">
        <v>44984</v>
      </c>
      <c r="G15264" s="2">
        <v>44984</v>
      </c>
      <c r="H15264">
        <v>4</v>
      </c>
      <c r="I15264">
        <v>1</v>
      </c>
      <c r="J15264">
        <v>257</v>
      </c>
    </row>
    <row r="15265" spans="1:10" x14ac:dyDescent="0.2">
      <c r="A15265">
        <v>11126</v>
      </c>
      <c r="B15265" s="1" t="s">
        <v>10</v>
      </c>
      <c r="C15265" s="1" t="s">
        <v>28</v>
      </c>
      <c r="D15265" s="1" t="s">
        <v>15</v>
      </c>
      <c r="E15265" s="1" t="s">
        <v>24</v>
      </c>
      <c r="F15265" s="2">
        <v>44977</v>
      </c>
      <c r="G15265" s="2">
        <v>44977</v>
      </c>
      <c r="H15265">
        <v>1</v>
      </c>
      <c r="I15265">
        <v>1</v>
      </c>
      <c r="J15265">
        <v>93</v>
      </c>
    </row>
    <row r="15266" spans="1:10" x14ac:dyDescent="0.2">
      <c r="A15266">
        <v>22568</v>
      </c>
      <c r="B15266" s="1" t="s">
        <v>10</v>
      </c>
      <c r="C15266" s="1" t="s">
        <v>137</v>
      </c>
      <c r="D15266" s="1" t="s">
        <v>12</v>
      </c>
      <c r="E15266" s="1" t="s">
        <v>13</v>
      </c>
      <c r="F15266" s="2">
        <v>44977</v>
      </c>
      <c r="G15266" s="2">
        <v>44977</v>
      </c>
      <c r="H15266">
        <v>4</v>
      </c>
      <c r="I15266">
        <v>1</v>
      </c>
      <c r="J15266">
        <v>24</v>
      </c>
    </row>
    <row r="15267" spans="1:10" x14ac:dyDescent="0.2">
      <c r="A15267">
        <v>22914</v>
      </c>
      <c r="B15267" s="1" t="s">
        <v>10</v>
      </c>
      <c r="C15267" s="1" t="s">
        <v>50</v>
      </c>
      <c r="D15267" s="1" t="s">
        <v>12</v>
      </c>
      <c r="E15267" s="1" t="s">
        <v>27</v>
      </c>
      <c r="F15267" s="2">
        <v>44965</v>
      </c>
      <c r="G15267" s="2">
        <v>44965</v>
      </c>
      <c r="H15267">
        <v>5</v>
      </c>
      <c r="I15267">
        <v>2</v>
      </c>
      <c r="J15267">
        <v>34.210526315789473</v>
      </c>
    </row>
    <row r="15268" spans="1:10" x14ac:dyDescent="0.2">
      <c r="A15268">
        <v>8483</v>
      </c>
      <c r="B15268" s="1" t="s">
        <v>10</v>
      </c>
      <c r="C15268" s="1" t="s">
        <v>154</v>
      </c>
      <c r="D15268" s="1" t="s">
        <v>12</v>
      </c>
      <c r="E15268" s="1" t="s">
        <v>27</v>
      </c>
      <c r="F15268" s="2">
        <v>44977</v>
      </c>
      <c r="G15268" s="2">
        <v>44977</v>
      </c>
      <c r="H15268">
        <v>3</v>
      </c>
      <c r="I15268">
        <v>1</v>
      </c>
      <c r="J15268">
        <v>51</v>
      </c>
    </row>
    <row r="15269" spans="1:10" x14ac:dyDescent="0.2">
      <c r="B15269" s="1" t="s">
        <v>10</v>
      </c>
      <c r="C15269" s="1" t="s">
        <v>28</v>
      </c>
      <c r="D15269" s="1" t="s">
        <v>12</v>
      </c>
      <c r="E15269" s="1" t="s">
        <v>24</v>
      </c>
      <c r="F15269" s="2">
        <v>44977</v>
      </c>
      <c r="G15269" s="2">
        <v>44977</v>
      </c>
      <c r="H15269">
        <v>3</v>
      </c>
      <c r="I15269">
        <v>1</v>
      </c>
      <c r="J15269">
        <v>264</v>
      </c>
    </row>
    <row r="15270" spans="1:10" x14ac:dyDescent="0.2">
      <c r="A15270">
        <v>7837</v>
      </c>
      <c r="B15270" s="1" t="s">
        <v>10</v>
      </c>
      <c r="C15270" s="1" t="s">
        <v>75</v>
      </c>
      <c r="D15270" s="1" t="s">
        <v>12</v>
      </c>
      <c r="E15270" s="1" t="s">
        <v>38</v>
      </c>
      <c r="F15270" s="2">
        <v>44977</v>
      </c>
      <c r="G15270" s="2">
        <v>44977</v>
      </c>
      <c r="H15270">
        <v>3</v>
      </c>
      <c r="I15270">
        <v>1</v>
      </c>
      <c r="J15270">
        <v>4</v>
      </c>
    </row>
    <row r="15271" spans="1:10" x14ac:dyDescent="0.2">
      <c r="A15271">
        <v>27531</v>
      </c>
      <c r="B15271" s="1" t="s">
        <v>10</v>
      </c>
      <c r="C15271" s="1" t="s">
        <v>50</v>
      </c>
      <c r="D15271" s="1" t="s">
        <v>12</v>
      </c>
      <c r="E15271" s="1" t="s">
        <v>27</v>
      </c>
      <c r="F15271" s="2">
        <v>44965</v>
      </c>
      <c r="G15271" s="2">
        <v>44965</v>
      </c>
      <c r="H15271">
        <v>3</v>
      </c>
      <c r="I15271">
        <v>1</v>
      </c>
      <c r="J15271">
        <v>21</v>
      </c>
    </row>
    <row r="15272" spans="1:10" x14ac:dyDescent="0.2">
      <c r="A15272">
        <v>20271</v>
      </c>
      <c r="B15272" s="1" t="s">
        <v>10</v>
      </c>
      <c r="C15272" s="1" t="s">
        <v>50</v>
      </c>
      <c r="D15272" s="1" t="s">
        <v>12</v>
      </c>
      <c r="E15272" s="1" t="s">
        <v>27</v>
      </c>
      <c r="F15272" s="2">
        <v>44980</v>
      </c>
      <c r="G15272" s="2">
        <v>44980</v>
      </c>
      <c r="H15272">
        <v>4</v>
      </c>
      <c r="I15272">
        <v>1</v>
      </c>
      <c r="J15272">
        <v>21</v>
      </c>
    </row>
    <row r="15273" spans="1:10" x14ac:dyDescent="0.2">
      <c r="A15273">
        <v>26145</v>
      </c>
      <c r="B15273" s="1" t="s">
        <v>10</v>
      </c>
      <c r="C15273" s="1" t="s">
        <v>140</v>
      </c>
      <c r="D15273" s="1" t="s">
        <v>12</v>
      </c>
      <c r="E15273" s="1" t="s">
        <v>13</v>
      </c>
      <c r="F15273" s="2">
        <v>44984</v>
      </c>
      <c r="G15273" s="2">
        <v>44984</v>
      </c>
      <c r="H15273">
        <v>9</v>
      </c>
      <c r="I15273">
        <v>2</v>
      </c>
      <c r="J15273">
        <v>1379.6489361702129</v>
      </c>
    </row>
    <row r="15274" spans="1:10" x14ac:dyDescent="0.2">
      <c r="A15274">
        <v>7773</v>
      </c>
      <c r="B15274" s="1" t="s">
        <v>10</v>
      </c>
      <c r="C15274" s="1" t="s">
        <v>11</v>
      </c>
      <c r="D15274" s="1" t="s">
        <v>12</v>
      </c>
      <c r="E15274" s="1" t="s">
        <v>13</v>
      </c>
      <c r="F15274" s="2">
        <v>44980</v>
      </c>
      <c r="G15274" s="2">
        <v>44980</v>
      </c>
      <c r="H15274">
        <v>5</v>
      </c>
      <c r="I15274">
        <v>3</v>
      </c>
      <c r="J15274">
        <v>51.416666666666657</v>
      </c>
    </row>
    <row r="15275" spans="1:10" x14ac:dyDescent="0.2">
      <c r="A15275">
        <v>5077</v>
      </c>
      <c r="B15275" s="1" t="s">
        <v>10</v>
      </c>
      <c r="C15275" s="1" t="s">
        <v>14</v>
      </c>
      <c r="D15275" s="1" t="s">
        <v>15</v>
      </c>
      <c r="E15275" s="1" t="s">
        <v>16</v>
      </c>
      <c r="F15275" s="2">
        <v>44965</v>
      </c>
      <c r="G15275" s="2">
        <v>44965</v>
      </c>
      <c r="H15275">
        <v>8</v>
      </c>
      <c r="I15275">
        <v>3</v>
      </c>
      <c r="J15275">
        <v>2194.5471698113206</v>
      </c>
    </row>
    <row r="15276" spans="1:10" x14ac:dyDescent="0.2">
      <c r="A15276">
        <v>4627</v>
      </c>
      <c r="B15276" s="1" t="s">
        <v>10</v>
      </c>
      <c r="C15276" s="1" t="s">
        <v>35</v>
      </c>
      <c r="D15276" s="1" t="s">
        <v>15</v>
      </c>
      <c r="E15276" s="1" t="s">
        <v>36</v>
      </c>
      <c r="F15276" s="2">
        <v>44984</v>
      </c>
      <c r="G15276" s="2">
        <v>44984</v>
      </c>
      <c r="H15276">
        <v>5</v>
      </c>
      <c r="I15276">
        <v>1</v>
      </c>
      <c r="J15276">
        <v>600</v>
      </c>
    </row>
    <row r="15277" spans="1:10" x14ac:dyDescent="0.2">
      <c r="A15277">
        <v>14313</v>
      </c>
      <c r="B15277" s="1" t="s">
        <v>10</v>
      </c>
      <c r="C15277" s="1" t="s">
        <v>37</v>
      </c>
      <c r="D15277" s="1" t="s">
        <v>12</v>
      </c>
      <c r="E15277" s="1" t="s">
        <v>38</v>
      </c>
      <c r="F15277" s="2">
        <v>44980</v>
      </c>
      <c r="G15277" s="2">
        <v>44980</v>
      </c>
      <c r="H15277">
        <v>10</v>
      </c>
      <c r="I15277">
        <v>3</v>
      </c>
      <c r="J15277">
        <v>182.87640449438203</v>
      </c>
    </row>
    <row r="15278" spans="1:10" x14ac:dyDescent="0.2">
      <c r="A15278">
        <v>4627</v>
      </c>
      <c r="B15278" s="1" t="s">
        <v>10</v>
      </c>
      <c r="C15278" s="1" t="s">
        <v>106</v>
      </c>
      <c r="D15278" s="1" t="s">
        <v>15</v>
      </c>
      <c r="E15278" s="1" t="s">
        <v>107</v>
      </c>
      <c r="F15278" s="2">
        <v>44984</v>
      </c>
      <c r="G15278" s="2">
        <v>44984</v>
      </c>
      <c r="H15278">
        <v>5</v>
      </c>
      <c r="I15278">
        <v>1</v>
      </c>
      <c r="J15278">
        <v>600</v>
      </c>
    </row>
    <row r="15279" spans="1:10" x14ac:dyDescent="0.2">
      <c r="A15279">
        <v>9671</v>
      </c>
      <c r="B15279" s="1" t="s">
        <v>10</v>
      </c>
      <c r="C15279" s="1" t="s">
        <v>368</v>
      </c>
      <c r="D15279" s="1" t="s">
        <v>12</v>
      </c>
      <c r="E15279" s="1" t="s">
        <v>27</v>
      </c>
      <c r="F15279" s="2">
        <v>44984</v>
      </c>
      <c r="G15279" s="2">
        <v>44984</v>
      </c>
      <c r="H15279">
        <v>2</v>
      </c>
      <c r="I15279">
        <v>1</v>
      </c>
      <c r="J15279">
        <v>8.3333333333333339</v>
      </c>
    </row>
    <row r="15280" spans="1:10" x14ac:dyDescent="0.2">
      <c r="A15280">
        <v>5703</v>
      </c>
      <c r="B15280" s="1" t="s">
        <v>10</v>
      </c>
      <c r="C15280" s="1" t="s">
        <v>172</v>
      </c>
      <c r="D15280" s="1" t="s">
        <v>15</v>
      </c>
      <c r="E15280" s="1" t="s">
        <v>24</v>
      </c>
      <c r="F15280" s="2">
        <v>44984</v>
      </c>
      <c r="G15280" s="2">
        <v>44984</v>
      </c>
      <c r="H15280">
        <v>9</v>
      </c>
      <c r="I15280">
        <v>3</v>
      </c>
      <c r="J15280">
        <v>945.616352201258</v>
      </c>
    </row>
    <row r="15281" spans="1:10" x14ac:dyDescent="0.2">
      <c r="A15281">
        <v>29895</v>
      </c>
      <c r="B15281" s="1" t="s">
        <v>10</v>
      </c>
      <c r="C15281" s="1" t="s">
        <v>22</v>
      </c>
      <c r="D15281" s="1" t="s">
        <v>12</v>
      </c>
      <c r="E15281" s="1" t="s">
        <v>24</v>
      </c>
      <c r="F15281" s="2">
        <v>44984</v>
      </c>
      <c r="G15281" s="2">
        <v>44984</v>
      </c>
      <c r="H15281">
        <v>7</v>
      </c>
      <c r="I15281">
        <v>2</v>
      </c>
      <c r="J15281">
        <v>1592.6711409395973</v>
      </c>
    </row>
    <row r="15282" spans="1:10" x14ac:dyDescent="0.2">
      <c r="A15282">
        <v>27742</v>
      </c>
      <c r="B15282" s="1" t="s">
        <v>10</v>
      </c>
      <c r="C15282" s="1" t="s">
        <v>37</v>
      </c>
      <c r="D15282" s="1" t="s">
        <v>12</v>
      </c>
      <c r="E15282" s="1" t="s">
        <v>38</v>
      </c>
      <c r="F15282" s="2">
        <v>44980</v>
      </c>
      <c r="G15282" s="2">
        <v>44980</v>
      </c>
      <c r="H15282">
        <v>10</v>
      </c>
      <c r="I15282">
        <v>2</v>
      </c>
      <c r="J15282">
        <v>801.44632768361578</v>
      </c>
    </row>
    <row r="15283" spans="1:10" x14ac:dyDescent="0.2">
      <c r="A15283">
        <v>19512</v>
      </c>
      <c r="B15283" s="1" t="s">
        <v>10</v>
      </c>
      <c r="C15283" s="1" t="s">
        <v>53</v>
      </c>
      <c r="D15283" s="1" t="s">
        <v>12</v>
      </c>
      <c r="E15283" s="1" t="s">
        <v>13</v>
      </c>
      <c r="F15283" s="2">
        <v>44967</v>
      </c>
      <c r="G15283" s="2">
        <v>44967</v>
      </c>
      <c r="H15283">
        <v>4</v>
      </c>
      <c r="I15283">
        <v>1</v>
      </c>
      <c r="J15283">
        <v>12</v>
      </c>
    </row>
    <row r="15284" spans="1:10" x14ac:dyDescent="0.2">
      <c r="A15284">
        <v>26183</v>
      </c>
      <c r="B15284" s="1" t="s">
        <v>21</v>
      </c>
      <c r="C15284" s="1" t="s">
        <v>337</v>
      </c>
      <c r="D15284" s="1" t="s">
        <v>15</v>
      </c>
      <c r="E15284" s="1" t="s">
        <v>67</v>
      </c>
      <c r="F15284" s="2">
        <v>44937</v>
      </c>
      <c r="G15284" s="2">
        <v>44937</v>
      </c>
      <c r="H15284">
        <v>2</v>
      </c>
      <c r="I15284">
        <v>1</v>
      </c>
      <c r="J15284">
        <v>18.142857142857142</v>
      </c>
    </row>
    <row r="15285" spans="1:10" x14ac:dyDescent="0.2">
      <c r="A15285">
        <v>4627</v>
      </c>
      <c r="B15285" s="1" t="s">
        <v>10</v>
      </c>
      <c r="C15285" s="1" t="s">
        <v>109</v>
      </c>
      <c r="D15285" s="1" t="s">
        <v>15</v>
      </c>
      <c r="E15285" s="1" t="s">
        <v>48</v>
      </c>
      <c r="F15285" s="2">
        <v>44984</v>
      </c>
      <c r="G15285" s="2">
        <v>44984</v>
      </c>
      <c r="H15285">
        <v>6</v>
      </c>
      <c r="I15285">
        <v>1</v>
      </c>
      <c r="J15285">
        <v>195</v>
      </c>
    </row>
    <row r="15286" spans="1:10" x14ac:dyDescent="0.2">
      <c r="A15286">
        <v>10225</v>
      </c>
      <c r="B15286" s="1" t="s">
        <v>10</v>
      </c>
      <c r="C15286" s="1" t="s">
        <v>53</v>
      </c>
      <c r="D15286" s="1" t="s">
        <v>12</v>
      </c>
      <c r="E15286" s="1" t="s">
        <v>13</v>
      </c>
      <c r="F15286" s="2">
        <v>44967</v>
      </c>
      <c r="G15286" s="2">
        <v>44967</v>
      </c>
      <c r="H15286">
        <v>3</v>
      </c>
      <c r="I15286">
        <v>1</v>
      </c>
      <c r="J15286">
        <v>9</v>
      </c>
    </row>
    <row r="15287" spans="1:10" x14ac:dyDescent="0.2">
      <c r="A15287">
        <v>5703</v>
      </c>
      <c r="B15287" s="1" t="s">
        <v>10</v>
      </c>
      <c r="C15287" s="1" t="s">
        <v>197</v>
      </c>
      <c r="D15287" s="1" t="s">
        <v>15</v>
      </c>
      <c r="E15287" s="1" t="s">
        <v>24</v>
      </c>
      <c r="F15287" s="2">
        <v>44984</v>
      </c>
      <c r="G15287" s="2">
        <v>44984</v>
      </c>
      <c r="H15287">
        <v>9</v>
      </c>
      <c r="I15287">
        <v>3</v>
      </c>
      <c r="J15287">
        <v>945.616352201258</v>
      </c>
    </row>
    <row r="15288" spans="1:10" x14ac:dyDescent="0.2">
      <c r="B15288" s="1" t="s">
        <v>10</v>
      </c>
      <c r="C15288" s="1" t="s">
        <v>25</v>
      </c>
      <c r="D15288" s="1" t="s">
        <v>12</v>
      </c>
      <c r="E15288" s="1" t="s">
        <v>13</v>
      </c>
      <c r="F15288" s="2">
        <v>44967</v>
      </c>
      <c r="G15288" s="2">
        <v>44967</v>
      </c>
      <c r="H15288">
        <v>3</v>
      </c>
      <c r="I15288">
        <v>6</v>
      </c>
      <c r="J15288">
        <v>16.2</v>
      </c>
    </row>
    <row r="15289" spans="1:10" x14ac:dyDescent="0.2">
      <c r="A15289">
        <v>29895</v>
      </c>
      <c r="B15289" s="1" t="s">
        <v>10</v>
      </c>
      <c r="C15289" s="1" t="s">
        <v>28</v>
      </c>
      <c r="D15289" s="1" t="s">
        <v>15</v>
      </c>
      <c r="E15289" s="1" t="s">
        <v>24</v>
      </c>
      <c r="F15289" s="2">
        <v>44984</v>
      </c>
      <c r="G15289" s="2">
        <v>44984</v>
      </c>
      <c r="H15289">
        <v>7</v>
      </c>
      <c r="I15289">
        <v>2</v>
      </c>
      <c r="J15289">
        <v>1592.6711409395973</v>
      </c>
    </row>
    <row r="15290" spans="1:10" x14ac:dyDescent="0.2">
      <c r="A15290">
        <v>30531</v>
      </c>
      <c r="B15290" s="1" t="s">
        <v>10</v>
      </c>
      <c r="C15290" s="1" t="s">
        <v>173</v>
      </c>
      <c r="D15290" s="1" t="s">
        <v>12</v>
      </c>
      <c r="E15290" s="1" t="s">
        <v>27</v>
      </c>
      <c r="F15290" s="2">
        <v>44970</v>
      </c>
      <c r="G15290" s="2">
        <v>44970</v>
      </c>
      <c r="H15290">
        <v>4</v>
      </c>
      <c r="I15290">
        <v>1</v>
      </c>
      <c r="J15290">
        <v>51</v>
      </c>
    </row>
    <row r="15291" spans="1:10" x14ac:dyDescent="0.2">
      <c r="A15291">
        <v>24585</v>
      </c>
      <c r="B15291" s="1" t="s">
        <v>10</v>
      </c>
      <c r="C15291" s="1" t="s">
        <v>28</v>
      </c>
      <c r="D15291" s="1" t="s">
        <v>15</v>
      </c>
      <c r="E15291" s="1" t="s">
        <v>24</v>
      </c>
      <c r="F15291" s="2">
        <v>44984</v>
      </c>
      <c r="G15291" s="2">
        <v>44984</v>
      </c>
      <c r="H15291">
        <v>5</v>
      </c>
      <c r="I15291">
        <v>2</v>
      </c>
      <c r="J15291">
        <v>687.5866666666667</v>
      </c>
    </row>
    <row r="15292" spans="1:10" x14ac:dyDescent="0.2">
      <c r="A15292">
        <v>8113</v>
      </c>
      <c r="B15292" s="1" t="s">
        <v>10</v>
      </c>
      <c r="C15292" s="1" t="s">
        <v>114</v>
      </c>
      <c r="D15292" s="1" t="s">
        <v>12</v>
      </c>
      <c r="E15292" s="1" t="s">
        <v>13</v>
      </c>
      <c r="F15292" s="2">
        <v>44961</v>
      </c>
      <c r="G15292" s="2">
        <v>44961</v>
      </c>
      <c r="H15292">
        <v>6</v>
      </c>
      <c r="I15292">
        <v>3</v>
      </c>
      <c r="J15292">
        <v>107.77777777777776</v>
      </c>
    </row>
    <row r="15293" spans="1:10" x14ac:dyDescent="0.2">
      <c r="A15293">
        <v>13753</v>
      </c>
      <c r="B15293" s="1" t="s">
        <v>10</v>
      </c>
      <c r="C15293" s="1" t="s">
        <v>14</v>
      </c>
      <c r="D15293" s="1" t="s">
        <v>15</v>
      </c>
      <c r="E15293" s="1" t="s">
        <v>16</v>
      </c>
      <c r="F15293" s="2">
        <v>44970</v>
      </c>
      <c r="G15293" s="2">
        <v>44970</v>
      </c>
      <c r="H15293">
        <v>5</v>
      </c>
      <c r="I15293">
        <v>1</v>
      </c>
      <c r="J15293">
        <v>698</v>
      </c>
    </row>
    <row r="15294" spans="1:10" x14ac:dyDescent="0.2">
      <c r="B15294" s="1" t="s">
        <v>10</v>
      </c>
      <c r="C15294" s="1" t="s">
        <v>167</v>
      </c>
      <c r="D15294" s="1" t="s">
        <v>12</v>
      </c>
      <c r="E15294" s="1" t="s">
        <v>13</v>
      </c>
      <c r="F15294" s="2">
        <v>44984</v>
      </c>
      <c r="G15294" s="2">
        <v>44984</v>
      </c>
      <c r="H15294">
        <v>6</v>
      </c>
      <c r="I15294">
        <v>1</v>
      </c>
      <c r="J15294">
        <v>60</v>
      </c>
    </row>
    <row r="15295" spans="1:10" x14ac:dyDescent="0.2">
      <c r="A15295">
        <v>19008</v>
      </c>
      <c r="B15295" s="1" t="s">
        <v>10</v>
      </c>
      <c r="C15295" s="1" t="s">
        <v>28</v>
      </c>
      <c r="D15295" s="1" t="s">
        <v>12</v>
      </c>
      <c r="E15295" s="1" t="s">
        <v>24</v>
      </c>
      <c r="F15295" s="2">
        <v>44979</v>
      </c>
      <c r="G15295" s="2">
        <v>44979</v>
      </c>
      <c r="H15295">
        <v>2</v>
      </c>
      <c r="I15295">
        <v>1</v>
      </c>
      <c r="J15295">
        <v>84</v>
      </c>
    </row>
    <row r="15296" spans="1:10" x14ac:dyDescent="0.2">
      <c r="A15296">
        <v>17349</v>
      </c>
      <c r="B15296" s="1" t="s">
        <v>10</v>
      </c>
      <c r="C15296" s="1" t="s">
        <v>415</v>
      </c>
      <c r="D15296" s="1" t="s">
        <v>12</v>
      </c>
      <c r="E15296" s="1" t="s">
        <v>36</v>
      </c>
      <c r="F15296" s="2">
        <v>44961</v>
      </c>
      <c r="G15296" s="2">
        <v>44961</v>
      </c>
      <c r="H15296">
        <v>3</v>
      </c>
      <c r="I15296">
        <v>1</v>
      </c>
      <c r="J15296">
        <v>128</v>
      </c>
    </row>
    <row r="15297" spans="1:10" x14ac:dyDescent="0.2">
      <c r="A15297">
        <v>30675</v>
      </c>
      <c r="B15297" s="1" t="s">
        <v>10</v>
      </c>
      <c r="C15297" s="1" t="s">
        <v>73</v>
      </c>
      <c r="D15297" s="1" t="s">
        <v>12</v>
      </c>
      <c r="E15297" s="1" t="s">
        <v>13</v>
      </c>
      <c r="F15297" s="2">
        <v>44979</v>
      </c>
      <c r="G15297" s="2">
        <v>44979</v>
      </c>
      <c r="H15297">
        <v>4</v>
      </c>
      <c r="I15297">
        <v>1</v>
      </c>
      <c r="J15297">
        <v>9</v>
      </c>
    </row>
    <row r="15298" spans="1:10" x14ac:dyDescent="0.2">
      <c r="A15298">
        <v>25449</v>
      </c>
      <c r="B15298" s="1" t="s">
        <v>10</v>
      </c>
      <c r="C15298" s="1" t="s">
        <v>28</v>
      </c>
      <c r="D15298" s="1" t="s">
        <v>12</v>
      </c>
      <c r="E15298" s="1" t="s">
        <v>24</v>
      </c>
      <c r="F15298" s="2">
        <v>44984</v>
      </c>
      <c r="G15298" s="2">
        <v>44984</v>
      </c>
      <c r="H15298">
        <v>5</v>
      </c>
      <c r="I15298">
        <v>3</v>
      </c>
      <c r="J15298">
        <v>751.13173652694616</v>
      </c>
    </row>
    <row r="15299" spans="1:10" x14ac:dyDescent="0.2">
      <c r="A15299">
        <v>27651</v>
      </c>
      <c r="B15299" s="1" t="s">
        <v>10</v>
      </c>
      <c r="C15299" s="1" t="s">
        <v>721</v>
      </c>
      <c r="D15299" s="1" t="s">
        <v>12</v>
      </c>
      <c r="E15299" s="1" t="s">
        <v>80</v>
      </c>
      <c r="F15299" s="2">
        <v>44979</v>
      </c>
      <c r="G15299" s="2">
        <v>44979</v>
      </c>
      <c r="H15299">
        <v>1</v>
      </c>
      <c r="I15299">
        <v>1</v>
      </c>
      <c r="J15299">
        <v>41</v>
      </c>
    </row>
    <row r="15300" spans="1:10" x14ac:dyDescent="0.2">
      <c r="A15300">
        <v>28124</v>
      </c>
      <c r="B15300" s="1" t="s">
        <v>10</v>
      </c>
      <c r="C15300" s="1" t="s">
        <v>17</v>
      </c>
      <c r="D15300" s="1" t="s">
        <v>12</v>
      </c>
      <c r="E15300" s="1" t="s">
        <v>18</v>
      </c>
      <c r="F15300" s="2">
        <v>44979</v>
      </c>
      <c r="G15300" s="2">
        <v>44979</v>
      </c>
      <c r="H15300">
        <v>2</v>
      </c>
      <c r="I15300">
        <v>1</v>
      </c>
      <c r="J15300">
        <v>25</v>
      </c>
    </row>
    <row r="15301" spans="1:10" x14ac:dyDescent="0.2">
      <c r="A15301">
        <v>22758</v>
      </c>
      <c r="B15301" s="1" t="s">
        <v>10</v>
      </c>
      <c r="C15301" s="1" t="s">
        <v>14</v>
      </c>
      <c r="D15301" s="1" t="s">
        <v>15</v>
      </c>
      <c r="E15301" s="1" t="s">
        <v>16</v>
      </c>
      <c r="F15301" s="2">
        <v>44979</v>
      </c>
      <c r="G15301" s="2">
        <v>44979</v>
      </c>
      <c r="H15301">
        <v>9</v>
      </c>
      <c r="I15301">
        <v>1</v>
      </c>
      <c r="J15301">
        <v>650</v>
      </c>
    </row>
    <row r="15302" spans="1:10" x14ac:dyDescent="0.2">
      <c r="A15302">
        <v>14452</v>
      </c>
      <c r="B15302" s="1" t="s">
        <v>10</v>
      </c>
      <c r="C15302" s="1" t="s">
        <v>78</v>
      </c>
      <c r="D15302" s="1" t="s">
        <v>12</v>
      </c>
      <c r="E15302" s="1" t="s">
        <v>38</v>
      </c>
      <c r="F15302" s="2">
        <v>44984</v>
      </c>
      <c r="G15302" s="2">
        <v>44984</v>
      </c>
      <c r="H15302">
        <v>3</v>
      </c>
      <c r="I15302">
        <v>1</v>
      </c>
      <c r="J15302">
        <v>1619</v>
      </c>
    </row>
    <row r="15303" spans="1:10" x14ac:dyDescent="0.2">
      <c r="A15303">
        <v>31</v>
      </c>
      <c r="B15303" s="1" t="s">
        <v>10</v>
      </c>
      <c r="C15303" s="1" t="s">
        <v>37</v>
      </c>
      <c r="D15303" s="1" t="s">
        <v>12</v>
      </c>
      <c r="E15303" s="1" t="s">
        <v>38</v>
      </c>
      <c r="F15303" s="2">
        <v>44984</v>
      </c>
      <c r="G15303" s="2">
        <v>44984</v>
      </c>
      <c r="H15303">
        <v>7</v>
      </c>
      <c r="I15303">
        <v>4</v>
      </c>
      <c r="J15303">
        <v>672.5539215686274</v>
      </c>
    </row>
    <row r="15304" spans="1:10" x14ac:dyDescent="0.2">
      <c r="A15304">
        <v>2268</v>
      </c>
      <c r="B15304" s="1" t="s">
        <v>10</v>
      </c>
      <c r="C15304" s="1" t="s">
        <v>106</v>
      </c>
      <c r="D15304" s="1" t="s">
        <v>15</v>
      </c>
      <c r="E15304" s="1" t="s">
        <v>107</v>
      </c>
      <c r="F15304" s="2">
        <v>44984</v>
      </c>
      <c r="G15304" s="2">
        <v>44984</v>
      </c>
      <c r="H15304">
        <v>4</v>
      </c>
      <c r="I15304">
        <v>2</v>
      </c>
      <c r="J15304">
        <v>791.18435754189943</v>
      </c>
    </row>
    <row r="15305" spans="1:10" x14ac:dyDescent="0.2">
      <c r="A15305">
        <v>2268</v>
      </c>
      <c r="B15305" s="1" t="s">
        <v>10</v>
      </c>
      <c r="C15305" s="1" t="s">
        <v>39</v>
      </c>
      <c r="D15305" s="1" t="s">
        <v>15</v>
      </c>
      <c r="E15305" s="1" t="s">
        <v>40</v>
      </c>
      <c r="F15305" s="2">
        <v>44984</v>
      </c>
      <c r="G15305" s="2">
        <v>44984</v>
      </c>
      <c r="H15305">
        <v>6</v>
      </c>
      <c r="I15305">
        <v>3</v>
      </c>
      <c r="J15305">
        <v>1061.0219780219779</v>
      </c>
    </row>
    <row r="15306" spans="1:10" x14ac:dyDescent="0.2">
      <c r="A15306">
        <v>11420</v>
      </c>
      <c r="B15306" s="1" t="s">
        <v>10</v>
      </c>
      <c r="C15306" s="1" t="s">
        <v>28</v>
      </c>
      <c r="D15306" s="1" t="s">
        <v>12</v>
      </c>
      <c r="E15306" s="1" t="s">
        <v>24</v>
      </c>
      <c r="F15306" s="2">
        <v>44984</v>
      </c>
      <c r="G15306" s="2">
        <v>44984</v>
      </c>
      <c r="H15306">
        <v>5</v>
      </c>
      <c r="I15306">
        <v>2</v>
      </c>
      <c r="J15306">
        <v>751.16666666666663</v>
      </c>
    </row>
    <row r="15307" spans="1:10" x14ac:dyDescent="0.2">
      <c r="A15307">
        <v>2268</v>
      </c>
      <c r="B15307" s="1" t="s">
        <v>10</v>
      </c>
      <c r="C15307" s="1" t="s">
        <v>44</v>
      </c>
      <c r="D15307" s="1" t="s">
        <v>15</v>
      </c>
      <c r="E15307" s="1" t="s">
        <v>45</v>
      </c>
      <c r="F15307" s="2">
        <v>44984</v>
      </c>
      <c r="G15307" s="2">
        <v>44984</v>
      </c>
      <c r="H15307">
        <v>5</v>
      </c>
      <c r="I15307">
        <v>1</v>
      </c>
      <c r="J15307">
        <v>411</v>
      </c>
    </row>
    <row r="15308" spans="1:10" x14ac:dyDescent="0.2">
      <c r="A15308">
        <v>2268</v>
      </c>
      <c r="B15308" s="1" t="s">
        <v>10</v>
      </c>
      <c r="C15308" s="1" t="s">
        <v>41</v>
      </c>
      <c r="D15308" s="1" t="s">
        <v>15</v>
      </c>
      <c r="E15308" s="1" t="s">
        <v>40</v>
      </c>
      <c r="F15308" s="2">
        <v>44984</v>
      </c>
      <c r="G15308" s="2">
        <v>44984</v>
      </c>
      <c r="H15308">
        <v>6</v>
      </c>
      <c r="I15308">
        <v>3</v>
      </c>
      <c r="J15308">
        <v>1061.0219780219779</v>
      </c>
    </row>
    <row r="15309" spans="1:10" x14ac:dyDescent="0.2">
      <c r="A15309">
        <v>10540</v>
      </c>
      <c r="B15309" s="1" t="s">
        <v>10</v>
      </c>
      <c r="C15309" s="1" t="s">
        <v>14</v>
      </c>
      <c r="D15309" s="1" t="s">
        <v>15</v>
      </c>
      <c r="E15309" s="1" t="s">
        <v>16</v>
      </c>
      <c r="F15309" s="2">
        <v>44984</v>
      </c>
      <c r="G15309" s="2">
        <v>44984</v>
      </c>
      <c r="H15309">
        <v>5</v>
      </c>
      <c r="I15309">
        <v>2</v>
      </c>
      <c r="J15309">
        <v>318.83455882352939</v>
      </c>
    </row>
    <row r="15310" spans="1:10" x14ac:dyDescent="0.2">
      <c r="A15310">
        <v>1820</v>
      </c>
      <c r="B15310" s="1" t="s">
        <v>10</v>
      </c>
      <c r="C15310" s="1" t="s">
        <v>64</v>
      </c>
      <c r="D15310" s="1" t="s">
        <v>12</v>
      </c>
      <c r="E15310" s="1" t="s">
        <v>13</v>
      </c>
      <c r="F15310" s="2">
        <v>44978</v>
      </c>
      <c r="G15310" s="2">
        <v>44978</v>
      </c>
      <c r="H15310">
        <v>6</v>
      </c>
      <c r="I15310">
        <v>2</v>
      </c>
      <c r="J15310">
        <v>149.64383561643837</v>
      </c>
    </row>
    <row r="15311" spans="1:10" x14ac:dyDescent="0.2">
      <c r="A15311">
        <v>18480</v>
      </c>
      <c r="B15311" s="1" t="s">
        <v>10</v>
      </c>
      <c r="C15311" s="1" t="s">
        <v>32</v>
      </c>
      <c r="D15311" s="1" t="s">
        <v>12</v>
      </c>
      <c r="E15311" s="1" t="s">
        <v>16</v>
      </c>
      <c r="F15311" s="2">
        <v>44957</v>
      </c>
      <c r="G15311" s="2">
        <v>44957</v>
      </c>
      <c r="H15311">
        <v>5</v>
      </c>
      <c r="I15311">
        <v>1</v>
      </c>
      <c r="J15311">
        <v>2996</v>
      </c>
    </row>
    <row r="15312" spans="1:10" x14ac:dyDescent="0.2">
      <c r="A15312">
        <v>6924</v>
      </c>
      <c r="B15312" s="1" t="s">
        <v>10</v>
      </c>
      <c r="C15312" s="1" t="s">
        <v>28</v>
      </c>
      <c r="D15312" s="1" t="s">
        <v>30</v>
      </c>
      <c r="E15312" s="1" t="s">
        <v>24</v>
      </c>
      <c r="F15312" s="2">
        <v>44965</v>
      </c>
      <c r="G15312" s="2"/>
    </row>
    <row r="15313" spans="1:10" x14ac:dyDescent="0.2">
      <c r="A15313">
        <v>4938</v>
      </c>
      <c r="B15313" s="1" t="s">
        <v>10</v>
      </c>
      <c r="C15313" s="1" t="s">
        <v>44</v>
      </c>
      <c r="D15313" s="1" t="s">
        <v>15</v>
      </c>
      <c r="E15313" s="1" t="s">
        <v>45</v>
      </c>
      <c r="F15313" s="2">
        <v>44984</v>
      </c>
      <c r="G15313" s="2">
        <v>44984</v>
      </c>
      <c r="H15313">
        <v>4</v>
      </c>
      <c r="I15313">
        <v>1</v>
      </c>
      <c r="J15313">
        <v>1938</v>
      </c>
    </row>
    <row r="15314" spans="1:10" x14ac:dyDescent="0.2">
      <c r="A15314">
        <v>1753</v>
      </c>
      <c r="B15314" s="1" t="s">
        <v>10</v>
      </c>
      <c r="C15314" s="1" t="s">
        <v>14</v>
      </c>
      <c r="D15314" s="1" t="s">
        <v>15</v>
      </c>
      <c r="E15314" s="1" t="s">
        <v>16</v>
      </c>
      <c r="F15314" s="2">
        <v>44978</v>
      </c>
      <c r="G15314" s="2">
        <v>44978</v>
      </c>
      <c r="H15314">
        <v>5</v>
      </c>
      <c r="I15314">
        <v>2</v>
      </c>
      <c r="J15314">
        <v>310.48148148148147</v>
      </c>
    </row>
    <row r="15315" spans="1:10" x14ac:dyDescent="0.2">
      <c r="A15315">
        <v>4938</v>
      </c>
      <c r="B15315" s="1" t="s">
        <v>10</v>
      </c>
      <c r="C15315" s="1" t="s">
        <v>69</v>
      </c>
      <c r="D15315" s="1" t="s">
        <v>15</v>
      </c>
      <c r="E15315" s="1" t="s">
        <v>90</v>
      </c>
      <c r="F15315" s="2">
        <v>44984</v>
      </c>
      <c r="G15315" s="2">
        <v>44984</v>
      </c>
      <c r="H15315">
        <v>4</v>
      </c>
      <c r="I15315">
        <v>1</v>
      </c>
      <c r="J15315">
        <v>1938</v>
      </c>
    </row>
    <row r="15316" spans="1:10" x14ac:dyDescent="0.2">
      <c r="A15316">
        <v>18252</v>
      </c>
      <c r="B15316" s="1" t="s">
        <v>10</v>
      </c>
      <c r="C15316" s="1" t="s">
        <v>75</v>
      </c>
      <c r="D15316" s="1" t="s">
        <v>12</v>
      </c>
      <c r="E15316" s="1" t="s">
        <v>38</v>
      </c>
      <c r="F15316" s="2">
        <v>44970</v>
      </c>
      <c r="G15316" s="2">
        <v>44970</v>
      </c>
      <c r="H15316">
        <v>4</v>
      </c>
      <c r="I15316">
        <v>1</v>
      </c>
      <c r="J15316">
        <v>23</v>
      </c>
    </row>
    <row r="15317" spans="1:10" x14ac:dyDescent="0.2">
      <c r="A15317">
        <v>1943</v>
      </c>
      <c r="B15317" s="1" t="s">
        <v>10</v>
      </c>
      <c r="C15317" s="1" t="s">
        <v>28</v>
      </c>
      <c r="D15317" s="1" t="s">
        <v>12</v>
      </c>
      <c r="E15317" s="1" t="s">
        <v>24</v>
      </c>
      <c r="F15317" s="2">
        <v>44984</v>
      </c>
      <c r="G15317" s="2">
        <v>44984</v>
      </c>
      <c r="H15317">
        <v>7</v>
      </c>
      <c r="I15317">
        <v>3</v>
      </c>
      <c r="J15317">
        <v>308.25</v>
      </c>
    </row>
    <row r="15318" spans="1:10" x14ac:dyDescent="0.2">
      <c r="A15318">
        <v>27868</v>
      </c>
      <c r="B15318" s="1" t="s">
        <v>10</v>
      </c>
      <c r="C15318" s="1" t="s">
        <v>28</v>
      </c>
      <c r="D15318" s="1" t="s">
        <v>12</v>
      </c>
      <c r="E15318" s="1" t="s">
        <v>24</v>
      </c>
      <c r="F15318" s="2">
        <v>44984</v>
      </c>
      <c r="G15318" s="2">
        <v>44984</v>
      </c>
      <c r="H15318">
        <v>8</v>
      </c>
      <c r="I15318">
        <v>2</v>
      </c>
      <c r="J15318">
        <v>446.50485436893206</v>
      </c>
    </row>
    <row r="15319" spans="1:10" x14ac:dyDescent="0.2">
      <c r="A15319">
        <v>24528</v>
      </c>
      <c r="B15319" s="1" t="s">
        <v>10</v>
      </c>
      <c r="C15319" s="1" t="s">
        <v>64</v>
      </c>
      <c r="D15319" s="1" t="s">
        <v>12</v>
      </c>
      <c r="E15319" s="1" t="s">
        <v>13</v>
      </c>
      <c r="F15319" s="2">
        <v>44964</v>
      </c>
      <c r="G15319" s="2">
        <v>44964</v>
      </c>
      <c r="H15319">
        <v>4</v>
      </c>
      <c r="I15319">
        <v>4</v>
      </c>
      <c r="J15319">
        <v>883.33898305084745</v>
      </c>
    </row>
    <row r="15320" spans="1:10" x14ac:dyDescent="0.2">
      <c r="A15320">
        <v>22119</v>
      </c>
      <c r="B15320" s="1" t="s">
        <v>10</v>
      </c>
      <c r="C15320" s="1" t="s">
        <v>28</v>
      </c>
      <c r="D15320" s="1" t="s">
        <v>15</v>
      </c>
      <c r="E15320" s="1" t="s">
        <v>24</v>
      </c>
      <c r="F15320" s="2">
        <v>44984</v>
      </c>
      <c r="G15320" s="2">
        <v>44984</v>
      </c>
      <c r="H15320">
        <v>2</v>
      </c>
      <c r="I15320">
        <v>1</v>
      </c>
      <c r="J15320">
        <v>62</v>
      </c>
    </row>
    <row r="15321" spans="1:10" x14ac:dyDescent="0.2">
      <c r="A15321">
        <v>28666</v>
      </c>
      <c r="B15321" s="1" t="s">
        <v>10</v>
      </c>
      <c r="C15321" s="1" t="s">
        <v>519</v>
      </c>
      <c r="D15321" s="1" t="s">
        <v>12</v>
      </c>
      <c r="E15321" s="1" t="s">
        <v>85</v>
      </c>
      <c r="F15321" s="2">
        <v>44970</v>
      </c>
      <c r="G15321" s="2">
        <v>44970</v>
      </c>
      <c r="H15321">
        <v>8</v>
      </c>
      <c r="I15321">
        <v>1</v>
      </c>
      <c r="J15321">
        <v>103</v>
      </c>
    </row>
    <row r="15322" spans="1:10" x14ac:dyDescent="0.2">
      <c r="A15322">
        <v>18975</v>
      </c>
      <c r="B15322" s="1" t="s">
        <v>10</v>
      </c>
      <c r="C15322" s="1" t="s">
        <v>63</v>
      </c>
      <c r="D15322" s="1" t="s">
        <v>15</v>
      </c>
      <c r="E15322" s="1" t="s">
        <v>45</v>
      </c>
      <c r="F15322" s="2">
        <v>44984</v>
      </c>
      <c r="G15322" s="2">
        <v>44984</v>
      </c>
      <c r="H15322">
        <v>6</v>
      </c>
      <c r="I15322">
        <v>2</v>
      </c>
      <c r="J15322">
        <v>241.23076923076923</v>
      </c>
    </row>
    <row r="15323" spans="1:10" x14ac:dyDescent="0.2">
      <c r="A15323">
        <v>25449</v>
      </c>
      <c r="B15323" s="1" t="s">
        <v>10</v>
      </c>
      <c r="C15323" s="1" t="s">
        <v>28</v>
      </c>
      <c r="D15323" s="1" t="s">
        <v>15</v>
      </c>
      <c r="E15323" s="1" t="s">
        <v>24</v>
      </c>
      <c r="F15323" s="2">
        <v>44984</v>
      </c>
      <c r="G15323" s="2">
        <v>44984</v>
      </c>
      <c r="H15323">
        <v>5</v>
      </c>
      <c r="I15323">
        <v>3</v>
      </c>
      <c r="J15323">
        <v>751.13173652694616</v>
      </c>
    </row>
    <row r="15324" spans="1:10" x14ac:dyDescent="0.2">
      <c r="A15324">
        <v>16855</v>
      </c>
      <c r="B15324" s="1" t="s">
        <v>10</v>
      </c>
      <c r="C15324" s="1" t="s">
        <v>114</v>
      </c>
      <c r="D15324" s="1" t="s">
        <v>12</v>
      </c>
      <c r="E15324" s="1" t="s">
        <v>13</v>
      </c>
      <c r="F15324" s="2">
        <v>44978</v>
      </c>
      <c r="G15324" s="2">
        <v>44978</v>
      </c>
      <c r="H15324">
        <v>4</v>
      </c>
      <c r="I15324">
        <v>1</v>
      </c>
      <c r="J15324">
        <v>106</v>
      </c>
    </row>
    <row r="15325" spans="1:10" x14ac:dyDescent="0.2">
      <c r="A15325">
        <v>26174</v>
      </c>
      <c r="B15325" s="1" t="s">
        <v>10</v>
      </c>
      <c r="C15325" s="1" t="s">
        <v>37</v>
      </c>
      <c r="D15325" s="1" t="s">
        <v>12</v>
      </c>
      <c r="E15325" s="1" t="s">
        <v>38</v>
      </c>
      <c r="F15325" s="2">
        <v>44978</v>
      </c>
      <c r="G15325" s="2">
        <v>44978</v>
      </c>
      <c r="H15325">
        <v>7</v>
      </c>
      <c r="I15325">
        <v>2</v>
      </c>
      <c r="J15325">
        <v>129.36111111111111</v>
      </c>
    </row>
    <row r="15326" spans="1:10" x14ac:dyDescent="0.2">
      <c r="A15326">
        <v>9161</v>
      </c>
      <c r="B15326" s="1" t="s">
        <v>10</v>
      </c>
      <c r="C15326" s="1" t="s">
        <v>28</v>
      </c>
      <c r="D15326" s="1" t="s">
        <v>15</v>
      </c>
      <c r="E15326" s="1" t="s">
        <v>24</v>
      </c>
      <c r="F15326" s="2">
        <v>44978</v>
      </c>
      <c r="G15326" s="2">
        <v>44978</v>
      </c>
      <c r="H15326">
        <v>1</v>
      </c>
      <c r="I15326">
        <v>1</v>
      </c>
      <c r="J15326">
        <v>72</v>
      </c>
    </row>
    <row r="15327" spans="1:10" x14ac:dyDescent="0.2">
      <c r="A15327">
        <v>16880</v>
      </c>
      <c r="B15327" s="1" t="s">
        <v>10</v>
      </c>
      <c r="C15327" s="1" t="s">
        <v>69</v>
      </c>
      <c r="D15327" s="1" t="s">
        <v>12</v>
      </c>
      <c r="E15327" s="1" t="s">
        <v>111</v>
      </c>
      <c r="F15327" s="2">
        <v>44964</v>
      </c>
      <c r="G15327" s="2">
        <v>44964</v>
      </c>
      <c r="H15327">
        <v>3</v>
      </c>
      <c r="I15327">
        <v>2</v>
      </c>
      <c r="J15327">
        <v>49.043478260869563</v>
      </c>
    </row>
    <row r="15328" spans="1:10" x14ac:dyDescent="0.2">
      <c r="A15328">
        <v>24137</v>
      </c>
      <c r="B15328" s="1" t="s">
        <v>10</v>
      </c>
      <c r="C15328" s="1" t="s">
        <v>64</v>
      </c>
      <c r="D15328" s="1" t="s">
        <v>12</v>
      </c>
      <c r="E15328" s="1" t="s">
        <v>13</v>
      </c>
      <c r="F15328" s="2">
        <v>44978</v>
      </c>
      <c r="G15328" s="2">
        <v>44978</v>
      </c>
      <c r="H15328">
        <v>5</v>
      </c>
      <c r="I15328">
        <v>1</v>
      </c>
      <c r="J15328">
        <v>67</v>
      </c>
    </row>
    <row r="15329" spans="1:10" x14ac:dyDescent="0.2">
      <c r="A15329">
        <v>18975</v>
      </c>
      <c r="B15329" s="1" t="s">
        <v>10</v>
      </c>
      <c r="C15329" s="1" t="s">
        <v>47</v>
      </c>
      <c r="D15329" s="1" t="s">
        <v>15</v>
      </c>
      <c r="E15329" s="1" t="s">
        <v>48</v>
      </c>
      <c r="F15329" s="2">
        <v>44984</v>
      </c>
      <c r="G15329" s="2">
        <v>44984</v>
      </c>
      <c r="H15329">
        <v>4</v>
      </c>
      <c r="I15329">
        <v>2</v>
      </c>
      <c r="J15329">
        <v>267.34693877551018</v>
      </c>
    </row>
    <row r="15330" spans="1:10" x14ac:dyDescent="0.2">
      <c r="A15330">
        <v>14571</v>
      </c>
      <c r="B15330" s="1" t="s">
        <v>10</v>
      </c>
      <c r="C15330" s="1" t="s">
        <v>79</v>
      </c>
      <c r="D15330" s="1" t="s">
        <v>12</v>
      </c>
      <c r="E15330" s="1" t="s">
        <v>80</v>
      </c>
      <c r="F15330" s="2">
        <v>44965</v>
      </c>
      <c r="G15330" s="2">
        <v>44965</v>
      </c>
      <c r="H15330">
        <v>3</v>
      </c>
      <c r="I15330">
        <v>1</v>
      </c>
      <c r="J15330">
        <v>9</v>
      </c>
    </row>
    <row r="15331" spans="1:10" x14ac:dyDescent="0.2">
      <c r="A15331">
        <v>26748</v>
      </c>
      <c r="B15331" s="1" t="s">
        <v>10</v>
      </c>
      <c r="C15331" s="1" t="s">
        <v>151</v>
      </c>
      <c r="D15331" s="1" t="s">
        <v>12</v>
      </c>
      <c r="E15331" s="1" t="s">
        <v>27</v>
      </c>
      <c r="F15331" s="2">
        <v>44965</v>
      </c>
      <c r="G15331" s="2">
        <v>44965</v>
      </c>
      <c r="H15331">
        <v>6</v>
      </c>
      <c r="I15331">
        <v>2</v>
      </c>
      <c r="J15331">
        <v>30.8</v>
      </c>
    </row>
    <row r="15332" spans="1:10" x14ac:dyDescent="0.2">
      <c r="A15332">
        <v>26174</v>
      </c>
      <c r="B15332" s="1" t="s">
        <v>10</v>
      </c>
      <c r="C15332" s="1" t="s">
        <v>69</v>
      </c>
      <c r="D15332" s="1" t="s">
        <v>12</v>
      </c>
      <c r="E15332" s="1" t="s">
        <v>38</v>
      </c>
      <c r="F15332" s="2">
        <v>44978</v>
      </c>
      <c r="G15332" s="2">
        <v>44978</v>
      </c>
      <c r="H15332">
        <v>7</v>
      </c>
      <c r="I15332">
        <v>2</v>
      </c>
      <c r="J15332">
        <v>129.36111111111111</v>
      </c>
    </row>
    <row r="15333" spans="1:10" x14ac:dyDescent="0.2">
      <c r="A15333">
        <v>18975</v>
      </c>
      <c r="B15333" s="1" t="s">
        <v>10</v>
      </c>
      <c r="C15333" s="1" t="s">
        <v>109</v>
      </c>
      <c r="D15333" s="1" t="s">
        <v>15</v>
      </c>
      <c r="E15333" s="1" t="s">
        <v>48</v>
      </c>
      <c r="F15333" s="2">
        <v>44984</v>
      </c>
      <c r="G15333" s="2">
        <v>44984</v>
      </c>
      <c r="H15333">
        <v>4</v>
      </c>
      <c r="I15333">
        <v>2</v>
      </c>
      <c r="J15333">
        <v>267.34693877551018</v>
      </c>
    </row>
    <row r="15334" spans="1:10" x14ac:dyDescent="0.2">
      <c r="A15334">
        <v>18150</v>
      </c>
      <c r="B15334" s="1" t="s">
        <v>10</v>
      </c>
      <c r="C15334" s="1" t="s">
        <v>79</v>
      </c>
      <c r="D15334" s="1" t="s">
        <v>12</v>
      </c>
      <c r="E15334" s="1" t="s">
        <v>80</v>
      </c>
      <c r="F15334" s="2">
        <v>44965</v>
      </c>
      <c r="G15334" s="2">
        <v>44965</v>
      </c>
      <c r="H15334">
        <v>3</v>
      </c>
      <c r="I15334">
        <v>1</v>
      </c>
      <c r="J15334">
        <v>10</v>
      </c>
    </row>
    <row r="15335" spans="1:10" x14ac:dyDescent="0.2">
      <c r="A15335">
        <v>26174</v>
      </c>
      <c r="B15335" s="1" t="s">
        <v>10</v>
      </c>
      <c r="C15335" s="1" t="s">
        <v>75</v>
      </c>
      <c r="D15335" s="1" t="s">
        <v>12</v>
      </c>
      <c r="E15335" s="1" t="s">
        <v>38</v>
      </c>
      <c r="F15335" s="2">
        <v>44978</v>
      </c>
      <c r="G15335" s="2">
        <v>44978</v>
      </c>
      <c r="H15335">
        <v>7</v>
      </c>
      <c r="I15335">
        <v>2</v>
      </c>
      <c r="J15335">
        <v>129.36111111111111</v>
      </c>
    </row>
    <row r="15336" spans="1:10" x14ac:dyDescent="0.2">
      <c r="A15336">
        <v>1388</v>
      </c>
      <c r="B15336" s="1" t="s">
        <v>10</v>
      </c>
      <c r="C15336" s="1" t="s">
        <v>53</v>
      </c>
      <c r="D15336" s="1" t="s">
        <v>12</v>
      </c>
      <c r="E15336" s="1" t="s">
        <v>13</v>
      </c>
      <c r="F15336" s="2">
        <v>44984</v>
      </c>
      <c r="G15336" s="2">
        <v>44984</v>
      </c>
      <c r="H15336">
        <v>5</v>
      </c>
      <c r="I15336">
        <v>1</v>
      </c>
      <c r="J15336">
        <v>136</v>
      </c>
    </row>
    <row r="15337" spans="1:10" x14ac:dyDescent="0.2">
      <c r="A15337">
        <v>27271</v>
      </c>
      <c r="B15337" s="1" t="s">
        <v>10</v>
      </c>
      <c r="C15337" s="1" t="s">
        <v>383</v>
      </c>
      <c r="D15337" s="1" t="s">
        <v>12</v>
      </c>
      <c r="E15337" s="1" t="s">
        <v>36</v>
      </c>
      <c r="F15337" s="2">
        <v>44965</v>
      </c>
      <c r="G15337" s="2">
        <v>44965</v>
      </c>
      <c r="H15337">
        <v>5</v>
      </c>
      <c r="I15337">
        <v>1</v>
      </c>
      <c r="J15337">
        <v>122</v>
      </c>
    </row>
    <row r="15338" spans="1:10" x14ac:dyDescent="0.2">
      <c r="B15338" s="1" t="s">
        <v>10</v>
      </c>
      <c r="C15338" s="1" t="s">
        <v>148</v>
      </c>
      <c r="D15338" s="1" t="s">
        <v>12</v>
      </c>
      <c r="E15338" s="1" t="s">
        <v>129</v>
      </c>
      <c r="F15338" s="2">
        <v>44964</v>
      </c>
      <c r="G15338" s="2">
        <v>44964</v>
      </c>
      <c r="H15338">
        <v>3</v>
      </c>
      <c r="I15338">
        <v>1</v>
      </c>
      <c r="J15338">
        <v>1</v>
      </c>
    </row>
    <row r="15339" spans="1:10" x14ac:dyDescent="0.2">
      <c r="B15339" s="1" t="s">
        <v>10</v>
      </c>
      <c r="C15339" s="1" t="s">
        <v>14</v>
      </c>
      <c r="D15339" s="1" t="s">
        <v>12</v>
      </c>
      <c r="E15339" s="1" t="s">
        <v>16</v>
      </c>
      <c r="F15339" s="2">
        <v>44964</v>
      </c>
      <c r="G15339" s="2">
        <v>44964</v>
      </c>
      <c r="H15339">
        <v>5</v>
      </c>
      <c r="I15339">
        <v>2</v>
      </c>
      <c r="J15339">
        <v>29.2</v>
      </c>
    </row>
    <row r="15340" spans="1:10" x14ac:dyDescent="0.2">
      <c r="A15340">
        <v>7499</v>
      </c>
      <c r="B15340" s="1" t="s">
        <v>10</v>
      </c>
      <c r="C15340" s="1" t="s">
        <v>106</v>
      </c>
      <c r="D15340" s="1" t="s">
        <v>15</v>
      </c>
      <c r="E15340" s="1" t="s">
        <v>107</v>
      </c>
      <c r="F15340" s="2">
        <v>44984</v>
      </c>
      <c r="G15340" s="2">
        <v>44984</v>
      </c>
      <c r="H15340">
        <v>4</v>
      </c>
      <c r="I15340">
        <v>1</v>
      </c>
      <c r="J15340">
        <v>1570</v>
      </c>
    </row>
    <row r="15341" spans="1:10" x14ac:dyDescent="0.2">
      <c r="A15341">
        <v>12184</v>
      </c>
      <c r="B15341" s="1" t="s">
        <v>10</v>
      </c>
      <c r="C15341" s="1" t="s">
        <v>17</v>
      </c>
      <c r="D15341" s="1" t="s">
        <v>12</v>
      </c>
      <c r="E15341" s="1" t="s">
        <v>18</v>
      </c>
      <c r="F15341" s="2">
        <v>44978</v>
      </c>
      <c r="G15341" s="2">
        <v>44978</v>
      </c>
      <c r="H15341">
        <v>3</v>
      </c>
      <c r="I15341">
        <v>1</v>
      </c>
      <c r="J15341">
        <v>40</v>
      </c>
    </row>
    <row r="15342" spans="1:10" x14ac:dyDescent="0.2">
      <c r="A15342">
        <v>7499</v>
      </c>
      <c r="B15342" s="1" t="s">
        <v>10</v>
      </c>
      <c r="C15342" s="1" t="s">
        <v>63</v>
      </c>
      <c r="D15342" s="1" t="s">
        <v>15</v>
      </c>
      <c r="E15342" s="1" t="s">
        <v>45</v>
      </c>
      <c r="F15342" s="2">
        <v>44984</v>
      </c>
      <c r="G15342" s="2">
        <v>44984</v>
      </c>
      <c r="H15342">
        <v>4</v>
      </c>
      <c r="I15342">
        <v>2</v>
      </c>
      <c r="J15342">
        <v>947.04142011834324</v>
      </c>
    </row>
    <row r="15343" spans="1:10" x14ac:dyDescent="0.2">
      <c r="A15343">
        <v>14711</v>
      </c>
      <c r="B15343" s="1" t="s">
        <v>10</v>
      </c>
      <c r="C15343" s="1" t="s">
        <v>17</v>
      </c>
      <c r="D15343" s="1" t="s">
        <v>12</v>
      </c>
      <c r="E15343" s="1" t="s">
        <v>18</v>
      </c>
      <c r="F15343" s="2">
        <v>44978</v>
      </c>
      <c r="G15343" s="2">
        <v>44978</v>
      </c>
      <c r="H15343">
        <v>3</v>
      </c>
      <c r="I15343">
        <v>1</v>
      </c>
      <c r="J15343">
        <v>42</v>
      </c>
    </row>
    <row r="15344" spans="1:10" x14ac:dyDescent="0.2">
      <c r="A15344">
        <v>27151</v>
      </c>
      <c r="B15344" s="1" t="s">
        <v>10</v>
      </c>
      <c r="C15344" s="1" t="s">
        <v>79</v>
      </c>
      <c r="D15344" s="1" t="s">
        <v>12</v>
      </c>
      <c r="E15344" s="1" t="s">
        <v>80</v>
      </c>
      <c r="F15344" s="2">
        <v>44978</v>
      </c>
      <c r="G15344" s="2">
        <v>44978</v>
      </c>
      <c r="H15344">
        <v>3</v>
      </c>
      <c r="I15344">
        <v>1</v>
      </c>
      <c r="J15344">
        <v>10</v>
      </c>
    </row>
    <row r="15345" spans="1:10" x14ac:dyDescent="0.2">
      <c r="A15345">
        <v>1227</v>
      </c>
      <c r="B15345" s="1" t="s">
        <v>10</v>
      </c>
      <c r="C15345" s="1" t="s">
        <v>79</v>
      </c>
      <c r="D15345" s="1" t="s">
        <v>12</v>
      </c>
      <c r="E15345" s="1" t="s">
        <v>80</v>
      </c>
      <c r="F15345" s="2">
        <v>44978</v>
      </c>
      <c r="G15345" s="2">
        <v>44978</v>
      </c>
      <c r="H15345">
        <v>5</v>
      </c>
      <c r="I15345">
        <v>2</v>
      </c>
      <c r="J15345">
        <v>152.66666666666666</v>
      </c>
    </row>
    <row r="15346" spans="1:10" x14ac:dyDescent="0.2">
      <c r="A15346">
        <v>18327</v>
      </c>
      <c r="B15346" s="1" t="s">
        <v>10</v>
      </c>
      <c r="C15346" s="1" t="s">
        <v>28</v>
      </c>
      <c r="D15346" s="1" t="s">
        <v>15</v>
      </c>
      <c r="E15346" s="1" t="s">
        <v>24</v>
      </c>
      <c r="F15346" s="2">
        <v>44984</v>
      </c>
      <c r="G15346" s="2">
        <v>44984</v>
      </c>
      <c r="H15346">
        <v>4</v>
      </c>
      <c r="I15346">
        <v>1</v>
      </c>
      <c r="J15346">
        <v>27</v>
      </c>
    </row>
    <row r="15347" spans="1:10" x14ac:dyDescent="0.2">
      <c r="A15347">
        <v>18891</v>
      </c>
      <c r="B15347" s="1" t="s">
        <v>10</v>
      </c>
      <c r="C15347" s="1" t="s">
        <v>79</v>
      </c>
      <c r="D15347" s="1" t="s">
        <v>12</v>
      </c>
      <c r="E15347" s="1" t="s">
        <v>80</v>
      </c>
      <c r="F15347" s="2">
        <v>44978</v>
      </c>
      <c r="G15347" s="2">
        <v>44978</v>
      </c>
      <c r="H15347">
        <v>3</v>
      </c>
      <c r="I15347">
        <v>1</v>
      </c>
      <c r="J15347">
        <v>11</v>
      </c>
    </row>
    <row r="15348" spans="1:10" x14ac:dyDescent="0.2">
      <c r="B15348" s="1" t="s">
        <v>10</v>
      </c>
      <c r="C15348" s="1" t="s">
        <v>141</v>
      </c>
      <c r="D15348" s="1" t="s">
        <v>12</v>
      </c>
      <c r="E15348" s="1" t="s">
        <v>129</v>
      </c>
      <c r="F15348" s="2">
        <v>44964</v>
      </c>
      <c r="G15348" s="2">
        <v>44964</v>
      </c>
      <c r="H15348">
        <v>2</v>
      </c>
      <c r="I15348">
        <v>1</v>
      </c>
      <c r="J15348">
        <v>55</v>
      </c>
    </row>
    <row r="15349" spans="1:10" x14ac:dyDescent="0.2">
      <c r="A15349">
        <v>29108</v>
      </c>
      <c r="B15349" s="1" t="s">
        <v>10</v>
      </c>
      <c r="C15349" s="1" t="s">
        <v>73</v>
      </c>
      <c r="D15349" s="1" t="s">
        <v>12</v>
      </c>
      <c r="E15349" s="1" t="s">
        <v>13</v>
      </c>
      <c r="F15349" s="2">
        <v>44968</v>
      </c>
      <c r="G15349" s="2">
        <v>44968</v>
      </c>
      <c r="H15349">
        <v>4</v>
      </c>
      <c r="I15349">
        <v>1</v>
      </c>
      <c r="J15349">
        <v>10</v>
      </c>
    </row>
    <row r="15350" spans="1:10" x14ac:dyDescent="0.2">
      <c r="A15350">
        <v>8131</v>
      </c>
      <c r="B15350" s="1" t="s">
        <v>10</v>
      </c>
      <c r="C15350" s="1" t="s">
        <v>79</v>
      </c>
      <c r="D15350" s="1" t="s">
        <v>12</v>
      </c>
      <c r="E15350" s="1" t="s">
        <v>80</v>
      </c>
      <c r="F15350" s="2">
        <v>44978</v>
      </c>
      <c r="G15350" s="2">
        <v>44978</v>
      </c>
      <c r="H15350">
        <v>3</v>
      </c>
      <c r="I15350">
        <v>1</v>
      </c>
      <c r="J15350">
        <v>19</v>
      </c>
    </row>
    <row r="15351" spans="1:10" x14ac:dyDescent="0.2">
      <c r="A15351">
        <v>11420</v>
      </c>
      <c r="B15351" s="1" t="s">
        <v>10</v>
      </c>
      <c r="C15351" s="1" t="s">
        <v>28</v>
      </c>
      <c r="D15351" s="1" t="s">
        <v>15</v>
      </c>
      <c r="E15351" s="1" t="s">
        <v>24</v>
      </c>
      <c r="F15351" s="2">
        <v>44984</v>
      </c>
      <c r="G15351" s="2">
        <v>44984</v>
      </c>
      <c r="H15351">
        <v>5</v>
      </c>
      <c r="I15351">
        <v>2</v>
      </c>
      <c r="J15351">
        <v>751.16666666666663</v>
      </c>
    </row>
    <row r="15352" spans="1:10" x14ac:dyDescent="0.2">
      <c r="A15352">
        <v>22142</v>
      </c>
      <c r="B15352" s="1" t="s">
        <v>10</v>
      </c>
      <c r="C15352" s="1" t="s">
        <v>69</v>
      </c>
      <c r="D15352" s="1" t="s">
        <v>12</v>
      </c>
      <c r="E15352" s="1" t="s">
        <v>38</v>
      </c>
      <c r="F15352" s="2">
        <v>44968</v>
      </c>
      <c r="G15352" s="2">
        <v>44968</v>
      </c>
      <c r="H15352">
        <v>11</v>
      </c>
      <c r="I15352">
        <v>4</v>
      </c>
      <c r="J15352">
        <v>346.54777070063693</v>
      </c>
    </row>
    <row r="15353" spans="1:10" x14ac:dyDescent="0.2">
      <c r="A15353">
        <v>20821</v>
      </c>
      <c r="B15353" s="1" t="s">
        <v>10</v>
      </c>
      <c r="C15353" s="1" t="s">
        <v>154</v>
      </c>
      <c r="D15353" s="1" t="s">
        <v>12</v>
      </c>
      <c r="E15353" s="1" t="s">
        <v>27</v>
      </c>
      <c r="F15353" s="2">
        <v>44977</v>
      </c>
      <c r="G15353" s="2">
        <v>44977</v>
      </c>
      <c r="H15353">
        <v>4</v>
      </c>
      <c r="I15353">
        <v>1</v>
      </c>
      <c r="J15353">
        <v>87</v>
      </c>
    </row>
    <row r="15354" spans="1:10" x14ac:dyDescent="0.2">
      <c r="A15354">
        <v>7499</v>
      </c>
      <c r="B15354" s="1" t="s">
        <v>10</v>
      </c>
      <c r="C15354" s="1" t="s">
        <v>156</v>
      </c>
      <c r="D15354" s="1" t="s">
        <v>15</v>
      </c>
      <c r="E15354" s="1" t="s">
        <v>45</v>
      </c>
      <c r="F15354" s="2">
        <v>44984</v>
      </c>
      <c r="G15354" s="2">
        <v>44984</v>
      </c>
      <c r="H15354">
        <v>4</v>
      </c>
      <c r="I15354">
        <v>2</v>
      </c>
      <c r="J15354">
        <v>947.04142011834324</v>
      </c>
    </row>
    <row r="15355" spans="1:10" x14ac:dyDescent="0.2">
      <c r="A15355">
        <v>16004</v>
      </c>
      <c r="B15355" s="1" t="s">
        <v>10</v>
      </c>
      <c r="C15355" s="1" t="s">
        <v>50</v>
      </c>
      <c r="D15355" s="1" t="s">
        <v>12</v>
      </c>
      <c r="E15355" s="1" t="s">
        <v>27</v>
      </c>
      <c r="F15355" s="2">
        <v>44977</v>
      </c>
      <c r="G15355" s="2">
        <v>44977</v>
      </c>
      <c r="H15355">
        <v>4</v>
      </c>
      <c r="I15355">
        <v>1</v>
      </c>
      <c r="J15355">
        <v>74</v>
      </c>
    </row>
    <row r="15356" spans="1:10" x14ac:dyDescent="0.2">
      <c r="A15356">
        <v>23267</v>
      </c>
      <c r="B15356" s="1" t="s">
        <v>10</v>
      </c>
      <c r="C15356" s="1" t="s">
        <v>41</v>
      </c>
      <c r="D15356" s="1" t="s">
        <v>12</v>
      </c>
      <c r="E15356" s="1" t="s">
        <v>40</v>
      </c>
      <c r="F15356" s="2">
        <v>44964</v>
      </c>
      <c r="G15356" s="2">
        <v>44964</v>
      </c>
      <c r="H15356">
        <v>3</v>
      </c>
      <c r="I15356">
        <v>1</v>
      </c>
      <c r="J15356">
        <v>12</v>
      </c>
    </row>
    <row r="15357" spans="1:10" x14ac:dyDescent="0.2">
      <c r="A15357">
        <v>23974</v>
      </c>
      <c r="B15357" s="1" t="s">
        <v>10</v>
      </c>
      <c r="C15357" s="1" t="s">
        <v>137</v>
      </c>
      <c r="D15357" s="1" t="s">
        <v>12</v>
      </c>
      <c r="E15357" s="1" t="s">
        <v>13</v>
      </c>
      <c r="F15357" s="2">
        <v>44977</v>
      </c>
      <c r="G15357" s="2">
        <v>44977</v>
      </c>
      <c r="H15357">
        <v>5</v>
      </c>
      <c r="I15357">
        <v>1</v>
      </c>
      <c r="J15357">
        <v>302</v>
      </c>
    </row>
    <row r="15358" spans="1:10" x14ac:dyDescent="0.2">
      <c r="A15358">
        <v>2268</v>
      </c>
      <c r="B15358" s="1" t="s">
        <v>10</v>
      </c>
      <c r="C15358" s="1" t="s">
        <v>58</v>
      </c>
      <c r="D15358" s="1" t="s">
        <v>15</v>
      </c>
      <c r="E15358" s="1" t="s">
        <v>59</v>
      </c>
      <c r="F15358" s="2">
        <v>44984</v>
      </c>
      <c r="G15358" s="2">
        <v>44984</v>
      </c>
      <c r="H15358">
        <v>3</v>
      </c>
      <c r="I15358">
        <v>1</v>
      </c>
      <c r="J15358">
        <v>54</v>
      </c>
    </row>
    <row r="15359" spans="1:10" x14ac:dyDescent="0.2">
      <c r="A15359">
        <v>11585</v>
      </c>
      <c r="B15359" s="1" t="s">
        <v>10</v>
      </c>
      <c r="C15359" s="1" t="s">
        <v>137</v>
      </c>
      <c r="D15359" s="1" t="s">
        <v>12</v>
      </c>
      <c r="E15359" s="1" t="s">
        <v>13</v>
      </c>
      <c r="F15359" s="2">
        <v>44977</v>
      </c>
      <c r="G15359" s="2">
        <v>44977</v>
      </c>
      <c r="H15359">
        <v>4</v>
      </c>
      <c r="I15359">
        <v>1</v>
      </c>
      <c r="J15359">
        <v>25</v>
      </c>
    </row>
    <row r="15360" spans="1:10" x14ac:dyDescent="0.2">
      <c r="B15360" s="1" t="s">
        <v>10</v>
      </c>
      <c r="C15360" s="1" t="s">
        <v>645</v>
      </c>
      <c r="D15360" s="1" t="s">
        <v>12</v>
      </c>
      <c r="E15360" s="1" t="s">
        <v>67</v>
      </c>
      <c r="F15360" s="2">
        <v>44964</v>
      </c>
      <c r="G15360" s="2">
        <v>44964</v>
      </c>
      <c r="H15360">
        <v>5</v>
      </c>
      <c r="I15360">
        <v>1</v>
      </c>
      <c r="J15360">
        <v>123</v>
      </c>
    </row>
    <row r="15361" spans="1:10" x14ac:dyDescent="0.2">
      <c r="A15361">
        <v>11155</v>
      </c>
      <c r="B15361" s="1" t="s">
        <v>10</v>
      </c>
      <c r="C15361" s="1" t="s">
        <v>136</v>
      </c>
      <c r="D15361" s="1" t="s">
        <v>15</v>
      </c>
      <c r="E15361" s="1" t="s">
        <v>27</v>
      </c>
      <c r="F15361" s="2">
        <v>44977</v>
      </c>
      <c r="G15361" s="2">
        <v>44977</v>
      </c>
      <c r="H15361">
        <v>5</v>
      </c>
      <c r="I15361">
        <v>4</v>
      </c>
      <c r="J15361">
        <v>453.41935483870969</v>
      </c>
    </row>
    <row r="15362" spans="1:10" x14ac:dyDescent="0.2">
      <c r="A15362">
        <v>10971</v>
      </c>
      <c r="B15362" s="1" t="s">
        <v>10</v>
      </c>
      <c r="C15362" s="1" t="s">
        <v>25</v>
      </c>
      <c r="D15362" s="1" t="s">
        <v>12</v>
      </c>
      <c r="E15362" s="1" t="s">
        <v>13</v>
      </c>
      <c r="F15362" s="2">
        <v>44977</v>
      </c>
      <c r="G15362" s="2">
        <v>44977</v>
      </c>
      <c r="H15362">
        <v>11</v>
      </c>
      <c r="I15362">
        <v>3</v>
      </c>
      <c r="J15362">
        <v>622.52336448598135</v>
      </c>
    </row>
    <row r="15363" spans="1:10" x14ac:dyDescent="0.2">
      <c r="A15363">
        <v>10527</v>
      </c>
      <c r="B15363" s="1" t="s">
        <v>10</v>
      </c>
      <c r="C15363" s="1" t="s">
        <v>725</v>
      </c>
      <c r="D15363" s="1" t="s">
        <v>12</v>
      </c>
      <c r="E15363" s="1" t="s">
        <v>107</v>
      </c>
      <c r="F15363" s="2">
        <v>44961</v>
      </c>
      <c r="G15363" s="2">
        <v>44961</v>
      </c>
      <c r="H15363">
        <v>4</v>
      </c>
      <c r="I15363">
        <v>1</v>
      </c>
      <c r="J15363">
        <v>40</v>
      </c>
    </row>
    <row r="15364" spans="1:10" x14ac:dyDescent="0.2">
      <c r="A15364">
        <v>20412</v>
      </c>
      <c r="B15364" s="1" t="s">
        <v>10</v>
      </c>
      <c r="C15364" s="1" t="s">
        <v>69</v>
      </c>
      <c r="D15364" s="1" t="s">
        <v>12</v>
      </c>
      <c r="E15364" s="1" t="s">
        <v>38</v>
      </c>
      <c r="F15364" s="2">
        <v>44984</v>
      </c>
      <c r="G15364" s="2">
        <v>44984</v>
      </c>
      <c r="H15364">
        <v>7</v>
      </c>
      <c r="I15364">
        <v>1</v>
      </c>
      <c r="J15364">
        <v>1217</v>
      </c>
    </row>
    <row r="15365" spans="1:10" x14ac:dyDescent="0.2">
      <c r="A15365">
        <v>21752</v>
      </c>
      <c r="B15365" s="1" t="s">
        <v>10</v>
      </c>
      <c r="C15365" s="1" t="s">
        <v>69</v>
      </c>
      <c r="D15365" s="1" t="s">
        <v>12</v>
      </c>
      <c r="E15365" s="1" t="s">
        <v>18</v>
      </c>
      <c r="F15365" s="2">
        <v>44964</v>
      </c>
      <c r="G15365" s="2">
        <v>44964</v>
      </c>
      <c r="H15365">
        <v>2</v>
      </c>
      <c r="I15365">
        <v>1</v>
      </c>
      <c r="J15365">
        <v>0</v>
      </c>
    </row>
    <row r="15366" spans="1:10" x14ac:dyDescent="0.2">
      <c r="B15366" s="1" t="s">
        <v>10</v>
      </c>
      <c r="C15366" s="1" t="s">
        <v>729</v>
      </c>
      <c r="D15366" s="1" t="s">
        <v>12</v>
      </c>
      <c r="E15366" s="1" t="s">
        <v>124</v>
      </c>
      <c r="F15366" s="2">
        <v>44977</v>
      </c>
      <c r="G15366" s="2">
        <v>44977</v>
      </c>
      <c r="H15366">
        <v>4</v>
      </c>
      <c r="I15366">
        <v>1</v>
      </c>
      <c r="J15366">
        <v>41.53846153846154</v>
      </c>
    </row>
    <row r="15367" spans="1:10" x14ac:dyDescent="0.2">
      <c r="A15367">
        <v>23678</v>
      </c>
      <c r="B15367" s="1" t="s">
        <v>10</v>
      </c>
      <c r="C15367" s="1" t="s">
        <v>37</v>
      </c>
      <c r="D15367" s="1" t="s">
        <v>12</v>
      </c>
      <c r="E15367" s="1" t="s">
        <v>38</v>
      </c>
      <c r="F15367" s="2">
        <v>44977</v>
      </c>
      <c r="G15367" s="2">
        <v>44977</v>
      </c>
      <c r="H15367">
        <v>11</v>
      </c>
      <c r="I15367">
        <v>4</v>
      </c>
      <c r="J15367">
        <v>624.65060240963851</v>
      </c>
    </row>
    <row r="15368" spans="1:10" x14ac:dyDescent="0.2">
      <c r="A15368">
        <v>11956</v>
      </c>
      <c r="B15368" s="1" t="s">
        <v>21</v>
      </c>
      <c r="C15368" s="1" t="s">
        <v>32</v>
      </c>
      <c r="D15368" s="1" t="s">
        <v>12</v>
      </c>
      <c r="E15368" s="1" t="s">
        <v>16</v>
      </c>
      <c r="F15368" s="2">
        <v>44957</v>
      </c>
      <c r="G15368" s="2">
        <v>44957</v>
      </c>
      <c r="H15368">
        <v>7</v>
      </c>
      <c r="I15368">
        <v>3</v>
      </c>
      <c r="J15368">
        <v>337.04433497536945</v>
      </c>
    </row>
    <row r="15369" spans="1:10" x14ac:dyDescent="0.2">
      <c r="A15369">
        <v>1943</v>
      </c>
      <c r="B15369" s="1" t="s">
        <v>10</v>
      </c>
      <c r="C15369" s="1" t="s">
        <v>28</v>
      </c>
      <c r="D15369" s="1" t="s">
        <v>15</v>
      </c>
      <c r="E15369" s="1" t="s">
        <v>24</v>
      </c>
      <c r="F15369" s="2">
        <v>44984</v>
      </c>
      <c r="G15369" s="2">
        <v>44984</v>
      </c>
      <c r="H15369">
        <v>7</v>
      </c>
      <c r="I15369">
        <v>3</v>
      </c>
      <c r="J15369">
        <v>308.25</v>
      </c>
    </row>
    <row r="15370" spans="1:10" x14ac:dyDescent="0.2">
      <c r="A15370">
        <v>16808</v>
      </c>
      <c r="B15370" s="1" t="s">
        <v>10</v>
      </c>
      <c r="C15370" s="1" t="s">
        <v>69</v>
      </c>
      <c r="D15370" s="1" t="s">
        <v>12</v>
      </c>
      <c r="E15370" s="1" t="s">
        <v>18</v>
      </c>
      <c r="F15370" s="2">
        <v>44960</v>
      </c>
      <c r="G15370" s="2">
        <v>44960</v>
      </c>
      <c r="H15370">
        <v>3</v>
      </c>
      <c r="I15370">
        <v>1</v>
      </c>
      <c r="J15370">
        <v>11</v>
      </c>
    </row>
    <row r="15371" spans="1:10" x14ac:dyDescent="0.2">
      <c r="A15371">
        <v>27868</v>
      </c>
      <c r="B15371" s="1" t="s">
        <v>10</v>
      </c>
      <c r="C15371" s="1" t="s">
        <v>28</v>
      </c>
      <c r="D15371" s="1" t="s">
        <v>15</v>
      </c>
      <c r="E15371" s="1" t="s">
        <v>24</v>
      </c>
      <c r="F15371" s="2">
        <v>44984</v>
      </c>
      <c r="G15371" s="2">
        <v>44984</v>
      </c>
      <c r="H15371">
        <v>8</v>
      </c>
      <c r="I15371">
        <v>2</v>
      </c>
      <c r="J15371">
        <v>446.50485436893206</v>
      </c>
    </row>
    <row r="15372" spans="1:10" x14ac:dyDescent="0.2">
      <c r="A15372">
        <v>32516</v>
      </c>
      <c r="B15372" s="1" t="s">
        <v>10</v>
      </c>
      <c r="C15372" s="1" t="s">
        <v>729</v>
      </c>
      <c r="D15372" s="1" t="s">
        <v>12</v>
      </c>
      <c r="E15372" s="1" t="s">
        <v>124</v>
      </c>
      <c r="F15372" s="2">
        <v>44960</v>
      </c>
      <c r="G15372" s="2">
        <v>44960</v>
      </c>
      <c r="H15372">
        <v>3</v>
      </c>
      <c r="I15372">
        <v>1</v>
      </c>
      <c r="J15372">
        <v>1</v>
      </c>
    </row>
    <row r="15373" spans="1:10" x14ac:dyDescent="0.2">
      <c r="B15373" s="1" t="s">
        <v>10</v>
      </c>
      <c r="C15373" s="1" t="s">
        <v>630</v>
      </c>
      <c r="D15373" s="1" t="s">
        <v>12</v>
      </c>
      <c r="E15373" s="1" t="s">
        <v>627</v>
      </c>
      <c r="F15373" s="2">
        <v>44984</v>
      </c>
      <c r="G15373" s="2">
        <v>44984</v>
      </c>
      <c r="H15373">
        <v>1</v>
      </c>
      <c r="I15373">
        <v>1</v>
      </c>
      <c r="J15373">
        <v>0</v>
      </c>
    </row>
    <row r="15374" spans="1:10" x14ac:dyDescent="0.2">
      <c r="A15374">
        <v>12857</v>
      </c>
      <c r="B15374" s="1" t="s">
        <v>10</v>
      </c>
      <c r="C15374" s="1" t="s">
        <v>53</v>
      </c>
      <c r="D15374" s="1" t="s">
        <v>12</v>
      </c>
      <c r="E15374" s="1" t="s">
        <v>13</v>
      </c>
      <c r="F15374" s="2">
        <v>44984</v>
      </c>
      <c r="G15374" s="2">
        <v>44984</v>
      </c>
      <c r="H15374">
        <v>3</v>
      </c>
      <c r="I15374">
        <v>1</v>
      </c>
      <c r="J15374">
        <v>113</v>
      </c>
    </row>
    <row r="15375" spans="1:10" x14ac:dyDescent="0.2">
      <c r="A15375">
        <v>18736</v>
      </c>
      <c r="B15375" s="1" t="s">
        <v>10</v>
      </c>
      <c r="C15375" s="1" t="s">
        <v>50</v>
      </c>
      <c r="D15375" s="1" t="s">
        <v>12</v>
      </c>
      <c r="E15375" s="1" t="s">
        <v>27</v>
      </c>
      <c r="F15375" s="2">
        <v>44986</v>
      </c>
      <c r="G15375" s="2">
        <v>44986</v>
      </c>
      <c r="H15375">
        <v>6</v>
      </c>
      <c r="I15375">
        <v>2</v>
      </c>
      <c r="J15375">
        <v>90.269230769230759</v>
      </c>
    </row>
    <row r="15376" spans="1:10" x14ac:dyDescent="0.2">
      <c r="A15376">
        <v>4439</v>
      </c>
      <c r="B15376" s="1" t="s">
        <v>10</v>
      </c>
      <c r="C15376" s="1" t="s">
        <v>28</v>
      </c>
      <c r="D15376" s="1" t="s">
        <v>15</v>
      </c>
      <c r="E15376" s="1" t="s">
        <v>24</v>
      </c>
      <c r="F15376" s="2">
        <v>44986</v>
      </c>
      <c r="G15376" s="2">
        <v>44986</v>
      </c>
      <c r="H15376">
        <v>3</v>
      </c>
      <c r="I15376">
        <v>1</v>
      </c>
      <c r="J15376">
        <v>1573</v>
      </c>
    </row>
    <row r="15377" spans="1:10" x14ac:dyDescent="0.2">
      <c r="A15377">
        <v>20444</v>
      </c>
      <c r="B15377" s="1" t="s">
        <v>10</v>
      </c>
      <c r="C15377" s="1" t="s">
        <v>28</v>
      </c>
      <c r="D15377" s="1" t="s">
        <v>15</v>
      </c>
      <c r="E15377" s="1" t="s">
        <v>24</v>
      </c>
      <c r="F15377" s="2">
        <v>44986</v>
      </c>
      <c r="G15377" s="2">
        <v>44986</v>
      </c>
      <c r="H15377">
        <v>1</v>
      </c>
      <c r="I15377">
        <v>1</v>
      </c>
      <c r="J15377">
        <v>45</v>
      </c>
    </row>
    <row r="15378" spans="1:10" x14ac:dyDescent="0.2">
      <c r="A15378">
        <v>3293</v>
      </c>
      <c r="B15378" s="1" t="s">
        <v>10</v>
      </c>
      <c r="C15378" s="1" t="s">
        <v>140</v>
      </c>
      <c r="D15378" s="1" t="s">
        <v>12</v>
      </c>
      <c r="E15378" s="1" t="s">
        <v>13</v>
      </c>
      <c r="F15378" s="2">
        <v>44959</v>
      </c>
      <c r="G15378" s="2">
        <v>44959</v>
      </c>
      <c r="H15378">
        <v>4</v>
      </c>
      <c r="I15378">
        <v>2</v>
      </c>
      <c r="J15378">
        <v>11</v>
      </c>
    </row>
    <row r="15379" spans="1:10" x14ac:dyDescent="0.2">
      <c r="A15379">
        <v>5519</v>
      </c>
      <c r="B15379" s="1" t="s">
        <v>10</v>
      </c>
      <c r="C15379" s="1" t="s">
        <v>47</v>
      </c>
      <c r="D15379" s="1" t="s">
        <v>15</v>
      </c>
      <c r="E15379" s="1" t="s">
        <v>48</v>
      </c>
      <c r="F15379" s="2">
        <v>44985</v>
      </c>
      <c r="G15379" s="2">
        <v>44985</v>
      </c>
      <c r="H15379">
        <v>6</v>
      </c>
      <c r="I15379">
        <v>1</v>
      </c>
      <c r="J15379">
        <v>404</v>
      </c>
    </row>
    <row r="15380" spans="1:10" x14ac:dyDescent="0.2">
      <c r="A15380">
        <v>1865</v>
      </c>
      <c r="B15380" s="1" t="s">
        <v>10</v>
      </c>
      <c r="C15380" s="1" t="s">
        <v>69</v>
      </c>
      <c r="D15380" s="1" t="s">
        <v>12</v>
      </c>
      <c r="E15380" s="1" t="s">
        <v>38</v>
      </c>
      <c r="F15380" s="2">
        <v>44969</v>
      </c>
      <c r="G15380" s="2">
        <v>44969</v>
      </c>
      <c r="H15380">
        <v>3</v>
      </c>
      <c r="I15380">
        <v>1</v>
      </c>
      <c r="J15380">
        <v>0</v>
      </c>
    </row>
    <row r="15381" spans="1:10" x14ac:dyDescent="0.2">
      <c r="A15381">
        <v>22142</v>
      </c>
      <c r="B15381" s="1" t="s">
        <v>10</v>
      </c>
      <c r="C15381" s="1" t="s">
        <v>69</v>
      </c>
      <c r="D15381" s="1" t="s">
        <v>12</v>
      </c>
      <c r="E15381" s="1" t="s">
        <v>38</v>
      </c>
      <c r="F15381" s="2">
        <v>44969</v>
      </c>
      <c r="G15381" s="2">
        <v>44969</v>
      </c>
      <c r="H15381">
        <v>5</v>
      </c>
      <c r="I15381">
        <v>1</v>
      </c>
      <c r="J15381">
        <v>36</v>
      </c>
    </row>
    <row r="15382" spans="1:10" x14ac:dyDescent="0.2">
      <c r="A15382">
        <v>23236</v>
      </c>
      <c r="B15382" s="1" t="s">
        <v>10</v>
      </c>
      <c r="C15382" s="1" t="s">
        <v>53</v>
      </c>
      <c r="D15382" s="1" t="s">
        <v>12</v>
      </c>
      <c r="E15382" s="1" t="s">
        <v>13</v>
      </c>
      <c r="F15382" s="2">
        <v>44985</v>
      </c>
      <c r="G15382" s="2">
        <v>44985</v>
      </c>
      <c r="H15382">
        <v>3</v>
      </c>
      <c r="I15382">
        <v>1</v>
      </c>
      <c r="J15382">
        <v>5</v>
      </c>
    </row>
    <row r="15383" spans="1:10" x14ac:dyDescent="0.2">
      <c r="A15383">
        <v>18877</v>
      </c>
      <c r="B15383" s="1" t="s">
        <v>10</v>
      </c>
      <c r="C15383" s="1" t="s">
        <v>69</v>
      </c>
      <c r="D15383" s="1" t="s">
        <v>12</v>
      </c>
      <c r="E15383" s="1" t="s">
        <v>38</v>
      </c>
      <c r="F15383" s="2">
        <v>44985</v>
      </c>
      <c r="G15383" s="2">
        <v>44985</v>
      </c>
      <c r="H15383">
        <v>8</v>
      </c>
      <c r="I15383">
        <v>2</v>
      </c>
      <c r="J15383">
        <v>195.14814814814812</v>
      </c>
    </row>
    <row r="15384" spans="1:10" x14ac:dyDescent="0.2">
      <c r="A15384">
        <v>20978</v>
      </c>
      <c r="B15384" s="1" t="s">
        <v>10</v>
      </c>
      <c r="C15384" s="1" t="s">
        <v>145</v>
      </c>
      <c r="D15384" s="1" t="s">
        <v>12</v>
      </c>
      <c r="E15384" s="1" t="s">
        <v>13</v>
      </c>
      <c r="F15384" s="2">
        <v>44966</v>
      </c>
      <c r="G15384" s="2">
        <v>44966</v>
      </c>
      <c r="H15384">
        <v>6</v>
      </c>
      <c r="I15384">
        <v>5</v>
      </c>
      <c r="J15384">
        <v>637.17647058823525</v>
      </c>
    </row>
    <row r="15385" spans="1:10" x14ac:dyDescent="0.2">
      <c r="B15385" s="1" t="s">
        <v>10</v>
      </c>
      <c r="C15385" s="1" t="s">
        <v>53</v>
      </c>
      <c r="D15385" s="1" t="s">
        <v>12</v>
      </c>
      <c r="E15385" s="1" t="s">
        <v>13</v>
      </c>
      <c r="F15385" s="2">
        <v>44963</v>
      </c>
      <c r="G15385" s="2">
        <v>44963</v>
      </c>
      <c r="H15385">
        <v>7</v>
      </c>
      <c r="I15385">
        <v>1</v>
      </c>
      <c r="J15385">
        <v>74</v>
      </c>
    </row>
    <row r="15386" spans="1:10" x14ac:dyDescent="0.2">
      <c r="A15386">
        <v>11049</v>
      </c>
      <c r="B15386" s="1" t="s">
        <v>10</v>
      </c>
      <c r="C15386" s="1" t="s">
        <v>17</v>
      </c>
      <c r="D15386" s="1" t="s">
        <v>12</v>
      </c>
      <c r="E15386" s="1" t="s">
        <v>18</v>
      </c>
      <c r="F15386" s="2">
        <v>44966</v>
      </c>
      <c r="G15386" s="2">
        <v>44966</v>
      </c>
      <c r="H15386">
        <v>6</v>
      </c>
      <c r="I15386">
        <v>3</v>
      </c>
      <c r="J15386">
        <v>255.03846153846155</v>
      </c>
    </row>
    <row r="15387" spans="1:10" x14ac:dyDescent="0.2">
      <c r="A15387">
        <v>22039</v>
      </c>
      <c r="B15387" s="1" t="s">
        <v>10</v>
      </c>
      <c r="C15387" s="1" t="s">
        <v>282</v>
      </c>
      <c r="D15387" s="1" t="s">
        <v>12</v>
      </c>
      <c r="E15387" s="1" t="s">
        <v>80</v>
      </c>
      <c r="F15387" s="2">
        <v>44959</v>
      </c>
      <c r="G15387" s="2">
        <v>44959</v>
      </c>
      <c r="H15387">
        <v>8</v>
      </c>
      <c r="I15387">
        <v>4</v>
      </c>
      <c r="J15387">
        <v>338.59259259259261</v>
      </c>
    </row>
    <row r="15388" spans="1:10" x14ac:dyDescent="0.2">
      <c r="A15388">
        <v>14255</v>
      </c>
      <c r="B15388" s="1" t="s">
        <v>10</v>
      </c>
      <c r="C15388" s="1" t="s">
        <v>17</v>
      </c>
      <c r="D15388" s="1" t="s">
        <v>12</v>
      </c>
      <c r="E15388" s="1" t="s">
        <v>18</v>
      </c>
      <c r="F15388" s="2">
        <v>44966</v>
      </c>
      <c r="G15388" s="2">
        <v>44966</v>
      </c>
      <c r="H15388">
        <v>2</v>
      </c>
      <c r="I15388">
        <v>1</v>
      </c>
      <c r="J15388">
        <v>435</v>
      </c>
    </row>
    <row r="15389" spans="1:10" x14ac:dyDescent="0.2">
      <c r="A15389">
        <v>17830</v>
      </c>
      <c r="B15389" s="1" t="s">
        <v>10</v>
      </c>
      <c r="C15389" s="1" t="s">
        <v>28</v>
      </c>
      <c r="D15389" s="1" t="s">
        <v>12</v>
      </c>
      <c r="E15389" s="1" t="s">
        <v>24</v>
      </c>
      <c r="F15389" s="2">
        <v>44985</v>
      </c>
      <c r="G15389" s="2">
        <v>44985</v>
      </c>
      <c r="H15389">
        <v>7</v>
      </c>
      <c r="I15389">
        <v>3</v>
      </c>
      <c r="J15389">
        <v>647.43023255813955</v>
      </c>
    </row>
    <row r="15390" spans="1:10" x14ac:dyDescent="0.2">
      <c r="B15390" s="1" t="s">
        <v>10</v>
      </c>
      <c r="C15390" s="1" t="s">
        <v>118</v>
      </c>
      <c r="D15390" s="1" t="s">
        <v>12</v>
      </c>
      <c r="E15390" s="1" t="s">
        <v>36</v>
      </c>
      <c r="F15390" s="2">
        <v>44985</v>
      </c>
      <c r="G15390" s="2">
        <v>44985</v>
      </c>
      <c r="H15390">
        <v>2</v>
      </c>
      <c r="I15390">
        <v>1</v>
      </c>
      <c r="J15390">
        <v>0</v>
      </c>
    </row>
    <row r="15391" spans="1:10" x14ac:dyDescent="0.2">
      <c r="A15391">
        <v>61</v>
      </c>
      <c r="B15391" s="1" t="s">
        <v>10</v>
      </c>
      <c r="C15391" s="1" t="s">
        <v>14</v>
      </c>
      <c r="D15391" s="1" t="s">
        <v>15</v>
      </c>
      <c r="E15391" s="1" t="s">
        <v>16</v>
      </c>
      <c r="F15391" s="2">
        <v>44985</v>
      </c>
      <c r="G15391" s="2">
        <v>44985</v>
      </c>
      <c r="H15391">
        <v>3</v>
      </c>
      <c r="I15391">
        <v>1</v>
      </c>
      <c r="J15391">
        <v>95</v>
      </c>
    </row>
    <row r="15392" spans="1:10" x14ac:dyDescent="0.2">
      <c r="A15392">
        <v>23678</v>
      </c>
      <c r="B15392" s="1" t="s">
        <v>10</v>
      </c>
      <c r="C15392" s="1" t="s">
        <v>74</v>
      </c>
      <c r="D15392" s="1" t="s">
        <v>12</v>
      </c>
      <c r="E15392" s="1" t="s">
        <v>38</v>
      </c>
      <c r="F15392" s="2">
        <v>44977</v>
      </c>
      <c r="G15392" s="2">
        <v>44977</v>
      </c>
      <c r="H15392">
        <v>11</v>
      </c>
      <c r="I15392">
        <v>4</v>
      </c>
      <c r="J15392">
        <v>624.65060240963851</v>
      </c>
    </row>
    <row r="15393" spans="1:10" x14ac:dyDescent="0.2">
      <c r="A15393">
        <v>14233</v>
      </c>
      <c r="B15393" s="1" t="s">
        <v>10</v>
      </c>
      <c r="C15393" s="1" t="s">
        <v>14</v>
      </c>
      <c r="D15393" s="1" t="s">
        <v>15</v>
      </c>
      <c r="E15393" s="1" t="s">
        <v>16</v>
      </c>
      <c r="F15393" s="2">
        <v>44985</v>
      </c>
      <c r="G15393" s="2">
        <v>44985</v>
      </c>
      <c r="H15393">
        <v>3</v>
      </c>
      <c r="I15393">
        <v>1</v>
      </c>
      <c r="J15393">
        <v>89</v>
      </c>
    </row>
    <row r="15394" spans="1:10" x14ac:dyDescent="0.2">
      <c r="A15394">
        <v>10971</v>
      </c>
      <c r="B15394" s="1" t="s">
        <v>10</v>
      </c>
      <c r="C15394" s="1" t="s">
        <v>69</v>
      </c>
      <c r="D15394" s="1" t="s">
        <v>12</v>
      </c>
      <c r="E15394" s="1" t="s">
        <v>13</v>
      </c>
      <c r="F15394" s="2">
        <v>44977</v>
      </c>
      <c r="G15394" s="2">
        <v>44977</v>
      </c>
      <c r="H15394">
        <v>11</v>
      </c>
      <c r="I15394">
        <v>3</v>
      </c>
      <c r="J15394">
        <v>622.52336448598135</v>
      </c>
    </row>
    <row r="15395" spans="1:10" x14ac:dyDescent="0.2">
      <c r="A15395">
        <v>18877</v>
      </c>
      <c r="B15395" s="1" t="s">
        <v>10</v>
      </c>
      <c r="C15395" s="1" t="s">
        <v>37</v>
      </c>
      <c r="D15395" s="1" t="s">
        <v>12</v>
      </c>
      <c r="E15395" s="1" t="s">
        <v>38</v>
      </c>
      <c r="F15395" s="2">
        <v>44985</v>
      </c>
      <c r="G15395" s="2">
        <v>44985</v>
      </c>
      <c r="H15395">
        <v>8</v>
      </c>
      <c r="I15395">
        <v>2</v>
      </c>
      <c r="J15395">
        <v>195.14814814814812</v>
      </c>
    </row>
    <row r="15396" spans="1:10" x14ac:dyDescent="0.2">
      <c r="A15396">
        <v>3840</v>
      </c>
      <c r="B15396" s="1" t="s">
        <v>10</v>
      </c>
      <c r="C15396" s="1" t="s">
        <v>73</v>
      </c>
      <c r="D15396" s="1" t="s">
        <v>12</v>
      </c>
      <c r="E15396" s="1" t="s">
        <v>13</v>
      </c>
      <c r="F15396" s="2">
        <v>44985</v>
      </c>
      <c r="G15396" s="2">
        <v>44985</v>
      </c>
      <c r="H15396">
        <v>4</v>
      </c>
      <c r="I15396">
        <v>1</v>
      </c>
      <c r="J15396">
        <v>9</v>
      </c>
    </row>
    <row r="15397" spans="1:10" x14ac:dyDescent="0.2">
      <c r="A15397">
        <v>17830</v>
      </c>
      <c r="B15397" s="1" t="s">
        <v>10</v>
      </c>
      <c r="C15397" s="1" t="s">
        <v>28</v>
      </c>
      <c r="D15397" s="1" t="s">
        <v>15</v>
      </c>
      <c r="E15397" s="1" t="s">
        <v>24</v>
      </c>
      <c r="F15397" s="2">
        <v>44985</v>
      </c>
      <c r="G15397" s="2">
        <v>44985</v>
      </c>
      <c r="H15397">
        <v>7</v>
      </c>
      <c r="I15397">
        <v>3</v>
      </c>
      <c r="J15397">
        <v>647.43023255813955</v>
      </c>
    </row>
    <row r="15398" spans="1:10" x14ac:dyDescent="0.2">
      <c r="A15398">
        <v>10066</v>
      </c>
      <c r="B15398" s="1" t="s">
        <v>10</v>
      </c>
      <c r="C15398" s="1" t="s">
        <v>69</v>
      </c>
      <c r="D15398" s="1" t="s">
        <v>12</v>
      </c>
      <c r="E15398" s="1" t="s">
        <v>13</v>
      </c>
      <c r="F15398" s="2">
        <v>44977</v>
      </c>
      <c r="G15398" s="2">
        <v>44977</v>
      </c>
      <c r="H15398">
        <v>13</v>
      </c>
      <c r="I15398">
        <v>3</v>
      </c>
      <c r="J15398">
        <v>1166.6097560975609</v>
      </c>
    </row>
    <row r="15399" spans="1:10" x14ac:dyDescent="0.2">
      <c r="A15399">
        <v>149</v>
      </c>
      <c r="B15399" s="1" t="s">
        <v>10</v>
      </c>
      <c r="C15399" s="1" t="s">
        <v>151</v>
      </c>
      <c r="D15399" s="1" t="s">
        <v>12</v>
      </c>
      <c r="E15399" s="1" t="s">
        <v>27</v>
      </c>
      <c r="F15399" s="2">
        <v>44964</v>
      </c>
      <c r="G15399" s="2">
        <v>44964</v>
      </c>
      <c r="H15399">
        <v>5</v>
      </c>
      <c r="I15399">
        <v>1</v>
      </c>
      <c r="J15399">
        <v>93</v>
      </c>
    </row>
    <row r="15400" spans="1:10" x14ac:dyDescent="0.2">
      <c r="A15400">
        <v>22333</v>
      </c>
      <c r="B15400" s="1" t="s">
        <v>10</v>
      </c>
      <c r="C15400" s="1" t="s">
        <v>17</v>
      </c>
      <c r="D15400" s="1" t="s">
        <v>12</v>
      </c>
      <c r="E15400" s="1" t="s">
        <v>18</v>
      </c>
      <c r="F15400" s="2">
        <v>44985</v>
      </c>
      <c r="G15400" s="2">
        <v>44985</v>
      </c>
      <c r="H15400">
        <v>3</v>
      </c>
      <c r="I15400">
        <v>1</v>
      </c>
      <c r="J15400">
        <v>54</v>
      </c>
    </row>
    <row r="15401" spans="1:10" x14ac:dyDescent="0.2">
      <c r="A15401">
        <v>27894</v>
      </c>
      <c r="B15401" s="1" t="s">
        <v>10</v>
      </c>
      <c r="C15401" s="1" t="s">
        <v>186</v>
      </c>
      <c r="D15401" s="1" t="s">
        <v>12</v>
      </c>
      <c r="E15401" s="1" t="s">
        <v>27</v>
      </c>
      <c r="F15401" s="2">
        <v>44984</v>
      </c>
      <c r="G15401" s="2">
        <v>44984</v>
      </c>
      <c r="H15401">
        <v>5</v>
      </c>
      <c r="I15401">
        <v>1</v>
      </c>
      <c r="J15401">
        <v>75</v>
      </c>
    </row>
    <row r="15402" spans="1:10" x14ac:dyDescent="0.2">
      <c r="A15402">
        <v>20978</v>
      </c>
      <c r="B15402" s="1" t="s">
        <v>10</v>
      </c>
      <c r="C15402" s="1" t="s">
        <v>53</v>
      </c>
      <c r="D15402" s="1" t="s">
        <v>12</v>
      </c>
      <c r="E15402" s="1" t="s">
        <v>13</v>
      </c>
      <c r="F15402" s="2">
        <v>44966</v>
      </c>
      <c r="G15402" s="2">
        <v>44966</v>
      </c>
      <c r="H15402">
        <v>6</v>
      </c>
      <c r="I15402">
        <v>5</v>
      </c>
      <c r="J15402">
        <v>637.17647058823525</v>
      </c>
    </row>
    <row r="15403" spans="1:10" x14ac:dyDescent="0.2">
      <c r="A15403">
        <v>30337</v>
      </c>
      <c r="B15403" s="1" t="s">
        <v>10</v>
      </c>
      <c r="C15403" s="1" t="s">
        <v>28</v>
      </c>
      <c r="D15403" s="1" t="s">
        <v>12</v>
      </c>
      <c r="E15403" s="1" t="s">
        <v>24</v>
      </c>
      <c r="F15403" s="2">
        <v>44984</v>
      </c>
      <c r="G15403" s="2">
        <v>44984</v>
      </c>
      <c r="H15403">
        <v>7</v>
      </c>
      <c r="I15403">
        <v>3</v>
      </c>
      <c r="J15403">
        <v>780.31292517006807</v>
      </c>
    </row>
    <row r="15404" spans="1:10" x14ac:dyDescent="0.2">
      <c r="A15404">
        <v>5548</v>
      </c>
      <c r="B15404" s="1" t="s">
        <v>10</v>
      </c>
      <c r="C15404" s="1" t="s">
        <v>120</v>
      </c>
      <c r="D15404" s="1" t="s">
        <v>12</v>
      </c>
      <c r="E15404" s="1" t="s">
        <v>13</v>
      </c>
      <c r="F15404" s="2">
        <v>44984</v>
      </c>
      <c r="G15404" s="2">
        <v>44984</v>
      </c>
      <c r="H15404">
        <v>9</v>
      </c>
      <c r="I15404">
        <v>3</v>
      </c>
      <c r="J15404">
        <v>213.85964912280701</v>
      </c>
    </row>
    <row r="15405" spans="1:10" x14ac:dyDescent="0.2">
      <c r="A15405">
        <v>19443</v>
      </c>
      <c r="B15405" s="1" t="s">
        <v>10</v>
      </c>
      <c r="C15405" s="1" t="s">
        <v>73</v>
      </c>
      <c r="D15405" s="1" t="s">
        <v>12</v>
      </c>
      <c r="E15405" s="1" t="s">
        <v>13</v>
      </c>
      <c r="F15405" s="2">
        <v>44966</v>
      </c>
      <c r="G15405" s="2">
        <v>44966</v>
      </c>
      <c r="H15405">
        <v>5</v>
      </c>
      <c r="I15405">
        <v>1</v>
      </c>
      <c r="J15405">
        <v>100</v>
      </c>
    </row>
    <row r="15406" spans="1:10" x14ac:dyDescent="0.2">
      <c r="B15406" s="1" t="s">
        <v>10</v>
      </c>
      <c r="C15406" s="1" t="s">
        <v>69</v>
      </c>
      <c r="D15406" s="1" t="s">
        <v>12</v>
      </c>
      <c r="E15406" s="1" t="s">
        <v>98</v>
      </c>
      <c r="F15406" s="2">
        <v>44984</v>
      </c>
      <c r="G15406" s="2">
        <v>44984</v>
      </c>
      <c r="H15406">
        <v>7</v>
      </c>
      <c r="I15406">
        <v>6</v>
      </c>
      <c r="J15406">
        <v>1431.045871559633</v>
      </c>
    </row>
    <row r="15407" spans="1:10" x14ac:dyDescent="0.2">
      <c r="A15407">
        <v>9025</v>
      </c>
      <c r="B15407" s="1" t="s">
        <v>10</v>
      </c>
      <c r="C15407" s="1" t="s">
        <v>69</v>
      </c>
      <c r="D15407" s="1" t="s">
        <v>12</v>
      </c>
      <c r="E15407" s="1" t="s">
        <v>38</v>
      </c>
      <c r="F15407" s="2">
        <v>44959</v>
      </c>
      <c r="G15407" s="2">
        <v>44959</v>
      </c>
      <c r="H15407">
        <v>5</v>
      </c>
      <c r="I15407">
        <v>1</v>
      </c>
      <c r="J15407">
        <v>179</v>
      </c>
    </row>
    <row r="15408" spans="1:10" x14ac:dyDescent="0.2">
      <c r="B15408" s="1" t="s">
        <v>10</v>
      </c>
      <c r="C15408" s="1" t="s">
        <v>69</v>
      </c>
      <c r="D15408" s="1" t="s">
        <v>12</v>
      </c>
      <c r="E15408" s="1" t="s">
        <v>124</v>
      </c>
      <c r="F15408" s="2">
        <v>44984</v>
      </c>
      <c r="G15408" s="2">
        <v>44984</v>
      </c>
      <c r="H15408">
        <v>2</v>
      </c>
      <c r="I15408">
        <v>2</v>
      </c>
      <c r="J15408">
        <v>1192.8571428571429</v>
      </c>
    </row>
    <row r="15409" spans="1:10" x14ac:dyDescent="0.2">
      <c r="A15409">
        <v>10066</v>
      </c>
      <c r="B15409" s="1" t="s">
        <v>10</v>
      </c>
      <c r="C15409" s="1" t="s">
        <v>73</v>
      </c>
      <c r="D15409" s="1" t="s">
        <v>12</v>
      </c>
      <c r="E15409" s="1" t="s">
        <v>13</v>
      </c>
      <c r="F15409" s="2">
        <v>44977</v>
      </c>
      <c r="G15409" s="2">
        <v>44977</v>
      </c>
      <c r="H15409">
        <v>13</v>
      </c>
      <c r="I15409">
        <v>3</v>
      </c>
      <c r="J15409">
        <v>1166.6097560975609</v>
      </c>
    </row>
    <row r="15410" spans="1:10" x14ac:dyDescent="0.2">
      <c r="A15410">
        <v>14679</v>
      </c>
      <c r="B15410" s="1" t="s">
        <v>10</v>
      </c>
      <c r="C15410" s="1" t="s">
        <v>69</v>
      </c>
      <c r="D15410" s="1" t="s">
        <v>12</v>
      </c>
      <c r="E15410" s="1" t="s">
        <v>38</v>
      </c>
      <c r="F15410" s="2">
        <v>44977</v>
      </c>
      <c r="G15410" s="2">
        <v>44977</v>
      </c>
      <c r="H15410">
        <v>10</v>
      </c>
      <c r="I15410">
        <v>1</v>
      </c>
      <c r="J15410">
        <v>740</v>
      </c>
    </row>
    <row r="15411" spans="1:10" x14ac:dyDescent="0.2">
      <c r="A15411">
        <v>28507</v>
      </c>
      <c r="B15411" s="1" t="s">
        <v>10</v>
      </c>
      <c r="C15411" s="1" t="s">
        <v>37</v>
      </c>
      <c r="D15411" s="1" t="s">
        <v>12</v>
      </c>
      <c r="E15411" s="1" t="s">
        <v>38</v>
      </c>
      <c r="F15411" s="2">
        <v>44984</v>
      </c>
      <c r="G15411" s="2">
        <v>44984</v>
      </c>
      <c r="H15411">
        <v>2</v>
      </c>
      <c r="I15411">
        <v>2</v>
      </c>
      <c r="J15411">
        <v>37.333333333333336</v>
      </c>
    </row>
    <row r="15412" spans="1:10" x14ac:dyDescent="0.2">
      <c r="B15412" s="1" t="s">
        <v>10</v>
      </c>
      <c r="C15412" s="1" t="s">
        <v>221</v>
      </c>
      <c r="D15412" s="1" t="s">
        <v>12</v>
      </c>
      <c r="E15412" s="1" t="s">
        <v>18</v>
      </c>
      <c r="F15412" s="2">
        <v>44966</v>
      </c>
      <c r="G15412" s="2"/>
    </row>
    <row r="15413" spans="1:10" x14ac:dyDescent="0.2">
      <c r="A15413">
        <v>20978</v>
      </c>
      <c r="B15413" s="1" t="s">
        <v>10</v>
      </c>
      <c r="C15413" s="1" t="s">
        <v>53</v>
      </c>
      <c r="D15413" s="1" t="s">
        <v>12</v>
      </c>
      <c r="E15413" s="1" t="s">
        <v>13</v>
      </c>
      <c r="F15413" s="2">
        <v>44967</v>
      </c>
      <c r="G15413" s="2">
        <v>44967</v>
      </c>
      <c r="H15413">
        <v>6</v>
      </c>
      <c r="I15413">
        <v>3</v>
      </c>
      <c r="J15413">
        <v>98.677419354838705</v>
      </c>
    </row>
    <row r="15414" spans="1:10" x14ac:dyDescent="0.2">
      <c r="A15414">
        <v>3724</v>
      </c>
      <c r="B15414" s="1" t="s">
        <v>21</v>
      </c>
      <c r="C15414" s="1" t="s">
        <v>32</v>
      </c>
      <c r="D15414" s="1" t="s">
        <v>15</v>
      </c>
      <c r="E15414" s="1" t="s">
        <v>16</v>
      </c>
      <c r="F15414" s="2">
        <v>44957</v>
      </c>
      <c r="G15414" s="2">
        <v>44957</v>
      </c>
      <c r="H15414">
        <v>1</v>
      </c>
      <c r="I15414">
        <v>1</v>
      </c>
      <c r="J15414">
        <v>29</v>
      </c>
    </row>
    <row r="15415" spans="1:10" x14ac:dyDescent="0.2">
      <c r="A15415">
        <v>11049</v>
      </c>
      <c r="B15415" s="1" t="s">
        <v>10</v>
      </c>
      <c r="C15415" s="1" t="s">
        <v>17</v>
      </c>
      <c r="D15415" s="1" t="s">
        <v>12</v>
      </c>
      <c r="E15415" s="1" t="s">
        <v>18</v>
      </c>
      <c r="F15415" s="2">
        <v>44967</v>
      </c>
      <c r="G15415" s="2">
        <v>44967</v>
      </c>
      <c r="H15415">
        <v>2</v>
      </c>
      <c r="I15415">
        <v>1</v>
      </c>
      <c r="J15415">
        <v>370</v>
      </c>
    </row>
    <row r="15416" spans="1:10" x14ac:dyDescent="0.2">
      <c r="A15416">
        <v>6812</v>
      </c>
      <c r="B15416" s="1" t="s">
        <v>10</v>
      </c>
      <c r="C15416" s="1" t="s">
        <v>17</v>
      </c>
      <c r="D15416" s="1" t="s">
        <v>12</v>
      </c>
      <c r="E15416" s="1" t="s">
        <v>18</v>
      </c>
      <c r="F15416" s="2">
        <v>44984</v>
      </c>
      <c r="G15416" s="2">
        <v>44984</v>
      </c>
      <c r="H15416">
        <v>5</v>
      </c>
      <c r="I15416">
        <v>3</v>
      </c>
      <c r="J15416">
        <v>35.578947368421055</v>
      </c>
    </row>
    <row r="15417" spans="1:10" x14ac:dyDescent="0.2">
      <c r="A15417">
        <v>5548</v>
      </c>
      <c r="B15417" s="1" t="s">
        <v>10</v>
      </c>
      <c r="C15417" s="1" t="s">
        <v>114</v>
      </c>
      <c r="D15417" s="1" t="s">
        <v>12</v>
      </c>
      <c r="E15417" s="1" t="s">
        <v>13</v>
      </c>
      <c r="F15417" s="2">
        <v>44984</v>
      </c>
      <c r="G15417" s="2">
        <v>44984</v>
      </c>
      <c r="H15417">
        <v>9</v>
      </c>
      <c r="I15417">
        <v>3</v>
      </c>
      <c r="J15417">
        <v>213.85964912280701</v>
      </c>
    </row>
    <row r="15418" spans="1:10" x14ac:dyDescent="0.2">
      <c r="A15418">
        <v>21415</v>
      </c>
      <c r="B15418" s="1" t="s">
        <v>10</v>
      </c>
      <c r="C15418" s="1" t="s">
        <v>69</v>
      </c>
      <c r="D15418" s="1" t="s">
        <v>12</v>
      </c>
      <c r="E15418" s="1" t="s">
        <v>38</v>
      </c>
      <c r="F15418" s="2">
        <v>44967</v>
      </c>
      <c r="G15418" s="2">
        <v>44967</v>
      </c>
      <c r="H15418">
        <v>3</v>
      </c>
      <c r="I15418">
        <v>1</v>
      </c>
      <c r="J15418">
        <v>171</v>
      </c>
    </row>
    <row r="15419" spans="1:10" x14ac:dyDescent="0.2">
      <c r="A15419">
        <v>30617</v>
      </c>
      <c r="B15419" s="1" t="s">
        <v>10</v>
      </c>
      <c r="C15419" s="1" t="s">
        <v>69</v>
      </c>
      <c r="D15419" s="1" t="s">
        <v>15</v>
      </c>
      <c r="E15419" s="1" t="s">
        <v>90</v>
      </c>
      <c r="F15419" s="2">
        <v>44984</v>
      </c>
      <c r="G15419" s="2">
        <v>44984</v>
      </c>
      <c r="H15419">
        <v>4</v>
      </c>
      <c r="I15419">
        <v>1</v>
      </c>
      <c r="J15419">
        <v>259</v>
      </c>
    </row>
    <row r="15420" spans="1:10" x14ac:dyDescent="0.2">
      <c r="A15420">
        <v>29624</v>
      </c>
      <c r="B15420" s="1" t="s">
        <v>10</v>
      </c>
      <c r="C15420" s="1" t="s">
        <v>22</v>
      </c>
      <c r="D15420" s="1" t="s">
        <v>15</v>
      </c>
      <c r="E15420" s="1" t="s">
        <v>24</v>
      </c>
      <c r="F15420" s="2">
        <v>44963</v>
      </c>
      <c r="G15420" s="2"/>
    </row>
    <row r="15421" spans="1:10" x14ac:dyDescent="0.2">
      <c r="A15421">
        <v>14255</v>
      </c>
      <c r="B15421" s="1" t="s">
        <v>10</v>
      </c>
      <c r="C15421" s="1" t="s">
        <v>17</v>
      </c>
      <c r="D15421" s="1" t="s">
        <v>12</v>
      </c>
      <c r="E15421" s="1" t="s">
        <v>18</v>
      </c>
      <c r="F15421" s="2">
        <v>44967</v>
      </c>
      <c r="G15421" s="2">
        <v>44967</v>
      </c>
      <c r="H15421">
        <v>2</v>
      </c>
      <c r="I15421">
        <v>1</v>
      </c>
      <c r="J15421">
        <v>27</v>
      </c>
    </row>
    <row r="15422" spans="1:10" x14ac:dyDescent="0.2">
      <c r="A15422">
        <v>30617</v>
      </c>
      <c r="B15422" s="1" t="s">
        <v>10</v>
      </c>
      <c r="C15422" s="1" t="s">
        <v>63</v>
      </c>
      <c r="D15422" s="1" t="s">
        <v>15</v>
      </c>
      <c r="E15422" s="1" t="s">
        <v>45</v>
      </c>
      <c r="F15422" s="2">
        <v>44984</v>
      </c>
      <c r="G15422" s="2">
        <v>44984</v>
      </c>
      <c r="H15422">
        <v>4</v>
      </c>
      <c r="I15422">
        <v>1</v>
      </c>
      <c r="J15422">
        <v>1633</v>
      </c>
    </row>
    <row r="15423" spans="1:10" x14ac:dyDescent="0.2">
      <c r="A15423">
        <v>20178</v>
      </c>
      <c r="B15423" s="1" t="s">
        <v>10</v>
      </c>
      <c r="C15423" s="1" t="s">
        <v>14</v>
      </c>
      <c r="D15423" s="1" t="s">
        <v>15</v>
      </c>
      <c r="E15423" s="1" t="s">
        <v>16</v>
      </c>
      <c r="F15423" s="2">
        <v>44984</v>
      </c>
      <c r="G15423" s="2">
        <v>44984</v>
      </c>
      <c r="H15423">
        <v>7</v>
      </c>
      <c r="I15423">
        <v>3</v>
      </c>
      <c r="J15423">
        <v>382.78260869565219</v>
      </c>
    </row>
    <row r="15424" spans="1:10" x14ac:dyDescent="0.2">
      <c r="A15424">
        <v>15052</v>
      </c>
      <c r="B15424" s="1" t="s">
        <v>10</v>
      </c>
      <c r="C15424" s="1" t="s">
        <v>53</v>
      </c>
      <c r="D15424" s="1" t="s">
        <v>12</v>
      </c>
      <c r="E15424" s="1" t="s">
        <v>13</v>
      </c>
      <c r="F15424" s="2">
        <v>44967</v>
      </c>
      <c r="G15424" s="2">
        <v>44967</v>
      </c>
      <c r="H15424">
        <v>3</v>
      </c>
      <c r="I15424">
        <v>1</v>
      </c>
      <c r="J15424">
        <v>10</v>
      </c>
    </row>
    <row r="15425" spans="1:10" x14ac:dyDescent="0.2">
      <c r="A15425">
        <v>3142</v>
      </c>
      <c r="B15425" s="1" t="s">
        <v>10</v>
      </c>
      <c r="C15425" s="1" t="s">
        <v>28</v>
      </c>
      <c r="D15425" s="1" t="s">
        <v>30</v>
      </c>
      <c r="E15425" s="1" t="s">
        <v>24</v>
      </c>
      <c r="F15425" s="2">
        <v>44967</v>
      </c>
      <c r="G15425" s="2"/>
    </row>
    <row r="15426" spans="1:10" x14ac:dyDescent="0.2">
      <c r="B15426" s="1" t="s">
        <v>10</v>
      </c>
      <c r="C15426" s="1" t="s">
        <v>478</v>
      </c>
      <c r="D15426" s="1" t="s">
        <v>12</v>
      </c>
      <c r="E15426" s="1" t="s">
        <v>159</v>
      </c>
      <c r="F15426" s="2">
        <v>44963</v>
      </c>
      <c r="G15426" s="2">
        <v>44963</v>
      </c>
      <c r="H15426">
        <v>3</v>
      </c>
      <c r="I15426">
        <v>1</v>
      </c>
      <c r="J15426">
        <v>130</v>
      </c>
    </row>
    <row r="15427" spans="1:10" x14ac:dyDescent="0.2">
      <c r="A15427">
        <v>20978</v>
      </c>
      <c r="B15427" s="1" t="s">
        <v>10</v>
      </c>
      <c r="C15427" s="1" t="s">
        <v>181</v>
      </c>
      <c r="D15427" s="1" t="s">
        <v>12</v>
      </c>
      <c r="E15427" s="1" t="s">
        <v>13</v>
      </c>
      <c r="F15427" s="2">
        <v>44967</v>
      </c>
      <c r="G15427" s="2">
        <v>44967</v>
      </c>
      <c r="H15427">
        <v>6</v>
      </c>
      <c r="I15427">
        <v>3</v>
      </c>
      <c r="J15427">
        <v>98.677419354838705</v>
      </c>
    </row>
    <row r="15428" spans="1:10" x14ac:dyDescent="0.2">
      <c r="B15428" s="1" t="s">
        <v>10</v>
      </c>
      <c r="C15428" s="1" t="s">
        <v>25</v>
      </c>
      <c r="D15428" s="1" t="s">
        <v>12</v>
      </c>
      <c r="E15428" s="1" t="s">
        <v>13</v>
      </c>
      <c r="F15428" s="2">
        <v>44967</v>
      </c>
      <c r="G15428" s="2">
        <v>44967</v>
      </c>
      <c r="H15428">
        <v>1</v>
      </c>
      <c r="I15428">
        <v>1</v>
      </c>
      <c r="J15428">
        <v>7</v>
      </c>
    </row>
    <row r="15429" spans="1:10" x14ac:dyDescent="0.2">
      <c r="B15429" s="1" t="s">
        <v>10</v>
      </c>
      <c r="C15429" s="1" t="s">
        <v>14</v>
      </c>
      <c r="D15429" s="1" t="s">
        <v>12</v>
      </c>
      <c r="E15429" s="1" t="s">
        <v>16</v>
      </c>
      <c r="F15429" s="2">
        <v>44963</v>
      </c>
      <c r="G15429" s="2">
        <v>44963</v>
      </c>
      <c r="H15429">
        <v>7</v>
      </c>
      <c r="I15429">
        <v>3</v>
      </c>
      <c r="J15429">
        <v>1099.2275449101796</v>
      </c>
    </row>
    <row r="15430" spans="1:10" x14ac:dyDescent="0.2">
      <c r="A15430">
        <v>7409</v>
      </c>
      <c r="B15430" s="1" t="s">
        <v>10</v>
      </c>
      <c r="C15430" s="1" t="s">
        <v>69</v>
      </c>
      <c r="D15430" s="1" t="s">
        <v>12</v>
      </c>
      <c r="E15430" s="1" t="s">
        <v>38</v>
      </c>
      <c r="F15430" s="2">
        <v>44968</v>
      </c>
      <c r="G15430" s="2">
        <v>44968</v>
      </c>
      <c r="H15430">
        <v>10</v>
      </c>
      <c r="I15430">
        <v>4</v>
      </c>
      <c r="J15430">
        <v>122.25925925925924</v>
      </c>
    </row>
    <row r="15431" spans="1:10" x14ac:dyDescent="0.2">
      <c r="A15431">
        <v>30617</v>
      </c>
      <c r="B15431" s="1" t="s">
        <v>10</v>
      </c>
      <c r="C15431" s="1" t="s">
        <v>19</v>
      </c>
      <c r="D15431" s="1" t="s">
        <v>15</v>
      </c>
      <c r="E15431" s="1" t="s">
        <v>20</v>
      </c>
      <c r="F15431" s="2">
        <v>44984</v>
      </c>
      <c r="G15431" s="2">
        <v>44984</v>
      </c>
      <c r="H15431">
        <v>6</v>
      </c>
      <c r="I15431">
        <v>1</v>
      </c>
      <c r="J15431">
        <v>1633</v>
      </c>
    </row>
    <row r="15432" spans="1:10" x14ac:dyDescent="0.2">
      <c r="A15432">
        <v>8747</v>
      </c>
      <c r="B15432" s="1" t="s">
        <v>10</v>
      </c>
      <c r="C15432" s="1" t="s">
        <v>28</v>
      </c>
      <c r="D15432" s="1" t="s">
        <v>12</v>
      </c>
      <c r="E15432" s="1" t="s">
        <v>24</v>
      </c>
      <c r="F15432" s="2">
        <v>44984</v>
      </c>
      <c r="G15432" s="2">
        <v>44984</v>
      </c>
      <c r="H15432">
        <v>4</v>
      </c>
      <c r="I15432">
        <v>2</v>
      </c>
      <c r="J15432">
        <v>1042.9736842105262</v>
      </c>
    </row>
    <row r="15433" spans="1:10" x14ac:dyDescent="0.2">
      <c r="A15433">
        <v>9907</v>
      </c>
      <c r="B15433" s="1" t="s">
        <v>10</v>
      </c>
      <c r="C15433" s="1" t="s">
        <v>103</v>
      </c>
      <c r="D15433" s="1" t="s">
        <v>12</v>
      </c>
      <c r="E15433" s="1" t="s">
        <v>36</v>
      </c>
      <c r="F15433" s="2">
        <v>44963</v>
      </c>
      <c r="G15433" s="2">
        <v>44963</v>
      </c>
      <c r="H15433">
        <v>2</v>
      </c>
      <c r="I15433">
        <v>1</v>
      </c>
      <c r="J15433">
        <v>1771</v>
      </c>
    </row>
    <row r="15434" spans="1:10" x14ac:dyDescent="0.2">
      <c r="A15434">
        <v>18593</v>
      </c>
      <c r="B15434" s="1" t="s">
        <v>10</v>
      </c>
      <c r="C15434" s="1" t="s">
        <v>28</v>
      </c>
      <c r="D15434" s="1" t="s">
        <v>12</v>
      </c>
      <c r="E15434" s="1" t="s">
        <v>24</v>
      </c>
      <c r="F15434" s="2">
        <v>44984</v>
      </c>
      <c r="G15434" s="2">
        <v>44984</v>
      </c>
      <c r="H15434">
        <v>3</v>
      </c>
      <c r="I15434">
        <v>1</v>
      </c>
      <c r="J15434">
        <v>34</v>
      </c>
    </row>
    <row r="15435" spans="1:10" x14ac:dyDescent="0.2">
      <c r="A15435">
        <v>4115</v>
      </c>
      <c r="B15435" s="1" t="s">
        <v>10</v>
      </c>
      <c r="C15435" s="1" t="s">
        <v>53</v>
      </c>
      <c r="D15435" s="1" t="s">
        <v>12</v>
      </c>
      <c r="E15435" s="1" t="s">
        <v>13</v>
      </c>
      <c r="F15435" s="2">
        <v>44984</v>
      </c>
      <c r="G15435" s="2">
        <v>44984</v>
      </c>
      <c r="H15435">
        <v>4</v>
      </c>
      <c r="I15435">
        <v>1</v>
      </c>
      <c r="J15435">
        <v>80</v>
      </c>
    </row>
    <row r="15436" spans="1:10" x14ac:dyDescent="0.2">
      <c r="A15436">
        <v>6812</v>
      </c>
      <c r="B15436" s="1" t="s">
        <v>10</v>
      </c>
      <c r="C15436" s="1" t="s">
        <v>69</v>
      </c>
      <c r="D15436" s="1" t="s">
        <v>12</v>
      </c>
      <c r="E15436" s="1" t="s">
        <v>18</v>
      </c>
      <c r="F15436" s="2">
        <v>44984</v>
      </c>
      <c r="G15436" s="2">
        <v>44984</v>
      </c>
      <c r="H15436">
        <v>5</v>
      </c>
      <c r="I15436">
        <v>3</v>
      </c>
      <c r="J15436">
        <v>35.578947368421055</v>
      </c>
    </row>
    <row r="15437" spans="1:10" x14ac:dyDescent="0.2">
      <c r="A15437">
        <v>23878</v>
      </c>
      <c r="B15437" s="1" t="s">
        <v>10</v>
      </c>
      <c r="C15437" s="1" t="s">
        <v>419</v>
      </c>
      <c r="D15437" s="1" t="s">
        <v>12</v>
      </c>
      <c r="E15437" s="1" t="s">
        <v>13</v>
      </c>
      <c r="F15437" s="2">
        <v>44968</v>
      </c>
      <c r="G15437" s="2">
        <v>44968</v>
      </c>
      <c r="H15437">
        <v>5</v>
      </c>
      <c r="I15437">
        <v>2</v>
      </c>
      <c r="J15437">
        <v>8.64</v>
      </c>
    </row>
    <row r="15438" spans="1:10" x14ac:dyDescent="0.2">
      <c r="A15438">
        <v>590</v>
      </c>
      <c r="B15438" s="1" t="s">
        <v>10</v>
      </c>
      <c r="C15438" s="1" t="s">
        <v>44</v>
      </c>
      <c r="D15438" s="1" t="s">
        <v>15</v>
      </c>
      <c r="E15438" s="1" t="s">
        <v>45</v>
      </c>
      <c r="F15438" s="2">
        <v>44984</v>
      </c>
      <c r="G15438" s="2">
        <v>44984</v>
      </c>
      <c r="H15438">
        <v>4</v>
      </c>
      <c r="I15438">
        <v>2</v>
      </c>
      <c r="J15438">
        <v>264.83333333333331</v>
      </c>
    </row>
    <row r="15439" spans="1:10" x14ac:dyDescent="0.2">
      <c r="A15439">
        <v>5548</v>
      </c>
      <c r="B15439" s="1" t="s">
        <v>10</v>
      </c>
      <c r="C15439" s="1" t="s">
        <v>140</v>
      </c>
      <c r="D15439" s="1" t="s">
        <v>12</v>
      </c>
      <c r="E15439" s="1" t="s">
        <v>13</v>
      </c>
      <c r="F15439" s="2">
        <v>44984</v>
      </c>
      <c r="G15439" s="2">
        <v>44984</v>
      </c>
      <c r="H15439">
        <v>9</v>
      </c>
      <c r="I15439">
        <v>3</v>
      </c>
      <c r="J15439">
        <v>213.85964912280701</v>
      </c>
    </row>
    <row r="15440" spans="1:10" x14ac:dyDescent="0.2">
      <c r="A15440">
        <v>7323</v>
      </c>
      <c r="B15440" s="1" t="s">
        <v>10</v>
      </c>
      <c r="C15440" s="1" t="s">
        <v>63</v>
      </c>
      <c r="D15440" s="1" t="s">
        <v>15</v>
      </c>
      <c r="E15440" s="1" t="s">
        <v>45</v>
      </c>
      <c r="F15440" s="2">
        <v>44984</v>
      </c>
      <c r="G15440" s="2">
        <v>44984</v>
      </c>
      <c r="H15440">
        <v>4</v>
      </c>
      <c r="I15440">
        <v>2</v>
      </c>
      <c r="J15440">
        <v>267.30927835051546</v>
      </c>
    </row>
    <row r="15441" spans="1:10" x14ac:dyDescent="0.2">
      <c r="A15441">
        <v>25112</v>
      </c>
      <c r="B15441" s="1" t="s">
        <v>10</v>
      </c>
      <c r="C15441" s="1" t="s">
        <v>74</v>
      </c>
      <c r="D15441" s="1" t="s">
        <v>12</v>
      </c>
      <c r="E15441" s="1" t="s">
        <v>38</v>
      </c>
      <c r="F15441" s="2">
        <v>44977</v>
      </c>
      <c r="G15441" s="2">
        <v>44977</v>
      </c>
      <c r="H15441">
        <v>2</v>
      </c>
      <c r="I15441">
        <v>1</v>
      </c>
      <c r="J15441">
        <v>19</v>
      </c>
    </row>
    <row r="15442" spans="1:10" x14ac:dyDescent="0.2">
      <c r="A15442">
        <v>28618</v>
      </c>
      <c r="B15442" s="1" t="s">
        <v>10</v>
      </c>
      <c r="C15442" s="1" t="s">
        <v>69</v>
      </c>
      <c r="D15442" s="1" t="s">
        <v>12</v>
      </c>
      <c r="E15442" s="1" t="s">
        <v>38</v>
      </c>
      <c r="F15442" s="2">
        <v>44977</v>
      </c>
      <c r="G15442" s="2">
        <v>44977</v>
      </c>
      <c r="H15442">
        <v>8</v>
      </c>
      <c r="I15442">
        <v>5</v>
      </c>
      <c r="J15442">
        <v>251.06363636363639</v>
      </c>
    </row>
    <row r="15443" spans="1:10" x14ac:dyDescent="0.2">
      <c r="B15443" s="1" t="s">
        <v>10</v>
      </c>
      <c r="C15443" s="1" t="s">
        <v>568</v>
      </c>
      <c r="D15443" s="1" t="s">
        <v>12</v>
      </c>
      <c r="E15443" s="1" t="s">
        <v>18</v>
      </c>
      <c r="F15443" s="2">
        <v>44968</v>
      </c>
      <c r="G15443" s="2">
        <v>44968</v>
      </c>
      <c r="H15443">
        <v>2</v>
      </c>
      <c r="I15443">
        <v>1</v>
      </c>
      <c r="J15443">
        <v>15</v>
      </c>
    </row>
    <row r="15444" spans="1:10" x14ac:dyDescent="0.2">
      <c r="A15444">
        <v>20937</v>
      </c>
      <c r="B15444" s="1" t="s">
        <v>10</v>
      </c>
      <c r="C15444" s="1" t="s">
        <v>69</v>
      </c>
      <c r="D15444" s="1" t="s">
        <v>12</v>
      </c>
      <c r="E15444" s="1" t="s">
        <v>38</v>
      </c>
      <c r="F15444" s="2">
        <v>44957</v>
      </c>
      <c r="G15444" s="2">
        <v>44957</v>
      </c>
      <c r="H15444">
        <v>3</v>
      </c>
      <c r="I15444">
        <v>2</v>
      </c>
      <c r="J15444">
        <v>25.666666666666668</v>
      </c>
    </row>
    <row r="15445" spans="1:10" x14ac:dyDescent="0.2">
      <c r="A15445">
        <v>7690</v>
      </c>
      <c r="B15445" s="1" t="s">
        <v>10</v>
      </c>
      <c r="C15445" s="1" t="s">
        <v>28</v>
      </c>
      <c r="D15445" s="1" t="s">
        <v>12</v>
      </c>
      <c r="E15445" s="1" t="s">
        <v>24</v>
      </c>
      <c r="F15445" s="2">
        <v>44959</v>
      </c>
      <c r="G15445" s="2">
        <v>44959</v>
      </c>
      <c r="H15445">
        <v>2</v>
      </c>
      <c r="I15445">
        <v>1</v>
      </c>
      <c r="J15445">
        <v>260</v>
      </c>
    </row>
    <row r="15446" spans="1:10" x14ac:dyDescent="0.2">
      <c r="A15446">
        <v>13576</v>
      </c>
      <c r="B15446" s="1" t="s">
        <v>10</v>
      </c>
      <c r="C15446" s="1" t="s">
        <v>22</v>
      </c>
      <c r="D15446" s="1" t="s">
        <v>15</v>
      </c>
      <c r="E15446" s="1" t="s">
        <v>24</v>
      </c>
      <c r="F15446" s="2">
        <v>44977</v>
      </c>
      <c r="G15446" s="2">
        <v>44977</v>
      </c>
      <c r="H15446">
        <v>4</v>
      </c>
      <c r="I15446">
        <v>1</v>
      </c>
      <c r="J15446">
        <v>346</v>
      </c>
    </row>
    <row r="15447" spans="1:10" x14ac:dyDescent="0.2">
      <c r="A15447">
        <v>10302</v>
      </c>
      <c r="B15447" s="1" t="s">
        <v>10</v>
      </c>
      <c r="C15447" s="1" t="s">
        <v>69</v>
      </c>
      <c r="D15447" s="1" t="s">
        <v>12</v>
      </c>
      <c r="E15447" s="1" t="s">
        <v>38</v>
      </c>
      <c r="F15447" s="2">
        <v>44968</v>
      </c>
      <c r="G15447" s="2">
        <v>44968</v>
      </c>
      <c r="H15447">
        <v>9</v>
      </c>
      <c r="I15447">
        <v>3</v>
      </c>
      <c r="J15447">
        <v>46.651162790697683</v>
      </c>
    </row>
    <row r="15448" spans="1:10" x14ac:dyDescent="0.2">
      <c r="A15448">
        <v>11155</v>
      </c>
      <c r="B15448" s="1" t="s">
        <v>10</v>
      </c>
      <c r="C15448" s="1" t="s">
        <v>613</v>
      </c>
      <c r="D15448" s="1" t="s">
        <v>15</v>
      </c>
      <c r="E15448" s="1" t="s">
        <v>27</v>
      </c>
      <c r="F15448" s="2">
        <v>44977</v>
      </c>
      <c r="G15448" s="2">
        <v>44977</v>
      </c>
      <c r="H15448">
        <v>5</v>
      </c>
      <c r="I15448">
        <v>4</v>
      </c>
      <c r="J15448">
        <v>453.41935483870969</v>
      </c>
    </row>
    <row r="15449" spans="1:10" x14ac:dyDescent="0.2">
      <c r="A15449">
        <v>6548</v>
      </c>
      <c r="B15449" s="1" t="s">
        <v>10</v>
      </c>
      <c r="C15449" s="1" t="s">
        <v>28</v>
      </c>
      <c r="D15449" s="1" t="s">
        <v>12</v>
      </c>
      <c r="E15449" s="1" t="s">
        <v>24</v>
      </c>
      <c r="F15449" s="2">
        <v>44959</v>
      </c>
      <c r="G15449" s="2">
        <v>44959</v>
      </c>
      <c r="H15449">
        <v>2</v>
      </c>
      <c r="I15449">
        <v>1</v>
      </c>
      <c r="J15449">
        <v>260</v>
      </c>
    </row>
    <row r="15450" spans="1:10" x14ac:dyDescent="0.2">
      <c r="A15450">
        <v>6964</v>
      </c>
      <c r="B15450" s="1" t="s">
        <v>10</v>
      </c>
      <c r="C15450" s="1" t="s">
        <v>154</v>
      </c>
      <c r="D15450" s="1" t="s">
        <v>12</v>
      </c>
      <c r="E15450" s="1" t="s">
        <v>27</v>
      </c>
      <c r="F15450" s="2">
        <v>44977</v>
      </c>
      <c r="G15450" s="2">
        <v>44977</v>
      </c>
      <c r="H15450">
        <v>4</v>
      </c>
      <c r="I15450">
        <v>1</v>
      </c>
      <c r="J15450">
        <v>102</v>
      </c>
    </row>
    <row r="15451" spans="1:10" x14ac:dyDescent="0.2">
      <c r="A15451">
        <v>13995</v>
      </c>
      <c r="B15451" s="1" t="s">
        <v>10</v>
      </c>
      <c r="C15451" s="1" t="s">
        <v>28</v>
      </c>
      <c r="D15451" s="1" t="s">
        <v>12</v>
      </c>
      <c r="E15451" s="1" t="s">
        <v>24</v>
      </c>
      <c r="F15451" s="2">
        <v>44959</v>
      </c>
      <c r="G15451" s="2">
        <v>44959</v>
      </c>
      <c r="H15451">
        <v>2</v>
      </c>
      <c r="I15451">
        <v>1</v>
      </c>
      <c r="J15451">
        <v>260</v>
      </c>
    </row>
    <row r="15452" spans="1:10" x14ac:dyDescent="0.2">
      <c r="A15452">
        <v>18937</v>
      </c>
      <c r="B15452" s="1" t="s">
        <v>10</v>
      </c>
      <c r="C15452" s="1" t="s">
        <v>28</v>
      </c>
      <c r="D15452" s="1" t="s">
        <v>12</v>
      </c>
      <c r="E15452" s="1" t="s">
        <v>24</v>
      </c>
      <c r="F15452" s="2">
        <v>44959</v>
      </c>
      <c r="G15452" s="2">
        <v>44959</v>
      </c>
      <c r="H15452">
        <v>2</v>
      </c>
      <c r="I15452">
        <v>2</v>
      </c>
      <c r="J15452">
        <v>130</v>
      </c>
    </row>
    <row r="15453" spans="1:10" x14ac:dyDescent="0.2">
      <c r="A15453">
        <v>28618</v>
      </c>
      <c r="B15453" s="1" t="s">
        <v>10</v>
      </c>
      <c r="C15453" s="1" t="s">
        <v>78</v>
      </c>
      <c r="D15453" s="1" t="s">
        <v>12</v>
      </c>
      <c r="E15453" s="1" t="s">
        <v>38</v>
      </c>
      <c r="F15453" s="2">
        <v>44977</v>
      </c>
      <c r="G15453" s="2">
        <v>44977</v>
      </c>
      <c r="H15453">
        <v>8</v>
      </c>
      <c r="I15453">
        <v>5</v>
      </c>
      <c r="J15453">
        <v>251.06363636363639</v>
      </c>
    </row>
    <row r="15454" spans="1:10" x14ac:dyDescent="0.2">
      <c r="A15454">
        <v>10302</v>
      </c>
      <c r="B15454" s="1" t="s">
        <v>10</v>
      </c>
      <c r="C15454" s="1" t="s">
        <v>75</v>
      </c>
      <c r="D15454" s="1" t="s">
        <v>12</v>
      </c>
      <c r="E15454" s="1" t="s">
        <v>38</v>
      </c>
      <c r="F15454" s="2">
        <v>44968</v>
      </c>
      <c r="G15454" s="2">
        <v>44968</v>
      </c>
      <c r="H15454">
        <v>9</v>
      </c>
      <c r="I15454">
        <v>3</v>
      </c>
      <c r="J15454">
        <v>46.651162790697683</v>
      </c>
    </row>
    <row r="15455" spans="1:10" x14ac:dyDescent="0.2">
      <c r="A15455">
        <v>23678</v>
      </c>
      <c r="B15455" s="1" t="s">
        <v>10</v>
      </c>
      <c r="C15455" s="1" t="s">
        <v>75</v>
      </c>
      <c r="D15455" s="1" t="s">
        <v>12</v>
      </c>
      <c r="E15455" s="1" t="s">
        <v>38</v>
      </c>
      <c r="F15455" s="2">
        <v>44977</v>
      </c>
      <c r="G15455" s="2">
        <v>44977</v>
      </c>
      <c r="H15455">
        <v>11</v>
      </c>
      <c r="I15455">
        <v>4</v>
      </c>
      <c r="J15455">
        <v>624.65060240963851</v>
      </c>
    </row>
    <row r="15456" spans="1:10" x14ac:dyDescent="0.2">
      <c r="A15456">
        <v>23678</v>
      </c>
      <c r="B15456" s="1" t="s">
        <v>10</v>
      </c>
      <c r="C15456" s="1" t="s">
        <v>69</v>
      </c>
      <c r="D15456" s="1" t="s">
        <v>12</v>
      </c>
      <c r="E15456" s="1" t="s">
        <v>38</v>
      </c>
      <c r="F15456" s="2">
        <v>44977</v>
      </c>
      <c r="G15456" s="2">
        <v>44977</v>
      </c>
      <c r="H15456">
        <v>11</v>
      </c>
      <c r="I15456">
        <v>4</v>
      </c>
      <c r="J15456">
        <v>624.65060240963851</v>
      </c>
    </row>
    <row r="15457" spans="1:10" x14ac:dyDescent="0.2">
      <c r="A15457">
        <v>590</v>
      </c>
      <c r="B15457" s="1" t="s">
        <v>10</v>
      </c>
      <c r="C15457" s="1" t="s">
        <v>54</v>
      </c>
      <c r="D15457" s="1" t="s">
        <v>15</v>
      </c>
      <c r="E15457" s="1" t="s">
        <v>52</v>
      </c>
      <c r="F15457" s="2">
        <v>44984</v>
      </c>
      <c r="G15457" s="2">
        <v>44984</v>
      </c>
      <c r="H15457">
        <v>6</v>
      </c>
      <c r="I15457">
        <v>1</v>
      </c>
      <c r="J15457">
        <v>194</v>
      </c>
    </row>
    <row r="15458" spans="1:10" x14ac:dyDescent="0.2">
      <c r="A15458">
        <v>28618</v>
      </c>
      <c r="B15458" s="1" t="s">
        <v>10</v>
      </c>
      <c r="C15458" s="1" t="s">
        <v>75</v>
      </c>
      <c r="D15458" s="1" t="s">
        <v>12</v>
      </c>
      <c r="E15458" s="1" t="s">
        <v>38</v>
      </c>
      <c r="F15458" s="2">
        <v>44977</v>
      </c>
      <c r="G15458" s="2">
        <v>44977</v>
      </c>
      <c r="H15458">
        <v>8</v>
      </c>
      <c r="I15458">
        <v>5</v>
      </c>
      <c r="J15458">
        <v>251.06363636363639</v>
      </c>
    </row>
    <row r="15459" spans="1:10" x14ac:dyDescent="0.2">
      <c r="A15459">
        <v>23878</v>
      </c>
      <c r="B15459" s="1" t="s">
        <v>10</v>
      </c>
      <c r="C15459" s="1" t="s">
        <v>25</v>
      </c>
      <c r="D15459" s="1" t="s">
        <v>12</v>
      </c>
      <c r="E15459" s="1" t="s">
        <v>13</v>
      </c>
      <c r="F15459" s="2">
        <v>44968</v>
      </c>
      <c r="G15459" s="2">
        <v>44968</v>
      </c>
      <c r="H15459">
        <v>5</v>
      </c>
      <c r="I15459">
        <v>2</v>
      </c>
      <c r="J15459">
        <v>8.64</v>
      </c>
    </row>
    <row r="15460" spans="1:10" x14ac:dyDescent="0.2">
      <c r="A15460">
        <v>7323</v>
      </c>
      <c r="B15460" s="1" t="s">
        <v>10</v>
      </c>
      <c r="C15460" s="1" t="s">
        <v>106</v>
      </c>
      <c r="D15460" s="1" t="s">
        <v>15</v>
      </c>
      <c r="E15460" s="1" t="s">
        <v>107</v>
      </c>
      <c r="F15460" s="2">
        <v>44984</v>
      </c>
      <c r="G15460" s="2">
        <v>44984</v>
      </c>
      <c r="H15460">
        <v>6</v>
      </c>
      <c r="I15460">
        <v>2</v>
      </c>
      <c r="J15460">
        <v>850.93827160493822</v>
      </c>
    </row>
    <row r="15461" spans="1:10" x14ac:dyDescent="0.2">
      <c r="A15461">
        <v>12159</v>
      </c>
      <c r="B15461" s="1" t="s">
        <v>10</v>
      </c>
      <c r="C15461" s="1" t="s">
        <v>75</v>
      </c>
      <c r="D15461" s="1" t="s">
        <v>12</v>
      </c>
      <c r="E15461" s="1" t="s">
        <v>38</v>
      </c>
      <c r="F15461" s="2">
        <v>44977</v>
      </c>
      <c r="G15461" s="2">
        <v>44977</v>
      </c>
      <c r="H15461">
        <v>3</v>
      </c>
      <c r="I15461">
        <v>1</v>
      </c>
      <c r="J15461">
        <v>0</v>
      </c>
    </row>
    <row r="15462" spans="1:10" x14ac:dyDescent="0.2">
      <c r="A15462">
        <v>9450</v>
      </c>
      <c r="B15462" s="1" t="s">
        <v>10</v>
      </c>
      <c r="C15462" s="1" t="s">
        <v>75</v>
      </c>
      <c r="D15462" s="1" t="s">
        <v>12</v>
      </c>
      <c r="E15462" s="1" t="s">
        <v>38</v>
      </c>
      <c r="F15462" s="2">
        <v>44977</v>
      </c>
      <c r="G15462" s="2">
        <v>44977</v>
      </c>
      <c r="H15462">
        <v>3</v>
      </c>
      <c r="I15462">
        <v>1</v>
      </c>
      <c r="J15462">
        <v>0</v>
      </c>
    </row>
    <row r="15463" spans="1:10" x14ac:dyDescent="0.2">
      <c r="A15463">
        <v>8320</v>
      </c>
      <c r="B15463" s="1" t="s">
        <v>10</v>
      </c>
      <c r="C15463" s="1" t="s">
        <v>17</v>
      </c>
      <c r="D15463" s="1" t="s">
        <v>12</v>
      </c>
      <c r="E15463" s="1" t="s">
        <v>18</v>
      </c>
      <c r="F15463" s="2">
        <v>44977</v>
      </c>
      <c r="G15463" s="2">
        <v>44977</v>
      </c>
      <c r="H15463">
        <v>4</v>
      </c>
      <c r="I15463">
        <v>1</v>
      </c>
      <c r="J15463">
        <v>745</v>
      </c>
    </row>
    <row r="15464" spans="1:10" x14ac:dyDescent="0.2">
      <c r="A15464">
        <v>27524</v>
      </c>
      <c r="B15464" s="1" t="s">
        <v>10</v>
      </c>
      <c r="C15464" s="1" t="s">
        <v>25</v>
      </c>
      <c r="D15464" s="1" t="s">
        <v>12</v>
      </c>
      <c r="E15464" s="1" t="s">
        <v>13</v>
      </c>
      <c r="F15464" s="2">
        <v>44959</v>
      </c>
      <c r="G15464" s="2">
        <v>44959</v>
      </c>
      <c r="H15464">
        <v>4</v>
      </c>
      <c r="I15464">
        <v>1</v>
      </c>
      <c r="J15464">
        <v>20</v>
      </c>
    </row>
    <row r="15465" spans="1:10" x14ac:dyDescent="0.2">
      <c r="A15465">
        <v>21824</v>
      </c>
      <c r="B15465" s="1" t="s">
        <v>10</v>
      </c>
      <c r="C15465" s="1" t="s">
        <v>73</v>
      </c>
      <c r="D15465" s="1" t="s">
        <v>12</v>
      </c>
      <c r="E15465" s="1" t="s">
        <v>13</v>
      </c>
      <c r="F15465" s="2">
        <v>44977</v>
      </c>
      <c r="G15465" s="2">
        <v>44977</v>
      </c>
      <c r="H15465">
        <v>10</v>
      </c>
      <c r="I15465">
        <v>2</v>
      </c>
      <c r="J15465">
        <v>1351.5949367088608</v>
      </c>
    </row>
    <row r="15466" spans="1:10" x14ac:dyDescent="0.2">
      <c r="B15466" s="1" t="s">
        <v>10</v>
      </c>
      <c r="C15466" s="1" t="s">
        <v>87</v>
      </c>
      <c r="D15466" s="1" t="s">
        <v>12</v>
      </c>
      <c r="E15466" s="1" t="s">
        <v>27</v>
      </c>
      <c r="F15466" s="2">
        <v>44969</v>
      </c>
      <c r="G15466" s="2">
        <v>44969</v>
      </c>
      <c r="H15466">
        <v>3</v>
      </c>
      <c r="I15466">
        <v>1</v>
      </c>
      <c r="J15466">
        <v>0</v>
      </c>
    </row>
    <row r="15467" spans="1:10" x14ac:dyDescent="0.2">
      <c r="A15467">
        <v>3648</v>
      </c>
      <c r="B15467" s="1" t="s">
        <v>10</v>
      </c>
      <c r="C15467" s="1" t="s">
        <v>143</v>
      </c>
      <c r="D15467" s="1" t="s">
        <v>12</v>
      </c>
      <c r="E15467" s="1" t="s">
        <v>13</v>
      </c>
      <c r="F15467" s="2">
        <v>44969</v>
      </c>
      <c r="G15467" s="2">
        <v>44969</v>
      </c>
      <c r="H15467">
        <v>1</v>
      </c>
      <c r="I15467">
        <v>1</v>
      </c>
      <c r="J15467">
        <v>37</v>
      </c>
    </row>
    <row r="15468" spans="1:10" x14ac:dyDescent="0.2">
      <c r="A15468">
        <v>7409</v>
      </c>
      <c r="B15468" s="1" t="s">
        <v>10</v>
      </c>
      <c r="C15468" s="1" t="s">
        <v>69</v>
      </c>
      <c r="D15468" s="1" t="s">
        <v>12</v>
      </c>
      <c r="E15468" s="1" t="s">
        <v>38</v>
      </c>
      <c r="F15468" s="2">
        <v>44969</v>
      </c>
      <c r="G15468" s="2">
        <v>44969</v>
      </c>
      <c r="H15468">
        <v>6</v>
      </c>
      <c r="I15468">
        <v>1</v>
      </c>
      <c r="J15468">
        <v>58</v>
      </c>
    </row>
    <row r="15469" spans="1:10" x14ac:dyDescent="0.2">
      <c r="A15469">
        <v>7323</v>
      </c>
      <c r="B15469" s="1" t="s">
        <v>10</v>
      </c>
      <c r="C15469" s="1" t="s">
        <v>35</v>
      </c>
      <c r="D15469" s="1" t="s">
        <v>15</v>
      </c>
      <c r="E15469" s="1" t="s">
        <v>36</v>
      </c>
      <c r="F15469" s="2">
        <v>44984</v>
      </c>
      <c r="G15469" s="2">
        <v>44984</v>
      </c>
      <c r="H15469">
        <v>4</v>
      </c>
      <c r="I15469">
        <v>1</v>
      </c>
      <c r="J15469">
        <v>1198</v>
      </c>
    </row>
    <row r="15470" spans="1:10" x14ac:dyDescent="0.2">
      <c r="A15470">
        <v>10302</v>
      </c>
      <c r="B15470" s="1" t="s">
        <v>10</v>
      </c>
      <c r="C15470" s="1" t="s">
        <v>69</v>
      </c>
      <c r="D15470" s="1" t="s">
        <v>12</v>
      </c>
      <c r="E15470" s="1" t="s">
        <v>38</v>
      </c>
      <c r="F15470" s="2">
        <v>44969</v>
      </c>
      <c r="G15470" s="2">
        <v>44969</v>
      </c>
      <c r="H15470">
        <v>5</v>
      </c>
      <c r="I15470">
        <v>1</v>
      </c>
      <c r="J15470">
        <v>45</v>
      </c>
    </row>
    <row r="15471" spans="1:10" x14ac:dyDescent="0.2">
      <c r="A15471">
        <v>13626</v>
      </c>
      <c r="B15471" s="1" t="s">
        <v>10</v>
      </c>
      <c r="C15471" s="1" t="s">
        <v>78</v>
      </c>
      <c r="D15471" s="1" t="s">
        <v>12</v>
      </c>
      <c r="E15471" s="1" t="s">
        <v>38</v>
      </c>
      <c r="F15471" s="2">
        <v>44984</v>
      </c>
      <c r="G15471" s="2">
        <v>44984</v>
      </c>
      <c r="H15471">
        <v>7</v>
      </c>
      <c r="I15471">
        <v>2</v>
      </c>
      <c r="J15471">
        <v>178.21686746987953</v>
      </c>
    </row>
    <row r="15472" spans="1:10" x14ac:dyDescent="0.2">
      <c r="B15472" s="1" t="s">
        <v>10</v>
      </c>
      <c r="C15472" s="1" t="s">
        <v>335</v>
      </c>
      <c r="D15472" s="1" t="s">
        <v>12</v>
      </c>
      <c r="E15472" s="1" t="s">
        <v>18</v>
      </c>
      <c r="F15472" s="2">
        <v>44959</v>
      </c>
      <c r="G15472" s="2">
        <v>44959</v>
      </c>
      <c r="H15472">
        <v>2</v>
      </c>
      <c r="I15472">
        <v>1</v>
      </c>
      <c r="J15472">
        <v>0</v>
      </c>
    </row>
    <row r="15473" spans="1:10" x14ac:dyDescent="0.2">
      <c r="A15473">
        <v>12550</v>
      </c>
      <c r="B15473" s="1" t="s">
        <v>10</v>
      </c>
      <c r="C15473" s="1" t="s">
        <v>37</v>
      </c>
      <c r="D15473" s="1" t="s">
        <v>12</v>
      </c>
      <c r="E15473" s="1" t="s">
        <v>38</v>
      </c>
      <c r="F15473" s="2">
        <v>44977</v>
      </c>
      <c r="G15473" s="2">
        <v>44977</v>
      </c>
      <c r="H15473">
        <v>2</v>
      </c>
      <c r="I15473">
        <v>2</v>
      </c>
      <c r="J15473">
        <v>19</v>
      </c>
    </row>
    <row r="15474" spans="1:10" x14ac:dyDescent="0.2">
      <c r="A15474">
        <v>7637</v>
      </c>
      <c r="B15474" s="1" t="s">
        <v>10</v>
      </c>
      <c r="C15474" s="1" t="s">
        <v>74</v>
      </c>
      <c r="D15474" s="1" t="s">
        <v>12</v>
      </c>
      <c r="E15474" s="1" t="s">
        <v>38</v>
      </c>
      <c r="F15474" s="2">
        <v>44977</v>
      </c>
      <c r="G15474" s="2">
        <v>44977</v>
      </c>
      <c r="H15474">
        <v>11</v>
      </c>
      <c r="I15474">
        <v>3</v>
      </c>
      <c r="J15474">
        <v>529.33007334963327</v>
      </c>
    </row>
    <row r="15475" spans="1:10" x14ac:dyDescent="0.2">
      <c r="A15475">
        <v>13378</v>
      </c>
      <c r="B15475" s="1" t="s">
        <v>10</v>
      </c>
      <c r="C15475" s="1" t="s">
        <v>330</v>
      </c>
      <c r="D15475" s="1" t="s">
        <v>12</v>
      </c>
      <c r="E15475" s="1" t="s">
        <v>13</v>
      </c>
      <c r="F15475" s="2">
        <v>44969</v>
      </c>
      <c r="G15475" s="2">
        <v>44969</v>
      </c>
      <c r="H15475">
        <v>8</v>
      </c>
      <c r="I15475">
        <v>3</v>
      </c>
      <c r="J15475">
        <v>96.843137254901961</v>
      </c>
    </row>
    <row r="15476" spans="1:10" x14ac:dyDescent="0.2">
      <c r="A15476">
        <v>853</v>
      </c>
      <c r="B15476" s="1" t="s">
        <v>10</v>
      </c>
      <c r="C15476" s="1" t="s">
        <v>50</v>
      </c>
      <c r="D15476" s="1" t="s">
        <v>12</v>
      </c>
      <c r="E15476" s="1" t="s">
        <v>27</v>
      </c>
      <c r="F15476" s="2">
        <v>44959</v>
      </c>
      <c r="G15476" s="2">
        <v>44959</v>
      </c>
      <c r="H15476">
        <v>5</v>
      </c>
      <c r="I15476">
        <v>1</v>
      </c>
      <c r="J15476">
        <v>1503</v>
      </c>
    </row>
    <row r="15477" spans="1:10" x14ac:dyDescent="0.2">
      <c r="A15477">
        <v>7707</v>
      </c>
      <c r="B15477" s="1" t="s">
        <v>10</v>
      </c>
      <c r="C15477" s="1" t="s">
        <v>81</v>
      </c>
      <c r="D15477" s="1" t="s">
        <v>12</v>
      </c>
      <c r="E15477" s="1" t="s">
        <v>38</v>
      </c>
      <c r="F15477" s="2">
        <v>44977</v>
      </c>
      <c r="G15477" s="2">
        <v>44977</v>
      </c>
      <c r="H15477">
        <v>8</v>
      </c>
      <c r="I15477">
        <v>1</v>
      </c>
      <c r="J15477">
        <v>451</v>
      </c>
    </row>
    <row r="15478" spans="1:10" x14ac:dyDescent="0.2">
      <c r="A15478">
        <v>27072</v>
      </c>
      <c r="B15478" s="1" t="s">
        <v>10</v>
      </c>
      <c r="C15478" s="1" t="s">
        <v>157</v>
      </c>
      <c r="D15478" s="1" t="s">
        <v>15</v>
      </c>
      <c r="E15478" s="1" t="s">
        <v>24</v>
      </c>
      <c r="F15478" s="2">
        <v>44984</v>
      </c>
      <c r="G15478" s="2">
        <v>44984</v>
      </c>
      <c r="H15478">
        <v>5</v>
      </c>
      <c r="I15478">
        <v>2</v>
      </c>
      <c r="J15478">
        <v>800.65</v>
      </c>
    </row>
    <row r="15479" spans="1:10" x14ac:dyDescent="0.2">
      <c r="A15479">
        <v>25985</v>
      </c>
      <c r="B15479" s="1" t="s">
        <v>10</v>
      </c>
      <c r="C15479" s="1" t="s">
        <v>147</v>
      </c>
      <c r="D15479" s="1" t="s">
        <v>12</v>
      </c>
      <c r="E15479" s="1" t="s">
        <v>13</v>
      </c>
      <c r="F15479" s="2">
        <v>44969</v>
      </c>
      <c r="G15479" s="2">
        <v>44969</v>
      </c>
      <c r="H15479">
        <v>3</v>
      </c>
      <c r="I15479">
        <v>1</v>
      </c>
      <c r="J15479">
        <v>6</v>
      </c>
    </row>
    <row r="15480" spans="1:10" x14ac:dyDescent="0.2">
      <c r="A15480">
        <v>30337</v>
      </c>
      <c r="B15480" s="1" t="s">
        <v>10</v>
      </c>
      <c r="C15480" s="1" t="s">
        <v>57</v>
      </c>
      <c r="D15480" s="1" t="s">
        <v>15</v>
      </c>
      <c r="E15480" s="1" t="s">
        <v>24</v>
      </c>
      <c r="F15480" s="2">
        <v>44984</v>
      </c>
      <c r="G15480" s="2">
        <v>44984</v>
      </c>
      <c r="H15480">
        <v>7</v>
      </c>
      <c r="I15480">
        <v>3</v>
      </c>
      <c r="J15480">
        <v>780.31292517006807</v>
      </c>
    </row>
    <row r="15481" spans="1:10" x14ac:dyDescent="0.2">
      <c r="A15481">
        <v>23878</v>
      </c>
      <c r="B15481" s="1" t="s">
        <v>10</v>
      </c>
      <c r="C15481" s="1" t="s">
        <v>419</v>
      </c>
      <c r="D15481" s="1" t="s">
        <v>12</v>
      </c>
      <c r="E15481" s="1" t="s">
        <v>13</v>
      </c>
      <c r="F15481" s="2">
        <v>44969</v>
      </c>
      <c r="G15481" s="2">
        <v>44969</v>
      </c>
      <c r="H15481">
        <v>6</v>
      </c>
      <c r="I15481">
        <v>1</v>
      </c>
      <c r="J15481">
        <v>302</v>
      </c>
    </row>
    <row r="15482" spans="1:10" x14ac:dyDescent="0.2">
      <c r="A15482">
        <v>27594</v>
      </c>
      <c r="B15482" s="1" t="s">
        <v>10</v>
      </c>
      <c r="C15482" s="1" t="s">
        <v>54</v>
      </c>
      <c r="D15482" s="1" t="s">
        <v>15</v>
      </c>
      <c r="E15482" s="1" t="s">
        <v>52</v>
      </c>
      <c r="F15482" s="2">
        <v>44984</v>
      </c>
      <c r="G15482" s="2">
        <v>44984</v>
      </c>
      <c r="H15482">
        <v>4</v>
      </c>
      <c r="I15482">
        <v>1</v>
      </c>
      <c r="J15482">
        <v>268</v>
      </c>
    </row>
    <row r="15483" spans="1:10" x14ac:dyDescent="0.2">
      <c r="A15483">
        <v>8747</v>
      </c>
      <c r="B15483" s="1" t="s">
        <v>10</v>
      </c>
      <c r="C15483" s="1" t="s">
        <v>153</v>
      </c>
      <c r="D15483" s="1" t="s">
        <v>15</v>
      </c>
      <c r="E15483" s="1" t="s">
        <v>24</v>
      </c>
      <c r="F15483" s="2">
        <v>44984</v>
      </c>
      <c r="G15483" s="2">
        <v>44984</v>
      </c>
      <c r="H15483">
        <v>4</v>
      </c>
      <c r="I15483">
        <v>2</v>
      </c>
      <c r="J15483">
        <v>1042.9736842105262</v>
      </c>
    </row>
    <row r="15484" spans="1:10" x14ac:dyDescent="0.2">
      <c r="A15484">
        <v>27594</v>
      </c>
      <c r="B15484" s="1" t="s">
        <v>10</v>
      </c>
      <c r="C15484" s="1" t="s">
        <v>39</v>
      </c>
      <c r="D15484" s="1" t="s">
        <v>15</v>
      </c>
      <c r="E15484" s="1" t="s">
        <v>40</v>
      </c>
      <c r="F15484" s="2">
        <v>44984</v>
      </c>
      <c r="G15484" s="2"/>
    </row>
    <row r="15485" spans="1:10" x14ac:dyDescent="0.2">
      <c r="A15485">
        <v>14497</v>
      </c>
      <c r="B15485" s="1" t="s">
        <v>10</v>
      </c>
      <c r="C15485" s="1" t="s">
        <v>145</v>
      </c>
      <c r="D15485" s="1" t="s">
        <v>12</v>
      </c>
      <c r="E15485" s="1" t="s">
        <v>13</v>
      </c>
      <c r="F15485" s="2">
        <v>44977</v>
      </c>
      <c r="G15485" s="2">
        <v>44977</v>
      </c>
      <c r="H15485">
        <v>8</v>
      </c>
      <c r="I15485">
        <v>4</v>
      </c>
      <c r="J15485">
        <v>253.64220183486239</v>
      </c>
    </row>
    <row r="15486" spans="1:10" x14ac:dyDescent="0.2">
      <c r="A15486">
        <v>27594</v>
      </c>
      <c r="B15486" s="1" t="s">
        <v>10</v>
      </c>
      <c r="C15486" s="1" t="s">
        <v>41</v>
      </c>
      <c r="D15486" s="1" t="s">
        <v>15</v>
      </c>
      <c r="E15486" s="1" t="s">
        <v>40</v>
      </c>
      <c r="F15486" s="2">
        <v>44984</v>
      </c>
      <c r="G15486" s="2"/>
    </row>
    <row r="15487" spans="1:10" x14ac:dyDescent="0.2">
      <c r="A15487">
        <v>24528</v>
      </c>
      <c r="B15487" s="1" t="s">
        <v>10</v>
      </c>
      <c r="C15487" s="1" t="s">
        <v>64</v>
      </c>
      <c r="D15487" s="1" t="s">
        <v>12</v>
      </c>
      <c r="E15487" s="1" t="s">
        <v>13</v>
      </c>
      <c r="F15487" s="2">
        <v>44970</v>
      </c>
      <c r="G15487" s="2">
        <v>44970</v>
      </c>
      <c r="H15487">
        <v>10</v>
      </c>
      <c r="I15487">
        <v>2</v>
      </c>
      <c r="J15487">
        <v>1634.3962264150944</v>
      </c>
    </row>
    <row r="15488" spans="1:10" x14ac:dyDescent="0.2">
      <c r="B15488" s="1" t="s">
        <v>10</v>
      </c>
      <c r="C15488" s="1" t="s">
        <v>287</v>
      </c>
      <c r="D15488" s="1" t="s">
        <v>12</v>
      </c>
      <c r="E15488" s="1" t="s">
        <v>18</v>
      </c>
      <c r="F15488" s="2">
        <v>44963</v>
      </c>
      <c r="G15488" s="2">
        <v>44963</v>
      </c>
      <c r="H15488">
        <v>2</v>
      </c>
      <c r="I15488">
        <v>1</v>
      </c>
      <c r="J15488">
        <v>0</v>
      </c>
    </row>
    <row r="15489" spans="1:10" x14ac:dyDescent="0.2">
      <c r="A15489">
        <v>19382</v>
      </c>
      <c r="B15489" s="1" t="s">
        <v>10</v>
      </c>
      <c r="C15489" s="1" t="s">
        <v>53</v>
      </c>
      <c r="D15489" s="1" t="s">
        <v>12</v>
      </c>
      <c r="E15489" s="1" t="s">
        <v>13</v>
      </c>
      <c r="F15489" s="2">
        <v>44977</v>
      </c>
      <c r="G15489" s="2">
        <v>44977</v>
      </c>
      <c r="H15489">
        <v>4</v>
      </c>
      <c r="I15489">
        <v>2</v>
      </c>
      <c r="J15489">
        <v>14.391304347826088</v>
      </c>
    </row>
    <row r="15490" spans="1:10" x14ac:dyDescent="0.2">
      <c r="B15490" s="1" t="s">
        <v>10</v>
      </c>
      <c r="C15490" s="1" t="s">
        <v>114</v>
      </c>
      <c r="D15490" s="1" t="s">
        <v>12</v>
      </c>
      <c r="E15490" s="1" t="s">
        <v>13</v>
      </c>
      <c r="F15490" s="2">
        <v>44963</v>
      </c>
      <c r="G15490" s="2">
        <v>44963</v>
      </c>
      <c r="H15490">
        <v>2</v>
      </c>
      <c r="I15490">
        <v>1</v>
      </c>
      <c r="J15490">
        <v>9</v>
      </c>
    </row>
    <row r="15491" spans="1:10" x14ac:dyDescent="0.2">
      <c r="A15491">
        <v>27594</v>
      </c>
      <c r="B15491" s="1" t="s">
        <v>10</v>
      </c>
      <c r="C15491" s="1" t="s">
        <v>108</v>
      </c>
      <c r="D15491" s="1" t="s">
        <v>15</v>
      </c>
      <c r="E15491" s="1" t="s">
        <v>85</v>
      </c>
      <c r="F15491" s="2">
        <v>44984</v>
      </c>
      <c r="G15491" s="2"/>
    </row>
    <row r="15492" spans="1:10" x14ac:dyDescent="0.2">
      <c r="A15492">
        <v>6341</v>
      </c>
      <c r="B15492" s="1" t="s">
        <v>10</v>
      </c>
      <c r="C15492" s="1" t="s">
        <v>14</v>
      </c>
      <c r="D15492" s="1" t="s">
        <v>15</v>
      </c>
      <c r="E15492" s="1" t="s">
        <v>16</v>
      </c>
      <c r="F15492" s="2">
        <v>44963</v>
      </c>
      <c r="G15492" s="2"/>
    </row>
    <row r="15493" spans="1:10" x14ac:dyDescent="0.2">
      <c r="A15493">
        <v>25657</v>
      </c>
      <c r="B15493" s="1" t="s">
        <v>10</v>
      </c>
      <c r="C15493" s="1" t="s">
        <v>154</v>
      </c>
      <c r="D15493" s="1" t="s">
        <v>12</v>
      </c>
      <c r="E15493" s="1" t="s">
        <v>27</v>
      </c>
      <c r="F15493" s="2">
        <v>44977</v>
      </c>
      <c r="G15493" s="2">
        <v>44977</v>
      </c>
      <c r="H15493">
        <v>4</v>
      </c>
      <c r="I15493">
        <v>1</v>
      </c>
      <c r="J15493">
        <v>142</v>
      </c>
    </row>
    <row r="15494" spans="1:10" x14ac:dyDescent="0.2">
      <c r="A15494">
        <v>27072</v>
      </c>
      <c r="B15494" s="1" t="s">
        <v>10</v>
      </c>
      <c r="C15494" s="1" t="s">
        <v>28</v>
      </c>
      <c r="D15494" s="1" t="s">
        <v>12</v>
      </c>
      <c r="E15494" s="1" t="s">
        <v>24</v>
      </c>
      <c r="F15494" s="2">
        <v>44984</v>
      </c>
      <c r="G15494" s="2">
        <v>44984</v>
      </c>
      <c r="H15494">
        <v>5</v>
      </c>
      <c r="I15494">
        <v>2</v>
      </c>
      <c r="J15494">
        <v>800.65</v>
      </c>
    </row>
    <row r="15495" spans="1:10" x14ac:dyDescent="0.2">
      <c r="A15495">
        <v>14497</v>
      </c>
      <c r="B15495" s="1" t="s">
        <v>10</v>
      </c>
      <c r="C15495" s="1" t="s">
        <v>181</v>
      </c>
      <c r="D15495" s="1" t="s">
        <v>12</v>
      </c>
      <c r="E15495" s="1" t="s">
        <v>13</v>
      </c>
      <c r="F15495" s="2">
        <v>44977</v>
      </c>
      <c r="G15495" s="2">
        <v>44977</v>
      </c>
      <c r="H15495">
        <v>8</v>
      </c>
      <c r="I15495">
        <v>4</v>
      </c>
      <c r="J15495">
        <v>253.64220183486239</v>
      </c>
    </row>
    <row r="15496" spans="1:10" x14ac:dyDescent="0.2">
      <c r="A15496">
        <v>7637</v>
      </c>
      <c r="B15496" s="1" t="s">
        <v>10</v>
      </c>
      <c r="C15496" s="1" t="s">
        <v>37</v>
      </c>
      <c r="D15496" s="1" t="s">
        <v>12</v>
      </c>
      <c r="E15496" s="1" t="s">
        <v>38</v>
      </c>
      <c r="F15496" s="2">
        <v>44977</v>
      </c>
      <c r="G15496" s="2">
        <v>44977</v>
      </c>
      <c r="H15496">
        <v>11</v>
      </c>
      <c r="I15496">
        <v>3</v>
      </c>
      <c r="J15496">
        <v>529.33007334963327</v>
      </c>
    </row>
    <row r="15497" spans="1:10" x14ac:dyDescent="0.2">
      <c r="A15497">
        <v>11297</v>
      </c>
      <c r="B15497" s="1" t="s">
        <v>10</v>
      </c>
      <c r="C15497" s="1" t="s">
        <v>79</v>
      </c>
      <c r="D15497" s="1" t="s">
        <v>12</v>
      </c>
      <c r="E15497" s="1" t="s">
        <v>80</v>
      </c>
      <c r="F15497" s="2">
        <v>44959</v>
      </c>
      <c r="G15497" s="2">
        <v>44959</v>
      </c>
      <c r="H15497">
        <v>6</v>
      </c>
      <c r="I15497">
        <v>1</v>
      </c>
      <c r="J15497">
        <v>98</v>
      </c>
    </row>
    <row r="15498" spans="1:10" x14ac:dyDescent="0.2">
      <c r="A15498">
        <v>26018</v>
      </c>
      <c r="B15498" s="1" t="s">
        <v>10</v>
      </c>
      <c r="C15498" s="1" t="s">
        <v>186</v>
      </c>
      <c r="D15498" s="1" t="s">
        <v>12</v>
      </c>
      <c r="E15498" s="1" t="s">
        <v>27</v>
      </c>
      <c r="F15498" s="2">
        <v>44984</v>
      </c>
      <c r="G15498" s="2">
        <v>44984</v>
      </c>
      <c r="H15498">
        <v>5</v>
      </c>
      <c r="I15498">
        <v>1</v>
      </c>
      <c r="J15498">
        <v>149</v>
      </c>
    </row>
    <row r="15499" spans="1:10" x14ac:dyDescent="0.2">
      <c r="A15499">
        <v>6391</v>
      </c>
      <c r="B15499" s="1" t="s">
        <v>10</v>
      </c>
      <c r="C15499" s="1" t="s">
        <v>28</v>
      </c>
      <c r="D15499" s="1" t="s">
        <v>12</v>
      </c>
      <c r="E15499" s="1" t="s">
        <v>24</v>
      </c>
      <c r="F15499" s="2">
        <v>44984</v>
      </c>
      <c r="G15499" s="2">
        <v>44984</v>
      </c>
      <c r="H15499">
        <v>7</v>
      </c>
      <c r="I15499">
        <v>3</v>
      </c>
      <c r="J15499">
        <v>540.36734693877554</v>
      </c>
    </row>
    <row r="15500" spans="1:10" x14ac:dyDescent="0.2">
      <c r="A15500">
        <v>10127</v>
      </c>
      <c r="B15500" s="1" t="s">
        <v>10</v>
      </c>
      <c r="C15500" s="1" t="s">
        <v>54</v>
      </c>
      <c r="D15500" s="1" t="s">
        <v>15</v>
      </c>
      <c r="E15500" s="1" t="s">
        <v>52</v>
      </c>
      <c r="F15500" s="2">
        <v>44984</v>
      </c>
      <c r="G15500" s="2">
        <v>44984</v>
      </c>
      <c r="H15500">
        <v>6</v>
      </c>
      <c r="I15500">
        <v>2</v>
      </c>
      <c r="J15500">
        <v>576.18181818181813</v>
      </c>
    </row>
    <row r="15501" spans="1:10" x14ac:dyDescent="0.2">
      <c r="A15501">
        <v>16883</v>
      </c>
      <c r="B15501" s="1" t="s">
        <v>10</v>
      </c>
      <c r="C15501" s="1" t="s">
        <v>32</v>
      </c>
      <c r="D15501" s="1" t="s">
        <v>12</v>
      </c>
      <c r="E15501" s="1" t="s">
        <v>16</v>
      </c>
      <c r="F15501" s="2">
        <v>44957</v>
      </c>
      <c r="G15501" s="2">
        <v>44957</v>
      </c>
      <c r="H15501">
        <v>4</v>
      </c>
      <c r="I15501">
        <v>2</v>
      </c>
      <c r="J15501">
        <v>2504</v>
      </c>
    </row>
    <row r="15502" spans="1:10" x14ac:dyDescent="0.2">
      <c r="A15502">
        <v>16301</v>
      </c>
      <c r="B15502" s="1" t="s">
        <v>10</v>
      </c>
      <c r="C15502" s="1" t="s">
        <v>37</v>
      </c>
      <c r="D15502" s="1" t="s">
        <v>12</v>
      </c>
      <c r="E15502" s="1" t="s">
        <v>38</v>
      </c>
      <c r="F15502" s="2">
        <v>44984</v>
      </c>
      <c r="G15502" s="2">
        <v>44984</v>
      </c>
      <c r="H15502">
        <v>2</v>
      </c>
      <c r="I15502">
        <v>1</v>
      </c>
      <c r="J15502">
        <v>34</v>
      </c>
    </row>
    <row r="15503" spans="1:10" x14ac:dyDescent="0.2">
      <c r="A15503">
        <v>3394</v>
      </c>
      <c r="B15503" s="1" t="s">
        <v>21</v>
      </c>
      <c r="C15503" s="1" t="s">
        <v>63</v>
      </c>
      <c r="D15503" s="1" t="s">
        <v>15</v>
      </c>
      <c r="E15503" s="1" t="s">
        <v>45</v>
      </c>
      <c r="F15503" s="2">
        <v>44957</v>
      </c>
      <c r="G15503" s="2">
        <v>44957</v>
      </c>
      <c r="H15503">
        <v>3</v>
      </c>
      <c r="I15503">
        <v>1</v>
      </c>
      <c r="J15503">
        <v>32</v>
      </c>
    </row>
    <row r="15504" spans="1:10" x14ac:dyDescent="0.2">
      <c r="A15504">
        <v>9217</v>
      </c>
      <c r="B15504" s="1" t="s">
        <v>10</v>
      </c>
      <c r="C15504" s="1" t="s">
        <v>137</v>
      </c>
      <c r="D15504" s="1" t="s">
        <v>12</v>
      </c>
      <c r="E15504" s="1" t="s">
        <v>13</v>
      </c>
      <c r="F15504" s="2">
        <v>44977</v>
      </c>
      <c r="G15504" s="2">
        <v>44977</v>
      </c>
      <c r="H15504">
        <v>2</v>
      </c>
      <c r="I15504">
        <v>1</v>
      </c>
      <c r="J15504">
        <v>25</v>
      </c>
    </row>
    <row r="15505" spans="1:10" x14ac:dyDescent="0.2">
      <c r="A15505">
        <v>9217</v>
      </c>
      <c r="B15505" s="1" t="s">
        <v>10</v>
      </c>
      <c r="C15505" s="1" t="s">
        <v>35</v>
      </c>
      <c r="D15505" s="1" t="s">
        <v>12</v>
      </c>
      <c r="E15505" s="1" t="s">
        <v>36</v>
      </c>
      <c r="F15505" s="2">
        <v>44977</v>
      </c>
      <c r="G15505" s="2">
        <v>44977</v>
      </c>
      <c r="H15505">
        <v>3</v>
      </c>
      <c r="I15505">
        <v>1</v>
      </c>
      <c r="J15505">
        <v>25</v>
      </c>
    </row>
    <row r="15506" spans="1:10" x14ac:dyDescent="0.2">
      <c r="A15506">
        <v>5392</v>
      </c>
      <c r="B15506" s="1" t="s">
        <v>10</v>
      </c>
      <c r="C15506" s="1" t="s">
        <v>54</v>
      </c>
      <c r="D15506" s="1" t="s">
        <v>15</v>
      </c>
      <c r="E15506" s="1" t="s">
        <v>52</v>
      </c>
      <c r="F15506" s="2">
        <v>44984</v>
      </c>
      <c r="G15506" s="2">
        <v>44984</v>
      </c>
      <c r="H15506">
        <v>4</v>
      </c>
      <c r="I15506">
        <v>1</v>
      </c>
      <c r="J15506">
        <v>333</v>
      </c>
    </row>
    <row r="15507" spans="1:10" x14ac:dyDescent="0.2">
      <c r="A15507">
        <v>16740</v>
      </c>
      <c r="B15507" s="1" t="s">
        <v>10</v>
      </c>
      <c r="C15507" s="1" t="s">
        <v>37</v>
      </c>
      <c r="D15507" s="1" t="s">
        <v>12</v>
      </c>
      <c r="E15507" s="1" t="s">
        <v>38</v>
      </c>
      <c r="F15507" s="2">
        <v>44984</v>
      </c>
      <c r="G15507" s="2">
        <v>44984</v>
      </c>
      <c r="H15507">
        <v>10</v>
      </c>
      <c r="I15507">
        <v>2</v>
      </c>
      <c r="J15507">
        <v>297.21739130434781</v>
      </c>
    </row>
    <row r="15508" spans="1:10" x14ac:dyDescent="0.2">
      <c r="A15508">
        <v>6733</v>
      </c>
      <c r="B15508" s="1" t="s">
        <v>10</v>
      </c>
      <c r="C15508" s="1" t="s">
        <v>14</v>
      </c>
      <c r="D15508" s="1" t="s">
        <v>12</v>
      </c>
      <c r="E15508" s="1" t="s">
        <v>16</v>
      </c>
      <c r="F15508" s="2">
        <v>44977</v>
      </c>
      <c r="G15508" s="2">
        <v>44977</v>
      </c>
      <c r="H15508">
        <v>5</v>
      </c>
      <c r="I15508">
        <v>3</v>
      </c>
      <c r="J15508">
        <v>458.60580912863071</v>
      </c>
    </row>
    <row r="15509" spans="1:10" x14ac:dyDescent="0.2">
      <c r="A15509">
        <v>23959</v>
      </c>
      <c r="B15509" s="1" t="s">
        <v>10</v>
      </c>
      <c r="C15509" s="1" t="s">
        <v>64</v>
      </c>
      <c r="D15509" s="1" t="s">
        <v>12</v>
      </c>
      <c r="E15509" s="1" t="s">
        <v>13</v>
      </c>
      <c r="F15509" s="2">
        <v>44970</v>
      </c>
      <c r="G15509" s="2">
        <v>44970</v>
      </c>
      <c r="H15509">
        <v>10</v>
      </c>
      <c r="I15509">
        <v>1</v>
      </c>
      <c r="J15509">
        <v>653</v>
      </c>
    </row>
    <row r="15510" spans="1:10" x14ac:dyDescent="0.2">
      <c r="A15510">
        <v>10127</v>
      </c>
      <c r="B15510" s="1" t="s">
        <v>10</v>
      </c>
      <c r="C15510" s="1" t="s">
        <v>51</v>
      </c>
      <c r="D15510" s="1" t="s">
        <v>15</v>
      </c>
      <c r="E15510" s="1" t="s">
        <v>52</v>
      </c>
      <c r="F15510" s="2">
        <v>44984</v>
      </c>
      <c r="G15510" s="2">
        <v>44984</v>
      </c>
      <c r="H15510">
        <v>6</v>
      </c>
      <c r="I15510">
        <v>2</v>
      </c>
      <c r="J15510">
        <v>576.18181818181813</v>
      </c>
    </row>
    <row r="15511" spans="1:10" x14ac:dyDescent="0.2">
      <c r="B15511" s="1" t="s">
        <v>10</v>
      </c>
      <c r="C15511" s="1" t="s">
        <v>401</v>
      </c>
      <c r="D15511" s="1" t="s">
        <v>12</v>
      </c>
      <c r="E15511" s="1" t="s">
        <v>18</v>
      </c>
      <c r="F15511" s="2">
        <v>44961</v>
      </c>
      <c r="G15511" s="2">
        <v>44961</v>
      </c>
      <c r="H15511">
        <v>3</v>
      </c>
      <c r="I15511">
        <v>2</v>
      </c>
      <c r="J15511">
        <v>1</v>
      </c>
    </row>
    <row r="15512" spans="1:10" x14ac:dyDescent="0.2">
      <c r="A15512">
        <v>5392</v>
      </c>
      <c r="B15512" s="1" t="s">
        <v>10</v>
      </c>
      <c r="C15512" s="1" t="s">
        <v>106</v>
      </c>
      <c r="D15512" s="1" t="s">
        <v>15</v>
      </c>
      <c r="E15512" s="1" t="s">
        <v>107</v>
      </c>
      <c r="F15512" s="2">
        <v>44984</v>
      </c>
      <c r="G15512" s="2">
        <v>44984</v>
      </c>
      <c r="H15512">
        <v>4</v>
      </c>
      <c r="I15512">
        <v>1</v>
      </c>
      <c r="J15512">
        <v>1646</v>
      </c>
    </row>
    <row r="15513" spans="1:10" x14ac:dyDescent="0.2">
      <c r="A15513">
        <v>4593</v>
      </c>
      <c r="B15513" s="1" t="s">
        <v>10</v>
      </c>
      <c r="C15513" s="1" t="s">
        <v>458</v>
      </c>
      <c r="D15513" s="1" t="s">
        <v>12</v>
      </c>
      <c r="E15513" s="1" t="s">
        <v>27</v>
      </c>
      <c r="F15513" s="2">
        <v>44961</v>
      </c>
      <c r="G15513" s="2">
        <v>44961</v>
      </c>
      <c r="H15513">
        <v>4</v>
      </c>
      <c r="I15513">
        <v>3</v>
      </c>
      <c r="J15513">
        <v>9</v>
      </c>
    </row>
    <row r="15514" spans="1:10" x14ac:dyDescent="0.2">
      <c r="A15514">
        <v>27063</v>
      </c>
      <c r="B15514" s="1" t="s">
        <v>10</v>
      </c>
      <c r="C15514" s="1" t="s">
        <v>14</v>
      </c>
      <c r="D15514" s="1" t="s">
        <v>15</v>
      </c>
      <c r="E15514" s="1" t="s">
        <v>16</v>
      </c>
      <c r="F15514" s="2">
        <v>44984</v>
      </c>
      <c r="G15514" s="2">
        <v>44984</v>
      </c>
      <c r="H15514">
        <v>5</v>
      </c>
      <c r="I15514">
        <v>1</v>
      </c>
      <c r="J15514">
        <v>843</v>
      </c>
    </row>
    <row r="15515" spans="1:10" x14ac:dyDescent="0.2">
      <c r="A15515">
        <v>4593</v>
      </c>
      <c r="B15515" s="1" t="s">
        <v>10</v>
      </c>
      <c r="C15515" s="1" t="s">
        <v>69</v>
      </c>
      <c r="D15515" s="1" t="s">
        <v>12</v>
      </c>
      <c r="E15515" s="1" t="s">
        <v>27</v>
      </c>
      <c r="F15515" s="2">
        <v>44961</v>
      </c>
      <c r="G15515" s="2">
        <v>44961</v>
      </c>
      <c r="H15515">
        <v>4</v>
      </c>
      <c r="I15515">
        <v>3</v>
      </c>
      <c r="J15515">
        <v>9</v>
      </c>
    </row>
    <row r="15516" spans="1:10" x14ac:dyDescent="0.2">
      <c r="A15516">
        <v>5345</v>
      </c>
      <c r="B15516" s="1" t="s">
        <v>21</v>
      </c>
      <c r="C15516" s="1" t="s">
        <v>35</v>
      </c>
      <c r="D15516" s="1" t="s">
        <v>15</v>
      </c>
      <c r="E15516" s="1" t="s">
        <v>36</v>
      </c>
      <c r="F15516" s="2">
        <v>44957</v>
      </c>
      <c r="G15516" s="2">
        <v>44957</v>
      </c>
      <c r="H15516">
        <v>3</v>
      </c>
      <c r="I15516">
        <v>1</v>
      </c>
      <c r="J15516">
        <v>36</v>
      </c>
    </row>
    <row r="15517" spans="1:10" x14ac:dyDescent="0.2">
      <c r="B15517" s="1" t="s">
        <v>10</v>
      </c>
      <c r="C15517" s="1" t="s">
        <v>752</v>
      </c>
      <c r="D15517" s="1" t="s">
        <v>12</v>
      </c>
      <c r="E15517" s="1" t="s">
        <v>18</v>
      </c>
      <c r="F15517" s="2">
        <v>44977</v>
      </c>
      <c r="G15517" s="2"/>
    </row>
    <row r="15518" spans="1:10" x14ac:dyDescent="0.2">
      <c r="A15518">
        <v>6733</v>
      </c>
      <c r="B15518" s="1" t="s">
        <v>10</v>
      </c>
      <c r="C15518" s="1" t="s">
        <v>14</v>
      </c>
      <c r="D15518" s="1" t="s">
        <v>15</v>
      </c>
      <c r="E15518" s="1" t="s">
        <v>16</v>
      </c>
      <c r="F15518" s="2">
        <v>44977</v>
      </c>
      <c r="G15518" s="2">
        <v>44977</v>
      </c>
      <c r="H15518">
        <v>5</v>
      </c>
      <c r="I15518">
        <v>3</v>
      </c>
      <c r="J15518">
        <v>458.60580912863071</v>
      </c>
    </row>
    <row r="15519" spans="1:10" x14ac:dyDescent="0.2">
      <c r="A15519">
        <v>16883</v>
      </c>
      <c r="B15519" s="1" t="s">
        <v>10</v>
      </c>
      <c r="C15519" s="1" t="s">
        <v>279</v>
      </c>
      <c r="D15519" s="1" t="s">
        <v>12</v>
      </c>
      <c r="E15519" s="1" t="s">
        <v>16</v>
      </c>
      <c r="F15519" s="2">
        <v>44957</v>
      </c>
      <c r="G15519" s="2">
        <v>44957</v>
      </c>
      <c r="H15519">
        <v>4</v>
      </c>
      <c r="I15519">
        <v>2</v>
      </c>
      <c r="J15519">
        <v>2504</v>
      </c>
    </row>
    <row r="15520" spans="1:10" x14ac:dyDescent="0.2">
      <c r="A15520">
        <v>5392</v>
      </c>
      <c r="B15520" s="1" t="s">
        <v>10</v>
      </c>
      <c r="C15520" s="1" t="s">
        <v>156</v>
      </c>
      <c r="D15520" s="1" t="s">
        <v>15</v>
      </c>
      <c r="E15520" s="1" t="s">
        <v>45</v>
      </c>
      <c r="F15520" s="2">
        <v>44984</v>
      </c>
      <c r="G15520" s="2">
        <v>44984</v>
      </c>
      <c r="H15520">
        <v>4</v>
      </c>
      <c r="I15520">
        <v>1</v>
      </c>
      <c r="J15520">
        <v>1646</v>
      </c>
    </row>
    <row r="15521" spans="1:10" x14ac:dyDescent="0.2">
      <c r="A15521">
        <v>16328</v>
      </c>
      <c r="B15521" s="1" t="s">
        <v>10</v>
      </c>
      <c r="C15521" s="1" t="s">
        <v>26</v>
      </c>
      <c r="D15521" s="1" t="s">
        <v>12</v>
      </c>
      <c r="E15521" s="1" t="s">
        <v>27</v>
      </c>
      <c r="F15521" s="2">
        <v>44960</v>
      </c>
      <c r="G15521" s="2">
        <v>44960</v>
      </c>
      <c r="H15521">
        <v>2</v>
      </c>
      <c r="I15521">
        <v>1</v>
      </c>
      <c r="J15521">
        <v>114</v>
      </c>
    </row>
    <row r="15522" spans="1:10" x14ac:dyDescent="0.2">
      <c r="A15522">
        <v>5392</v>
      </c>
      <c r="B15522" s="1" t="s">
        <v>10</v>
      </c>
      <c r="C15522" s="1" t="s">
        <v>41</v>
      </c>
      <c r="D15522" s="1" t="s">
        <v>15</v>
      </c>
      <c r="E15522" s="1" t="s">
        <v>40</v>
      </c>
      <c r="F15522" s="2">
        <v>44984</v>
      </c>
      <c r="G15522" s="2">
        <v>44984</v>
      </c>
      <c r="H15522">
        <v>6</v>
      </c>
      <c r="I15522">
        <v>1</v>
      </c>
      <c r="J15522">
        <v>204</v>
      </c>
    </row>
    <row r="15523" spans="1:10" x14ac:dyDescent="0.2">
      <c r="A15523">
        <v>9763</v>
      </c>
      <c r="B15523" s="1" t="s">
        <v>10</v>
      </c>
      <c r="C15523" s="1" t="s">
        <v>109</v>
      </c>
      <c r="D15523" s="1" t="s">
        <v>15</v>
      </c>
      <c r="E15523" s="1" t="s">
        <v>48</v>
      </c>
      <c r="F15523" s="2">
        <v>44984</v>
      </c>
      <c r="G15523" s="2">
        <v>44984</v>
      </c>
      <c r="H15523">
        <v>4</v>
      </c>
      <c r="I15523">
        <v>1</v>
      </c>
      <c r="J15523">
        <v>275</v>
      </c>
    </row>
    <row r="15524" spans="1:10" x14ac:dyDescent="0.2">
      <c r="A15524">
        <v>9763</v>
      </c>
      <c r="B15524" s="1" t="s">
        <v>10</v>
      </c>
      <c r="C15524" s="1" t="s">
        <v>58</v>
      </c>
      <c r="D15524" s="1" t="s">
        <v>15</v>
      </c>
      <c r="E15524" s="1" t="s">
        <v>59</v>
      </c>
      <c r="F15524" s="2">
        <v>44984</v>
      </c>
      <c r="G15524" s="2">
        <v>44984</v>
      </c>
      <c r="H15524">
        <v>6</v>
      </c>
      <c r="I15524">
        <v>1</v>
      </c>
      <c r="J15524">
        <v>208</v>
      </c>
    </row>
    <row r="15525" spans="1:10" x14ac:dyDescent="0.2">
      <c r="A15525">
        <v>20439</v>
      </c>
      <c r="B15525" s="1" t="s">
        <v>10</v>
      </c>
      <c r="C15525" s="1" t="s">
        <v>53</v>
      </c>
      <c r="D15525" s="1" t="s">
        <v>12</v>
      </c>
      <c r="E15525" s="1" t="s">
        <v>13</v>
      </c>
      <c r="F15525" s="2">
        <v>44965</v>
      </c>
      <c r="G15525" s="2">
        <v>44965</v>
      </c>
      <c r="H15525">
        <v>1</v>
      </c>
      <c r="I15525">
        <v>1</v>
      </c>
      <c r="J15525">
        <v>0</v>
      </c>
    </row>
    <row r="15526" spans="1:10" x14ac:dyDescent="0.2">
      <c r="A15526">
        <v>16797</v>
      </c>
      <c r="B15526" s="1" t="s">
        <v>10</v>
      </c>
      <c r="C15526" s="1" t="s">
        <v>53</v>
      </c>
      <c r="D15526" s="1" t="s">
        <v>12</v>
      </c>
      <c r="E15526" s="1" t="s">
        <v>13</v>
      </c>
      <c r="F15526" s="2">
        <v>44978</v>
      </c>
      <c r="G15526" s="2">
        <v>44978</v>
      </c>
      <c r="H15526">
        <v>4</v>
      </c>
      <c r="I15526">
        <v>1</v>
      </c>
      <c r="J15526">
        <v>46</v>
      </c>
    </row>
    <row r="15527" spans="1:10" x14ac:dyDescent="0.2">
      <c r="A15527">
        <v>1578</v>
      </c>
      <c r="B15527" s="1" t="s">
        <v>10</v>
      </c>
      <c r="C15527" s="1" t="s">
        <v>109</v>
      </c>
      <c r="D15527" s="1" t="s">
        <v>15</v>
      </c>
      <c r="E15527" s="1" t="s">
        <v>48</v>
      </c>
      <c r="F15527" s="2">
        <v>44984</v>
      </c>
      <c r="G15527" s="2">
        <v>44984</v>
      </c>
      <c r="H15527">
        <v>4</v>
      </c>
      <c r="I15527">
        <v>2</v>
      </c>
      <c r="J15527">
        <v>272</v>
      </c>
    </row>
    <row r="15528" spans="1:10" x14ac:dyDescent="0.2">
      <c r="A15528">
        <v>28819</v>
      </c>
      <c r="B15528" s="1" t="s">
        <v>10</v>
      </c>
      <c r="C15528" s="1" t="s">
        <v>53</v>
      </c>
      <c r="D15528" s="1" t="s">
        <v>12</v>
      </c>
      <c r="E15528" s="1" t="s">
        <v>13</v>
      </c>
      <c r="F15528" s="2">
        <v>44978</v>
      </c>
      <c r="G15528" s="2">
        <v>44978</v>
      </c>
      <c r="H15528">
        <v>4</v>
      </c>
      <c r="I15528">
        <v>1</v>
      </c>
      <c r="J15528">
        <v>78</v>
      </c>
    </row>
    <row r="15529" spans="1:10" x14ac:dyDescent="0.2">
      <c r="A15529">
        <v>17366</v>
      </c>
      <c r="B15529" s="1" t="s">
        <v>10</v>
      </c>
      <c r="C15529" s="1" t="s">
        <v>73</v>
      </c>
      <c r="D15529" s="1" t="s">
        <v>12</v>
      </c>
      <c r="E15529" s="1" t="s">
        <v>13</v>
      </c>
      <c r="F15529" s="2">
        <v>44978</v>
      </c>
      <c r="G15529" s="2">
        <v>44978</v>
      </c>
      <c r="H15529">
        <v>4</v>
      </c>
      <c r="I15529">
        <v>2</v>
      </c>
      <c r="J15529">
        <v>8.3571428571428577</v>
      </c>
    </row>
    <row r="15530" spans="1:10" x14ac:dyDescent="0.2">
      <c r="A15530">
        <v>12774</v>
      </c>
      <c r="B15530" s="1" t="s">
        <v>21</v>
      </c>
      <c r="C15530" s="1" t="s">
        <v>19</v>
      </c>
      <c r="D15530" s="1" t="s">
        <v>15</v>
      </c>
      <c r="E15530" s="1" t="s">
        <v>20</v>
      </c>
      <c r="F15530" s="2">
        <v>44957</v>
      </c>
      <c r="G15530" s="2">
        <v>44957</v>
      </c>
      <c r="H15530">
        <v>3</v>
      </c>
      <c r="I15530">
        <v>1</v>
      </c>
      <c r="J15530">
        <v>31</v>
      </c>
    </row>
    <row r="15531" spans="1:10" x14ac:dyDescent="0.2">
      <c r="A15531">
        <v>7631</v>
      </c>
      <c r="B15531" s="1" t="s">
        <v>10</v>
      </c>
      <c r="C15531" s="1" t="s">
        <v>69</v>
      </c>
      <c r="D15531" s="1" t="s">
        <v>12</v>
      </c>
      <c r="E15531" s="1" t="s">
        <v>38</v>
      </c>
      <c r="F15531" s="2">
        <v>44957</v>
      </c>
      <c r="G15531" s="2">
        <v>44957</v>
      </c>
      <c r="H15531">
        <v>3</v>
      </c>
      <c r="I15531">
        <v>2</v>
      </c>
      <c r="J15531">
        <v>35.18181818181818</v>
      </c>
    </row>
    <row r="15532" spans="1:10" x14ac:dyDescent="0.2">
      <c r="A15532">
        <v>12757</v>
      </c>
      <c r="B15532" s="1" t="s">
        <v>10</v>
      </c>
      <c r="C15532" s="1" t="s">
        <v>28</v>
      </c>
      <c r="D15532" s="1" t="s">
        <v>12</v>
      </c>
      <c r="E15532" s="1" t="s">
        <v>24</v>
      </c>
      <c r="F15532" s="2">
        <v>44978</v>
      </c>
      <c r="G15532" s="2">
        <v>44978</v>
      </c>
      <c r="H15532">
        <v>3</v>
      </c>
      <c r="I15532">
        <v>4</v>
      </c>
      <c r="J15532">
        <v>343.15789473684208</v>
      </c>
    </row>
    <row r="15533" spans="1:10" x14ac:dyDescent="0.2">
      <c r="A15533">
        <v>1578</v>
      </c>
      <c r="B15533" s="1" t="s">
        <v>10</v>
      </c>
      <c r="C15533" s="1" t="s">
        <v>63</v>
      </c>
      <c r="D15533" s="1" t="s">
        <v>15</v>
      </c>
      <c r="E15533" s="1" t="s">
        <v>45</v>
      </c>
      <c r="F15533" s="2">
        <v>44984</v>
      </c>
      <c r="G15533" s="2">
        <v>44984</v>
      </c>
      <c r="H15533">
        <v>4</v>
      </c>
      <c r="I15533">
        <v>1</v>
      </c>
      <c r="J15533">
        <v>2019</v>
      </c>
    </row>
    <row r="15534" spans="1:10" x14ac:dyDescent="0.2">
      <c r="A15534">
        <v>17366</v>
      </c>
      <c r="B15534" s="1" t="s">
        <v>10</v>
      </c>
      <c r="C15534" s="1" t="s">
        <v>25</v>
      </c>
      <c r="D15534" s="1" t="s">
        <v>12</v>
      </c>
      <c r="E15534" s="1" t="s">
        <v>13</v>
      </c>
      <c r="F15534" s="2">
        <v>44964</v>
      </c>
      <c r="G15534" s="2">
        <v>44964</v>
      </c>
      <c r="H15534">
        <v>3</v>
      </c>
      <c r="I15534">
        <v>1</v>
      </c>
      <c r="J15534">
        <v>5</v>
      </c>
    </row>
    <row r="15535" spans="1:10" x14ac:dyDescent="0.2">
      <c r="A15535">
        <v>28796</v>
      </c>
      <c r="B15535" s="1" t="s">
        <v>10</v>
      </c>
      <c r="C15535" s="1" t="s">
        <v>191</v>
      </c>
      <c r="D15535" s="1" t="s">
        <v>12</v>
      </c>
      <c r="E15535" s="1" t="s">
        <v>18</v>
      </c>
      <c r="F15535" s="2">
        <v>44978</v>
      </c>
      <c r="G15535" s="2">
        <v>44978</v>
      </c>
      <c r="H15535">
        <v>3</v>
      </c>
      <c r="I15535">
        <v>1</v>
      </c>
      <c r="J15535">
        <v>34</v>
      </c>
    </row>
    <row r="15536" spans="1:10" x14ac:dyDescent="0.2">
      <c r="A15536">
        <v>3497</v>
      </c>
      <c r="B15536" s="1" t="s">
        <v>10</v>
      </c>
      <c r="C15536" s="1" t="s">
        <v>72</v>
      </c>
      <c r="D15536" s="1" t="s">
        <v>12</v>
      </c>
      <c r="E15536" s="1" t="s">
        <v>18</v>
      </c>
      <c r="F15536" s="2">
        <v>44964</v>
      </c>
      <c r="G15536" s="2">
        <v>44964</v>
      </c>
      <c r="H15536">
        <v>9</v>
      </c>
      <c r="I15536">
        <v>5</v>
      </c>
      <c r="J15536">
        <v>1157.5534883720929</v>
      </c>
    </row>
    <row r="15537" spans="1:10" x14ac:dyDescent="0.2">
      <c r="A15537">
        <v>12253</v>
      </c>
      <c r="B15537" s="1" t="s">
        <v>10</v>
      </c>
      <c r="C15537" s="1" t="s">
        <v>87</v>
      </c>
      <c r="D15537" s="1" t="s">
        <v>12</v>
      </c>
      <c r="E15537" s="1" t="s">
        <v>27</v>
      </c>
      <c r="F15537" s="2">
        <v>44960</v>
      </c>
      <c r="G15537" s="2">
        <v>44960</v>
      </c>
      <c r="H15537">
        <v>4</v>
      </c>
      <c r="I15537">
        <v>1</v>
      </c>
      <c r="J15537">
        <v>943</v>
      </c>
    </row>
    <row r="15538" spans="1:10" x14ac:dyDescent="0.2">
      <c r="A15538">
        <v>3497</v>
      </c>
      <c r="B15538" s="1" t="s">
        <v>10</v>
      </c>
      <c r="C15538" s="1" t="s">
        <v>17</v>
      </c>
      <c r="D15538" s="1" t="s">
        <v>12</v>
      </c>
      <c r="E15538" s="1" t="s">
        <v>18</v>
      </c>
      <c r="F15538" s="2">
        <v>44978</v>
      </c>
      <c r="G15538" s="2">
        <v>44978</v>
      </c>
      <c r="H15538">
        <v>1</v>
      </c>
      <c r="I15538">
        <v>1</v>
      </c>
      <c r="J15538">
        <v>4</v>
      </c>
    </row>
    <row r="15539" spans="1:10" x14ac:dyDescent="0.2">
      <c r="A15539">
        <v>23553</v>
      </c>
      <c r="B15539" s="1" t="s">
        <v>10</v>
      </c>
      <c r="C15539" s="1" t="s">
        <v>53</v>
      </c>
      <c r="D15539" s="1" t="s">
        <v>12</v>
      </c>
      <c r="E15539" s="1" t="s">
        <v>13</v>
      </c>
      <c r="F15539" s="2">
        <v>44978</v>
      </c>
      <c r="G15539" s="2">
        <v>44978</v>
      </c>
      <c r="H15539">
        <v>5</v>
      </c>
      <c r="I15539">
        <v>1</v>
      </c>
      <c r="J15539">
        <v>108</v>
      </c>
    </row>
    <row r="15540" spans="1:10" x14ac:dyDescent="0.2">
      <c r="A15540">
        <v>10939</v>
      </c>
      <c r="B15540" s="1" t="s">
        <v>10</v>
      </c>
      <c r="C15540" s="1" t="s">
        <v>28</v>
      </c>
      <c r="D15540" s="1" t="s">
        <v>15</v>
      </c>
      <c r="E15540" s="1" t="s">
        <v>24</v>
      </c>
      <c r="F15540" s="2">
        <v>44978</v>
      </c>
      <c r="G15540" s="2">
        <v>44978</v>
      </c>
      <c r="H15540">
        <v>1</v>
      </c>
      <c r="I15540">
        <v>1</v>
      </c>
      <c r="J15540">
        <v>0</v>
      </c>
    </row>
    <row r="15541" spans="1:10" x14ac:dyDescent="0.2">
      <c r="A15541">
        <v>23203</v>
      </c>
      <c r="B15541" s="1" t="s">
        <v>10</v>
      </c>
      <c r="C15541" s="1" t="s">
        <v>28</v>
      </c>
      <c r="D15541" s="1" t="s">
        <v>12</v>
      </c>
      <c r="E15541" s="1" t="s">
        <v>24</v>
      </c>
      <c r="F15541" s="2">
        <v>44984</v>
      </c>
      <c r="G15541" s="2">
        <v>44984</v>
      </c>
      <c r="H15541">
        <v>5</v>
      </c>
      <c r="I15541">
        <v>2</v>
      </c>
      <c r="J15541">
        <v>762.90298507462683</v>
      </c>
    </row>
    <row r="15542" spans="1:10" x14ac:dyDescent="0.2">
      <c r="A15542">
        <v>10886</v>
      </c>
      <c r="B15542" s="1" t="s">
        <v>10</v>
      </c>
      <c r="C15542" s="1" t="s">
        <v>17</v>
      </c>
      <c r="D15542" s="1" t="s">
        <v>12</v>
      </c>
      <c r="E15542" s="1" t="s">
        <v>18</v>
      </c>
      <c r="F15542" s="2">
        <v>44978</v>
      </c>
      <c r="G15542" s="2">
        <v>44978</v>
      </c>
      <c r="H15542">
        <v>5</v>
      </c>
      <c r="I15542">
        <v>2</v>
      </c>
      <c r="J15542">
        <v>59.5</v>
      </c>
    </row>
    <row r="15543" spans="1:10" x14ac:dyDescent="0.2">
      <c r="A15543">
        <v>1578</v>
      </c>
      <c r="B15543" s="1" t="s">
        <v>10</v>
      </c>
      <c r="C15543" s="1" t="s">
        <v>51</v>
      </c>
      <c r="D15543" s="1" t="s">
        <v>15</v>
      </c>
      <c r="E15543" s="1" t="s">
        <v>52</v>
      </c>
      <c r="F15543" s="2">
        <v>44984</v>
      </c>
      <c r="G15543" s="2">
        <v>44984</v>
      </c>
      <c r="H15543">
        <v>6</v>
      </c>
      <c r="I15543">
        <v>1</v>
      </c>
      <c r="J15543">
        <v>2019</v>
      </c>
    </row>
    <row r="15544" spans="1:10" x14ac:dyDescent="0.2">
      <c r="A15544">
        <v>11244</v>
      </c>
      <c r="B15544" s="1" t="s">
        <v>10</v>
      </c>
      <c r="C15544" s="1" t="s">
        <v>53</v>
      </c>
      <c r="D15544" s="1" t="s">
        <v>12</v>
      </c>
      <c r="E15544" s="1" t="s">
        <v>13</v>
      </c>
      <c r="F15544" s="2">
        <v>44978</v>
      </c>
      <c r="G15544" s="2">
        <v>44978</v>
      </c>
      <c r="H15544">
        <v>5</v>
      </c>
      <c r="I15544">
        <v>1</v>
      </c>
      <c r="J15544">
        <v>70</v>
      </c>
    </row>
    <row r="15545" spans="1:10" x14ac:dyDescent="0.2">
      <c r="A15545">
        <v>11865</v>
      </c>
      <c r="B15545" s="1" t="s">
        <v>10</v>
      </c>
      <c r="C15545" s="1" t="s">
        <v>75</v>
      </c>
      <c r="D15545" s="1" t="s">
        <v>12</v>
      </c>
      <c r="E15545" s="1" t="s">
        <v>38</v>
      </c>
      <c r="F15545" s="2">
        <v>44978</v>
      </c>
      <c r="G15545" s="2">
        <v>44978</v>
      </c>
      <c r="H15545">
        <v>6</v>
      </c>
      <c r="I15545">
        <v>2</v>
      </c>
      <c r="J15545">
        <v>151.86666666666667</v>
      </c>
    </row>
    <row r="15546" spans="1:10" x14ac:dyDescent="0.2">
      <c r="B15546" s="1" t="s">
        <v>10</v>
      </c>
      <c r="C15546" s="1" t="s">
        <v>628</v>
      </c>
      <c r="D15546" s="1" t="s">
        <v>12</v>
      </c>
      <c r="E15546" s="1" t="s">
        <v>629</v>
      </c>
      <c r="F15546" s="2">
        <v>44984</v>
      </c>
      <c r="G15546" s="2">
        <v>44984</v>
      </c>
      <c r="H15546">
        <v>6</v>
      </c>
      <c r="I15546">
        <v>1</v>
      </c>
      <c r="J15546">
        <v>23</v>
      </c>
    </row>
    <row r="15547" spans="1:10" x14ac:dyDescent="0.2">
      <c r="A15547">
        <v>6391</v>
      </c>
      <c r="B15547" s="1" t="s">
        <v>10</v>
      </c>
      <c r="C15547" s="1" t="s">
        <v>172</v>
      </c>
      <c r="D15547" s="1" t="s">
        <v>15</v>
      </c>
      <c r="E15547" s="1" t="s">
        <v>24</v>
      </c>
      <c r="F15547" s="2">
        <v>44984</v>
      </c>
      <c r="G15547" s="2">
        <v>44984</v>
      </c>
      <c r="H15547">
        <v>7</v>
      </c>
      <c r="I15547">
        <v>3</v>
      </c>
      <c r="J15547">
        <v>540.36734693877554</v>
      </c>
    </row>
    <row r="15548" spans="1:10" x14ac:dyDescent="0.2">
      <c r="A15548">
        <v>10127</v>
      </c>
      <c r="B15548" s="1" t="s">
        <v>10</v>
      </c>
      <c r="C15548" s="1" t="s">
        <v>63</v>
      </c>
      <c r="D15548" s="1" t="s">
        <v>15</v>
      </c>
      <c r="E15548" s="1" t="s">
        <v>45</v>
      </c>
      <c r="F15548" s="2">
        <v>44984</v>
      </c>
      <c r="G15548" s="2">
        <v>44984</v>
      </c>
      <c r="H15548">
        <v>3</v>
      </c>
      <c r="I15548">
        <v>1</v>
      </c>
      <c r="J15548">
        <v>56</v>
      </c>
    </row>
    <row r="15549" spans="1:10" x14ac:dyDescent="0.2">
      <c r="A15549">
        <v>11865</v>
      </c>
      <c r="B15549" s="1" t="s">
        <v>10</v>
      </c>
      <c r="C15549" s="1" t="s">
        <v>78</v>
      </c>
      <c r="D15549" s="1" t="s">
        <v>12</v>
      </c>
      <c r="E15549" s="1" t="s">
        <v>38</v>
      </c>
      <c r="F15549" s="2">
        <v>44978</v>
      </c>
      <c r="G15549" s="2">
        <v>44978</v>
      </c>
      <c r="H15549">
        <v>6</v>
      </c>
      <c r="I15549">
        <v>2</v>
      </c>
      <c r="J15549">
        <v>151.86666666666667</v>
      </c>
    </row>
    <row r="15550" spans="1:10" x14ac:dyDescent="0.2">
      <c r="A15550">
        <v>23203</v>
      </c>
      <c r="B15550" s="1" t="s">
        <v>10</v>
      </c>
      <c r="C15550" s="1" t="s">
        <v>28</v>
      </c>
      <c r="D15550" s="1" t="s">
        <v>15</v>
      </c>
      <c r="E15550" s="1" t="s">
        <v>24</v>
      </c>
      <c r="F15550" s="2">
        <v>44984</v>
      </c>
      <c r="G15550" s="2">
        <v>44984</v>
      </c>
      <c r="H15550">
        <v>5</v>
      </c>
      <c r="I15550">
        <v>2</v>
      </c>
      <c r="J15550">
        <v>762.90298507462683</v>
      </c>
    </row>
    <row r="15551" spans="1:10" x14ac:dyDescent="0.2">
      <c r="A15551">
        <v>9614</v>
      </c>
      <c r="B15551" s="1" t="s">
        <v>10</v>
      </c>
      <c r="C15551" s="1" t="s">
        <v>34</v>
      </c>
      <c r="D15551" s="1" t="s">
        <v>12</v>
      </c>
      <c r="E15551" s="1" t="s">
        <v>27</v>
      </c>
      <c r="F15551" s="2">
        <v>44959</v>
      </c>
      <c r="G15551" s="2">
        <v>44959</v>
      </c>
      <c r="H15551">
        <v>6</v>
      </c>
      <c r="I15551">
        <v>2</v>
      </c>
      <c r="J15551">
        <v>157.88</v>
      </c>
    </row>
    <row r="15552" spans="1:10" x14ac:dyDescent="0.2">
      <c r="A15552">
        <v>11274</v>
      </c>
      <c r="B15552" s="1" t="s">
        <v>10</v>
      </c>
      <c r="C15552" s="1" t="s">
        <v>73</v>
      </c>
      <c r="D15552" s="1" t="s">
        <v>12</v>
      </c>
      <c r="E15552" s="1" t="s">
        <v>13</v>
      </c>
      <c r="F15552" s="2">
        <v>44978</v>
      </c>
      <c r="G15552" s="2">
        <v>44978</v>
      </c>
      <c r="H15552">
        <v>4</v>
      </c>
      <c r="I15552">
        <v>1</v>
      </c>
      <c r="J15552">
        <v>6</v>
      </c>
    </row>
    <row r="15553" spans="1:10" x14ac:dyDescent="0.2">
      <c r="A15553">
        <v>16740</v>
      </c>
      <c r="B15553" s="1" t="s">
        <v>10</v>
      </c>
      <c r="C15553" s="1" t="s">
        <v>78</v>
      </c>
      <c r="D15553" s="1" t="s">
        <v>12</v>
      </c>
      <c r="E15553" s="1" t="s">
        <v>38</v>
      </c>
      <c r="F15553" s="2">
        <v>44984</v>
      </c>
      <c r="G15553" s="2">
        <v>44984</v>
      </c>
      <c r="H15553">
        <v>10</v>
      </c>
      <c r="I15553">
        <v>2</v>
      </c>
      <c r="J15553">
        <v>297.21739130434781</v>
      </c>
    </row>
    <row r="15554" spans="1:10" x14ac:dyDescent="0.2">
      <c r="A15554">
        <v>18481</v>
      </c>
      <c r="B15554" s="1" t="s">
        <v>10</v>
      </c>
      <c r="C15554" s="1" t="s">
        <v>79</v>
      </c>
      <c r="D15554" s="1" t="s">
        <v>12</v>
      </c>
      <c r="E15554" s="1" t="s">
        <v>80</v>
      </c>
      <c r="F15554" s="2">
        <v>44978</v>
      </c>
      <c r="G15554" s="2">
        <v>44978</v>
      </c>
      <c r="H15554">
        <v>3</v>
      </c>
      <c r="I15554">
        <v>2</v>
      </c>
      <c r="J15554">
        <v>43.5</v>
      </c>
    </row>
    <row r="15555" spans="1:10" x14ac:dyDescent="0.2">
      <c r="A15555">
        <v>20324</v>
      </c>
      <c r="B15555" s="1" t="s">
        <v>10</v>
      </c>
      <c r="C15555" s="1" t="s">
        <v>69</v>
      </c>
      <c r="D15555" s="1" t="s">
        <v>12</v>
      </c>
      <c r="E15555" s="1" t="s">
        <v>38</v>
      </c>
      <c r="F15555" s="2">
        <v>44984</v>
      </c>
      <c r="G15555" s="2">
        <v>44984</v>
      </c>
      <c r="H15555">
        <v>8</v>
      </c>
      <c r="I15555">
        <v>2</v>
      </c>
      <c r="J15555">
        <v>1083.1946308724832</v>
      </c>
    </row>
    <row r="15556" spans="1:10" x14ac:dyDescent="0.2">
      <c r="A15556">
        <v>234</v>
      </c>
      <c r="B15556" s="1" t="s">
        <v>10</v>
      </c>
      <c r="C15556" s="1" t="s">
        <v>79</v>
      </c>
      <c r="D15556" s="1" t="s">
        <v>12</v>
      </c>
      <c r="E15556" s="1" t="s">
        <v>80</v>
      </c>
      <c r="F15556" s="2">
        <v>44978</v>
      </c>
      <c r="G15556" s="2">
        <v>44978</v>
      </c>
      <c r="H15556">
        <v>3</v>
      </c>
      <c r="I15556">
        <v>1</v>
      </c>
      <c r="J15556">
        <v>10</v>
      </c>
    </row>
    <row r="15557" spans="1:10" x14ac:dyDescent="0.2">
      <c r="A15557">
        <v>21099</v>
      </c>
      <c r="B15557" s="1" t="s">
        <v>10</v>
      </c>
      <c r="C15557" s="1" t="s">
        <v>148</v>
      </c>
      <c r="D15557" s="1" t="s">
        <v>12</v>
      </c>
      <c r="E15557" s="1" t="s">
        <v>129</v>
      </c>
      <c r="F15557" s="2">
        <v>44980</v>
      </c>
      <c r="G15557" s="2">
        <v>44980</v>
      </c>
      <c r="H15557">
        <v>4</v>
      </c>
      <c r="I15557">
        <v>1</v>
      </c>
      <c r="J15557">
        <v>273</v>
      </c>
    </row>
    <row r="15558" spans="1:10" x14ac:dyDescent="0.2">
      <c r="A15558">
        <v>26492</v>
      </c>
      <c r="B15558" s="1" t="s">
        <v>10</v>
      </c>
      <c r="C15558" s="1" t="s">
        <v>81</v>
      </c>
      <c r="D15558" s="1" t="s">
        <v>12</v>
      </c>
      <c r="E15558" s="1" t="s">
        <v>38</v>
      </c>
      <c r="F15558" s="2">
        <v>44980</v>
      </c>
      <c r="G15558" s="2">
        <v>44980</v>
      </c>
      <c r="H15558">
        <v>9</v>
      </c>
      <c r="I15558">
        <v>1</v>
      </c>
      <c r="J15558">
        <v>666</v>
      </c>
    </row>
    <row r="15559" spans="1:10" x14ac:dyDescent="0.2">
      <c r="A15559">
        <v>13362</v>
      </c>
      <c r="B15559" s="1" t="s">
        <v>10</v>
      </c>
      <c r="C15559" s="1" t="s">
        <v>28</v>
      </c>
      <c r="D15559" s="1" t="s">
        <v>33</v>
      </c>
      <c r="E15559" s="1" t="s">
        <v>24</v>
      </c>
      <c r="F15559" s="2">
        <v>44984</v>
      </c>
      <c r="G15559" s="2">
        <v>44984</v>
      </c>
      <c r="H15559">
        <v>3</v>
      </c>
      <c r="I15559">
        <v>1</v>
      </c>
      <c r="J15559">
        <v>89</v>
      </c>
    </row>
    <row r="15560" spans="1:10" x14ac:dyDescent="0.2">
      <c r="A15560">
        <v>25119</v>
      </c>
      <c r="B15560" s="1" t="s">
        <v>10</v>
      </c>
      <c r="C15560" s="1" t="s">
        <v>74</v>
      </c>
      <c r="D15560" s="1" t="s">
        <v>12</v>
      </c>
      <c r="E15560" s="1" t="s">
        <v>38</v>
      </c>
      <c r="F15560" s="2">
        <v>44984</v>
      </c>
      <c r="G15560" s="2">
        <v>44984</v>
      </c>
      <c r="H15560">
        <v>2</v>
      </c>
      <c r="I15560">
        <v>1</v>
      </c>
      <c r="J15560">
        <v>47</v>
      </c>
    </row>
    <row r="15561" spans="1:10" x14ac:dyDescent="0.2">
      <c r="A15561">
        <v>10370</v>
      </c>
      <c r="B15561" s="1" t="s">
        <v>10</v>
      </c>
      <c r="C15561" s="1" t="s">
        <v>282</v>
      </c>
      <c r="D15561" s="1" t="s">
        <v>12</v>
      </c>
      <c r="E15561" s="1" t="s">
        <v>80</v>
      </c>
      <c r="F15561" s="2">
        <v>44984</v>
      </c>
      <c r="G15561" s="2">
        <v>44984</v>
      </c>
      <c r="H15561">
        <v>5</v>
      </c>
      <c r="I15561">
        <v>1</v>
      </c>
      <c r="J15561">
        <v>683</v>
      </c>
    </row>
    <row r="15562" spans="1:10" x14ac:dyDescent="0.2">
      <c r="A15562">
        <v>5376</v>
      </c>
      <c r="B15562" s="1" t="s">
        <v>10</v>
      </c>
      <c r="C15562" s="1" t="s">
        <v>307</v>
      </c>
      <c r="D15562" s="1" t="s">
        <v>12</v>
      </c>
      <c r="E15562" s="1" t="s">
        <v>13</v>
      </c>
      <c r="F15562" s="2">
        <v>44984</v>
      </c>
      <c r="G15562" s="2">
        <v>44984</v>
      </c>
      <c r="H15562">
        <v>7</v>
      </c>
      <c r="I15562">
        <v>1</v>
      </c>
      <c r="J15562">
        <v>260</v>
      </c>
    </row>
    <row r="15563" spans="1:10" x14ac:dyDescent="0.2">
      <c r="A15563">
        <v>24967</v>
      </c>
      <c r="B15563" s="1" t="s">
        <v>10</v>
      </c>
      <c r="C15563" s="1" t="s">
        <v>69</v>
      </c>
      <c r="D15563" s="1" t="s">
        <v>12</v>
      </c>
      <c r="E15563" s="1" t="s">
        <v>38</v>
      </c>
      <c r="F15563" s="2">
        <v>44957</v>
      </c>
      <c r="G15563" s="2">
        <v>44957</v>
      </c>
      <c r="H15563">
        <v>5</v>
      </c>
      <c r="I15563">
        <v>2</v>
      </c>
      <c r="J15563">
        <v>54.142857142857146</v>
      </c>
    </row>
    <row r="15564" spans="1:10" x14ac:dyDescent="0.2">
      <c r="B15564" s="1" t="s">
        <v>10</v>
      </c>
      <c r="C15564" s="1" t="s">
        <v>315</v>
      </c>
      <c r="D15564" s="1" t="s">
        <v>12</v>
      </c>
      <c r="E15564" s="1" t="s">
        <v>316</v>
      </c>
      <c r="F15564" s="2">
        <v>44959</v>
      </c>
      <c r="G15564" s="2">
        <v>44959</v>
      </c>
      <c r="H15564">
        <v>3</v>
      </c>
      <c r="I15564">
        <v>2</v>
      </c>
      <c r="J15564">
        <v>319</v>
      </c>
    </row>
    <row r="15565" spans="1:10" x14ac:dyDescent="0.2">
      <c r="A15565">
        <v>4707</v>
      </c>
      <c r="B15565" s="1" t="s">
        <v>10</v>
      </c>
      <c r="C15565" s="1" t="s">
        <v>184</v>
      </c>
      <c r="D15565" s="1" t="s">
        <v>15</v>
      </c>
      <c r="E15565" s="1" t="s">
        <v>185</v>
      </c>
      <c r="F15565" s="2">
        <v>44985</v>
      </c>
      <c r="G15565" s="2">
        <v>44985</v>
      </c>
      <c r="H15565">
        <v>4</v>
      </c>
      <c r="I15565">
        <v>1</v>
      </c>
      <c r="J15565">
        <v>2436</v>
      </c>
    </row>
    <row r="15566" spans="1:10" x14ac:dyDescent="0.2">
      <c r="A15566">
        <v>9546</v>
      </c>
      <c r="B15566" s="1" t="s">
        <v>10</v>
      </c>
      <c r="C15566" s="1" t="s">
        <v>311</v>
      </c>
      <c r="D15566" s="1" t="s">
        <v>12</v>
      </c>
      <c r="E15566" s="1" t="s">
        <v>13</v>
      </c>
      <c r="F15566" s="2">
        <v>44985</v>
      </c>
      <c r="G15566" s="2">
        <v>44985</v>
      </c>
      <c r="H15566">
        <v>7</v>
      </c>
      <c r="I15566">
        <v>1</v>
      </c>
      <c r="J15566">
        <v>1030</v>
      </c>
    </row>
    <row r="15567" spans="1:10" x14ac:dyDescent="0.2">
      <c r="A15567">
        <v>23159</v>
      </c>
      <c r="B15567" s="1" t="s">
        <v>21</v>
      </c>
      <c r="C15567" s="1" t="s">
        <v>78</v>
      </c>
      <c r="D15567" s="1" t="s">
        <v>12</v>
      </c>
      <c r="E15567" s="1" t="s">
        <v>38</v>
      </c>
      <c r="F15567" s="2">
        <v>44957</v>
      </c>
      <c r="G15567" s="2">
        <v>44957</v>
      </c>
      <c r="H15567">
        <v>1</v>
      </c>
      <c r="I15567">
        <v>2</v>
      </c>
      <c r="J15567">
        <v>43.6</v>
      </c>
    </row>
    <row r="15568" spans="1:10" x14ac:dyDescent="0.2">
      <c r="A15568">
        <v>6714</v>
      </c>
      <c r="B15568" s="1" t="s">
        <v>10</v>
      </c>
      <c r="C15568" s="1" t="s">
        <v>37</v>
      </c>
      <c r="D15568" s="1" t="s">
        <v>12</v>
      </c>
      <c r="E15568" s="1" t="s">
        <v>38</v>
      </c>
      <c r="F15568" s="2">
        <v>44980</v>
      </c>
      <c r="G15568" s="2">
        <v>44980</v>
      </c>
      <c r="H15568">
        <v>10</v>
      </c>
      <c r="I15568">
        <v>2</v>
      </c>
      <c r="J15568">
        <v>1080.9273743016761</v>
      </c>
    </row>
    <row r="15569" spans="1:10" x14ac:dyDescent="0.2">
      <c r="A15569">
        <v>21421</v>
      </c>
      <c r="B15569" s="1" t="s">
        <v>10</v>
      </c>
      <c r="C15569" s="1" t="s">
        <v>75</v>
      </c>
      <c r="D15569" s="1" t="s">
        <v>12</v>
      </c>
      <c r="E15569" s="1" t="s">
        <v>38</v>
      </c>
      <c r="F15569" s="2">
        <v>44985</v>
      </c>
      <c r="G15569" s="2">
        <v>44985</v>
      </c>
      <c r="H15569">
        <v>3</v>
      </c>
      <c r="I15569">
        <v>2</v>
      </c>
      <c r="J15569">
        <v>2</v>
      </c>
    </row>
    <row r="15570" spans="1:10" x14ac:dyDescent="0.2">
      <c r="A15570">
        <v>1793</v>
      </c>
      <c r="B15570" s="1" t="s">
        <v>10</v>
      </c>
      <c r="C15570" s="1" t="s">
        <v>63</v>
      </c>
      <c r="D15570" s="1" t="s">
        <v>15</v>
      </c>
      <c r="E15570" s="1" t="s">
        <v>45</v>
      </c>
      <c r="F15570" s="2">
        <v>44985</v>
      </c>
      <c r="G15570" s="2">
        <v>44985</v>
      </c>
      <c r="H15570">
        <v>6</v>
      </c>
      <c r="I15570">
        <v>1</v>
      </c>
      <c r="J15570">
        <v>539</v>
      </c>
    </row>
    <row r="15571" spans="1:10" x14ac:dyDescent="0.2">
      <c r="A15571">
        <v>13220</v>
      </c>
      <c r="B15571" s="1" t="s">
        <v>10</v>
      </c>
      <c r="C15571" s="1" t="s">
        <v>79</v>
      </c>
      <c r="D15571" s="1" t="s">
        <v>12</v>
      </c>
      <c r="E15571" s="1" t="s">
        <v>80</v>
      </c>
      <c r="F15571" s="2">
        <v>44959</v>
      </c>
      <c r="G15571" s="2">
        <v>44959</v>
      </c>
      <c r="H15571">
        <v>4</v>
      </c>
      <c r="I15571">
        <v>1</v>
      </c>
      <c r="J15571">
        <v>38</v>
      </c>
    </row>
    <row r="15572" spans="1:10" x14ac:dyDescent="0.2">
      <c r="A15572">
        <v>5984</v>
      </c>
      <c r="B15572" s="1" t="s">
        <v>10</v>
      </c>
      <c r="C15572" s="1" t="s">
        <v>37</v>
      </c>
      <c r="D15572" s="1" t="s">
        <v>12</v>
      </c>
      <c r="E15572" s="1" t="s">
        <v>38</v>
      </c>
      <c r="F15572" s="2">
        <v>44985</v>
      </c>
      <c r="G15572" s="2">
        <v>44985</v>
      </c>
      <c r="H15572">
        <v>5</v>
      </c>
      <c r="I15572">
        <v>1</v>
      </c>
      <c r="J15572">
        <v>28</v>
      </c>
    </row>
    <row r="15573" spans="1:10" x14ac:dyDescent="0.2">
      <c r="A15573">
        <v>13724</v>
      </c>
      <c r="B15573" s="1" t="s">
        <v>10</v>
      </c>
      <c r="C15573" s="1" t="s">
        <v>28</v>
      </c>
      <c r="D15573" s="1" t="s">
        <v>12</v>
      </c>
      <c r="E15573" s="1" t="s">
        <v>24</v>
      </c>
      <c r="F15573" s="2">
        <v>44985</v>
      </c>
      <c r="G15573" s="2">
        <v>44985</v>
      </c>
      <c r="H15573">
        <v>6</v>
      </c>
      <c r="I15573">
        <v>2</v>
      </c>
      <c r="J15573">
        <v>676.96062992125985</v>
      </c>
    </row>
    <row r="15574" spans="1:10" x14ac:dyDescent="0.2">
      <c r="A15574">
        <v>21378</v>
      </c>
      <c r="B15574" s="1" t="s">
        <v>10</v>
      </c>
      <c r="C15574" s="1" t="s">
        <v>28</v>
      </c>
      <c r="D15574" s="1" t="s">
        <v>12</v>
      </c>
      <c r="E15574" s="1" t="s">
        <v>24</v>
      </c>
      <c r="F15574" s="2">
        <v>44985</v>
      </c>
      <c r="G15574" s="2">
        <v>44985</v>
      </c>
      <c r="H15574">
        <v>5</v>
      </c>
      <c r="I15574">
        <v>2</v>
      </c>
      <c r="J15574">
        <v>650.09090909090912</v>
      </c>
    </row>
    <row r="15575" spans="1:10" x14ac:dyDescent="0.2">
      <c r="A15575">
        <v>7652</v>
      </c>
      <c r="B15575" s="1" t="s">
        <v>10</v>
      </c>
      <c r="C15575" s="1" t="s">
        <v>28</v>
      </c>
      <c r="D15575" s="1" t="s">
        <v>12</v>
      </c>
      <c r="E15575" s="1" t="s">
        <v>24</v>
      </c>
      <c r="F15575" s="2">
        <v>44985</v>
      </c>
      <c r="G15575" s="2">
        <v>44985</v>
      </c>
      <c r="H15575">
        <v>6</v>
      </c>
      <c r="I15575">
        <v>4</v>
      </c>
      <c r="J15575">
        <v>662.03783783783786</v>
      </c>
    </row>
    <row r="15576" spans="1:10" x14ac:dyDescent="0.2">
      <c r="A15576">
        <v>17494</v>
      </c>
      <c r="B15576" s="1" t="s">
        <v>10</v>
      </c>
      <c r="C15576" s="1" t="s">
        <v>14</v>
      </c>
      <c r="D15576" s="1" t="s">
        <v>15</v>
      </c>
      <c r="E15576" s="1" t="s">
        <v>16</v>
      </c>
      <c r="F15576" s="2">
        <v>44980</v>
      </c>
      <c r="G15576" s="2">
        <v>44980</v>
      </c>
      <c r="H15576">
        <v>5</v>
      </c>
      <c r="I15576">
        <v>1</v>
      </c>
      <c r="J15576">
        <v>1134</v>
      </c>
    </row>
    <row r="15577" spans="1:10" x14ac:dyDescent="0.2">
      <c r="A15577">
        <v>18741</v>
      </c>
      <c r="B15577" s="1" t="s">
        <v>10</v>
      </c>
      <c r="C15577" s="1" t="s">
        <v>75</v>
      </c>
      <c r="D15577" s="1" t="s">
        <v>12</v>
      </c>
      <c r="E15577" s="1" t="s">
        <v>38</v>
      </c>
      <c r="F15577" s="2">
        <v>44985</v>
      </c>
      <c r="G15577" s="2">
        <v>44985</v>
      </c>
      <c r="H15577">
        <v>12</v>
      </c>
      <c r="I15577">
        <v>5</v>
      </c>
      <c r="J15577">
        <v>1658.7294832826749</v>
      </c>
    </row>
    <row r="15578" spans="1:10" x14ac:dyDescent="0.2">
      <c r="B15578" s="1" t="s">
        <v>10</v>
      </c>
      <c r="C15578" s="1" t="s">
        <v>238</v>
      </c>
      <c r="D15578" s="1" t="s">
        <v>12</v>
      </c>
      <c r="E15578" s="1" t="s">
        <v>239</v>
      </c>
      <c r="F15578" s="2">
        <v>44957</v>
      </c>
      <c r="G15578" s="2">
        <v>44957</v>
      </c>
      <c r="H15578">
        <v>4</v>
      </c>
      <c r="I15578">
        <v>1</v>
      </c>
      <c r="J15578">
        <v>13</v>
      </c>
    </row>
    <row r="15579" spans="1:10" x14ac:dyDescent="0.2">
      <c r="A15579">
        <v>18741</v>
      </c>
      <c r="B15579" s="1" t="s">
        <v>10</v>
      </c>
      <c r="C15579" s="1" t="s">
        <v>69</v>
      </c>
      <c r="D15579" s="1" t="s">
        <v>12</v>
      </c>
      <c r="E15579" s="1" t="s">
        <v>38</v>
      </c>
      <c r="F15579" s="2">
        <v>44985</v>
      </c>
      <c r="G15579" s="2">
        <v>44985</v>
      </c>
      <c r="H15579">
        <v>12</v>
      </c>
      <c r="I15579">
        <v>5</v>
      </c>
      <c r="J15579">
        <v>1658.7294832826749</v>
      </c>
    </row>
    <row r="15580" spans="1:10" x14ac:dyDescent="0.2">
      <c r="A15580">
        <v>13724</v>
      </c>
      <c r="B15580" s="1" t="s">
        <v>10</v>
      </c>
      <c r="C15580" s="1" t="s">
        <v>28</v>
      </c>
      <c r="D15580" s="1" t="s">
        <v>15</v>
      </c>
      <c r="E15580" s="1" t="s">
        <v>24</v>
      </c>
      <c r="F15580" s="2">
        <v>44985</v>
      </c>
      <c r="G15580" s="2">
        <v>44985</v>
      </c>
      <c r="H15580">
        <v>6</v>
      </c>
      <c r="I15580">
        <v>2</v>
      </c>
      <c r="J15580">
        <v>676.96062992125985</v>
      </c>
    </row>
    <row r="15581" spans="1:10" x14ac:dyDescent="0.2">
      <c r="A15581">
        <v>15423</v>
      </c>
      <c r="B15581" s="1" t="s">
        <v>10</v>
      </c>
      <c r="C15581" s="1" t="s">
        <v>79</v>
      </c>
      <c r="D15581" s="1" t="s">
        <v>12</v>
      </c>
      <c r="E15581" s="1" t="s">
        <v>80</v>
      </c>
      <c r="F15581" s="2">
        <v>44959</v>
      </c>
      <c r="G15581" s="2">
        <v>44959</v>
      </c>
      <c r="H15581">
        <v>3</v>
      </c>
      <c r="I15581">
        <v>1</v>
      </c>
      <c r="J15581">
        <v>34</v>
      </c>
    </row>
    <row r="15582" spans="1:10" x14ac:dyDescent="0.2">
      <c r="A15582">
        <v>5795</v>
      </c>
      <c r="B15582" s="1" t="s">
        <v>10</v>
      </c>
      <c r="C15582" s="1" t="s">
        <v>73</v>
      </c>
      <c r="D15582" s="1" t="s">
        <v>12</v>
      </c>
      <c r="E15582" s="1" t="s">
        <v>13</v>
      </c>
      <c r="F15582" s="2">
        <v>44985</v>
      </c>
      <c r="G15582" s="2">
        <v>44985</v>
      </c>
      <c r="H15582">
        <v>4</v>
      </c>
      <c r="I15582">
        <v>1</v>
      </c>
      <c r="J15582">
        <v>9</v>
      </c>
    </row>
    <row r="15583" spans="1:10" x14ac:dyDescent="0.2">
      <c r="A15583">
        <v>14000</v>
      </c>
      <c r="B15583" s="1" t="s">
        <v>10</v>
      </c>
      <c r="C15583" s="1" t="s">
        <v>73</v>
      </c>
      <c r="D15583" s="1" t="s">
        <v>12</v>
      </c>
      <c r="E15583" s="1" t="s">
        <v>13</v>
      </c>
      <c r="F15583" s="2">
        <v>44985</v>
      </c>
      <c r="G15583" s="2">
        <v>44985</v>
      </c>
      <c r="H15583">
        <v>4</v>
      </c>
      <c r="I15583">
        <v>1</v>
      </c>
      <c r="J15583">
        <v>15</v>
      </c>
    </row>
    <row r="15584" spans="1:10" x14ac:dyDescent="0.2">
      <c r="A15584">
        <v>7652</v>
      </c>
      <c r="B15584" s="1" t="s">
        <v>10</v>
      </c>
      <c r="C15584" s="1" t="s">
        <v>28</v>
      </c>
      <c r="D15584" s="1" t="s">
        <v>15</v>
      </c>
      <c r="E15584" s="1" t="s">
        <v>24</v>
      </c>
      <c r="F15584" s="2">
        <v>44985</v>
      </c>
      <c r="G15584" s="2">
        <v>44985</v>
      </c>
      <c r="H15584">
        <v>6</v>
      </c>
      <c r="I15584">
        <v>4</v>
      </c>
      <c r="J15584">
        <v>662.03783783783786</v>
      </c>
    </row>
    <row r="15585" spans="1:10" x14ac:dyDescent="0.2">
      <c r="A15585">
        <v>15094</v>
      </c>
      <c r="B15585" s="1" t="s">
        <v>10</v>
      </c>
      <c r="C15585" s="1" t="s">
        <v>17</v>
      </c>
      <c r="D15585" s="1" t="s">
        <v>12</v>
      </c>
      <c r="E15585" s="1" t="s">
        <v>18</v>
      </c>
      <c r="F15585" s="2">
        <v>44979</v>
      </c>
      <c r="G15585" s="2">
        <v>44979</v>
      </c>
      <c r="H15585">
        <v>5</v>
      </c>
      <c r="I15585">
        <v>2</v>
      </c>
      <c r="J15585">
        <v>622.91176470588232</v>
      </c>
    </row>
    <row r="15586" spans="1:10" x14ac:dyDescent="0.2">
      <c r="A15586">
        <v>29030</v>
      </c>
      <c r="B15586" s="1" t="s">
        <v>10</v>
      </c>
      <c r="C15586" s="1" t="s">
        <v>53</v>
      </c>
      <c r="D15586" s="1" t="s">
        <v>12</v>
      </c>
      <c r="E15586" s="1" t="s">
        <v>13</v>
      </c>
      <c r="F15586" s="2">
        <v>44979</v>
      </c>
      <c r="G15586" s="2">
        <v>44979</v>
      </c>
      <c r="H15586">
        <v>6</v>
      </c>
      <c r="I15586">
        <v>1</v>
      </c>
      <c r="J15586">
        <v>145</v>
      </c>
    </row>
    <row r="15587" spans="1:10" x14ac:dyDescent="0.2">
      <c r="B15587" s="1" t="s">
        <v>10</v>
      </c>
      <c r="C15587" s="1" t="s">
        <v>70</v>
      </c>
      <c r="D15587" s="1" t="s">
        <v>12</v>
      </c>
      <c r="E15587" s="1" t="s">
        <v>71</v>
      </c>
      <c r="F15587" s="2">
        <v>44985</v>
      </c>
      <c r="G15587" s="2">
        <v>44985</v>
      </c>
      <c r="H15587">
        <v>2</v>
      </c>
      <c r="I15587">
        <v>1</v>
      </c>
      <c r="J15587">
        <v>0</v>
      </c>
    </row>
    <row r="15588" spans="1:10" x14ac:dyDescent="0.2">
      <c r="A15588">
        <v>21378</v>
      </c>
      <c r="B15588" s="1" t="s">
        <v>10</v>
      </c>
      <c r="C15588" s="1" t="s">
        <v>28</v>
      </c>
      <c r="D15588" s="1" t="s">
        <v>15</v>
      </c>
      <c r="E15588" s="1" t="s">
        <v>24</v>
      </c>
      <c r="F15588" s="2">
        <v>44985</v>
      </c>
      <c r="G15588" s="2">
        <v>44985</v>
      </c>
      <c r="H15588">
        <v>5</v>
      </c>
      <c r="I15588">
        <v>2</v>
      </c>
      <c r="J15588">
        <v>650.09090909090912</v>
      </c>
    </row>
    <row r="15589" spans="1:10" x14ac:dyDescent="0.2">
      <c r="B15589" s="1" t="s">
        <v>10</v>
      </c>
      <c r="C15589" s="1" t="s">
        <v>28</v>
      </c>
      <c r="D15589" s="1" t="s">
        <v>12</v>
      </c>
      <c r="E15589" s="1" t="s">
        <v>24</v>
      </c>
      <c r="F15589" s="2">
        <v>44979</v>
      </c>
      <c r="G15589" s="2">
        <v>44979</v>
      </c>
      <c r="H15589">
        <v>4</v>
      </c>
      <c r="I15589">
        <v>12</v>
      </c>
      <c r="J15589">
        <v>543.65476190476193</v>
      </c>
    </row>
    <row r="15590" spans="1:10" x14ac:dyDescent="0.2">
      <c r="A15590">
        <v>28668</v>
      </c>
      <c r="B15590" s="1" t="s">
        <v>10</v>
      </c>
      <c r="C15590" s="1" t="s">
        <v>749</v>
      </c>
      <c r="D15590" s="1" t="s">
        <v>12</v>
      </c>
      <c r="E15590" s="1" t="s">
        <v>13</v>
      </c>
      <c r="F15590" s="2">
        <v>44979</v>
      </c>
      <c r="G15590" s="2"/>
    </row>
    <row r="15591" spans="1:10" x14ac:dyDescent="0.2">
      <c r="A15591">
        <v>4078</v>
      </c>
      <c r="B15591" s="1" t="s">
        <v>10</v>
      </c>
      <c r="C15591" s="1" t="s">
        <v>50</v>
      </c>
      <c r="D15591" s="1" t="s">
        <v>12</v>
      </c>
      <c r="E15591" s="1" t="s">
        <v>27</v>
      </c>
      <c r="F15591" s="2">
        <v>44985</v>
      </c>
      <c r="G15591" s="2">
        <v>44985</v>
      </c>
      <c r="H15591">
        <v>5</v>
      </c>
      <c r="I15591">
        <v>1</v>
      </c>
      <c r="J15591">
        <v>77</v>
      </c>
    </row>
    <row r="15592" spans="1:10" x14ac:dyDescent="0.2">
      <c r="A15592">
        <v>27977</v>
      </c>
      <c r="B15592" s="1" t="s">
        <v>10</v>
      </c>
      <c r="C15592" s="1" t="s">
        <v>37</v>
      </c>
      <c r="D15592" s="1" t="s">
        <v>12</v>
      </c>
      <c r="E15592" s="1" t="s">
        <v>38</v>
      </c>
      <c r="F15592" s="2">
        <v>44985</v>
      </c>
      <c r="G15592" s="2">
        <v>44985</v>
      </c>
      <c r="H15592">
        <v>8</v>
      </c>
      <c r="I15592">
        <v>3</v>
      </c>
      <c r="J15592">
        <v>221.24260355029585</v>
      </c>
    </row>
    <row r="15593" spans="1:10" x14ac:dyDescent="0.2">
      <c r="A15593">
        <v>708</v>
      </c>
      <c r="B15593" s="1" t="s">
        <v>10</v>
      </c>
      <c r="C15593" s="1" t="s">
        <v>79</v>
      </c>
      <c r="D15593" s="1" t="s">
        <v>12</v>
      </c>
      <c r="E15593" s="1" t="s">
        <v>80</v>
      </c>
      <c r="F15593" s="2">
        <v>44959</v>
      </c>
      <c r="G15593" s="2">
        <v>44959</v>
      </c>
      <c r="H15593">
        <v>3</v>
      </c>
      <c r="I15593">
        <v>1</v>
      </c>
      <c r="J15593">
        <v>16</v>
      </c>
    </row>
    <row r="15594" spans="1:10" x14ac:dyDescent="0.2">
      <c r="A15594">
        <v>9022</v>
      </c>
      <c r="B15594" s="1" t="s">
        <v>10</v>
      </c>
      <c r="C15594" s="1" t="s">
        <v>112</v>
      </c>
      <c r="D15594" s="1" t="s">
        <v>30</v>
      </c>
      <c r="E15594" s="1" t="s">
        <v>113</v>
      </c>
      <c r="F15594" s="2">
        <v>44979</v>
      </c>
      <c r="G15594" s="2">
        <v>44979</v>
      </c>
      <c r="H15594">
        <v>2</v>
      </c>
      <c r="I15594">
        <v>2</v>
      </c>
      <c r="J15594">
        <v>17.333333333333332</v>
      </c>
    </row>
    <row r="15595" spans="1:10" x14ac:dyDescent="0.2">
      <c r="A15595">
        <v>18239</v>
      </c>
      <c r="B15595" s="1" t="s">
        <v>10</v>
      </c>
      <c r="C15595" s="1" t="s">
        <v>282</v>
      </c>
      <c r="D15595" s="1" t="s">
        <v>12</v>
      </c>
      <c r="E15595" s="1" t="s">
        <v>80</v>
      </c>
      <c r="F15595" s="2">
        <v>44979</v>
      </c>
      <c r="G15595" s="2">
        <v>44979</v>
      </c>
      <c r="H15595">
        <v>5</v>
      </c>
      <c r="I15595">
        <v>1</v>
      </c>
      <c r="J15595">
        <v>9</v>
      </c>
    </row>
    <row r="15596" spans="1:10" x14ac:dyDescent="0.2">
      <c r="A15596">
        <v>10902</v>
      </c>
      <c r="B15596" s="1" t="s">
        <v>10</v>
      </c>
      <c r="C15596" s="1" t="s">
        <v>47</v>
      </c>
      <c r="D15596" s="1" t="s">
        <v>15</v>
      </c>
      <c r="E15596" s="1" t="s">
        <v>48</v>
      </c>
      <c r="F15596" s="2">
        <v>44985</v>
      </c>
      <c r="G15596" s="2">
        <v>44985</v>
      </c>
      <c r="H15596">
        <v>6</v>
      </c>
      <c r="I15596">
        <v>1</v>
      </c>
      <c r="J15596">
        <v>153</v>
      </c>
    </row>
    <row r="15597" spans="1:10" x14ac:dyDescent="0.2">
      <c r="A15597">
        <v>29903</v>
      </c>
      <c r="B15597" s="1" t="s">
        <v>10</v>
      </c>
      <c r="C15597" s="1" t="s">
        <v>53</v>
      </c>
      <c r="D15597" s="1" t="s">
        <v>12</v>
      </c>
      <c r="E15597" s="1" t="s">
        <v>13</v>
      </c>
      <c r="F15597" s="2">
        <v>44985</v>
      </c>
      <c r="G15597" s="2">
        <v>44985</v>
      </c>
      <c r="H15597">
        <v>3</v>
      </c>
      <c r="I15597">
        <v>1</v>
      </c>
      <c r="J15597">
        <v>6</v>
      </c>
    </row>
    <row r="15598" spans="1:10" x14ac:dyDescent="0.2">
      <c r="A15598">
        <v>18556</v>
      </c>
      <c r="B15598" s="1" t="s">
        <v>10</v>
      </c>
      <c r="C15598" s="1" t="s">
        <v>14</v>
      </c>
      <c r="D15598" s="1" t="s">
        <v>15</v>
      </c>
      <c r="E15598" s="1" t="s">
        <v>16</v>
      </c>
      <c r="F15598" s="2">
        <v>44985</v>
      </c>
      <c r="G15598" s="2">
        <v>44985</v>
      </c>
      <c r="H15598">
        <v>10</v>
      </c>
      <c r="I15598">
        <v>4</v>
      </c>
      <c r="J15598">
        <v>2807.0601503759399</v>
      </c>
    </row>
    <row r="15599" spans="1:10" x14ac:dyDescent="0.2">
      <c r="A15599">
        <v>25752</v>
      </c>
      <c r="B15599" s="1" t="s">
        <v>10</v>
      </c>
      <c r="C15599" s="1" t="s">
        <v>17</v>
      </c>
      <c r="D15599" s="1" t="s">
        <v>12</v>
      </c>
      <c r="E15599" s="1" t="s">
        <v>18</v>
      </c>
      <c r="F15599" s="2">
        <v>44979</v>
      </c>
      <c r="G15599" s="2">
        <v>44979</v>
      </c>
      <c r="H15599">
        <v>2</v>
      </c>
      <c r="I15599">
        <v>1</v>
      </c>
      <c r="J15599">
        <v>29</v>
      </c>
    </row>
    <row r="15600" spans="1:10" x14ac:dyDescent="0.2">
      <c r="A15600">
        <v>2689</v>
      </c>
      <c r="B15600" s="1" t="s">
        <v>10</v>
      </c>
      <c r="C15600" s="1" t="s">
        <v>79</v>
      </c>
      <c r="D15600" s="1" t="s">
        <v>12</v>
      </c>
      <c r="E15600" s="1" t="s">
        <v>80</v>
      </c>
      <c r="F15600" s="2">
        <v>44959</v>
      </c>
      <c r="G15600" s="2">
        <v>44959</v>
      </c>
      <c r="H15600">
        <v>4</v>
      </c>
      <c r="I15600">
        <v>1</v>
      </c>
      <c r="J15600">
        <v>26</v>
      </c>
    </row>
    <row r="15601" spans="1:10" x14ac:dyDescent="0.2">
      <c r="B15601" s="1" t="s">
        <v>10</v>
      </c>
      <c r="C15601" s="1" t="s">
        <v>17</v>
      </c>
      <c r="D15601" s="1" t="s">
        <v>12</v>
      </c>
      <c r="E15601" s="1" t="s">
        <v>18</v>
      </c>
      <c r="F15601" s="2">
        <v>44985</v>
      </c>
      <c r="G15601" s="2">
        <v>44985</v>
      </c>
      <c r="H15601">
        <v>2</v>
      </c>
      <c r="I15601">
        <v>1</v>
      </c>
      <c r="J15601">
        <v>33.055555555555557</v>
      </c>
    </row>
    <row r="15602" spans="1:10" x14ac:dyDescent="0.2">
      <c r="A15602">
        <v>16215</v>
      </c>
      <c r="B15602" s="1" t="s">
        <v>10</v>
      </c>
      <c r="C15602" s="1" t="s">
        <v>17</v>
      </c>
      <c r="D15602" s="1" t="s">
        <v>12</v>
      </c>
      <c r="E15602" s="1" t="s">
        <v>18</v>
      </c>
      <c r="F15602" s="2">
        <v>44979</v>
      </c>
      <c r="G15602" s="2">
        <v>44979</v>
      </c>
      <c r="H15602">
        <v>3</v>
      </c>
      <c r="I15602">
        <v>1</v>
      </c>
      <c r="J15602">
        <v>59</v>
      </c>
    </row>
    <row r="15603" spans="1:10" x14ac:dyDescent="0.2">
      <c r="A15603">
        <v>5193</v>
      </c>
      <c r="B15603" s="1" t="s">
        <v>10</v>
      </c>
      <c r="C15603" s="1" t="s">
        <v>245</v>
      </c>
      <c r="D15603" s="1" t="s">
        <v>12</v>
      </c>
      <c r="E15603" s="1" t="s">
        <v>13</v>
      </c>
      <c r="F15603" s="2">
        <v>44980</v>
      </c>
      <c r="G15603" s="2">
        <v>44980</v>
      </c>
      <c r="H15603">
        <v>8</v>
      </c>
      <c r="I15603">
        <v>10</v>
      </c>
      <c r="J15603">
        <v>206.3224043715847</v>
      </c>
    </row>
    <row r="15604" spans="1:10" x14ac:dyDescent="0.2">
      <c r="A15604">
        <v>17427</v>
      </c>
      <c r="B15604" s="1" t="s">
        <v>10</v>
      </c>
      <c r="C15604" s="1" t="s">
        <v>28</v>
      </c>
      <c r="D15604" s="1" t="s">
        <v>12</v>
      </c>
      <c r="E15604" s="1" t="s">
        <v>24</v>
      </c>
      <c r="F15604" s="2">
        <v>44985</v>
      </c>
      <c r="G15604" s="2">
        <v>44985</v>
      </c>
      <c r="H15604">
        <v>8</v>
      </c>
      <c r="I15604">
        <v>4</v>
      </c>
      <c r="J15604">
        <v>666.3349514563107</v>
      </c>
    </row>
    <row r="15605" spans="1:10" x14ac:dyDescent="0.2">
      <c r="A15605">
        <v>12211</v>
      </c>
      <c r="B15605" s="1" t="s">
        <v>10</v>
      </c>
      <c r="C15605" s="1" t="s">
        <v>153</v>
      </c>
      <c r="D15605" s="1" t="s">
        <v>12</v>
      </c>
      <c r="E15605" s="1" t="s">
        <v>24</v>
      </c>
      <c r="F15605" s="2">
        <v>44985</v>
      </c>
      <c r="G15605" s="2">
        <v>44985</v>
      </c>
      <c r="H15605">
        <v>5</v>
      </c>
      <c r="I15605">
        <v>2</v>
      </c>
      <c r="J15605">
        <v>1184.8</v>
      </c>
    </row>
    <row r="15606" spans="1:10" x14ac:dyDescent="0.2">
      <c r="A15606">
        <v>21598</v>
      </c>
      <c r="B15606" s="1" t="s">
        <v>10</v>
      </c>
      <c r="C15606" s="1" t="s">
        <v>28</v>
      </c>
      <c r="D15606" s="1" t="s">
        <v>12</v>
      </c>
      <c r="E15606" s="1" t="s">
        <v>24</v>
      </c>
      <c r="F15606" s="2">
        <v>44980</v>
      </c>
      <c r="G15606" s="2">
        <v>44980</v>
      </c>
      <c r="H15606">
        <v>8</v>
      </c>
      <c r="I15606">
        <v>6</v>
      </c>
      <c r="J15606">
        <v>1916.8449197860959</v>
      </c>
    </row>
    <row r="15607" spans="1:10" x14ac:dyDescent="0.2">
      <c r="A15607">
        <v>28323</v>
      </c>
      <c r="B15607" s="1" t="s">
        <v>10</v>
      </c>
      <c r="C15607" s="1" t="s">
        <v>28</v>
      </c>
      <c r="D15607" s="1" t="s">
        <v>12</v>
      </c>
      <c r="E15607" s="1" t="s">
        <v>24</v>
      </c>
      <c r="F15607" s="2">
        <v>44980</v>
      </c>
      <c r="G15607" s="2">
        <v>44980</v>
      </c>
      <c r="H15607">
        <v>3</v>
      </c>
      <c r="I15607">
        <v>2</v>
      </c>
      <c r="J15607">
        <v>1268.7619047619048</v>
      </c>
    </row>
    <row r="15608" spans="1:10" x14ac:dyDescent="0.2">
      <c r="A15608">
        <v>12211</v>
      </c>
      <c r="B15608" s="1" t="s">
        <v>10</v>
      </c>
      <c r="C15608" s="1" t="s">
        <v>219</v>
      </c>
      <c r="D15608" s="1" t="s">
        <v>12</v>
      </c>
      <c r="E15608" s="1" t="s">
        <v>24</v>
      </c>
      <c r="F15608" s="2">
        <v>44985</v>
      </c>
      <c r="G15608" s="2">
        <v>44985</v>
      </c>
      <c r="H15608">
        <v>5</v>
      </c>
      <c r="I15608">
        <v>2</v>
      </c>
      <c r="J15608">
        <v>1184.8</v>
      </c>
    </row>
    <row r="15609" spans="1:10" x14ac:dyDescent="0.2">
      <c r="A15609">
        <v>12211</v>
      </c>
      <c r="B15609" s="1" t="s">
        <v>10</v>
      </c>
      <c r="C15609" s="1" t="s">
        <v>28</v>
      </c>
      <c r="D15609" s="1" t="s">
        <v>12</v>
      </c>
      <c r="E15609" s="1" t="s">
        <v>24</v>
      </c>
      <c r="F15609" s="2">
        <v>44985</v>
      </c>
      <c r="G15609" s="2">
        <v>44985</v>
      </c>
      <c r="H15609">
        <v>5</v>
      </c>
      <c r="I15609">
        <v>2</v>
      </c>
      <c r="J15609">
        <v>1184.8</v>
      </c>
    </row>
    <row r="15610" spans="1:10" x14ac:dyDescent="0.2">
      <c r="A15610">
        <v>9342</v>
      </c>
      <c r="B15610" s="1" t="s">
        <v>10</v>
      </c>
      <c r="C15610" s="1" t="s">
        <v>79</v>
      </c>
      <c r="D15610" s="1" t="s">
        <v>12</v>
      </c>
      <c r="E15610" s="1" t="s">
        <v>80</v>
      </c>
      <c r="F15610" s="2">
        <v>44965</v>
      </c>
      <c r="G15610" s="2">
        <v>44965</v>
      </c>
      <c r="H15610">
        <v>3</v>
      </c>
      <c r="I15610">
        <v>1</v>
      </c>
      <c r="J15610">
        <v>9</v>
      </c>
    </row>
    <row r="15611" spans="1:10" x14ac:dyDescent="0.2">
      <c r="B15611" s="1" t="s">
        <v>10</v>
      </c>
      <c r="C15611" s="1" t="s">
        <v>53</v>
      </c>
      <c r="D15611" s="1" t="s">
        <v>12</v>
      </c>
      <c r="E15611" s="1" t="s">
        <v>13</v>
      </c>
      <c r="F15611" s="2">
        <v>44965</v>
      </c>
      <c r="G15611" s="2">
        <v>44965</v>
      </c>
      <c r="H15611">
        <v>3</v>
      </c>
      <c r="I15611">
        <v>1</v>
      </c>
      <c r="J15611">
        <v>15</v>
      </c>
    </row>
    <row r="15612" spans="1:10" x14ac:dyDescent="0.2">
      <c r="A15612">
        <v>23159</v>
      </c>
      <c r="B15612" s="1" t="s">
        <v>21</v>
      </c>
      <c r="C15612" s="1" t="s">
        <v>37</v>
      </c>
      <c r="D15612" s="1" t="s">
        <v>12</v>
      </c>
      <c r="E15612" s="1" t="s">
        <v>38</v>
      </c>
      <c r="F15612" s="2">
        <v>44957</v>
      </c>
      <c r="G15612" s="2">
        <v>44957</v>
      </c>
      <c r="H15612">
        <v>1</v>
      </c>
      <c r="I15612">
        <v>2</v>
      </c>
      <c r="J15612">
        <v>43.6</v>
      </c>
    </row>
    <row r="15613" spans="1:10" x14ac:dyDescent="0.2">
      <c r="A15613">
        <v>17141</v>
      </c>
      <c r="B15613" s="1" t="s">
        <v>10</v>
      </c>
      <c r="C15613" s="1" t="s">
        <v>75</v>
      </c>
      <c r="D15613" s="1" t="s">
        <v>12</v>
      </c>
      <c r="E15613" s="1" t="s">
        <v>38</v>
      </c>
      <c r="F15613" s="2">
        <v>44985</v>
      </c>
      <c r="G15613" s="2">
        <v>44985</v>
      </c>
      <c r="H15613">
        <v>10</v>
      </c>
      <c r="I15613">
        <v>6</v>
      </c>
      <c r="J15613">
        <v>73.710344827586212</v>
      </c>
    </row>
    <row r="15614" spans="1:10" x14ac:dyDescent="0.2">
      <c r="A15614">
        <v>28785</v>
      </c>
      <c r="B15614" s="1" t="s">
        <v>10</v>
      </c>
      <c r="C15614" s="1" t="s">
        <v>79</v>
      </c>
      <c r="D15614" s="1" t="s">
        <v>12</v>
      </c>
      <c r="E15614" s="1" t="s">
        <v>80</v>
      </c>
      <c r="F15614" s="2">
        <v>44959</v>
      </c>
      <c r="G15614" s="2">
        <v>44959</v>
      </c>
      <c r="H15614">
        <v>5</v>
      </c>
      <c r="I15614">
        <v>1</v>
      </c>
      <c r="J15614">
        <v>26</v>
      </c>
    </row>
    <row r="15615" spans="1:10" x14ac:dyDescent="0.2">
      <c r="A15615">
        <v>9833</v>
      </c>
      <c r="B15615" s="1" t="s">
        <v>10</v>
      </c>
      <c r="C15615" s="1" t="s">
        <v>32</v>
      </c>
      <c r="D15615" s="1" t="s">
        <v>15</v>
      </c>
      <c r="E15615" s="1" t="s">
        <v>16</v>
      </c>
      <c r="F15615" s="2">
        <v>44965</v>
      </c>
      <c r="G15615" s="2"/>
    </row>
    <row r="15616" spans="1:10" x14ac:dyDescent="0.2">
      <c r="B15616" s="1" t="s">
        <v>10</v>
      </c>
      <c r="C15616" s="1" t="s">
        <v>128</v>
      </c>
      <c r="D15616" s="1" t="s">
        <v>12</v>
      </c>
      <c r="E15616" s="1" t="s">
        <v>129</v>
      </c>
      <c r="F15616" s="2">
        <v>44963</v>
      </c>
      <c r="G15616" s="2">
        <v>44963</v>
      </c>
      <c r="H15616">
        <v>5</v>
      </c>
      <c r="I15616">
        <v>2</v>
      </c>
      <c r="J15616">
        <v>76.028571428571425</v>
      </c>
    </row>
    <row r="15617" spans="1:10" x14ac:dyDescent="0.2">
      <c r="A15617">
        <v>17141</v>
      </c>
      <c r="B15617" s="1" t="s">
        <v>10</v>
      </c>
      <c r="C15617" s="1" t="s">
        <v>69</v>
      </c>
      <c r="D15617" s="1" t="s">
        <v>12</v>
      </c>
      <c r="E15617" s="1" t="s">
        <v>38</v>
      </c>
      <c r="F15617" s="2">
        <v>44985</v>
      </c>
      <c r="G15617" s="2">
        <v>44985</v>
      </c>
      <c r="H15617">
        <v>10</v>
      </c>
      <c r="I15617">
        <v>6</v>
      </c>
      <c r="J15617">
        <v>73.710344827586212</v>
      </c>
    </row>
    <row r="15618" spans="1:10" x14ac:dyDescent="0.2">
      <c r="A15618">
        <v>7164</v>
      </c>
      <c r="B15618" s="1" t="s">
        <v>10</v>
      </c>
      <c r="C15618" s="1" t="s">
        <v>50</v>
      </c>
      <c r="D15618" s="1" t="s">
        <v>12</v>
      </c>
      <c r="E15618" s="1" t="s">
        <v>27</v>
      </c>
      <c r="F15618" s="2">
        <v>44980</v>
      </c>
      <c r="G15618" s="2">
        <v>44980</v>
      </c>
      <c r="H15618">
        <v>6</v>
      </c>
      <c r="I15618">
        <v>2</v>
      </c>
      <c r="J15618">
        <v>54.92307692307692</v>
      </c>
    </row>
    <row r="15619" spans="1:10" x14ac:dyDescent="0.2">
      <c r="A15619">
        <v>8315</v>
      </c>
      <c r="B15619" s="1" t="s">
        <v>10</v>
      </c>
      <c r="C15619" s="1" t="s">
        <v>74</v>
      </c>
      <c r="D15619" s="1" t="s">
        <v>12</v>
      </c>
      <c r="E15619" s="1" t="s">
        <v>38</v>
      </c>
      <c r="F15619" s="2">
        <v>44985</v>
      </c>
      <c r="G15619" s="2">
        <v>44985</v>
      </c>
      <c r="H15619">
        <v>13</v>
      </c>
      <c r="I15619">
        <v>3</v>
      </c>
      <c r="J15619">
        <v>794.13157894736844</v>
      </c>
    </row>
    <row r="15620" spans="1:10" x14ac:dyDescent="0.2">
      <c r="A15620">
        <v>6347</v>
      </c>
      <c r="B15620" s="1" t="s">
        <v>10</v>
      </c>
      <c r="C15620" s="1" t="s">
        <v>14</v>
      </c>
      <c r="D15620" s="1" t="s">
        <v>15</v>
      </c>
      <c r="E15620" s="1" t="s">
        <v>16</v>
      </c>
      <c r="F15620" s="2">
        <v>44980</v>
      </c>
      <c r="G15620" s="2">
        <v>44980</v>
      </c>
      <c r="H15620">
        <v>5</v>
      </c>
      <c r="I15620">
        <v>1</v>
      </c>
      <c r="J15620">
        <v>1847</v>
      </c>
    </row>
    <row r="15621" spans="1:10" x14ac:dyDescent="0.2">
      <c r="A15621">
        <v>4653</v>
      </c>
      <c r="B15621" s="1" t="s">
        <v>10</v>
      </c>
      <c r="C15621" s="1" t="s">
        <v>151</v>
      </c>
      <c r="D15621" s="1" t="s">
        <v>12</v>
      </c>
      <c r="E15621" s="1" t="s">
        <v>27</v>
      </c>
      <c r="F15621" s="2">
        <v>44965</v>
      </c>
      <c r="G15621" s="2">
        <v>44965</v>
      </c>
      <c r="H15621">
        <v>6</v>
      </c>
      <c r="I15621">
        <v>2</v>
      </c>
      <c r="J15621">
        <v>25.6</v>
      </c>
    </row>
    <row r="15622" spans="1:10" x14ac:dyDescent="0.2">
      <c r="A15622">
        <v>19583</v>
      </c>
      <c r="B15622" s="1" t="s">
        <v>10</v>
      </c>
      <c r="C15622" s="1" t="s">
        <v>73</v>
      </c>
      <c r="D15622" s="1" t="s">
        <v>12</v>
      </c>
      <c r="E15622" s="1" t="s">
        <v>13</v>
      </c>
      <c r="F15622" s="2">
        <v>44985</v>
      </c>
      <c r="G15622" s="2">
        <v>44985</v>
      </c>
      <c r="H15622">
        <v>4</v>
      </c>
      <c r="I15622">
        <v>1</v>
      </c>
      <c r="J15622">
        <v>10</v>
      </c>
    </row>
    <row r="15623" spans="1:10" x14ac:dyDescent="0.2">
      <c r="A15623">
        <v>17427</v>
      </c>
      <c r="B15623" s="1" t="s">
        <v>10</v>
      </c>
      <c r="C15623" s="1" t="s">
        <v>28</v>
      </c>
      <c r="D15623" s="1" t="s">
        <v>15</v>
      </c>
      <c r="E15623" s="1" t="s">
        <v>24</v>
      </c>
      <c r="F15623" s="2">
        <v>44985</v>
      </c>
      <c r="G15623" s="2">
        <v>44985</v>
      </c>
      <c r="H15623">
        <v>8</v>
      </c>
      <c r="I15623">
        <v>4</v>
      </c>
      <c r="J15623">
        <v>666.3349514563107</v>
      </c>
    </row>
    <row r="15624" spans="1:10" x14ac:dyDescent="0.2">
      <c r="A15624">
        <v>4390</v>
      </c>
      <c r="B15624" s="1" t="s">
        <v>10</v>
      </c>
      <c r="C15624" s="1" t="s">
        <v>69</v>
      </c>
      <c r="D15624" s="1" t="s">
        <v>12</v>
      </c>
      <c r="E15624" s="1" t="s">
        <v>18</v>
      </c>
      <c r="F15624" s="2">
        <v>44959</v>
      </c>
      <c r="G15624" s="2">
        <v>44959</v>
      </c>
      <c r="H15624">
        <v>5</v>
      </c>
      <c r="I15624">
        <v>2</v>
      </c>
      <c r="J15624">
        <v>199.74074074074076</v>
      </c>
    </row>
    <row r="15625" spans="1:10" x14ac:dyDescent="0.2">
      <c r="B15625" s="1" t="s">
        <v>10</v>
      </c>
      <c r="C15625" s="1" t="s">
        <v>41</v>
      </c>
      <c r="D15625" s="1" t="s">
        <v>12</v>
      </c>
      <c r="E15625" s="1" t="s">
        <v>40</v>
      </c>
      <c r="F15625" s="2">
        <v>44963</v>
      </c>
      <c r="G15625" s="2">
        <v>44963</v>
      </c>
      <c r="H15625">
        <v>1</v>
      </c>
      <c r="I15625">
        <v>1</v>
      </c>
      <c r="J15625">
        <v>87</v>
      </c>
    </row>
    <row r="15626" spans="1:10" x14ac:dyDescent="0.2">
      <c r="A15626">
        <v>613</v>
      </c>
      <c r="B15626" s="1" t="s">
        <v>10</v>
      </c>
      <c r="C15626" s="1" t="s">
        <v>69</v>
      </c>
      <c r="D15626" s="1" t="s">
        <v>12</v>
      </c>
      <c r="E15626" s="1" t="s">
        <v>138</v>
      </c>
      <c r="F15626" s="2">
        <v>44963</v>
      </c>
      <c r="G15626" s="2">
        <v>44963</v>
      </c>
      <c r="H15626">
        <v>4</v>
      </c>
      <c r="I15626">
        <v>1</v>
      </c>
      <c r="J15626">
        <v>155</v>
      </c>
    </row>
    <row r="15627" spans="1:10" x14ac:dyDescent="0.2">
      <c r="A15627">
        <v>13575</v>
      </c>
      <c r="B15627" s="1" t="s">
        <v>10</v>
      </c>
      <c r="C15627" s="1" t="s">
        <v>28</v>
      </c>
      <c r="D15627" s="1" t="s">
        <v>12</v>
      </c>
      <c r="E15627" s="1" t="s">
        <v>24</v>
      </c>
      <c r="F15627" s="2">
        <v>44985</v>
      </c>
      <c r="G15627" s="2">
        <v>44985</v>
      </c>
      <c r="H15627">
        <v>5</v>
      </c>
      <c r="I15627">
        <v>2</v>
      </c>
      <c r="J15627">
        <v>872.37837837837833</v>
      </c>
    </row>
    <row r="15628" spans="1:10" x14ac:dyDescent="0.2">
      <c r="A15628">
        <v>11874</v>
      </c>
      <c r="B15628" s="1" t="s">
        <v>10</v>
      </c>
      <c r="C15628" s="1" t="s">
        <v>151</v>
      </c>
      <c r="D15628" s="1" t="s">
        <v>12</v>
      </c>
      <c r="E15628" s="1" t="s">
        <v>27</v>
      </c>
      <c r="F15628" s="2">
        <v>44965</v>
      </c>
      <c r="G15628" s="2">
        <v>44965</v>
      </c>
      <c r="H15628">
        <v>5</v>
      </c>
      <c r="I15628">
        <v>2</v>
      </c>
      <c r="J15628">
        <v>28.772727272727277</v>
      </c>
    </row>
    <row r="15629" spans="1:10" x14ac:dyDescent="0.2">
      <c r="A15629">
        <v>17888</v>
      </c>
      <c r="B15629" s="1" t="s">
        <v>10</v>
      </c>
      <c r="C15629" s="1" t="s">
        <v>78</v>
      </c>
      <c r="D15629" s="1" t="s">
        <v>12</v>
      </c>
      <c r="E15629" s="1" t="s">
        <v>38</v>
      </c>
      <c r="F15629" s="2">
        <v>44985</v>
      </c>
      <c r="G15629" s="2">
        <v>44985</v>
      </c>
      <c r="H15629">
        <v>6</v>
      </c>
      <c r="I15629">
        <v>3</v>
      </c>
      <c r="J15629">
        <v>38.756756756756758</v>
      </c>
    </row>
    <row r="15630" spans="1:10" x14ac:dyDescent="0.2">
      <c r="A15630">
        <v>12211</v>
      </c>
      <c r="B15630" s="1" t="s">
        <v>10</v>
      </c>
      <c r="C15630" s="1" t="s">
        <v>28</v>
      </c>
      <c r="D15630" s="1" t="s">
        <v>15</v>
      </c>
      <c r="E15630" s="1" t="s">
        <v>24</v>
      </c>
      <c r="F15630" s="2">
        <v>44985</v>
      </c>
      <c r="G15630" s="2">
        <v>44985</v>
      </c>
      <c r="H15630">
        <v>5</v>
      </c>
      <c r="I15630">
        <v>2</v>
      </c>
      <c r="J15630">
        <v>1184.8</v>
      </c>
    </row>
    <row r="15631" spans="1:10" x14ac:dyDescent="0.2">
      <c r="A15631">
        <v>8315</v>
      </c>
      <c r="B15631" s="1" t="s">
        <v>10</v>
      </c>
      <c r="C15631" s="1" t="s">
        <v>78</v>
      </c>
      <c r="D15631" s="1" t="s">
        <v>12</v>
      </c>
      <c r="E15631" s="1" t="s">
        <v>38</v>
      </c>
      <c r="F15631" s="2">
        <v>44985</v>
      </c>
      <c r="G15631" s="2">
        <v>44985</v>
      </c>
      <c r="H15631">
        <v>13</v>
      </c>
      <c r="I15631">
        <v>3</v>
      </c>
      <c r="J15631">
        <v>794.13157894736844</v>
      </c>
    </row>
    <row r="15632" spans="1:10" x14ac:dyDescent="0.2">
      <c r="A15632">
        <v>13575</v>
      </c>
      <c r="B15632" s="1" t="s">
        <v>10</v>
      </c>
      <c r="C15632" s="1" t="s">
        <v>28</v>
      </c>
      <c r="D15632" s="1" t="s">
        <v>15</v>
      </c>
      <c r="E15632" s="1" t="s">
        <v>24</v>
      </c>
      <c r="F15632" s="2">
        <v>44985</v>
      </c>
      <c r="G15632" s="2">
        <v>44985</v>
      </c>
      <c r="H15632">
        <v>5</v>
      </c>
      <c r="I15632">
        <v>2</v>
      </c>
      <c r="J15632">
        <v>872.37837837837833</v>
      </c>
    </row>
    <row r="15633" spans="1:10" x14ac:dyDescent="0.2">
      <c r="A15633">
        <v>7123</v>
      </c>
      <c r="B15633" s="1" t="s">
        <v>10</v>
      </c>
      <c r="C15633" s="1" t="s">
        <v>69</v>
      </c>
      <c r="D15633" s="1" t="s">
        <v>15</v>
      </c>
      <c r="E15633" s="1" t="s">
        <v>40</v>
      </c>
      <c r="F15633" s="2">
        <v>44963</v>
      </c>
      <c r="G15633" s="2"/>
    </row>
    <row r="15634" spans="1:10" x14ac:dyDescent="0.2">
      <c r="A15634">
        <v>12211</v>
      </c>
      <c r="B15634" s="1" t="s">
        <v>10</v>
      </c>
      <c r="C15634" s="1" t="s">
        <v>208</v>
      </c>
      <c r="D15634" s="1" t="s">
        <v>15</v>
      </c>
      <c r="E15634" s="1" t="s">
        <v>24</v>
      </c>
      <c r="F15634" s="2">
        <v>44985</v>
      </c>
      <c r="G15634" s="2">
        <v>44985</v>
      </c>
      <c r="H15634">
        <v>5</v>
      </c>
      <c r="I15634">
        <v>2</v>
      </c>
      <c r="J15634">
        <v>1184.8</v>
      </c>
    </row>
    <row r="15635" spans="1:10" x14ac:dyDescent="0.2">
      <c r="A15635">
        <v>1824</v>
      </c>
      <c r="B15635" s="1" t="s">
        <v>10</v>
      </c>
      <c r="C15635" s="1" t="s">
        <v>69</v>
      </c>
      <c r="D15635" s="1" t="s">
        <v>12</v>
      </c>
      <c r="E15635" s="1" t="s">
        <v>38</v>
      </c>
      <c r="F15635" s="2">
        <v>44968</v>
      </c>
      <c r="G15635" s="2">
        <v>44968</v>
      </c>
      <c r="H15635">
        <v>6</v>
      </c>
      <c r="I15635">
        <v>2</v>
      </c>
      <c r="J15635">
        <v>46.615384615384613</v>
      </c>
    </row>
    <row r="15636" spans="1:10" x14ac:dyDescent="0.2">
      <c r="A15636">
        <v>17720</v>
      </c>
      <c r="B15636" s="1" t="s">
        <v>21</v>
      </c>
      <c r="C15636" s="1" t="s">
        <v>32</v>
      </c>
      <c r="D15636" s="1" t="s">
        <v>15</v>
      </c>
      <c r="E15636" s="1" t="s">
        <v>16</v>
      </c>
      <c r="F15636" s="2">
        <v>44957</v>
      </c>
      <c r="G15636" s="2">
        <v>44957</v>
      </c>
      <c r="H15636">
        <v>6</v>
      </c>
      <c r="I15636">
        <v>3</v>
      </c>
      <c r="J15636">
        <v>1400.2985781990519</v>
      </c>
    </row>
    <row r="15637" spans="1:10" x14ac:dyDescent="0.2">
      <c r="A15637">
        <v>21601</v>
      </c>
      <c r="B15637" s="1" t="s">
        <v>10</v>
      </c>
      <c r="C15637" s="1" t="s">
        <v>73</v>
      </c>
      <c r="D15637" s="1" t="s">
        <v>12</v>
      </c>
      <c r="E15637" s="1" t="s">
        <v>13</v>
      </c>
      <c r="F15637" s="2">
        <v>44957</v>
      </c>
      <c r="G15637" s="2">
        <v>44957</v>
      </c>
      <c r="H15637">
        <v>4</v>
      </c>
      <c r="I15637">
        <v>1</v>
      </c>
      <c r="J15637">
        <v>600</v>
      </c>
    </row>
    <row r="15638" spans="1:10" x14ac:dyDescent="0.2">
      <c r="A15638">
        <v>17528</v>
      </c>
      <c r="B15638" s="1" t="s">
        <v>10</v>
      </c>
      <c r="C15638" s="1" t="s">
        <v>14</v>
      </c>
      <c r="D15638" s="1" t="s">
        <v>15</v>
      </c>
      <c r="E15638" s="1" t="s">
        <v>16</v>
      </c>
      <c r="F15638" s="2">
        <v>44980</v>
      </c>
      <c r="G15638" s="2">
        <v>44980</v>
      </c>
      <c r="H15638">
        <v>8</v>
      </c>
      <c r="I15638">
        <v>1</v>
      </c>
      <c r="J15638">
        <v>548</v>
      </c>
    </row>
    <row r="15639" spans="1:10" x14ac:dyDescent="0.2">
      <c r="A15639">
        <v>21961</v>
      </c>
      <c r="B15639" s="1" t="s">
        <v>10</v>
      </c>
      <c r="C15639" s="1" t="s">
        <v>553</v>
      </c>
      <c r="D15639" s="1" t="s">
        <v>30</v>
      </c>
      <c r="E15639" s="1" t="s">
        <v>24</v>
      </c>
      <c r="F15639" s="2">
        <v>44985</v>
      </c>
      <c r="G15639" s="2">
        <v>44985</v>
      </c>
      <c r="H15639">
        <v>3</v>
      </c>
      <c r="I15639">
        <v>2</v>
      </c>
      <c r="J15639">
        <v>137.17241379310346</v>
      </c>
    </row>
    <row r="15640" spans="1:10" x14ac:dyDescent="0.2">
      <c r="B15640" s="1" t="s">
        <v>10</v>
      </c>
      <c r="C15640" s="1" t="s">
        <v>84</v>
      </c>
      <c r="D15640" s="1" t="s">
        <v>12</v>
      </c>
      <c r="E15640" s="1" t="s">
        <v>85</v>
      </c>
      <c r="F15640" s="2">
        <v>44963</v>
      </c>
      <c r="G15640" s="2">
        <v>44963</v>
      </c>
      <c r="H15640">
        <v>10</v>
      </c>
      <c r="I15640">
        <v>2</v>
      </c>
      <c r="J15640">
        <v>102.48717948717947</v>
      </c>
    </row>
    <row r="15641" spans="1:10" x14ac:dyDescent="0.2">
      <c r="A15641">
        <v>18556</v>
      </c>
      <c r="B15641" s="1" t="s">
        <v>10</v>
      </c>
      <c r="C15641" s="1" t="s">
        <v>14</v>
      </c>
      <c r="D15641" s="1" t="s">
        <v>12</v>
      </c>
      <c r="E15641" s="1" t="s">
        <v>16</v>
      </c>
      <c r="F15641" s="2">
        <v>44985</v>
      </c>
      <c r="G15641" s="2">
        <v>44985</v>
      </c>
      <c r="H15641">
        <v>10</v>
      </c>
      <c r="I15641">
        <v>4</v>
      </c>
      <c r="J15641">
        <v>2807.0601503759399</v>
      </c>
    </row>
    <row r="15642" spans="1:10" x14ac:dyDescent="0.2">
      <c r="B15642" s="1" t="s">
        <v>10</v>
      </c>
      <c r="C15642" s="1" t="s">
        <v>134</v>
      </c>
      <c r="D15642" s="1" t="s">
        <v>12</v>
      </c>
      <c r="E15642" s="1" t="s">
        <v>80</v>
      </c>
      <c r="F15642" s="2">
        <v>44968</v>
      </c>
      <c r="G15642" s="2">
        <v>44968</v>
      </c>
      <c r="H15642">
        <v>7</v>
      </c>
      <c r="I15642">
        <v>1</v>
      </c>
      <c r="J15642">
        <v>24</v>
      </c>
    </row>
    <row r="15643" spans="1:10" x14ac:dyDescent="0.2">
      <c r="A15643">
        <v>17141</v>
      </c>
      <c r="B15643" s="1" t="s">
        <v>10</v>
      </c>
      <c r="C15643" s="1" t="s">
        <v>78</v>
      </c>
      <c r="D15643" s="1" t="s">
        <v>12</v>
      </c>
      <c r="E15643" s="1" t="s">
        <v>38</v>
      </c>
      <c r="F15643" s="2">
        <v>44985</v>
      </c>
      <c r="G15643" s="2">
        <v>44985</v>
      </c>
      <c r="H15643">
        <v>10</v>
      </c>
      <c r="I15643">
        <v>6</v>
      </c>
      <c r="J15643">
        <v>73.710344827586212</v>
      </c>
    </row>
    <row r="15644" spans="1:10" x14ac:dyDescent="0.2">
      <c r="A15644">
        <v>1693</v>
      </c>
      <c r="B15644" s="1" t="s">
        <v>10</v>
      </c>
      <c r="C15644" s="1" t="s">
        <v>430</v>
      </c>
      <c r="D15644" s="1" t="s">
        <v>12</v>
      </c>
      <c r="E15644" s="1" t="s">
        <v>201</v>
      </c>
      <c r="F15644" s="2">
        <v>44968</v>
      </c>
      <c r="G15644" s="2">
        <v>44968</v>
      </c>
      <c r="H15644">
        <v>9</v>
      </c>
      <c r="I15644">
        <v>3</v>
      </c>
      <c r="J15644">
        <v>1149.7985611510792</v>
      </c>
    </row>
    <row r="15645" spans="1:10" x14ac:dyDescent="0.2">
      <c r="A15645">
        <v>27308</v>
      </c>
      <c r="B15645" s="1" t="s">
        <v>10</v>
      </c>
      <c r="C15645" s="1" t="s">
        <v>31</v>
      </c>
      <c r="D15645" s="1" t="s">
        <v>15</v>
      </c>
      <c r="E15645" s="1" t="s">
        <v>24</v>
      </c>
      <c r="F15645" s="2">
        <v>44963</v>
      </c>
      <c r="G15645" s="2"/>
    </row>
    <row r="15646" spans="1:10" x14ac:dyDescent="0.2">
      <c r="A15646">
        <v>25947</v>
      </c>
      <c r="B15646" s="1" t="s">
        <v>10</v>
      </c>
      <c r="C15646" s="1" t="s">
        <v>22</v>
      </c>
      <c r="D15646" s="1" t="s">
        <v>33</v>
      </c>
      <c r="E15646" s="1" t="s">
        <v>24</v>
      </c>
      <c r="F15646" s="2">
        <v>44985</v>
      </c>
      <c r="G15646" s="2">
        <v>44985</v>
      </c>
      <c r="H15646">
        <v>2</v>
      </c>
      <c r="I15646">
        <v>2</v>
      </c>
      <c r="J15646">
        <v>14</v>
      </c>
    </row>
    <row r="15647" spans="1:10" x14ac:dyDescent="0.2">
      <c r="A15647">
        <v>30679</v>
      </c>
      <c r="B15647" s="1" t="s">
        <v>10</v>
      </c>
      <c r="C15647" s="1" t="s">
        <v>17</v>
      </c>
      <c r="D15647" s="1" t="s">
        <v>12</v>
      </c>
      <c r="E15647" s="1" t="s">
        <v>18</v>
      </c>
      <c r="F15647" s="2">
        <v>44985</v>
      </c>
      <c r="G15647" s="2">
        <v>44985</v>
      </c>
      <c r="H15647">
        <v>4</v>
      </c>
      <c r="I15647">
        <v>1</v>
      </c>
      <c r="J15647">
        <v>32</v>
      </c>
    </row>
    <row r="15648" spans="1:10" x14ac:dyDescent="0.2">
      <c r="A15648">
        <v>29765</v>
      </c>
      <c r="B15648" s="1" t="s">
        <v>10</v>
      </c>
      <c r="C15648" s="1" t="s">
        <v>211</v>
      </c>
      <c r="D15648" s="1" t="s">
        <v>12</v>
      </c>
      <c r="E15648" s="1" t="s">
        <v>212</v>
      </c>
      <c r="F15648" s="2">
        <v>44986</v>
      </c>
      <c r="G15648" s="2">
        <v>44986</v>
      </c>
      <c r="H15648">
        <v>10</v>
      </c>
      <c r="I15648">
        <v>5</v>
      </c>
      <c r="J15648">
        <v>2384.5151515151515</v>
      </c>
    </row>
    <row r="15649" spans="1:10" x14ac:dyDescent="0.2">
      <c r="A15649">
        <v>18106</v>
      </c>
      <c r="B15649" s="1" t="s">
        <v>10</v>
      </c>
      <c r="C15649" s="1" t="s">
        <v>137</v>
      </c>
      <c r="D15649" s="1" t="s">
        <v>12</v>
      </c>
      <c r="E15649" s="1" t="s">
        <v>13</v>
      </c>
      <c r="F15649" s="2">
        <v>44963</v>
      </c>
      <c r="G15649" s="2">
        <v>44963</v>
      </c>
      <c r="H15649">
        <v>5</v>
      </c>
      <c r="I15649">
        <v>1</v>
      </c>
      <c r="J15649">
        <v>147</v>
      </c>
    </row>
    <row r="15650" spans="1:10" x14ac:dyDescent="0.2">
      <c r="A15650">
        <v>2085</v>
      </c>
      <c r="B15650" s="1" t="s">
        <v>10</v>
      </c>
      <c r="C15650" s="1" t="s">
        <v>415</v>
      </c>
      <c r="D15650" s="1" t="s">
        <v>15</v>
      </c>
      <c r="E15650" s="1" t="s">
        <v>36</v>
      </c>
      <c r="F15650" s="2">
        <v>44986</v>
      </c>
      <c r="G15650" s="2">
        <v>44986</v>
      </c>
      <c r="H15650">
        <v>7</v>
      </c>
      <c r="I15650">
        <v>6</v>
      </c>
      <c r="J15650">
        <v>506.69387755102042</v>
      </c>
    </row>
    <row r="15651" spans="1:10" x14ac:dyDescent="0.2">
      <c r="A15651">
        <v>29001</v>
      </c>
      <c r="B15651" s="1" t="s">
        <v>10</v>
      </c>
      <c r="C15651" s="1" t="s">
        <v>11</v>
      </c>
      <c r="D15651" s="1" t="s">
        <v>12</v>
      </c>
      <c r="E15651" s="1" t="s">
        <v>13</v>
      </c>
      <c r="F15651" s="2">
        <v>44986</v>
      </c>
      <c r="G15651" s="2">
        <v>44986</v>
      </c>
      <c r="H15651">
        <v>6</v>
      </c>
      <c r="I15651">
        <v>1</v>
      </c>
      <c r="J15651">
        <v>231</v>
      </c>
    </row>
    <row r="15652" spans="1:10" x14ac:dyDescent="0.2">
      <c r="A15652">
        <v>857</v>
      </c>
      <c r="B15652" s="1" t="s">
        <v>10</v>
      </c>
      <c r="C15652" s="1" t="s">
        <v>28</v>
      </c>
      <c r="D15652" s="1" t="s">
        <v>33</v>
      </c>
      <c r="E15652" s="1" t="s">
        <v>24</v>
      </c>
      <c r="F15652" s="2">
        <v>44959</v>
      </c>
      <c r="G15652" s="2">
        <v>44959</v>
      </c>
      <c r="H15652">
        <v>2</v>
      </c>
      <c r="I15652">
        <v>6</v>
      </c>
      <c r="J15652">
        <v>270.83333333333331</v>
      </c>
    </row>
    <row r="15653" spans="1:10" x14ac:dyDescent="0.2">
      <c r="A15653">
        <v>29001</v>
      </c>
      <c r="B15653" s="1" t="s">
        <v>10</v>
      </c>
      <c r="C15653" s="1" t="s">
        <v>117</v>
      </c>
      <c r="D15653" s="1" t="s">
        <v>12</v>
      </c>
      <c r="E15653" s="1" t="s">
        <v>13</v>
      </c>
      <c r="F15653" s="2">
        <v>44986</v>
      </c>
      <c r="G15653" s="2">
        <v>44986</v>
      </c>
      <c r="H15653">
        <v>6</v>
      </c>
      <c r="I15653">
        <v>1</v>
      </c>
      <c r="J15653">
        <v>231</v>
      </c>
    </row>
    <row r="15654" spans="1:10" x14ac:dyDescent="0.2">
      <c r="A15654">
        <v>17720</v>
      </c>
      <c r="B15654" s="1" t="s">
        <v>21</v>
      </c>
      <c r="C15654" s="1" t="s">
        <v>32</v>
      </c>
      <c r="D15654" s="1" t="s">
        <v>30</v>
      </c>
      <c r="E15654" s="1" t="s">
        <v>16</v>
      </c>
      <c r="F15654" s="2">
        <v>44957</v>
      </c>
      <c r="G15654" s="2">
        <v>44957</v>
      </c>
      <c r="H15654">
        <v>6</v>
      </c>
      <c r="I15654">
        <v>3</v>
      </c>
      <c r="J15654">
        <v>1400.2985781990519</v>
      </c>
    </row>
    <row r="15655" spans="1:10" x14ac:dyDescent="0.2">
      <c r="A15655">
        <v>15893</v>
      </c>
      <c r="B15655" s="1" t="s">
        <v>10</v>
      </c>
      <c r="C15655" s="1" t="s">
        <v>588</v>
      </c>
      <c r="D15655" s="1" t="s">
        <v>15</v>
      </c>
      <c r="E15655" s="1" t="s">
        <v>67</v>
      </c>
      <c r="F15655" s="2">
        <v>44986</v>
      </c>
      <c r="G15655" s="2"/>
    </row>
    <row r="15656" spans="1:10" x14ac:dyDescent="0.2">
      <c r="A15656">
        <v>3279</v>
      </c>
      <c r="B15656" s="1" t="s">
        <v>10</v>
      </c>
      <c r="C15656" s="1" t="s">
        <v>28</v>
      </c>
      <c r="D15656" s="1" t="s">
        <v>15</v>
      </c>
      <c r="E15656" s="1" t="s">
        <v>24</v>
      </c>
      <c r="F15656" s="2">
        <v>44984</v>
      </c>
      <c r="G15656" s="2">
        <v>44984</v>
      </c>
      <c r="H15656">
        <v>6</v>
      </c>
      <c r="I15656">
        <v>1</v>
      </c>
      <c r="J15656">
        <v>1514</v>
      </c>
    </row>
    <row r="15657" spans="1:10" x14ac:dyDescent="0.2">
      <c r="A15657">
        <v>6341</v>
      </c>
      <c r="B15657" s="1" t="s">
        <v>10</v>
      </c>
      <c r="C15657" s="1" t="s">
        <v>14</v>
      </c>
      <c r="D15657" s="1" t="s">
        <v>15</v>
      </c>
      <c r="E15657" s="1" t="s">
        <v>16</v>
      </c>
      <c r="F15657" s="2">
        <v>44984</v>
      </c>
      <c r="G15657" s="2">
        <v>44984</v>
      </c>
      <c r="H15657">
        <v>5</v>
      </c>
      <c r="I15657">
        <v>2</v>
      </c>
      <c r="J15657">
        <v>2023.3894230769231</v>
      </c>
    </row>
    <row r="15658" spans="1:10" x14ac:dyDescent="0.2">
      <c r="A15658">
        <v>29792</v>
      </c>
      <c r="B15658" s="1" t="s">
        <v>10</v>
      </c>
      <c r="C15658" s="1" t="s">
        <v>28</v>
      </c>
      <c r="D15658" s="1" t="s">
        <v>12</v>
      </c>
      <c r="E15658" s="1" t="s">
        <v>24</v>
      </c>
      <c r="F15658" s="2">
        <v>44984</v>
      </c>
      <c r="G15658" s="2">
        <v>44984</v>
      </c>
      <c r="H15658">
        <v>8</v>
      </c>
      <c r="I15658">
        <v>3</v>
      </c>
      <c r="J15658">
        <v>606.18791946308727</v>
      </c>
    </row>
    <row r="15659" spans="1:10" x14ac:dyDescent="0.2">
      <c r="A15659">
        <v>3181</v>
      </c>
      <c r="B15659" s="1" t="s">
        <v>10</v>
      </c>
      <c r="C15659" s="1" t="s">
        <v>17</v>
      </c>
      <c r="D15659" s="1" t="s">
        <v>12</v>
      </c>
      <c r="E15659" s="1" t="s">
        <v>18</v>
      </c>
      <c r="F15659" s="2">
        <v>44979</v>
      </c>
      <c r="G15659" s="2">
        <v>44979</v>
      </c>
      <c r="H15659">
        <v>2</v>
      </c>
      <c r="I15659">
        <v>1</v>
      </c>
      <c r="J15659">
        <v>39</v>
      </c>
    </row>
    <row r="15660" spans="1:10" x14ac:dyDescent="0.2">
      <c r="A15660">
        <v>23152</v>
      </c>
      <c r="B15660" s="1" t="s">
        <v>10</v>
      </c>
      <c r="C15660" s="1" t="s">
        <v>28</v>
      </c>
      <c r="D15660" s="1" t="s">
        <v>12</v>
      </c>
      <c r="E15660" s="1" t="s">
        <v>24</v>
      </c>
      <c r="F15660" s="2">
        <v>44984</v>
      </c>
      <c r="G15660" s="2">
        <v>44984</v>
      </c>
      <c r="H15660">
        <v>7</v>
      </c>
      <c r="I15660">
        <v>3</v>
      </c>
      <c r="J15660">
        <v>961.29629629629642</v>
      </c>
    </row>
    <row r="15661" spans="1:10" x14ac:dyDescent="0.2">
      <c r="A15661">
        <v>11368</v>
      </c>
      <c r="B15661" s="1" t="s">
        <v>10</v>
      </c>
      <c r="C15661" s="1" t="s">
        <v>109</v>
      </c>
      <c r="D15661" s="1" t="s">
        <v>15</v>
      </c>
      <c r="E15661" s="1" t="s">
        <v>48</v>
      </c>
      <c r="F15661" s="2">
        <v>44984</v>
      </c>
      <c r="G15661" s="2">
        <v>44984</v>
      </c>
      <c r="H15661">
        <v>6</v>
      </c>
      <c r="I15661">
        <v>1</v>
      </c>
      <c r="J15661">
        <v>896</v>
      </c>
    </row>
    <row r="15662" spans="1:10" x14ac:dyDescent="0.2">
      <c r="A15662">
        <v>7980</v>
      </c>
      <c r="B15662" s="1" t="s">
        <v>10</v>
      </c>
      <c r="C15662" s="1" t="s">
        <v>17</v>
      </c>
      <c r="D15662" s="1" t="s">
        <v>12</v>
      </c>
      <c r="E15662" s="1" t="s">
        <v>18</v>
      </c>
      <c r="F15662" s="2">
        <v>44979</v>
      </c>
      <c r="G15662" s="2">
        <v>44979</v>
      </c>
      <c r="H15662">
        <v>2</v>
      </c>
      <c r="I15662">
        <v>1</v>
      </c>
      <c r="J15662">
        <v>32</v>
      </c>
    </row>
    <row r="15663" spans="1:10" x14ac:dyDescent="0.2">
      <c r="A15663">
        <v>12157</v>
      </c>
      <c r="B15663" s="1" t="s">
        <v>10</v>
      </c>
      <c r="C15663" s="1" t="s">
        <v>14</v>
      </c>
      <c r="D15663" s="1" t="s">
        <v>15</v>
      </c>
      <c r="E15663" s="1" t="s">
        <v>16</v>
      </c>
      <c r="F15663" s="2">
        <v>44979</v>
      </c>
      <c r="G15663" s="2">
        <v>44979</v>
      </c>
      <c r="H15663">
        <v>9</v>
      </c>
      <c r="I15663">
        <v>1</v>
      </c>
      <c r="J15663">
        <v>525</v>
      </c>
    </row>
    <row r="15664" spans="1:10" x14ac:dyDescent="0.2">
      <c r="A15664">
        <v>24877</v>
      </c>
      <c r="B15664" s="1" t="s">
        <v>10</v>
      </c>
      <c r="C15664" s="1" t="s">
        <v>53</v>
      </c>
      <c r="D15664" s="1" t="s">
        <v>12</v>
      </c>
      <c r="E15664" s="1" t="s">
        <v>13</v>
      </c>
      <c r="F15664" s="2">
        <v>44959</v>
      </c>
      <c r="G15664" s="2">
        <v>44959</v>
      </c>
      <c r="H15664">
        <v>5</v>
      </c>
      <c r="I15664">
        <v>1</v>
      </c>
      <c r="J15664">
        <v>23</v>
      </c>
    </row>
    <row r="15665" spans="1:10" x14ac:dyDescent="0.2">
      <c r="A15665">
        <v>1824</v>
      </c>
      <c r="B15665" s="1" t="s">
        <v>10</v>
      </c>
      <c r="C15665" s="1" t="s">
        <v>75</v>
      </c>
      <c r="D15665" s="1" t="s">
        <v>12</v>
      </c>
      <c r="E15665" s="1" t="s">
        <v>38</v>
      </c>
      <c r="F15665" s="2">
        <v>44968</v>
      </c>
      <c r="G15665" s="2">
        <v>44968</v>
      </c>
      <c r="H15665">
        <v>6</v>
      </c>
      <c r="I15665">
        <v>2</v>
      </c>
      <c r="J15665">
        <v>46.615384615384613</v>
      </c>
    </row>
    <row r="15666" spans="1:10" x14ac:dyDescent="0.2">
      <c r="A15666">
        <v>1824</v>
      </c>
      <c r="B15666" s="1" t="s">
        <v>10</v>
      </c>
      <c r="C15666" s="1" t="s">
        <v>69</v>
      </c>
      <c r="D15666" s="1" t="s">
        <v>12</v>
      </c>
      <c r="E15666" s="1" t="s">
        <v>38</v>
      </c>
      <c r="F15666" s="2">
        <v>44969</v>
      </c>
      <c r="G15666" s="2">
        <v>44969</v>
      </c>
      <c r="H15666">
        <v>11</v>
      </c>
      <c r="I15666">
        <v>5</v>
      </c>
      <c r="J15666">
        <v>641.32867132867136</v>
      </c>
    </row>
    <row r="15667" spans="1:10" x14ac:dyDescent="0.2">
      <c r="A15667">
        <v>20217</v>
      </c>
      <c r="B15667" s="1" t="s">
        <v>10</v>
      </c>
      <c r="C15667" s="1" t="s">
        <v>31</v>
      </c>
      <c r="D15667" s="1" t="s">
        <v>15</v>
      </c>
      <c r="E15667" s="1" t="s">
        <v>24</v>
      </c>
      <c r="F15667" s="2">
        <v>44963</v>
      </c>
      <c r="G15667" s="2"/>
    </row>
    <row r="15668" spans="1:10" x14ac:dyDescent="0.2">
      <c r="B15668" s="1" t="s">
        <v>10</v>
      </c>
      <c r="C15668" s="1" t="s">
        <v>166</v>
      </c>
      <c r="D15668" s="1" t="s">
        <v>12</v>
      </c>
      <c r="E15668" s="1" t="s">
        <v>129</v>
      </c>
      <c r="F15668" s="2">
        <v>44963</v>
      </c>
      <c r="G15668" s="2">
        <v>44963</v>
      </c>
      <c r="H15668">
        <v>4</v>
      </c>
      <c r="I15668">
        <v>1</v>
      </c>
      <c r="J15668">
        <v>576</v>
      </c>
    </row>
    <row r="15669" spans="1:10" x14ac:dyDescent="0.2">
      <c r="A15669">
        <v>9907</v>
      </c>
      <c r="B15669" s="1" t="s">
        <v>10</v>
      </c>
      <c r="C15669" s="1" t="s">
        <v>415</v>
      </c>
      <c r="D15669" s="1" t="s">
        <v>12</v>
      </c>
      <c r="E15669" s="1" t="s">
        <v>36</v>
      </c>
      <c r="F15669" s="2">
        <v>44984</v>
      </c>
      <c r="G15669" s="2">
        <v>44984</v>
      </c>
      <c r="H15669">
        <v>2</v>
      </c>
      <c r="I15669">
        <v>1</v>
      </c>
      <c r="J15669">
        <v>63</v>
      </c>
    </row>
    <row r="15670" spans="1:10" x14ac:dyDescent="0.2">
      <c r="A15670">
        <v>25048</v>
      </c>
      <c r="B15670" s="1" t="s">
        <v>10</v>
      </c>
      <c r="C15670" s="1" t="s">
        <v>28</v>
      </c>
      <c r="D15670" s="1" t="s">
        <v>12</v>
      </c>
      <c r="E15670" s="1" t="s">
        <v>24</v>
      </c>
      <c r="F15670" s="2">
        <v>44984</v>
      </c>
      <c r="G15670" s="2">
        <v>44984</v>
      </c>
      <c r="H15670">
        <v>5</v>
      </c>
      <c r="I15670">
        <v>2</v>
      </c>
      <c r="J15670">
        <v>585.08108108108104</v>
      </c>
    </row>
    <row r="15671" spans="1:10" x14ac:dyDescent="0.2">
      <c r="A15671">
        <v>9886</v>
      </c>
      <c r="B15671" s="1" t="s">
        <v>10</v>
      </c>
      <c r="C15671" s="1" t="s">
        <v>28</v>
      </c>
      <c r="D15671" s="1" t="s">
        <v>33</v>
      </c>
      <c r="E15671" s="1" t="s">
        <v>24</v>
      </c>
      <c r="F15671" s="2">
        <v>44957</v>
      </c>
      <c r="G15671" s="2">
        <v>44957</v>
      </c>
      <c r="H15671">
        <v>2</v>
      </c>
      <c r="I15671">
        <v>4</v>
      </c>
      <c r="J15671">
        <v>343.22222222222223</v>
      </c>
    </row>
    <row r="15672" spans="1:10" x14ac:dyDescent="0.2">
      <c r="A15672">
        <v>10483</v>
      </c>
      <c r="B15672" s="1" t="s">
        <v>10</v>
      </c>
      <c r="C15672" s="1" t="s">
        <v>73</v>
      </c>
      <c r="D15672" s="1" t="s">
        <v>12</v>
      </c>
      <c r="E15672" s="1" t="s">
        <v>13</v>
      </c>
      <c r="F15672" s="2">
        <v>44957</v>
      </c>
      <c r="G15672" s="2">
        <v>44957</v>
      </c>
      <c r="H15672">
        <v>4</v>
      </c>
      <c r="I15672">
        <v>1</v>
      </c>
      <c r="J15672">
        <v>23</v>
      </c>
    </row>
    <row r="15673" spans="1:10" x14ac:dyDescent="0.2">
      <c r="A15673">
        <v>8926</v>
      </c>
      <c r="B15673" s="1" t="s">
        <v>10</v>
      </c>
      <c r="C15673" s="1" t="s">
        <v>75</v>
      </c>
      <c r="D15673" s="1" t="s">
        <v>12</v>
      </c>
      <c r="E15673" s="1" t="s">
        <v>38</v>
      </c>
      <c r="F15673" s="2">
        <v>44979</v>
      </c>
      <c r="G15673" s="2">
        <v>44979</v>
      </c>
      <c r="H15673">
        <v>8</v>
      </c>
      <c r="I15673">
        <v>3</v>
      </c>
      <c r="J15673">
        <v>1293.8441558441559</v>
      </c>
    </row>
    <row r="15674" spans="1:10" x14ac:dyDescent="0.2">
      <c r="A15674">
        <v>8926</v>
      </c>
      <c r="B15674" s="1" t="s">
        <v>10</v>
      </c>
      <c r="C15674" s="1" t="s">
        <v>69</v>
      </c>
      <c r="D15674" s="1" t="s">
        <v>12</v>
      </c>
      <c r="E15674" s="1" t="s">
        <v>38</v>
      </c>
      <c r="F15674" s="2">
        <v>44979</v>
      </c>
      <c r="G15674" s="2">
        <v>44979</v>
      </c>
      <c r="H15674">
        <v>8</v>
      </c>
      <c r="I15674">
        <v>3</v>
      </c>
      <c r="J15674">
        <v>1293.8441558441559</v>
      </c>
    </row>
    <row r="15675" spans="1:10" x14ac:dyDescent="0.2">
      <c r="A15675">
        <v>7738</v>
      </c>
      <c r="B15675" s="1" t="s">
        <v>10</v>
      </c>
      <c r="C15675" s="1" t="s">
        <v>28</v>
      </c>
      <c r="D15675" s="1" t="s">
        <v>12</v>
      </c>
      <c r="E15675" s="1" t="s">
        <v>24</v>
      </c>
      <c r="F15675" s="2">
        <v>44984</v>
      </c>
      <c r="G15675" s="2">
        <v>44984</v>
      </c>
      <c r="H15675">
        <v>5</v>
      </c>
      <c r="I15675">
        <v>2</v>
      </c>
      <c r="J15675">
        <v>1059.7593984962407</v>
      </c>
    </row>
    <row r="15676" spans="1:10" x14ac:dyDescent="0.2">
      <c r="A15676">
        <v>3388</v>
      </c>
      <c r="B15676" s="1" t="s">
        <v>10</v>
      </c>
      <c r="C15676" s="1" t="s">
        <v>244</v>
      </c>
      <c r="D15676" s="1" t="s">
        <v>15</v>
      </c>
      <c r="E15676" s="1" t="s">
        <v>80</v>
      </c>
      <c r="F15676" s="2">
        <v>44979</v>
      </c>
      <c r="G15676" s="2">
        <v>44979</v>
      </c>
      <c r="H15676">
        <v>2</v>
      </c>
      <c r="I15676">
        <v>1</v>
      </c>
      <c r="J15676">
        <v>2</v>
      </c>
    </row>
    <row r="15677" spans="1:10" x14ac:dyDescent="0.2">
      <c r="A15677">
        <v>8926</v>
      </c>
      <c r="B15677" s="1" t="s">
        <v>10</v>
      </c>
      <c r="C15677" s="1" t="s">
        <v>78</v>
      </c>
      <c r="D15677" s="1" t="s">
        <v>12</v>
      </c>
      <c r="E15677" s="1" t="s">
        <v>38</v>
      </c>
      <c r="F15677" s="2">
        <v>44979</v>
      </c>
      <c r="G15677" s="2">
        <v>44979</v>
      </c>
      <c r="H15677">
        <v>8</v>
      </c>
      <c r="I15677">
        <v>3</v>
      </c>
      <c r="J15677">
        <v>1293.8441558441559</v>
      </c>
    </row>
    <row r="15678" spans="1:10" x14ac:dyDescent="0.2">
      <c r="A15678">
        <v>2797</v>
      </c>
      <c r="B15678" s="1" t="s">
        <v>10</v>
      </c>
      <c r="C15678" s="1" t="s">
        <v>41</v>
      </c>
      <c r="D15678" s="1" t="s">
        <v>15</v>
      </c>
      <c r="E15678" s="1" t="s">
        <v>40</v>
      </c>
      <c r="F15678" s="2">
        <v>44984</v>
      </c>
      <c r="G15678" s="2">
        <v>44984</v>
      </c>
      <c r="H15678">
        <v>4</v>
      </c>
      <c r="I15678">
        <v>2</v>
      </c>
      <c r="J15678">
        <v>268.25</v>
      </c>
    </row>
    <row r="15679" spans="1:10" x14ac:dyDescent="0.2">
      <c r="A15679">
        <v>21127</v>
      </c>
      <c r="B15679" s="1" t="s">
        <v>10</v>
      </c>
      <c r="C15679" s="1" t="s">
        <v>148</v>
      </c>
      <c r="D15679" s="1" t="s">
        <v>12</v>
      </c>
      <c r="E15679" s="1" t="s">
        <v>129</v>
      </c>
      <c r="F15679" s="2">
        <v>44979</v>
      </c>
      <c r="G15679" s="2">
        <v>44979</v>
      </c>
      <c r="H15679">
        <v>10</v>
      </c>
      <c r="I15679">
        <v>1</v>
      </c>
      <c r="J15679">
        <v>2140</v>
      </c>
    </row>
    <row r="15680" spans="1:10" x14ac:dyDescent="0.2">
      <c r="A15680">
        <v>16275</v>
      </c>
      <c r="B15680" s="1" t="s">
        <v>10</v>
      </c>
      <c r="C15680" s="1" t="s">
        <v>114</v>
      </c>
      <c r="D15680" s="1" t="s">
        <v>15</v>
      </c>
      <c r="E15680" s="1" t="s">
        <v>13</v>
      </c>
      <c r="F15680" s="2">
        <v>44965</v>
      </c>
      <c r="G15680" s="2"/>
    </row>
    <row r="15681" spans="1:10" x14ac:dyDescent="0.2">
      <c r="A15681">
        <v>6372</v>
      </c>
      <c r="B15681" s="1" t="s">
        <v>10</v>
      </c>
      <c r="C15681" s="1" t="s">
        <v>39</v>
      </c>
      <c r="D15681" s="1" t="s">
        <v>15</v>
      </c>
      <c r="E15681" s="1" t="s">
        <v>40</v>
      </c>
      <c r="F15681" s="2">
        <v>44984</v>
      </c>
      <c r="G15681" s="2">
        <v>44984</v>
      </c>
      <c r="H15681">
        <v>4</v>
      </c>
      <c r="I15681">
        <v>1</v>
      </c>
      <c r="J15681">
        <v>1995</v>
      </c>
    </row>
    <row r="15682" spans="1:10" x14ac:dyDescent="0.2">
      <c r="A15682">
        <v>6372</v>
      </c>
      <c r="B15682" s="1" t="s">
        <v>10</v>
      </c>
      <c r="C15682" s="1" t="s">
        <v>127</v>
      </c>
      <c r="D15682" s="1" t="s">
        <v>15</v>
      </c>
      <c r="E15682" s="1" t="s">
        <v>98</v>
      </c>
      <c r="F15682" s="2">
        <v>44984</v>
      </c>
      <c r="G15682" s="2">
        <v>44984</v>
      </c>
      <c r="H15682">
        <v>4</v>
      </c>
      <c r="I15682">
        <v>1</v>
      </c>
      <c r="J15682">
        <v>1995</v>
      </c>
    </row>
    <row r="15683" spans="1:10" x14ac:dyDescent="0.2">
      <c r="A15683">
        <v>2797</v>
      </c>
      <c r="B15683" s="1" t="s">
        <v>10</v>
      </c>
      <c r="C15683" s="1" t="s">
        <v>35</v>
      </c>
      <c r="D15683" s="1" t="s">
        <v>15</v>
      </c>
      <c r="E15683" s="1" t="s">
        <v>36</v>
      </c>
      <c r="F15683" s="2">
        <v>44984</v>
      </c>
      <c r="G15683" s="2">
        <v>44984</v>
      </c>
      <c r="H15683">
        <v>4</v>
      </c>
      <c r="I15683">
        <v>1</v>
      </c>
      <c r="J15683">
        <v>2035</v>
      </c>
    </row>
    <row r="15684" spans="1:10" x14ac:dyDescent="0.2">
      <c r="A15684">
        <v>34597</v>
      </c>
      <c r="B15684" s="1" t="s">
        <v>10</v>
      </c>
      <c r="C15684" s="1" t="s">
        <v>69</v>
      </c>
      <c r="D15684" s="1" t="s">
        <v>12</v>
      </c>
      <c r="E15684" s="1" t="s">
        <v>76</v>
      </c>
      <c r="F15684" s="2">
        <v>44969</v>
      </c>
      <c r="G15684" s="2">
        <v>44969</v>
      </c>
      <c r="H15684">
        <v>2</v>
      </c>
      <c r="I15684">
        <v>1</v>
      </c>
      <c r="J15684">
        <v>0</v>
      </c>
    </row>
    <row r="15685" spans="1:10" x14ac:dyDescent="0.2">
      <c r="A15685">
        <v>1824</v>
      </c>
      <c r="B15685" s="1" t="s">
        <v>10</v>
      </c>
      <c r="C15685" s="1" t="s">
        <v>75</v>
      </c>
      <c r="D15685" s="1" t="s">
        <v>12</v>
      </c>
      <c r="E15685" s="1" t="s">
        <v>38</v>
      </c>
      <c r="F15685" s="2">
        <v>44969</v>
      </c>
      <c r="G15685" s="2">
        <v>44969</v>
      </c>
      <c r="H15685">
        <v>11</v>
      </c>
      <c r="I15685">
        <v>5</v>
      </c>
      <c r="J15685">
        <v>641.32867132867136</v>
      </c>
    </row>
    <row r="15686" spans="1:10" x14ac:dyDescent="0.2">
      <c r="A15686">
        <v>6372</v>
      </c>
      <c r="B15686" s="1" t="s">
        <v>10</v>
      </c>
      <c r="C15686" s="1" t="s">
        <v>35</v>
      </c>
      <c r="D15686" s="1" t="s">
        <v>15</v>
      </c>
      <c r="E15686" s="1" t="s">
        <v>36</v>
      </c>
      <c r="F15686" s="2">
        <v>44984</v>
      </c>
      <c r="G15686" s="2">
        <v>44984</v>
      </c>
      <c r="H15686">
        <v>6</v>
      </c>
      <c r="I15686">
        <v>1</v>
      </c>
      <c r="J15686">
        <v>213</v>
      </c>
    </row>
    <row r="15687" spans="1:10" x14ac:dyDescent="0.2">
      <c r="A15687">
        <v>1824</v>
      </c>
      <c r="B15687" s="1" t="s">
        <v>10</v>
      </c>
      <c r="C15687" s="1" t="s">
        <v>352</v>
      </c>
      <c r="D15687" s="1" t="s">
        <v>12</v>
      </c>
      <c r="E15687" s="1" t="s">
        <v>36</v>
      </c>
      <c r="F15687" s="2">
        <v>44969</v>
      </c>
      <c r="G15687" s="2">
        <v>44969</v>
      </c>
      <c r="H15687">
        <v>7</v>
      </c>
      <c r="I15687">
        <v>1</v>
      </c>
      <c r="J15687">
        <v>329</v>
      </c>
    </row>
    <row r="15688" spans="1:10" x14ac:dyDescent="0.2">
      <c r="A15688">
        <v>26693</v>
      </c>
      <c r="B15688" s="1" t="s">
        <v>10</v>
      </c>
      <c r="C15688" s="1" t="s">
        <v>17</v>
      </c>
      <c r="D15688" s="1" t="s">
        <v>12</v>
      </c>
      <c r="E15688" s="1" t="s">
        <v>18</v>
      </c>
      <c r="F15688" s="2">
        <v>44979</v>
      </c>
      <c r="G15688" s="2">
        <v>44979</v>
      </c>
      <c r="H15688">
        <v>3</v>
      </c>
      <c r="I15688">
        <v>1</v>
      </c>
      <c r="J15688">
        <v>46</v>
      </c>
    </row>
    <row r="15689" spans="1:10" x14ac:dyDescent="0.2">
      <c r="A15689">
        <v>26288</v>
      </c>
      <c r="B15689" s="1" t="s">
        <v>10</v>
      </c>
      <c r="C15689" s="1" t="s">
        <v>73</v>
      </c>
      <c r="D15689" s="1" t="s">
        <v>12</v>
      </c>
      <c r="E15689" s="1" t="s">
        <v>13</v>
      </c>
      <c r="F15689" s="2">
        <v>44960</v>
      </c>
      <c r="G15689" s="2">
        <v>44960</v>
      </c>
      <c r="H15689">
        <v>5</v>
      </c>
      <c r="I15689">
        <v>1</v>
      </c>
      <c r="J15689">
        <v>653</v>
      </c>
    </row>
    <row r="15690" spans="1:10" x14ac:dyDescent="0.2">
      <c r="A15690">
        <v>2797</v>
      </c>
      <c r="B15690" s="1" t="s">
        <v>10</v>
      </c>
      <c r="C15690" s="1" t="s">
        <v>19</v>
      </c>
      <c r="D15690" s="1" t="s">
        <v>15</v>
      </c>
      <c r="E15690" s="1" t="s">
        <v>20</v>
      </c>
      <c r="F15690" s="2">
        <v>44984</v>
      </c>
      <c r="G15690" s="2">
        <v>44984</v>
      </c>
      <c r="H15690">
        <v>6</v>
      </c>
      <c r="I15690">
        <v>1</v>
      </c>
      <c r="J15690">
        <v>2035</v>
      </c>
    </row>
    <row r="15691" spans="1:10" x14ac:dyDescent="0.2">
      <c r="A15691">
        <v>19832</v>
      </c>
      <c r="B15691" s="1" t="s">
        <v>10</v>
      </c>
      <c r="C15691" s="1" t="s">
        <v>17</v>
      </c>
      <c r="D15691" s="1" t="s">
        <v>12</v>
      </c>
      <c r="E15691" s="1" t="s">
        <v>18</v>
      </c>
      <c r="F15691" s="2">
        <v>44979</v>
      </c>
      <c r="G15691" s="2">
        <v>44979</v>
      </c>
      <c r="H15691">
        <v>3</v>
      </c>
      <c r="I15691">
        <v>1</v>
      </c>
      <c r="J15691">
        <v>46</v>
      </c>
    </row>
    <row r="15692" spans="1:10" x14ac:dyDescent="0.2">
      <c r="A15692">
        <v>14931</v>
      </c>
      <c r="B15692" s="1" t="s">
        <v>10</v>
      </c>
      <c r="C15692" s="1" t="s">
        <v>14</v>
      </c>
      <c r="D15692" s="1" t="s">
        <v>15</v>
      </c>
      <c r="E15692" s="1" t="s">
        <v>16</v>
      </c>
      <c r="F15692" s="2">
        <v>44977</v>
      </c>
      <c r="G15692" s="2">
        <v>44977</v>
      </c>
      <c r="H15692">
        <v>5</v>
      </c>
      <c r="I15692">
        <v>1</v>
      </c>
      <c r="J15692">
        <v>1291</v>
      </c>
    </row>
    <row r="15693" spans="1:10" x14ac:dyDescent="0.2">
      <c r="A15693">
        <v>11368</v>
      </c>
      <c r="B15693" s="1" t="s">
        <v>10</v>
      </c>
      <c r="C15693" s="1" t="s">
        <v>102</v>
      </c>
      <c r="D15693" s="1" t="s">
        <v>15</v>
      </c>
      <c r="E15693" s="1" t="s">
        <v>71</v>
      </c>
      <c r="F15693" s="2">
        <v>44984</v>
      </c>
      <c r="G15693" s="2">
        <v>44984</v>
      </c>
      <c r="H15693">
        <v>1</v>
      </c>
      <c r="I15693">
        <v>1</v>
      </c>
      <c r="J15693">
        <v>0</v>
      </c>
    </row>
    <row r="15694" spans="1:10" x14ac:dyDescent="0.2">
      <c r="A15694">
        <v>1522</v>
      </c>
      <c r="B15694" s="1" t="s">
        <v>10</v>
      </c>
      <c r="C15694" s="1" t="s">
        <v>63</v>
      </c>
      <c r="D15694" s="1" t="s">
        <v>15</v>
      </c>
      <c r="E15694" s="1" t="s">
        <v>45</v>
      </c>
      <c r="F15694" s="2">
        <v>44984</v>
      </c>
      <c r="G15694" s="2">
        <v>44984</v>
      </c>
      <c r="H15694">
        <v>4</v>
      </c>
      <c r="I15694">
        <v>2</v>
      </c>
      <c r="J15694">
        <v>342.05042016806721</v>
      </c>
    </row>
    <row r="15695" spans="1:10" x14ac:dyDescent="0.2">
      <c r="A15695">
        <v>2461</v>
      </c>
      <c r="B15695" s="1" t="s">
        <v>10</v>
      </c>
      <c r="C15695" s="1" t="s">
        <v>109</v>
      </c>
      <c r="D15695" s="1" t="s">
        <v>15</v>
      </c>
      <c r="E15695" s="1" t="s">
        <v>48</v>
      </c>
      <c r="F15695" s="2">
        <v>44984</v>
      </c>
      <c r="G15695" s="2">
        <v>44984</v>
      </c>
      <c r="H15695">
        <v>4</v>
      </c>
      <c r="I15695">
        <v>1</v>
      </c>
      <c r="J15695">
        <v>274</v>
      </c>
    </row>
    <row r="15696" spans="1:10" x14ac:dyDescent="0.2">
      <c r="A15696">
        <v>8115</v>
      </c>
      <c r="B15696" s="1" t="s">
        <v>10</v>
      </c>
      <c r="C15696" s="1" t="s">
        <v>63</v>
      </c>
      <c r="D15696" s="1" t="s">
        <v>15</v>
      </c>
      <c r="E15696" s="1" t="s">
        <v>45</v>
      </c>
      <c r="F15696" s="2">
        <v>44984</v>
      </c>
      <c r="G15696" s="2">
        <v>44984</v>
      </c>
      <c r="H15696">
        <v>4</v>
      </c>
      <c r="I15696">
        <v>2</v>
      </c>
      <c r="J15696">
        <v>261.88108108108111</v>
      </c>
    </row>
    <row r="15697" spans="1:10" x14ac:dyDescent="0.2">
      <c r="A15697">
        <v>15386</v>
      </c>
      <c r="B15697" s="1" t="s">
        <v>10</v>
      </c>
      <c r="C15697" s="1" t="s">
        <v>56</v>
      </c>
      <c r="D15697" s="1" t="s">
        <v>12</v>
      </c>
      <c r="E15697" s="1" t="s">
        <v>27</v>
      </c>
      <c r="F15697" s="2">
        <v>44968</v>
      </c>
      <c r="G15697" s="2">
        <v>44968</v>
      </c>
      <c r="H15697">
        <v>8</v>
      </c>
      <c r="I15697">
        <v>2</v>
      </c>
      <c r="J15697">
        <v>431.21818181818179</v>
      </c>
    </row>
    <row r="15698" spans="1:10" x14ac:dyDescent="0.2">
      <c r="B15698" s="1" t="s">
        <v>10</v>
      </c>
      <c r="C15698" s="1" t="s">
        <v>620</v>
      </c>
      <c r="D15698" s="1" t="s">
        <v>12</v>
      </c>
      <c r="E15698" s="1" t="s">
        <v>71</v>
      </c>
      <c r="F15698" s="2">
        <v>44968</v>
      </c>
      <c r="G15698" s="2">
        <v>44968</v>
      </c>
      <c r="H15698">
        <v>4</v>
      </c>
      <c r="I15698">
        <v>1</v>
      </c>
      <c r="J15698">
        <v>275</v>
      </c>
    </row>
    <row r="15699" spans="1:10" x14ac:dyDescent="0.2">
      <c r="A15699">
        <v>14362</v>
      </c>
      <c r="B15699" s="1" t="s">
        <v>10</v>
      </c>
      <c r="C15699" s="1" t="s">
        <v>14</v>
      </c>
      <c r="D15699" s="1" t="s">
        <v>15</v>
      </c>
      <c r="E15699" s="1" t="s">
        <v>16</v>
      </c>
      <c r="F15699" s="2">
        <v>44977</v>
      </c>
      <c r="G15699" s="2">
        <v>44977</v>
      </c>
      <c r="H15699">
        <v>5</v>
      </c>
      <c r="I15699">
        <v>1</v>
      </c>
      <c r="J15699">
        <v>1111</v>
      </c>
    </row>
    <row r="15700" spans="1:10" x14ac:dyDescent="0.2">
      <c r="A15700">
        <v>28292</v>
      </c>
      <c r="B15700" s="1" t="s">
        <v>10</v>
      </c>
      <c r="C15700" s="1" t="s">
        <v>77</v>
      </c>
      <c r="D15700" s="1" t="s">
        <v>12</v>
      </c>
      <c r="E15700" s="1" t="s">
        <v>13</v>
      </c>
      <c r="F15700" s="2">
        <v>44960</v>
      </c>
      <c r="G15700" s="2">
        <v>44960</v>
      </c>
      <c r="H15700">
        <v>2</v>
      </c>
      <c r="I15700">
        <v>1</v>
      </c>
      <c r="J15700">
        <v>157</v>
      </c>
    </row>
    <row r="15701" spans="1:10" x14ac:dyDescent="0.2">
      <c r="A15701">
        <v>11094</v>
      </c>
      <c r="B15701" s="1" t="s">
        <v>10</v>
      </c>
      <c r="C15701" s="1" t="s">
        <v>69</v>
      </c>
      <c r="D15701" s="1" t="s">
        <v>12</v>
      </c>
      <c r="E15701" s="1" t="s">
        <v>38</v>
      </c>
      <c r="F15701" s="2">
        <v>44968</v>
      </c>
      <c r="G15701" s="2">
        <v>44968</v>
      </c>
      <c r="H15701">
        <v>9</v>
      </c>
      <c r="I15701">
        <v>3</v>
      </c>
      <c r="J15701">
        <v>164.02912621359224</v>
      </c>
    </row>
    <row r="15702" spans="1:10" x14ac:dyDescent="0.2">
      <c r="A15702">
        <v>28292</v>
      </c>
      <c r="B15702" s="1" t="s">
        <v>10</v>
      </c>
      <c r="C15702" s="1" t="s">
        <v>69</v>
      </c>
      <c r="D15702" s="1" t="s">
        <v>12</v>
      </c>
      <c r="E15702" s="1" t="s">
        <v>138</v>
      </c>
      <c r="F15702" s="2">
        <v>44960</v>
      </c>
      <c r="G15702" s="2">
        <v>44960</v>
      </c>
      <c r="H15702">
        <v>1</v>
      </c>
      <c r="I15702">
        <v>1</v>
      </c>
      <c r="J15702">
        <v>157</v>
      </c>
    </row>
    <row r="15703" spans="1:10" x14ac:dyDescent="0.2">
      <c r="A15703">
        <v>30203</v>
      </c>
      <c r="B15703" s="1" t="s">
        <v>10</v>
      </c>
      <c r="C15703" s="1" t="s">
        <v>26</v>
      </c>
      <c r="D15703" s="1" t="s">
        <v>12</v>
      </c>
      <c r="E15703" s="1" t="s">
        <v>27</v>
      </c>
      <c r="F15703" s="2">
        <v>44960</v>
      </c>
      <c r="G15703" s="2">
        <v>44960</v>
      </c>
      <c r="H15703">
        <v>2</v>
      </c>
      <c r="I15703">
        <v>1</v>
      </c>
      <c r="J15703">
        <v>308</v>
      </c>
    </row>
    <row r="15704" spans="1:10" x14ac:dyDescent="0.2">
      <c r="A15704">
        <v>27702</v>
      </c>
      <c r="B15704" s="1" t="s">
        <v>10</v>
      </c>
      <c r="C15704" s="1" t="s">
        <v>28</v>
      </c>
      <c r="D15704" s="1" t="s">
        <v>30</v>
      </c>
      <c r="E15704" s="1" t="s">
        <v>24</v>
      </c>
      <c r="F15704" s="2">
        <v>44977</v>
      </c>
      <c r="G15704" s="2">
        <v>44977</v>
      </c>
      <c r="H15704">
        <v>9</v>
      </c>
      <c r="I15704">
        <v>7</v>
      </c>
      <c r="J15704">
        <v>1595.6105263157897</v>
      </c>
    </row>
    <row r="15705" spans="1:10" x14ac:dyDescent="0.2">
      <c r="A15705">
        <v>2461</v>
      </c>
      <c r="B15705" s="1" t="s">
        <v>10</v>
      </c>
      <c r="C15705" s="1" t="s">
        <v>63</v>
      </c>
      <c r="D15705" s="1" t="s">
        <v>15</v>
      </c>
      <c r="E15705" s="1" t="s">
        <v>45</v>
      </c>
      <c r="F15705" s="2">
        <v>44984</v>
      </c>
      <c r="G15705" s="2">
        <v>44984</v>
      </c>
      <c r="H15705">
        <v>4</v>
      </c>
      <c r="I15705">
        <v>1</v>
      </c>
      <c r="J15705">
        <v>260</v>
      </c>
    </row>
    <row r="15706" spans="1:10" x14ac:dyDescent="0.2">
      <c r="A15706">
        <v>14996</v>
      </c>
      <c r="B15706" s="1" t="s">
        <v>10</v>
      </c>
      <c r="C15706" s="1" t="s">
        <v>17</v>
      </c>
      <c r="D15706" s="1" t="s">
        <v>12</v>
      </c>
      <c r="E15706" s="1" t="s">
        <v>18</v>
      </c>
      <c r="F15706" s="2">
        <v>44965</v>
      </c>
      <c r="G15706" s="2">
        <v>44965</v>
      </c>
      <c r="H15706">
        <v>5</v>
      </c>
      <c r="I15706">
        <v>3</v>
      </c>
      <c r="J15706">
        <v>191.55714285714285</v>
      </c>
    </row>
    <row r="15707" spans="1:10" x14ac:dyDescent="0.2">
      <c r="A15707">
        <v>12002</v>
      </c>
      <c r="B15707" s="1" t="s">
        <v>10</v>
      </c>
      <c r="C15707" s="1" t="s">
        <v>140</v>
      </c>
      <c r="D15707" s="1" t="s">
        <v>12</v>
      </c>
      <c r="E15707" s="1" t="s">
        <v>13</v>
      </c>
      <c r="F15707" s="2">
        <v>44960</v>
      </c>
      <c r="G15707" s="2">
        <v>44960</v>
      </c>
      <c r="H15707">
        <v>4</v>
      </c>
      <c r="I15707">
        <v>2</v>
      </c>
      <c r="J15707">
        <v>12.571428571428571</v>
      </c>
    </row>
    <row r="15708" spans="1:10" x14ac:dyDescent="0.2">
      <c r="A15708">
        <v>3659</v>
      </c>
      <c r="B15708" s="1" t="s">
        <v>10</v>
      </c>
      <c r="C15708" s="1" t="s">
        <v>28</v>
      </c>
      <c r="D15708" s="1" t="s">
        <v>30</v>
      </c>
      <c r="E15708" s="1" t="s">
        <v>24</v>
      </c>
      <c r="F15708" s="2">
        <v>44977</v>
      </c>
      <c r="G15708" s="2">
        <v>44977</v>
      </c>
      <c r="H15708">
        <v>6</v>
      </c>
      <c r="I15708">
        <v>4</v>
      </c>
      <c r="J15708">
        <v>2152.8148148148148</v>
      </c>
    </row>
    <row r="15709" spans="1:10" x14ac:dyDescent="0.2">
      <c r="A15709">
        <v>13668</v>
      </c>
      <c r="B15709" s="1" t="s">
        <v>10</v>
      </c>
      <c r="C15709" s="1" t="s">
        <v>75</v>
      </c>
      <c r="D15709" s="1" t="s">
        <v>12</v>
      </c>
      <c r="E15709" s="1" t="s">
        <v>38</v>
      </c>
      <c r="F15709" s="2">
        <v>44968</v>
      </c>
      <c r="G15709" s="2">
        <v>44968</v>
      </c>
      <c r="H15709">
        <v>5</v>
      </c>
      <c r="I15709">
        <v>4</v>
      </c>
      <c r="J15709">
        <v>953.8524590163936</v>
      </c>
    </row>
    <row r="15710" spans="1:10" x14ac:dyDescent="0.2">
      <c r="A15710">
        <v>6500</v>
      </c>
      <c r="B15710" s="1" t="s">
        <v>10</v>
      </c>
      <c r="C15710" s="1" t="s">
        <v>50</v>
      </c>
      <c r="D15710" s="1" t="s">
        <v>12</v>
      </c>
      <c r="E15710" s="1" t="s">
        <v>27</v>
      </c>
      <c r="F15710" s="2">
        <v>44965</v>
      </c>
      <c r="G15710" s="2">
        <v>44965</v>
      </c>
      <c r="H15710">
        <v>5</v>
      </c>
      <c r="I15710">
        <v>2</v>
      </c>
      <c r="J15710">
        <v>18.466666666666665</v>
      </c>
    </row>
    <row r="15711" spans="1:10" x14ac:dyDescent="0.2">
      <c r="A15711">
        <v>1522</v>
      </c>
      <c r="B15711" s="1" t="s">
        <v>10</v>
      </c>
      <c r="C15711" s="1" t="s">
        <v>54</v>
      </c>
      <c r="D15711" s="1" t="s">
        <v>15</v>
      </c>
      <c r="E15711" s="1" t="s">
        <v>52</v>
      </c>
      <c r="F15711" s="2">
        <v>44984</v>
      </c>
      <c r="G15711" s="2">
        <v>44984</v>
      </c>
      <c r="H15711">
        <v>6</v>
      </c>
      <c r="I15711">
        <v>1</v>
      </c>
      <c r="J15711">
        <v>197</v>
      </c>
    </row>
    <row r="15712" spans="1:10" x14ac:dyDescent="0.2">
      <c r="A15712">
        <v>26506</v>
      </c>
      <c r="B15712" s="1" t="s">
        <v>10</v>
      </c>
      <c r="C15712" s="1" t="s">
        <v>73</v>
      </c>
      <c r="D15712" s="1" t="s">
        <v>12</v>
      </c>
      <c r="E15712" s="1" t="s">
        <v>13</v>
      </c>
      <c r="F15712" s="2">
        <v>44960</v>
      </c>
      <c r="G15712" s="2">
        <v>44960</v>
      </c>
      <c r="H15712">
        <v>4</v>
      </c>
      <c r="I15712">
        <v>1</v>
      </c>
      <c r="J15712">
        <v>11</v>
      </c>
    </row>
    <row r="15713" spans="1:10" x14ac:dyDescent="0.2">
      <c r="A15713">
        <v>23152</v>
      </c>
      <c r="B15713" s="1" t="s">
        <v>10</v>
      </c>
      <c r="C15713" s="1" t="s">
        <v>207</v>
      </c>
      <c r="D15713" s="1" t="s">
        <v>12</v>
      </c>
      <c r="E15713" s="1" t="s">
        <v>24</v>
      </c>
      <c r="F15713" s="2">
        <v>44984</v>
      </c>
      <c r="G15713" s="2">
        <v>44984</v>
      </c>
      <c r="H15713">
        <v>7</v>
      </c>
      <c r="I15713">
        <v>3</v>
      </c>
      <c r="J15713">
        <v>961.29629629629642</v>
      </c>
    </row>
    <row r="15714" spans="1:10" x14ac:dyDescent="0.2">
      <c r="A15714">
        <v>13668</v>
      </c>
      <c r="B15714" s="1" t="s">
        <v>10</v>
      </c>
      <c r="C15714" s="1" t="s">
        <v>75</v>
      </c>
      <c r="D15714" s="1" t="s">
        <v>12</v>
      </c>
      <c r="E15714" s="1" t="s">
        <v>38</v>
      </c>
      <c r="F15714" s="2">
        <v>44969</v>
      </c>
      <c r="G15714" s="2">
        <v>44969</v>
      </c>
      <c r="H15714">
        <v>5</v>
      </c>
      <c r="I15714">
        <v>2</v>
      </c>
      <c r="J15714">
        <v>490.7837837837838</v>
      </c>
    </row>
    <row r="15715" spans="1:10" x14ac:dyDescent="0.2">
      <c r="A15715">
        <v>2461</v>
      </c>
      <c r="B15715" s="1" t="s">
        <v>10</v>
      </c>
      <c r="C15715" s="1" t="s">
        <v>51</v>
      </c>
      <c r="D15715" s="1" t="s">
        <v>15</v>
      </c>
      <c r="E15715" s="1" t="s">
        <v>52</v>
      </c>
      <c r="F15715" s="2">
        <v>44984</v>
      </c>
      <c r="G15715" s="2">
        <v>44984</v>
      </c>
      <c r="H15715">
        <v>4</v>
      </c>
      <c r="I15715">
        <v>1</v>
      </c>
      <c r="J15715">
        <v>261</v>
      </c>
    </row>
    <row r="15716" spans="1:10" x14ac:dyDescent="0.2">
      <c r="A15716">
        <v>8115</v>
      </c>
      <c r="B15716" s="1" t="s">
        <v>10</v>
      </c>
      <c r="C15716" s="1" t="s">
        <v>54</v>
      </c>
      <c r="D15716" s="1" t="s">
        <v>15</v>
      </c>
      <c r="E15716" s="1" t="s">
        <v>52</v>
      </c>
      <c r="F15716" s="2">
        <v>44984</v>
      </c>
      <c r="G15716" s="2">
        <v>44984</v>
      </c>
      <c r="H15716">
        <v>6</v>
      </c>
      <c r="I15716">
        <v>1</v>
      </c>
      <c r="J15716">
        <v>1676</v>
      </c>
    </row>
    <row r="15717" spans="1:10" x14ac:dyDescent="0.2">
      <c r="A15717">
        <v>17806</v>
      </c>
      <c r="B15717" s="1" t="s">
        <v>10</v>
      </c>
      <c r="C15717" s="1" t="s">
        <v>53</v>
      </c>
      <c r="D15717" s="1" t="s">
        <v>12</v>
      </c>
      <c r="E15717" s="1" t="s">
        <v>13</v>
      </c>
      <c r="F15717" s="2">
        <v>44977</v>
      </c>
      <c r="G15717" s="2">
        <v>44977</v>
      </c>
      <c r="H15717">
        <v>5</v>
      </c>
      <c r="I15717">
        <v>2</v>
      </c>
      <c r="J15717">
        <v>817.3</v>
      </c>
    </row>
    <row r="15718" spans="1:10" x14ac:dyDescent="0.2">
      <c r="A15718">
        <v>23622</v>
      </c>
      <c r="B15718" s="1" t="s">
        <v>10</v>
      </c>
      <c r="C15718" s="1" t="s">
        <v>154</v>
      </c>
      <c r="D15718" s="1" t="s">
        <v>12</v>
      </c>
      <c r="E15718" s="1" t="s">
        <v>27</v>
      </c>
      <c r="F15718" s="2">
        <v>44977</v>
      </c>
      <c r="G15718" s="2">
        <v>44977</v>
      </c>
      <c r="H15718">
        <v>5</v>
      </c>
      <c r="I15718">
        <v>1</v>
      </c>
      <c r="J15718">
        <v>153</v>
      </c>
    </row>
    <row r="15719" spans="1:10" x14ac:dyDescent="0.2">
      <c r="A15719">
        <v>23152</v>
      </c>
      <c r="B15719" s="1" t="s">
        <v>10</v>
      </c>
      <c r="C15719" s="1" t="s">
        <v>197</v>
      </c>
      <c r="D15719" s="1" t="s">
        <v>12</v>
      </c>
      <c r="E15719" s="1" t="s">
        <v>24</v>
      </c>
      <c r="F15719" s="2">
        <v>44984</v>
      </c>
      <c r="G15719" s="2">
        <v>44984</v>
      </c>
      <c r="H15719">
        <v>7</v>
      </c>
      <c r="I15719">
        <v>3</v>
      </c>
      <c r="J15719">
        <v>961.29629629629642</v>
      </c>
    </row>
    <row r="15720" spans="1:10" x14ac:dyDescent="0.2">
      <c r="A15720">
        <v>34243</v>
      </c>
      <c r="B15720" s="1" t="s">
        <v>10</v>
      </c>
      <c r="C15720" s="1" t="s">
        <v>28</v>
      </c>
      <c r="D15720" s="1" t="s">
        <v>12</v>
      </c>
      <c r="E15720" s="1" t="s">
        <v>24</v>
      </c>
      <c r="F15720" s="2">
        <v>44965</v>
      </c>
      <c r="G15720" s="2">
        <v>44965</v>
      </c>
      <c r="H15720">
        <v>2</v>
      </c>
      <c r="I15720">
        <v>2</v>
      </c>
      <c r="J15720">
        <v>1285.5</v>
      </c>
    </row>
    <row r="15721" spans="1:10" x14ac:dyDescent="0.2">
      <c r="A15721">
        <v>10184</v>
      </c>
      <c r="B15721" s="1" t="s">
        <v>10</v>
      </c>
      <c r="C15721" s="1" t="s">
        <v>539</v>
      </c>
      <c r="D15721" s="1" t="s">
        <v>15</v>
      </c>
      <c r="E15721" s="1" t="s">
        <v>466</v>
      </c>
      <c r="F15721" s="2">
        <v>44969</v>
      </c>
      <c r="G15721" s="2"/>
    </row>
    <row r="15722" spans="1:10" x14ac:dyDescent="0.2">
      <c r="A15722">
        <v>33927</v>
      </c>
      <c r="B15722" s="1" t="s">
        <v>10</v>
      </c>
      <c r="C15722" s="1" t="s">
        <v>28</v>
      </c>
      <c r="D15722" s="1" t="s">
        <v>12</v>
      </c>
      <c r="E15722" s="1" t="s">
        <v>24</v>
      </c>
      <c r="F15722" s="2">
        <v>44965</v>
      </c>
      <c r="G15722" s="2">
        <v>44965</v>
      </c>
      <c r="H15722">
        <v>2</v>
      </c>
      <c r="I15722">
        <v>2</v>
      </c>
      <c r="J15722">
        <v>1644.5</v>
      </c>
    </row>
    <row r="15723" spans="1:10" x14ac:dyDescent="0.2">
      <c r="A15723">
        <v>12137</v>
      </c>
      <c r="B15723" s="1" t="s">
        <v>10</v>
      </c>
      <c r="C15723" s="1" t="s">
        <v>75</v>
      </c>
      <c r="D15723" s="1" t="s">
        <v>12</v>
      </c>
      <c r="E15723" s="1" t="s">
        <v>38</v>
      </c>
      <c r="F15723" s="2">
        <v>44977</v>
      </c>
      <c r="G15723" s="2">
        <v>44977</v>
      </c>
      <c r="H15723">
        <v>9</v>
      </c>
      <c r="I15723">
        <v>3</v>
      </c>
      <c r="J15723">
        <v>269.03636363636366</v>
      </c>
    </row>
    <row r="15724" spans="1:10" x14ac:dyDescent="0.2">
      <c r="A15724">
        <v>857</v>
      </c>
      <c r="B15724" s="1" t="s">
        <v>10</v>
      </c>
      <c r="C15724" s="1" t="s">
        <v>28</v>
      </c>
      <c r="D15724" s="1" t="s">
        <v>12</v>
      </c>
      <c r="E15724" s="1" t="s">
        <v>24</v>
      </c>
      <c r="F15724" s="2">
        <v>44965</v>
      </c>
      <c r="G15724" s="2">
        <v>44965</v>
      </c>
      <c r="H15724">
        <v>2</v>
      </c>
      <c r="I15724">
        <v>3</v>
      </c>
      <c r="J15724">
        <v>1152.6666666666667</v>
      </c>
    </row>
    <row r="15725" spans="1:10" x14ac:dyDescent="0.2">
      <c r="A15725">
        <v>19460</v>
      </c>
      <c r="B15725" s="1" t="s">
        <v>10</v>
      </c>
      <c r="C15725" s="1" t="s">
        <v>14</v>
      </c>
      <c r="D15725" s="1" t="s">
        <v>15</v>
      </c>
      <c r="E15725" s="1" t="s">
        <v>16</v>
      </c>
      <c r="F15725" s="2">
        <v>44969</v>
      </c>
      <c r="G15725" s="2"/>
    </row>
    <row r="15726" spans="1:10" x14ac:dyDescent="0.2">
      <c r="B15726" s="1" t="s">
        <v>10</v>
      </c>
      <c r="C15726" s="1" t="s">
        <v>17</v>
      </c>
      <c r="D15726" s="1" t="s">
        <v>12</v>
      </c>
      <c r="E15726" s="1" t="s">
        <v>18</v>
      </c>
      <c r="F15726" s="2">
        <v>44963</v>
      </c>
      <c r="G15726" s="2">
        <v>44963</v>
      </c>
      <c r="H15726">
        <v>2</v>
      </c>
      <c r="I15726">
        <v>2</v>
      </c>
      <c r="J15726">
        <v>752.5</v>
      </c>
    </row>
    <row r="15727" spans="1:10" x14ac:dyDescent="0.2">
      <c r="A15727">
        <v>25038</v>
      </c>
      <c r="B15727" s="1" t="s">
        <v>10</v>
      </c>
      <c r="C15727" s="1" t="s">
        <v>28</v>
      </c>
      <c r="D15727" s="1" t="s">
        <v>30</v>
      </c>
      <c r="E15727" s="1" t="s">
        <v>24</v>
      </c>
      <c r="F15727" s="2">
        <v>44963</v>
      </c>
      <c r="G15727" s="2"/>
    </row>
    <row r="15728" spans="1:10" x14ac:dyDescent="0.2">
      <c r="A15728">
        <v>8106</v>
      </c>
      <c r="B15728" s="1" t="s">
        <v>10</v>
      </c>
      <c r="C15728" s="1" t="s">
        <v>79</v>
      </c>
      <c r="D15728" s="1" t="s">
        <v>12</v>
      </c>
      <c r="E15728" s="1" t="s">
        <v>80</v>
      </c>
      <c r="F15728" s="2">
        <v>44959</v>
      </c>
      <c r="G15728" s="2">
        <v>44959</v>
      </c>
      <c r="H15728">
        <v>3</v>
      </c>
      <c r="I15728">
        <v>1</v>
      </c>
      <c r="J15728">
        <v>21</v>
      </c>
    </row>
    <row r="15729" spans="1:10" x14ac:dyDescent="0.2">
      <c r="A15729">
        <v>1792</v>
      </c>
      <c r="B15729" s="1" t="s">
        <v>10</v>
      </c>
      <c r="C15729" s="1" t="s">
        <v>28</v>
      </c>
      <c r="D15729" s="1" t="s">
        <v>12</v>
      </c>
      <c r="E15729" s="1" t="s">
        <v>24</v>
      </c>
      <c r="F15729" s="2">
        <v>44984</v>
      </c>
      <c r="G15729" s="2">
        <v>44984</v>
      </c>
      <c r="H15729">
        <v>5</v>
      </c>
      <c r="I15729">
        <v>2</v>
      </c>
      <c r="J15729">
        <v>829.25599999999997</v>
      </c>
    </row>
    <row r="15730" spans="1:10" x14ac:dyDescent="0.2">
      <c r="A15730">
        <v>15207</v>
      </c>
      <c r="B15730" s="1" t="s">
        <v>10</v>
      </c>
      <c r="C15730" s="1" t="s">
        <v>28</v>
      </c>
      <c r="D15730" s="1" t="s">
        <v>12</v>
      </c>
      <c r="E15730" s="1" t="s">
        <v>24</v>
      </c>
      <c r="F15730" s="2">
        <v>44984</v>
      </c>
      <c r="G15730" s="2">
        <v>44984</v>
      </c>
      <c r="H15730">
        <v>5</v>
      </c>
      <c r="I15730">
        <v>2</v>
      </c>
      <c r="J15730">
        <v>896.07453416149065</v>
      </c>
    </row>
    <row r="15731" spans="1:10" x14ac:dyDescent="0.2">
      <c r="A15731">
        <v>15207</v>
      </c>
      <c r="B15731" s="1" t="s">
        <v>10</v>
      </c>
      <c r="C15731" s="1" t="s">
        <v>327</v>
      </c>
      <c r="D15731" s="1" t="s">
        <v>12</v>
      </c>
      <c r="E15731" s="1" t="s">
        <v>24</v>
      </c>
      <c r="F15731" s="2">
        <v>44984</v>
      </c>
      <c r="G15731" s="2">
        <v>44984</v>
      </c>
      <c r="H15731">
        <v>5</v>
      </c>
      <c r="I15731">
        <v>2</v>
      </c>
      <c r="J15731">
        <v>896.07453416149065</v>
      </c>
    </row>
    <row r="15732" spans="1:10" x14ac:dyDescent="0.2">
      <c r="B15732" s="1" t="s">
        <v>10</v>
      </c>
      <c r="C15732" s="1" t="s">
        <v>69</v>
      </c>
      <c r="D15732" s="1" t="s">
        <v>12</v>
      </c>
      <c r="E15732" s="1" t="s">
        <v>18</v>
      </c>
      <c r="F15732" s="2">
        <v>44963</v>
      </c>
      <c r="G15732" s="2">
        <v>44963</v>
      </c>
      <c r="H15732">
        <v>2</v>
      </c>
      <c r="I15732">
        <v>2</v>
      </c>
      <c r="J15732">
        <v>752.5</v>
      </c>
    </row>
    <row r="15733" spans="1:10" x14ac:dyDescent="0.2">
      <c r="A15733">
        <v>750</v>
      </c>
      <c r="B15733" s="1" t="s">
        <v>10</v>
      </c>
      <c r="C15733" s="1" t="s">
        <v>73</v>
      </c>
      <c r="D15733" s="1" t="s">
        <v>12</v>
      </c>
      <c r="E15733" s="1" t="s">
        <v>13</v>
      </c>
      <c r="F15733" s="2">
        <v>44964</v>
      </c>
      <c r="G15733" s="2">
        <v>44964</v>
      </c>
      <c r="H15733">
        <v>5</v>
      </c>
      <c r="I15733">
        <v>2</v>
      </c>
      <c r="J15733">
        <v>128.45070422535213</v>
      </c>
    </row>
    <row r="15734" spans="1:10" x14ac:dyDescent="0.2">
      <c r="A15734">
        <v>15207</v>
      </c>
      <c r="B15734" s="1" t="s">
        <v>10</v>
      </c>
      <c r="C15734" s="1" t="s">
        <v>57</v>
      </c>
      <c r="D15734" s="1" t="s">
        <v>12</v>
      </c>
      <c r="E15734" s="1" t="s">
        <v>24</v>
      </c>
      <c r="F15734" s="2">
        <v>44984</v>
      </c>
      <c r="G15734" s="2">
        <v>44984</v>
      </c>
      <c r="H15734">
        <v>5</v>
      </c>
      <c r="I15734">
        <v>2</v>
      </c>
      <c r="J15734">
        <v>896.07453416149065</v>
      </c>
    </row>
    <row r="15735" spans="1:10" x14ac:dyDescent="0.2">
      <c r="A15735">
        <v>27032</v>
      </c>
      <c r="B15735" s="1" t="s">
        <v>10</v>
      </c>
      <c r="C15735" s="1" t="s">
        <v>242</v>
      </c>
      <c r="D15735" s="1" t="s">
        <v>12</v>
      </c>
      <c r="E15735" s="1" t="s">
        <v>27</v>
      </c>
      <c r="F15735" s="2">
        <v>44957</v>
      </c>
      <c r="G15735" s="2">
        <v>44957</v>
      </c>
      <c r="H15735">
        <v>4</v>
      </c>
      <c r="I15735">
        <v>1</v>
      </c>
      <c r="J15735">
        <v>37</v>
      </c>
    </row>
    <row r="15736" spans="1:10" x14ac:dyDescent="0.2">
      <c r="A15736">
        <v>26282</v>
      </c>
      <c r="B15736" s="1" t="s">
        <v>10</v>
      </c>
      <c r="C15736" s="1" t="s">
        <v>28</v>
      </c>
      <c r="D15736" s="1" t="s">
        <v>33</v>
      </c>
      <c r="E15736" s="1" t="s">
        <v>24</v>
      </c>
      <c r="F15736" s="2">
        <v>44984</v>
      </c>
      <c r="G15736" s="2">
        <v>44984</v>
      </c>
      <c r="H15736">
        <v>2</v>
      </c>
      <c r="I15736">
        <v>2</v>
      </c>
      <c r="J15736">
        <v>68.25</v>
      </c>
    </row>
    <row r="15737" spans="1:10" x14ac:dyDescent="0.2">
      <c r="A15737">
        <v>29792</v>
      </c>
      <c r="B15737" s="1" t="s">
        <v>10</v>
      </c>
      <c r="C15737" s="1" t="s">
        <v>197</v>
      </c>
      <c r="D15737" s="1" t="s">
        <v>15</v>
      </c>
      <c r="E15737" s="1" t="s">
        <v>24</v>
      </c>
      <c r="F15737" s="2">
        <v>44984</v>
      </c>
      <c r="G15737" s="2">
        <v>44984</v>
      </c>
      <c r="H15737">
        <v>8</v>
      </c>
      <c r="I15737">
        <v>3</v>
      </c>
      <c r="J15737">
        <v>606.18791946308727</v>
      </c>
    </row>
    <row r="15738" spans="1:10" x14ac:dyDescent="0.2">
      <c r="A15738">
        <v>23152</v>
      </c>
      <c r="B15738" s="1" t="s">
        <v>10</v>
      </c>
      <c r="C15738" s="1" t="s">
        <v>28</v>
      </c>
      <c r="D15738" s="1" t="s">
        <v>15</v>
      </c>
      <c r="E15738" s="1" t="s">
        <v>24</v>
      </c>
      <c r="F15738" s="2">
        <v>44984</v>
      </c>
      <c r="G15738" s="2">
        <v>44984</v>
      </c>
      <c r="H15738">
        <v>7</v>
      </c>
      <c r="I15738">
        <v>3</v>
      </c>
      <c r="J15738">
        <v>961.29629629629642</v>
      </c>
    </row>
    <row r="15739" spans="1:10" x14ac:dyDescent="0.2">
      <c r="A15739">
        <v>6586</v>
      </c>
      <c r="B15739" s="1" t="s">
        <v>10</v>
      </c>
      <c r="C15739" s="1" t="s">
        <v>455</v>
      </c>
      <c r="D15739" s="1" t="s">
        <v>12</v>
      </c>
      <c r="E15739" s="1" t="s">
        <v>18</v>
      </c>
      <c r="F15739" s="2">
        <v>44959</v>
      </c>
      <c r="G15739" s="2">
        <v>44959</v>
      </c>
      <c r="H15739">
        <v>6</v>
      </c>
      <c r="I15739">
        <v>3</v>
      </c>
      <c r="J15739">
        <v>224.41463414634143</v>
      </c>
    </row>
    <row r="15740" spans="1:10" x14ac:dyDescent="0.2">
      <c r="A15740">
        <v>23152</v>
      </c>
      <c r="B15740" s="1" t="s">
        <v>10</v>
      </c>
      <c r="C15740" s="1" t="s">
        <v>157</v>
      </c>
      <c r="D15740" s="1" t="s">
        <v>15</v>
      </c>
      <c r="E15740" s="1" t="s">
        <v>24</v>
      </c>
      <c r="F15740" s="2">
        <v>44984</v>
      </c>
      <c r="G15740" s="2">
        <v>44984</v>
      </c>
      <c r="H15740">
        <v>7</v>
      </c>
      <c r="I15740">
        <v>3</v>
      </c>
      <c r="J15740">
        <v>961.29629629629642</v>
      </c>
    </row>
    <row r="15741" spans="1:10" x14ac:dyDescent="0.2">
      <c r="A15741">
        <v>15368</v>
      </c>
      <c r="B15741" s="1" t="s">
        <v>10</v>
      </c>
      <c r="C15741" s="1" t="s">
        <v>379</v>
      </c>
      <c r="D15741" s="1" t="s">
        <v>12</v>
      </c>
      <c r="E15741" s="1" t="s">
        <v>13</v>
      </c>
      <c r="F15741" s="2">
        <v>44977</v>
      </c>
      <c r="G15741" s="2">
        <v>44977</v>
      </c>
      <c r="H15741">
        <v>2</v>
      </c>
      <c r="I15741">
        <v>1</v>
      </c>
      <c r="J15741">
        <v>24</v>
      </c>
    </row>
    <row r="15742" spans="1:10" x14ac:dyDescent="0.2">
      <c r="A15742">
        <v>6586</v>
      </c>
      <c r="B15742" s="1" t="s">
        <v>10</v>
      </c>
      <c r="C15742" s="1" t="s">
        <v>69</v>
      </c>
      <c r="D15742" s="1" t="s">
        <v>12</v>
      </c>
      <c r="E15742" s="1" t="s">
        <v>18</v>
      </c>
      <c r="F15742" s="2">
        <v>44959</v>
      </c>
      <c r="G15742" s="2">
        <v>44959</v>
      </c>
      <c r="H15742">
        <v>6</v>
      </c>
      <c r="I15742">
        <v>3</v>
      </c>
      <c r="J15742">
        <v>224.41463414634143</v>
      </c>
    </row>
    <row r="15743" spans="1:10" x14ac:dyDescent="0.2">
      <c r="A15743">
        <v>25048</v>
      </c>
      <c r="B15743" s="1" t="s">
        <v>10</v>
      </c>
      <c r="C15743" s="1" t="s">
        <v>28</v>
      </c>
      <c r="D15743" s="1" t="s">
        <v>15</v>
      </c>
      <c r="E15743" s="1" t="s">
        <v>24</v>
      </c>
      <c r="F15743" s="2">
        <v>44984</v>
      </c>
      <c r="G15743" s="2">
        <v>44984</v>
      </c>
      <c r="H15743">
        <v>5</v>
      </c>
      <c r="I15743">
        <v>2</v>
      </c>
      <c r="J15743">
        <v>585.08108108108104</v>
      </c>
    </row>
    <row r="15744" spans="1:10" x14ac:dyDescent="0.2">
      <c r="A15744">
        <v>12137</v>
      </c>
      <c r="B15744" s="1" t="s">
        <v>10</v>
      </c>
      <c r="C15744" s="1" t="s">
        <v>78</v>
      </c>
      <c r="D15744" s="1" t="s">
        <v>12</v>
      </c>
      <c r="E15744" s="1" t="s">
        <v>38</v>
      </c>
      <c r="F15744" s="2">
        <v>44977</v>
      </c>
      <c r="G15744" s="2">
        <v>44977</v>
      </c>
      <c r="H15744">
        <v>9</v>
      </c>
      <c r="I15744">
        <v>3</v>
      </c>
      <c r="J15744">
        <v>269.03636363636366</v>
      </c>
    </row>
    <row r="15745" spans="1:10" x14ac:dyDescent="0.2">
      <c r="A15745">
        <v>15207</v>
      </c>
      <c r="B15745" s="1" t="s">
        <v>10</v>
      </c>
      <c r="C15745" s="1" t="s">
        <v>28</v>
      </c>
      <c r="D15745" s="1" t="s">
        <v>15</v>
      </c>
      <c r="E15745" s="1" t="s">
        <v>24</v>
      </c>
      <c r="F15745" s="2">
        <v>44984</v>
      </c>
      <c r="G15745" s="2">
        <v>44984</v>
      </c>
      <c r="H15745">
        <v>5</v>
      </c>
      <c r="I15745">
        <v>2</v>
      </c>
      <c r="J15745">
        <v>896.07453416149065</v>
      </c>
    </row>
    <row r="15746" spans="1:10" x14ac:dyDescent="0.2">
      <c r="A15746">
        <v>7738</v>
      </c>
      <c r="B15746" s="1" t="s">
        <v>10</v>
      </c>
      <c r="C15746" s="1" t="s">
        <v>28</v>
      </c>
      <c r="D15746" s="1" t="s">
        <v>15</v>
      </c>
      <c r="E15746" s="1" t="s">
        <v>24</v>
      </c>
      <c r="F15746" s="2">
        <v>44984</v>
      </c>
      <c r="G15746" s="2">
        <v>44984</v>
      </c>
      <c r="H15746">
        <v>5</v>
      </c>
      <c r="I15746">
        <v>2</v>
      </c>
      <c r="J15746">
        <v>1059.7593984962407</v>
      </c>
    </row>
    <row r="15747" spans="1:10" x14ac:dyDescent="0.2">
      <c r="A15747">
        <v>1792</v>
      </c>
      <c r="B15747" s="1" t="s">
        <v>10</v>
      </c>
      <c r="C15747" s="1" t="s">
        <v>28</v>
      </c>
      <c r="D15747" s="1" t="s">
        <v>15</v>
      </c>
      <c r="E15747" s="1" t="s">
        <v>24</v>
      </c>
      <c r="F15747" s="2">
        <v>44984</v>
      </c>
      <c r="G15747" s="2">
        <v>44984</v>
      </c>
      <c r="H15747">
        <v>5</v>
      </c>
      <c r="I15747">
        <v>2</v>
      </c>
      <c r="J15747">
        <v>829.25599999999997</v>
      </c>
    </row>
    <row r="15748" spans="1:10" x14ac:dyDescent="0.2">
      <c r="B15748" s="1" t="s">
        <v>10</v>
      </c>
      <c r="C15748" s="1" t="s">
        <v>652</v>
      </c>
      <c r="D15748" s="1" t="s">
        <v>12</v>
      </c>
      <c r="E15748" s="1" t="s">
        <v>280</v>
      </c>
      <c r="F15748" s="2">
        <v>44964</v>
      </c>
      <c r="G15748" s="2">
        <v>44964</v>
      </c>
      <c r="H15748">
        <v>5</v>
      </c>
      <c r="I15748">
        <v>1</v>
      </c>
      <c r="J15748">
        <v>162</v>
      </c>
    </row>
    <row r="15749" spans="1:10" x14ac:dyDescent="0.2">
      <c r="A15749">
        <v>21259</v>
      </c>
      <c r="B15749" s="1" t="s">
        <v>10</v>
      </c>
      <c r="C15749" s="1" t="s">
        <v>112</v>
      </c>
      <c r="D15749" s="1" t="s">
        <v>33</v>
      </c>
      <c r="E15749" s="1" t="s">
        <v>113</v>
      </c>
      <c r="F15749" s="2">
        <v>44984</v>
      </c>
      <c r="G15749" s="2">
        <v>44984</v>
      </c>
      <c r="H15749">
        <v>2</v>
      </c>
      <c r="I15749">
        <v>1</v>
      </c>
      <c r="J15749">
        <v>0</v>
      </c>
    </row>
    <row r="15750" spans="1:10" x14ac:dyDescent="0.2">
      <c r="A15750">
        <v>20143</v>
      </c>
      <c r="B15750" s="1" t="s">
        <v>10</v>
      </c>
      <c r="C15750" s="1" t="s">
        <v>11</v>
      </c>
      <c r="D15750" s="1" t="s">
        <v>12</v>
      </c>
      <c r="E15750" s="1" t="s">
        <v>13</v>
      </c>
      <c r="F15750" s="2">
        <v>44984</v>
      </c>
      <c r="G15750" s="2">
        <v>44984</v>
      </c>
      <c r="H15750">
        <v>5</v>
      </c>
      <c r="I15750">
        <v>1</v>
      </c>
      <c r="J15750">
        <v>937</v>
      </c>
    </row>
    <row r="15751" spans="1:10" x14ac:dyDescent="0.2">
      <c r="A15751">
        <v>17531</v>
      </c>
      <c r="B15751" s="1" t="s">
        <v>10</v>
      </c>
      <c r="C15751" s="1" t="s">
        <v>81</v>
      </c>
      <c r="D15751" s="1" t="s">
        <v>12</v>
      </c>
      <c r="E15751" s="1" t="s">
        <v>38</v>
      </c>
      <c r="F15751" s="2">
        <v>44977</v>
      </c>
      <c r="G15751" s="2">
        <v>44977</v>
      </c>
      <c r="H15751">
        <v>8</v>
      </c>
      <c r="I15751">
        <v>1</v>
      </c>
      <c r="J15751">
        <v>352</v>
      </c>
    </row>
    <row r="15752" spans="1:10" x14ac:dyDescent="0.2">
      <c r="A15752">
        <v>6544</v>
      </c>
      <c r="B15752" s="1" t="s">
        <v>10</v>
      </c>
      <c r="C15752" s="1" t="s">
        <v>28</v>
      </c>
      <c r="D15752" s="1" t="s">
        <v>12</v>
      </c>
      <c r="E15752" s="1" t="s">
        <v>24</v>
      </c>
      <c r="F15752" s="2">
        <v>44985</v>
      </c>
      <c r="G15752" s="2">
        <v>44985</v>
      </c>
      <c r="H15752">
        <v>7</v>
      </c>
      <c r="I15752">
        <v>2</v>
      </c>
      <c r="J15752">
        <v>1038.483870967742</v>
      </c>
    </row>
    <row r="15753" spans="1:10" x14ac:dyDescent="0.2">
      <c r="A15753">
        <v>4601</v>
      </c>
      <c r="B15753" s="1" t="s">
        <v>10</v>
      </c>
      <c r="C15753" s="1" t="s">
        <v>102</v>
      </c>
      <c r="D15753" s="1" t="s">
        <v>15</v>
      </c>
      <c r="E15753" s="1" t="s">
        <v>71</v>
      </c>
      <c r="F15753" s="2">
        <v>44985</v>
      </c>
      <c r="G15753" s="2">
        <v>44985</v>
      </c>
      <c r="H15753">
        <v>1</v>
      </c>
      <c r="I15753">
        <v>1</v>
      </c>
      <c r="J15753">
        <v>259</v>
      </c>
    </row>
    <row r="15754" spans="1:10" x14ac:dyDescent="0.2">
      <c r="A15754">
        <v>6397</v>
      </c>
      <c r="B15754" s="1" t="s">
        <v>10</v>
      </c>
      <c r="C15754" s="1" t="s">
        <v>28</v>
      </c>
      <c r="D15754" s="1" t="s">
        <v>12</v>
      </c>
      <c r="E15754" s="1" t="s">
        <v>24</v>
      </c>
      <c r="F15754" s="2">
        <v>44985</v>
      </c>
      <c r="G15754" s="2">
        <v>44985</v>
      </c>
      <c r="H15754">
        <v>7</v>
      </c>
      <c r="I15754">
        <v>3</v>
      </c>
      <c r="J15754">
        <v>1302.0732984293193</v>
      </c>
    </row>
    <row r="15755" spans="1:10" x14ac:dyDescent="0.2">
      <c r="B15755" s="1" t="s">
        <v>10</v>
      </c>
      <c r="C15755" s="1" t="s">
        <v>114</v>
      </c>
      <c r="D15755" s="1" t="s">
        <v>12</v>
      </c>
      <c r="E15755" s="1" t="s">
        <v>13</v>
      </c>
      <c r="F15755" s="2">
        <v>44964</v>
      </c>
      <c r="G15755" s="2">
        <v>44964</v>
      </c>
      <c r="H15755">
        <v>8</v>
      </c>
      <c r="I15755">
        <v>2</v>
      </c>
      <c r="J15755">
        <v>1135.4285714285711</v>
      </c>
    </row>
    <row r="15756" spans="1:10" x14ac:dyDescent="0.2">
      <c r="A15756">
        <v>19808</v>
      </c>
      <c r="B15756" s="1" t="s">
        <v>10</v>
      </c>
      <c r="C15756" s="1" t="s">
        <v>78</v>
      </c>
      <c r="D15756" s="1" t="s">
        <v>12</v>
      </c>
      <c r="E15756" s="1" t="s">
        <v>38</v>
      </c>
      <c r="F15756" s="2">
        <v>44985</v>
      </c>
      <c r="G15756" s="2">
        <v>44985</v>
      </c>
      <c r="H15756">
        <v>5</v>
      </c>
      <c r="I15756">
        <v>1</v>
      </c>
      <c r="J15756">
        <v>19</v>
      </c>
    </row>
    <row r="15757" spans="1:10" x14ac:dyDescent="0.2">
      <c r="A15757">
        <v>29241</v>
      </c>
      <c r="B15757" s="1" t="s">
        <v>10</v>
      </c>
      <c r="C15757" s="1" t="s">
        <v>415</v>
      </c>
      <c r="D15757" s="1" t="s">
        <v>12</v>
      </c>
      <c r="E15757" s="1" t="s">
        <v>36</v>
      </c>
      <c r="F15757" s="2">
        <v>44985</v>
      </c>
      <c r="G15757" s="2">
        <v>44985</v>
      </c>
      <c r="H15757">
        <v>5</v>
      </c>
      <c r="I15757">
        <v>2</v>
      </c>
      <c r="J15757">
        <v>205.70967741935485</v>
      </c>
    </row>
    <row r="15758" spans="1:10" x14ac:dyDescent="0.2">
      <c r="A15758">
        <v>11094</v>
      </c>
      <c r="B15758" s="1" t="s">
        <v>10</v>
      </c>
      <c r="C15758" s="1" t="s">
        <v>69</v>
      </c>
      <c r="D15758" s="1" t="s">
        <v>12</v>
      </c>
      <c r="E15758" s="1" t="s">
        <v>38</v>
      </c>
      <c r="F15758" s="2">
        <v>44969</v>
      </c>
      <c r="G15758" s="2">
        <v>44969</v>
      </c>
      <c r="H15758">
        <v>11</v>
      </c>
      <c r="I15758">
        <v>8</v>
      </c>
      <c r="J15758">
        <v>583.17525773195871</v>
      </c>
    </row>
    <row r="15759" spans="1:10" x14ac:dyDescent="0.2">
      <c r="A15759">
        <v>1500</v>
      </c>
      <c r="B15759" s="1" t="s">
        <v>10</v>
      </c>
      <c r="C15759" s="1" t="s">
        <v>197</v>
      </c>
      <c r="D15759" s="1" t="s">
        <v>12</v>
      </c>
      <c r="E15759" s="1" t="s">
        <v>24</v>
      </c>
      <c r="F15759" s="2">
        <v>44985</v>
      </c>
      <c r="G15759" s="2">
        <v>44985</v>
      </c>
      <c r="H15759">
        <v>5</v>
      </c>
      <c r="I15759">
        <v>3</v>
      </c>
      <c r="J15759">
        <v>573.63924050632909</v>
      </c>
    </row>
    <row r="15760" spans="1:10" x14ac:dyDescent="0.2">
      <c r="B15760" s="1" t="s">
        <v>10</v>
      </c>
      <c r="C15760" s="1" t="s">
        <v>508</v>
      </c>
      <c r="D15760" s="1" t="s">
        <v>12</v>
      </c>
      <c r="E15760" s="1" t="s">
        <v>18</v>
      </c>
      <c r="F15760" s="2">
        <v>44977</v>
      </c>
      <c r="G15760" s="2"/>
    </row>
    <row r="15761" spans="1:10" x14ac:dyDescent="0.2">
      <c r="A15761">
        <v>12137</v>
      </c>
      <c r="B15761" s="1" t="s">
        <v>10</v>
      </c>
      <c r="C15761" s="1" t="s">
        <v>69</v>
      </c>
      <c r="D15761" s="1" t="s">
        <v>12</v>
      </c>
      <c r="E15761" s="1" t="s">
        <v>38</v>
      </c>
      <c r="F15761" s="2">
        <v>44977</v>
      </c>
      <c r="G15761" s="2">
        <v>44977</v>
      </c>
      <c r="H15761">
        <v>9</v>
      </c>
      <c r="I15761">
        <v>3</v>
      </c>
      <c r="J15761">
        <v>269.03636363636366</v>
      </c>
    </row>
    <row r="15762" spans="1:10" x14ac:dyDescent="0.2">
      <c r="A15762">
        <v>28113</v>
      </c>
      <c r="B15762" s="1" t="s">
        <v>10</v>
      </c>
      <c r="C15762" s="1" t="s">
        <v>79</v>
      </c>
      <c r="D15762" s="1" t="s">
        <v>12</v>
      </c>
      <c r="E15762" s="1" t="s">
        <v>80</v>
      </c>
      <c r="F15762" s="2">
        <v>44959</v>
      </c>
      <c r="G15762" s="2">
        <v>44959</v>
      </c>
      <c r="H15762">
        <v>5</v>
      </c>
      <c r="I15762">
        <v>1</v>
      </c>
      <c r="J15762">
        <v>63</v>
      </c>
    </row>
    <row r="15763" spans="1:10" x14ac:dyDescent="0.2">
      <c r="B15763" s="1" t="s">
        <v>10</v>
      </c>
      <c r="C15763" s="1" t="s">
        <v>238</v>
      </c>
      <c r="D15763" s="1" t="s">
        <v>12</v>
      </c>
      <c r="E15763" s="1" t="s">
        <v>239</v>
      </c>
      <c r="F15763" s="2">
        <v>44977</v>
      </c>
      <c r="G15763" s="2"/>
    </row>
    <row r="15764" spans="1:10" x14ac:dyDescent="0.2">
      <c r="A15764">
        <v>1500</v>
      </c>
      <c r="B15764" s="1" t="s">
        <v>10</v>
      </c>
      <c r="C15764" s="1" t="s">
        <v>384</v>
      </c>
      <c r="D15764" s="1" t="s">
        <v>12</v>
      </c>
      <c r="E15764" s="1" t="s">
        <v>24</v>
      </c>
      <c r="F15764" s="2">
        <v>44985</v>
      </c>
      <c r="G15764" s="2">
        <v>44985</v>
      </c>
      <c r="H15764">
        <v>5</v>
      </c>
      <c r="I15764">
        <v>3</v>
      </c>
      <c r="J15764">
        <v>573.63924050632909</v>
      </c>
    </row>
    <row r="15765" spans="1:10" x14ac:dyDescent="0.2">
      <c r="A15765">
        <v>2363</v>
      </c>
      <c r="B15765" s="1" t="s">
        <v>10</v>
      </c>
      <c r="C15765" s="1" t="s">
        <v>69</v>
      </c>
      <c r="D15765" s="1" t="s">
        <v>12</v>
      </c>
      <c r="E15765" s="1" t="s">
        <v>129</v>
      </c>
      <c r="F15765" s="2">
        <v>44978</v>
      </c>
      <c r="G15765" s="2"/>
    </row>
    <row r="15766" spans="1:10" x14ac:dyDescent="0.2">
      <c r="B15766" s="1" t="s">
        <v>10</v>
      </c>
      <c r="C15766" s="1" t="s">
        <v>200</v>
      </c>
      <c r="D15766" s="1" t="s">
        <v>12</v>
      </c>
      <c r="E15766" s="1" t="s">
        <v>201</v>
      </c>
      <c r="F15766" s="2">
        <v>44964</v>
      </c>
      <c r="G15766" s="2">
        <v>44964</v>
      </c>
      <c r="H15766">
        <v>1</v>
      </c>
      <c r="I15766">
        <v>1</v>
      </c>
      <c r="J15766">
        <v>34</v>
      </c>
    </row>
    <row r="15767" spans="1:10" x14ac:dyDescent="0.2">
      <c r="A15767">
        <v>8687</v>
      </c>
      <c r="B15767" s="1" t="s">
        <v>10</v>
      </c>
      <c r="C15767" s="1" t="s">
        <v>28</v>
      </c>
      <c r="D15767" s="1" t="s">
        <v>12</v>
      </c>
      <c r="E15767" s="1" t="s">
        <v>24</v>
      </c>
      <c r="F15767" s="2">
        <v>44985</v>
      </c>
      <c r="G15767" s="2">
        <v>44985</v>
      </c>
      <c r="H15767">
        <v>6</v>
      </c>
      <c r="I15767">
        <v>4</v>
      </c>
      <c r="J15767">
        <v>708.58959537572252</v>
      </c>
    </row>
    <row r="15768" spans="1:10" x14ac:dyDescent="0.2">
      <c r="A15768">
        <v>30621</v>
      </c>
      <c r="B15768" s="1" t="s">
        <v>10</v>
      </c>
      <c r="C15768" s="1" t="s">
        <v>165</v>
      </c>
      <c r="D15768" s="1" t="s">
        <v>12</v>
      </c>
      <c r="E15768" s="1" t="s">
        <v>80</v>
      </c>
      <c r="F15768" s="2">
        <v>44978</v>
      </c>
      <c r="G15768" s="2">
        <v>44978</v>
      </c>
      <c r="H15768">
        <v>3</v>
      </c>
      <c r="I15768">
        <v>4</v>
      </c>
      <c r="J15768">
        <v>62.64</v>
      </c>
    </row>
    <row r="15769" spans="1:10" x14ac:dyDescent="0.2">
      <c r="B15769" s="1" t="s">
        <v>10</v>
      </c>
      <c r="C15769" s="1" t="s">
        <v>53</v>
      </c>
      <c r="D15769" s="1" t="s">
        <v>12</v>
      </c>
      <c r="E15769" s="1" t="s">
        <v>13</v>
      </c>
      <c r="F15769" s="2">
        <v>44964</v>
      </c>
      <c r="G15769" s="2">
        <v>44964</v>
      </c>
      <c r="H15769">
        <v>8</v>
      </c>
      <c r="I15769">
        <v>2</v>
      </c>
      <c r="J15769">
        <v>1135.4285714285711</v>
      </c>
    </row>
    <row r="15770" spans="1:10" x14ac:dyDescent="0.2">
      <c r="A15770">
        <v>21260</v>
      </c>
      <c r="B15770" s="1" t="s">
        <v>10</v>
      </c>
      <c r="C15770" s="1" t="s">
        <v>486</v>
      </c>
      <c r="D15770" s="1" t="s">
        <v>310</v>
      </c>
      <c r="E15770" s="1" t="s">
        <v>36</v>
      </c>
      <c r="F15770" s="2">
        <v>44985</v>
      </c>
      <c r="G15770" s="2">
        <v>44985</v>
      </c>
      <c r="H15770">
        <v>2</v>
      </c>
      <c r="I15770">
        <v>1</v>
      </c>
      <c r="J15770">
        <v>276</v>
      </c>
    </row>
    <row r="15771" spans="1:10" x14ac:dyDescent="0.2">
      <c r="A15771">
        <v>2363</v>
      </c>
      <c r="B15771" s="1" t="s">
        <v>10</v>
      </c>
      <c r="C15771" s="1" t="s">
        <v>166</v>
      </c>
      <c r="D15771" s="1" t="s">
        <v>12</v>
      </c>
      <c r="E15771" s="1" t="s">
        <v>129</v>
      </c>
      <c r="F15771" s="2">
        <v>44978</v>
      </c>
      <c r="G15771" s="2"/>
    </row>
    <row r="15772" spans="1:10" x14ac:dyDescent="0.2">
      <c r="A15772">
        <v>2363</v>
      </c>
      <c r="B15772" s="1" t="s">
        <v>10</v>
      </c>
      <c r="C15772" s="1" t="s">
        <v>299</v>
      </c>
      <c r="D15772" s="1" t="s">
        <v>12</v>
      </c>
      <c r="E15772" s="1" t="s">
        <v>129</v>
      </c>
      <c r="F15772" s="2">
        <v>44978</v>
      </c>
      <c r="G15772" s="2"/>
    </row>
    <row r="15773" spans="1:10" x14ac:dyDescent="0.2">
      <c r="A15773">
        <v>11094</v>
      </c>
      <c r="B15773" s="1" t="s">
        <v>10</v>
      </c>
      <c r="C15773" s="1" t="s">
        <v>75</v>
      </c>
      <c r="D15773" s="1" t="s">
        <v>12</v>
      </c>
      <c r="E15773" s="1" t="s">
        <v>38</v>
      </c>
      <c r="F15773" s="2">
        <v>44969</v>
      </c>
      <c r="G15773" s="2">
        <v>44969</v>
      </c>
      <c r="H15773">
        <v>11</v>
      </c>
      <c r="I15773">
        <v>8</v>
      </c>
      <c r="J15773">
        <v>583.17525773195871</v>
      </c>
    </row>
    <row r="15774" spans="1:10" x14ac:dyDescent="0.2">
      <c r="A15774">
        <v>6586</v>
      </c>
      <c r="B15774" s="1" t="s">
        <v>10</v>
      </c>
      <c r="C15774" s="1" t="s">
        <v>317</v>
      </c>
      <c r="D15774" s="1" t="s">
        <v>12</v>
      </c>
      <c r="E15774" s="1" t="s">
        <v>18</v>
      </c>
      <c r="F15774" s="2">
        <v>44959</v>
      </c>
      <c r="G15774" s="2">
        <v>44959</v>
      </c>
      <c r="H15774">
        <v>6</v>
      </c>
      <c r="I15774">
        <v>3</v>
      </c>
      <c r="J15774">
        <v>224.41463414634143</v>
      </c>
    </row>
    <row r="15775" spans="1:10" x14ac:dyDescent="0.2">
      <c r="A15775">
        <v>21950</v>
      </c>
      <c r="B15775" s="1" t="s">
        <v>10</v>
      </c>
      <c r="C15775" s="1" t="s">
        <v>73</v>
      </c>
      <c r="D15775" s="1" t="s">
        <v>12</v>
      </c>
      <c r="E15775" s="1" t="s">
        <v>13</v>
      </c>
      <c r="F15775" s="2">
        <v>44978</v>
      </c>
      <c r="G15775" s="2">
        <v>44978</v>
      </c>
      <c r="H15775">
        <v>4</v>
      </c>
      <c r="I15775">
        <v>2</v>
      </c>
      <c r="J15775">
        <v>9.6666666666666661</v>
      </c>
    </row>
    <row r="15776" spans="1:10" x14ac:dyDescent="0.2">
      <c r="A15776">
        <v>17448</v>
      </c>
      <c r="B15776" s="1" t="s">
        <v>10</v>
      </c>
      <c r="C15776" s="1" t="s">
        <v>380</v>
      </c>
      <c r="D15776" s="1" t="s">
        <v>12</v>
      </c>
      <c r="E15776" s="1" t="s">
        <v>80</v>
      </c>
      <c r="F15776" s="2">
        <v>44978</v>
      </c>
      <c r="G15776" s="2">
        <v>44978</v>
      </c>
      <c r="H15776">
        <v>2</v>
      </c>
      <c r="I15776">
        <v>1</v>
      </c>
      <c r="J15776">
        <v>784</v>
      </c>
    </row>
    <row r="15777" spans="1:10" x14ac:dyDescent="0.2">
      <c r="A15777">
        <v>15641</v>
      </c>
      <c r="B15777" s="1" t="s">
        <v>10</v>
      </c>
      <c r="C15777" s="1" t="s">
        <v>380</v>
      </c>
      <c r="D15777" s="1" t="s">
        <v>12</v>
      </c>
      <c r="E15777" s="1" t="s">
        <v>80</v>
      </c>
      <c r="F15777" s="2">
        <v>44978</v>
      </c>
      <c r="G15777" s="2">
        <v>44978</v>
      </c>
      <c r="H15777">
        <v>2</v>
      </c>
      <c r="I15777">
        <v>1</v>
      </c>
      <c r="J15777">
        <v>784</v>
      </c>
    </row>
    <row r="15778" spans="1:10" x14ac:dyDescent="0.2">
      <c r="A15778">
        <v>1199</v>
      </c>
      <c r="B15778" s="1" t="s">
        <v>10</v>
      </c>
      <c r="C15778" s="1" t="s">
        <v>14</v>
      </c>
      <c r="D15778" s="1" t="s">
        <v>15</v>
      </c>
      <c r="E15778" s="1" t="s">
        <v>16</v>
      </c>
      <c r="F15778" s="2">
        <v>44978</v>
      </c>
      <c r="G15778" s="2">
        <v>44978</v>
      </c>
      <c r="H15778">
        <v>8</v>
      </c>
      <c r="I15778">
        <v>1</v>
      </c>
      <c r="J15778">
        <v>707</v>
      </c>
    </row>
    <row r="15779" spans="1:10" x14ac:dyDescent="0.2">
      <c r="B15779" s="1" t="s">
        <v>10</v>
      </c>
      <c r="C15779" s="1" t="s">
        <v>753</v>
      </c>
      <c r="D15779" s="1" t="s">
        <v>12</v>
      </c>
      <c r="E15779" s="1" t="s">
        <v>482</v>
      </c>
      <c r="F15779" s="2">
        <v>44969</v>
      </c>
      <c r="G15779" s="2">
        <v>44969</v>
      </c>
      <c r="H15779">
        <v>2</v>
      </c>
      <c r="I15779">
        <v>1</v>
      </c>
      <c r="J15779">
        <v>8</v>
      </c>
    </row>
    <row r="15780" spans="1:10" x14ac:dyDescent="0.2">
      <c r="A15780">
        <v>12213</v>
      </c>
      <c r="B15780" s="1" t="s">
        <v>10</v>
      </c>
      <c r="C15780" s="1" t="s">
        <v>133</v>
      </c>
      <c r="D15780" s="1" t="s">
        <v>12</v>
      </c>
      <c r="E15780" s="1" t="s">
        <v>13</v>
      </c>
      <c r="F15780" s="2">
        <v>44959</v>
      </c>
      <c r="G15780" s="2">
        <v>44959</v>
      </c>
      <c r="H15780">
        <v>3</v>
      </c>
      <c r="I15780">
        <v>1</v>
      </c>
      <c r="J15780">
        <v>3</v>
      </c>
    </row>
    <row r="15781" spans="1:10" x14ac:dyDescent="0.2">
      <c r="A15781">
        <v>6544</v>
      </c>
      <c r="B15781" s="1" t="s">
        <v>10</v>
      </c>
      <c r="C15781" s="1" t="s">
        <v>153</v>
      </c>
      <c r="D15781" s="1" t="s">
        <v>15</v>
      </c>
      <c r="E15781" s="1" t="s">
        <v>24</v>
      </c>
      <c r="F15781" s="2">
        <v>44985</v>
      </c>
      <c r="G15781" s="2">
        <v>44985</v>
      </c>
      <c r="H15781">
        <v>7</v>
      </c>
      <c r="I15781">
        <v>2</v>
      </c>
      <c r="J15781">
        <v>1038.483870967742</v>
      </c>
    </row>
    <row r="15782" spans="1:10" x14ac:dyDescent="0.2">
      <c r="A15782">
        <v>6500</v>
      </c>
      <c r="B15782" s="1" t="s">
        <v>10</v>
      </c>
      <c r="C15782" s="1" t="s">
        <v>50</v>
      </c>
      <c r="D15782" s="1" t="s">
        <v>12</v>
      </c>
      <c r="E15782" s="1" t="s">
        <v>27</v>
      </c>
      <c r="F15782" s="2">
        <v>44959</v>
      </c>
      <c r="G15782" s="2">
        <v>44959</v>
      </c>
      <c r="H15782">
        <v>6</v>
      </c>
      <c r="I15782">
        <v>1</v>
      </c>
      <c r="J15782">
        <v>1539</v>
      </c>
    </row>
    <row r="15783" spans="1:10" x14ac:dyDescent="0.2">
      <c r="A15783">
        <v>6397</v>
      </c>
      <c r="B15783" s="1" t="s">
        <v>10</v>
      </c>
      <c r="C15783" s="1" t="s">
        <v>28</v>
      </c>
      <c r="D15783" s="1" t="s">
        <v>15</v>
      </c>
      <c r="E15783" s="1" t="s">
        <v>24</v>
      </c>
      <c r="F15783" s="2">
        <v>44985</v>
      </c>
      <c r="G15783" s="2">
        <v>44985</v>
      </c>
      <c r="H15783">
        <v>7</v>
      </c>
      <c r="I15783">
        <v>3</v>
      </c>
      <c r="J15783">
        <v>1302.0732984293193</v>
      </c>
    </row>
    <row r="15784" spans="1:10" x14ac:dyDescent="0.2">
      <c r="A15784">
        <v>8687</v>
      </c>
      <c r="B15784" s="1" t="s">
        <v>10</v>
      </c>
      <c r="C15784" s="1" t="s">
        <v>28</v>
      </c>
      <c r="D15784" s="1" t="s">
        <v>15</v>
      </c>
      <c r="E15784" s="1" t="s">
        <v>24</v>
      </c>
      <c r="F15784" s="2">
        <v>44985</v>
      </c>
      <c r="G15784" s="2">
        <v>44985</v>
      </c>
      <c r="H15784">
        <v>6</v>
      </c>
      <c r="I15784">
        <v>4</v>
      </c>
      <c r="J15784">
        <v>708.58959537572252</v>
      </c>
    </row>
    <row r="15785" spans="1:10" x14ac:dyDescent="0.2">
      <c r="A15785">
        <v>1500</v>
      </c>
      <c r="B15785" s="1" t="s">
        <v>10</v>
      </c>
      <c r="C15785" s="1" t="s">
        <v>208</v>
      </c>
      <c r="D15785" s="1" t="s">
        <v>15</v>
      </c>
      <c r="E15785" s="1" t="s">
        <v>24</v>
      </c>
      <c r="F15785" s="2">
        <v>44985</v>
      </c>
      <c r="G15785" s="2">
        <v>44985</v>
      </c>
      <c r="H15785">
        <v>5</v>
      </c>
      <c r="I15785">
        <v>3</v>
      </c>
      <c r="J15785">
        <v>573.63924050632909</v>
      </c>
    </row>
    <row r="15786" spans="1:10" x14ac:dyDescent="0.2">
      <c r="A15786">
        <v>5883</v>
      </c>
      <c r="B15786" s="1" t="s">
        <v>10</v>
      </c>
      <c r="C15786" s="1" t="s">
        <v>445</v>
      </c>
      <c r="D15786" s="1" t="s">
        <v>310</v>
      </c>
      <c r="E15786" s="1" t="s">
        <v>36</v>
      </c>
      <c r="F15786" s="2">
        <v>44957</v>
      </c>
      <c r="G15786" s="2">
        <v>44957</v>
      </c>
      <c r="H15786">
        <v>2</v>
      </c>
      <c r="I15786">
        <v>1</v>
      </c>
      <c r="J15786">
        <v>0</v>
      </c>
    </row>
    <row r="15787" spans="1:10" x14ac:dyDescent="0.2">
      <c r="A15787">
        <v>7889</v>
      </c>
      <c r="B15787" s="1" t="s">
        <v>10</v>
      </c>
      <c r="C15787" s="1" t="s">
        <v>28</v>
      </c>
      <c r="D15787" s="1" t="s">
        <v>15</v>
      </c>
      <c r="E15787" s="1" t="s">
        <v>24</v>
      </c>
      <c r="F15787" s="2">
        <v>44985</v>
      </c>
      <c r="G15787" s="2">
        <v>44985</v>
      </c>
      <c r="H15787">
        <v>3</v>
      </c>
      <c r="I15787">
        <v>1</v>
      </c>
      <c r="J15787">
        <v>106</v>
      </c>
    </row>
    <row r="15788" spans="1:10" x14ac:dyDescent="0.2">
      <c r="A15788">
        <v>14371</v>
      </c>
      <c r="B15788" s="1" t="s">
        <v>10</v>
      </c>
      <c r="C15788" s="1" t="s">
        <v>28</v>
      </c>
      <c r="D15788" s="1" t="s">
        <v>15</v>
      </c>
      <c r="E15788" s="1" t="s">
        <v>24</v>
      </c>
      <c r="F15788" s="2">
        <v>44985</v>
      </c>
      <c r="G15788" s="2">
        <v>44985</v>
      </c>
      <c r="H15788">
        <v>1</v>
      </c>
      <c r="I15788">
        <v>1</v>
      </c>
      <c r="J15788">
        <v>1604</v>
      </c>
    </row>
    <row r="15789" spans="1:10" x14ac:dyDescent="0.2">
      <c r="A15789">
        <v>14371</v>
      </c>
      <c r="B15789" s="1" t="s">
        <v>10</v>
      </c>
      <c r="C15789" s="1" t="s">
        <v>69</v>
      </c>
      <c r="D15789" s="1" t="s">
        <v>15</v>
      </c>
      <c r="E15789" s="1" t="s">
        <v>138</v>
      </c>
      <c r="F15789" s="2">
        <v>44985</v>
      </c>
      <c r="G15789" s="2">
        <v>44985</v>
      </c>
      <c r="H15789">
        <v>3</v>
      </c>
      <c r="I15789">
        <v>1</v>
      </c>
      <c r="J15789">
        <v>1604</v>
      </c>
    </row>
    <row r="15790" spans="1:10" x14ac:dyDescent="0.2">
      <c r="A15790">
        <v>7297</v>
      </c>
      <c r="B15790" s="1" t="s">
        <v>10</v>
      </c>
      <c r="C15790" s="1" t="s">
        <v>28</v>
      </c>
      <c r="D15790" s="1" t="s">
        <v>15</v>
      </c>
      <c r="E15790" s="1" t="s">
        <v>24</v>
      </c>
      <c r="F15790" s="2">
        <v>44978</v>
      </c>
      <c r="G15790" s="2">
        <v>44978</v>
      </c>
      <c r="H15790">
        <v>3</v>
      </c>
      <c r="I15790">
        <v>2</v>
      </c>
      <c r="J15790">
        <v>666.13636363636363</v>
      </c>
    </row>
    <row r="15791" spans="1:10" x14ac:dyDescent="0.2">
      <c r="A15791">
        <v>19647</v>
      </c>
      <c r="B15791" s="1" t="s">
        <v>10</v>
      </c>
      <c r="C15791" s="1" t="s">
        <v>139</v>
      </c>
      <c r="D15791" s="1" t="s">
        <v>12</v>
      </c>
      <c r="E15791" s="1" t="s">
        <v>13</v>
      </c>
      <c r="F15791" s="2">
        <v>44964</v>
      </c>
      <c r="G15791" s="2">
        <v>44964</v>
      </c>
      <c r="H15791">
        <v>4</v>
      </c>
      <c r="I15791">
        <v>2</v>
      </c>
      <c r="J15791">
        <v>14.714285714285714</v>
      </c>
    </row>
    <row r="15792" spans="1:10" x14ac:dyDescent="0.2">
      <c r="A15792">
        <v>6890</v>
      </c>
      <c r="B15792" s="1" t="s">
        <v>10</v>
      </c>
      <c r="C15792" s="1" t="s">
        <v>17</v>
      </c>
      <c r="D15792" s="1" t="s">
        <v>12</v>
      </c>
      <c r="E15792" s="1" t="s">
        <v>18</v>
      </c>
      <c r="F15792" s="2">
        <v>44985</v>
      </c>
      <c r="G15792" s="2">
        <v>44985</v>
      </c>
      <c r="H15792">
        <v>4</v>
      </c>
      <c r="I15792">
        <v>1</v>
      </c>
      <c r="J15792">
        <v>50</v>
      </c>
    </row>
    <row r="15793" spans="1:10" x14ac:dyDescent="0.2">
      <c r="A15793">
        <v>1500</v>
      </c>
      <c r="B15793" s="1" t="s">
        <v>10</v>
      </c>
      <c r="C15793" s="1" t="s">
        <v>28</v>
      </c>
      <c r="D15793" s="1" t="s">
        <v>15</v>
      </c>
      <c r="E15793" s="1" t="s">
        <v>24</v>
      </c>
      <c r="F15793" s="2">
        <v>44985</v>
      </c>
      <c r="G15793" s="2">
        <v>44985</v>
      </c>
      <c r="H15793">
        <v>5</v>
      </c>
      <c r="I15793">
        <v>3</v>
      </c>
      <c r="J15793">
        <v>573.63924050632909</v>
      </c>
    </row>
    <row r="15794" spans="1:10" x14ac:dyDescent="0.2">
      <c r="A15794">
        <v>2524</v>
      </c>
      <c r="B15794" s="1" t="s">
        <v>10</v>
      </c>
      <c r="C15794" s="1" t="s">
        <v>69</v>
      </c>
      <c r="D15794" s="1" t="s">
        <v>12</v>
      </c>
      <c r="E15794" s="1" t="s">
        <v>38</v>
      </c>
      <c r="F15794" s="2">
        <v>44957</v>
      </c>
      <c r="G15794" s="2">
        <v>44957</v>
      </c>
      <c r="H15794">
        <v>6</v>
      </c>
      <c r="I15794">
        <v>2</v>
      </c>
      <c r="J15794">
        <v>940</v>
      </c>
    </row>
    <row r="15795" spans="1:10" x14ac:dyDescent="0.2">
      <c r="A15795">
        <v>12898</v>
      </c>
      <c r="B15795" s="1" t="s">
        <v>10</v>
      </c>
      <c r="C15795" s="1" t="s">
        <v>53</v>
      </c>
      <c r="D15795" s="1" t="s">
        <v>12</v>
      </c>
      <c r="E15795" s="1" t="s">
        <v>13</v>
      </c>
      <c r="F15795" s="2">
        <v>44964</v>
      </c>
      <c r="G15795" s="2">
        <v>44964</v>
      </c>
      <c r="H15795">
        <v>7</v>
      </c>
      <c r="I15795">
        <v>3</v>
      </c>
      <c r="J15795">
        <v>63.192771084337352</v>
      </c>
    </row>
    <row r="15796" spans="1:10" x14ac:dyDescent="0.2">
      <c r="A15796">
        <v>15610</v>
      </c>
      <c r="B15796" s="1" t="s">
        <v>10</v>
      </c>
      <c r="C15796" s="1" t="s">
        <v>25</v>
      </c>
      <c r="D15796" s="1" t="s">
        <v>12</v>
      </c>
      <c r="E15796" s="1" t="s">
        <v>13</v>
      </c>
      <c r="F15796" s="2">
        <v>44984</v>
      </c>
      <c r="G15796" s="2">
        <v>44984</v>
      </c>
      <c r="H15796">
        <v>5</v>
      </c>
      <c r="I15796">
        <v>2</v>
      </c>
      <c r="J15796">
        <v>90.827586206896555</v>
      </c>
    </row>
    <row r="15797" spans="1:10" x14ac:dyDescent="0.2">
      <c r="A15797">
        <v>23188</v>
      </c>
      <c r="B15797" s="1" t="s">
        <v>10</v>
      </c>
      <c r="C15797" s="1" t="s">
        <v>37</v>
      </c>
      <c r="D15797" s="1" t="s">
        <v>12</v>
      </c>
      <c r="E15797" s="1" t="s">
        <v>38</v>
      </c>
      <c r="F15797" s="2">
        <v>44978</v>
      </c>
      <c r="G15797" s="2">
        <v>44978</v>
      </c>
      <c r="H15797">
        <v>5</v>
      </c>
      <c r="I15797">
        <v>2</v>
      </c>
      <c r="J15797">
        <v>51.315789473684212</v>
      </c>
    </row>
    <row r="15798" spans="1:10" x14ac:dyDescent="0.2">
      <c r="A15798">
        <v>14781</v>
      </c>
      <c r="B15798" s="1" t="s">
        <v>10</v>
      </c>
      <c r="C15798" s="1" t="s">
        <v>28</v>
      </c>
      <c r="D15798" s="1" t="s">
        <v>12</v>
      </c>
      <c r="E15798" s="1" t="s">
        <v>24</v>
      </c>
      <c r="F15798" s="2">
        <v>44984</v>
      </c>
      <c r="G15798" s="2">
        <v>44984</v>
      </c>
      <c r="H15798">
        <v>6</v>
      </c>
      <c r="I15798">
        <v>4</v>
      </c>
      <c r="J15798">
        <v>895.22962962962958</v>
      </c>
    </row>
    <row r="15799" spans="1:10" x14ac:dyDescent="0.2">
      <c r="A15799">
        <v>18828</v>
      </c>
      <c r="B15799" s="1" t="s">
        <v>10</v>
      </c>
      <c r="C15799" s="1" t="s">
        <v>28</v>
      </c>
      <c r="D15799" s="1" t="s">
        <v>12</v>
      </c>
      <c r="E15799" s="1" t="s">
        <v>24</v>
      </c>
      <c r="F15799" s="2">
        <v>44984</v>
      </c>
      <c r="G15799" s="2">
        <v>44984</v>
      </c>
      <c r="H15799">
        <v>5</v>
      </c>
      <c r="I15799">
        <v>4</v>
      </c>
      <c r="J15799">
        <v>586.13690476190482</v>
      </c>
    </row>
    <row r="15800" spans="1:10" x14ac:dyDescent="0.2">
      <c r="A15800">
        <v>22492</v>
      </c>
      <c r="B15800" s="1" t="s">
        <v>10</v>
      </c>
      <c r="C15800" s="1" t="s">
        <v>28</v>
      </c>
      <c r="D15800" s="1" t="s">
        <v>12</v>
      </c>
      <c r="E15800" s="1" t="s">
        <v>24</v>
      </c>
      <c r="F15800" s="2">
        <v>44984</v>
      </c>
      <c r="G15800" s="2">
        <v>44984</v>
      </c>
      <c r="H15800">
        <v>6</v>
      </c>
      <c r="I15800">
        <v>4</v>
      </c>
      <c r="J15800">
        <v>974.82040816326526</v>
      </c>
    </row>
    <row r="15801" spans="1:10" x14ac:dyDescent="0.2">
      <c r="A15801">
        <v>29453</v>
      </c>
      <c r="B15801" s="1" t="s">
        <v>10</v>
      </c>
      <c r="C15801" s="1" t="s">
        <v>28</v>
      </c>
      <c r="D15801" s="1" t="s">
        <v>12</v>
      </c>
      <c r="E15801" s="1" t="s">
        <v>24</v>
      </c>
      <c r="F15801" s="2">
        <v>44984</v>
      </c>
      <c r="G15801" s="2">
        <v>44984</v>
      </c>
      <c r="H15801">
        <v>8</v>
      </c>
      <c r="I15801">
        <v>3</v>
      </c>
      <c r="J15801">
        <v>573.36551724137928</v>
      </c>
    </row>
    <row r="15802" spans="1:10" x14ac:dyDescent="0.2">
      <c r="A15802">
        <v>28568</v>
      </c>
      <c r="B15802" s="1" t="s">
        <v>10</v>
      </c>
      <c r="C15802" s="1" t="s">
        <v>109</v>
      </c>
      <c r="D15802" s="1" t="s">
        <v>15</v>
      </c>
      <c r="E15802" s="1" t="s">
        <v>48</v>
      </c>
      <c r="F15802" s="2">
        <v>44984</v>
      </c>
      <c r="G15802" s="2">
        <v>44984</v>
      </c>
      <c r="H15802">
        <v>4</v>
      </c>
      <c r="I15802">
        <v>1</v>
      </c>
      <c r="J15802">
        <v>344</v>
      </c>
    </row>
    <row r="15803" spans="1:10" x14ac:dyDescent="0.2">
      <c r="B15803" s="1" t="s">
        <v>10</v>
      </c>
      <c r="C15803" s="1" t="s">
        <v>505</v>
      </c>
      <c r="D15803" s="1" t="s">
        <v>12</v>
      </c>
      <c r="E15803" s="1" t="s">
        <v>36</v>
      </c>
      <c r="F15803" s="2">
        <v>44970</v>
      </c>
      <c r="G15803" s="2">
        <v>44970</v>
      </c>
      <c r="H15803">
        <v>3</v>
      </c>
      <c r="I15803">
        <v>1</v>
      </c>
      <c r="J15803">
        <v>16</v>
      </c>
    </row>
    <row r="15804" spans="1:10" x14ac:dyDescent="0.2">
      <c r="A15804">
        <v>5519</v>
      </c>
      <c r="B15804" s="1" t="s">
        <v>10</v>
      </c>
      <c r="C15804" s="1" t="s">
        <v>109</v>
      </c>
      <c r="D15804" s="1" t="s">
        <v>15</v>
      </c>
      <c r="E15804" s="1" t="s">
        <v>48</v>
      </c>
      <c r="F15804" s="2">
        <v>44970</v>
      </c>
      <c r="G15804" s="2"/>
    </row>
    <row r="15805" spans="1:10" x14ac:dyDescent="0.2">
      <c r="A15805">
        <v>23557</v>
      </c>
      <c r="B15805" s="1" t="s">
        <v>10</v>
      </c>
      <c r="C15805" s="1" t="s">
        <v>28</v>
      </c>
      <c r="D15805" s="1" t="s">
        <v>15</v>
      </c>
      <c r="E15805" s="1" t="s">
        <v>24</v>
      </c>
      <c r="F15805" s="2">
        <v>44978</v>
      </c>
      <c r="G15805" s="2">
        <v>44978</v>
      </c>
      <c r="H15805">
        <v>3</v>
      </c>
      <c r="I15805">
        <v>1</v>
      </c>
      <c r="J15805">
        <v>914</v>
      </c>
    </row>
    <row r="15806" spans="1:10" x14ac:dyDescent="0.2">
      <c r="A15806">
        <v>2494</v>
      </c>
      <c r="B15806" s="1" t="s">
        <v>10</v>
      </c>
      <c r="C15806" s="1" t="s">
        <v>37</v>
      </c>
      <c r="D15806" s="1" t="s">
        <v>12</v>
      </c>
      <c r="E15806" s="1" t="s">
        <v>38</v>
      </c>
      <c r="F15806" s="2">
        <v>44984</v>
      </c>
      <c r="G15806" s="2">
        <v>44984</v>
      </c>
      <c r="H15806">
        <v>8</v>
      </c>
      <c r="I15806">
        <v>2</v>
      </c>
      <c r="J15806">
        <v>183.04225352112675</v>
      </c>
    </row>
    <row r="15807" spans="1:10" x14ac:dyDescent="0.2">
      <c r="A15807">
        <v>24784</v>
      </c>
      <c r="B15807" s="1" t="s">
        <v>10</v>
      </c>
      <c r="C15807" s="1" t="s">
        <v>106</v>
      </c>
      <c r="D15807" s="1" t="s">
        <v>15</v>
      </c>
      <c r="E15807" s="1" t="s">
        <v>107</v>
      </c>
      <c r="F15807" s="2">
        <v>44964</v>
      </c>
      <c r="G15807" s="2"/>
    </row>
    <row r="15808" spans="1:10" x14ac:dyDescent="0.2">
      <c r="A15808">
        <v>9440</v>
      </c>
      <c r="B15808" s="1" t="s">
        <v>10</v>
      </c>
      <c r="C15808" s="1" t="s">
        <v>73</v>
      </c>
      <c r="D15808" s="1" t="s">
        <v>12</v>
      </c>
      <c r="E15808" s="1" t="s">
        <v>13</v>
      </c>
      <c r="F15808" s="2">
        <v>44964</v>
      </c>
      <c r="G15808" s="2">
        <v>44964</v>
      </c>
      <c r="H15808">
        <v>4</v>
      </c>
      <c r="I15808">
        <v>2</v>
      </c>
      <c r="J15808">
        <v>417</v>
      </c>
    </row>
    <row r="15809" spans="1:10" x14ac:dyDescent="0.2">
      <c r="A15809">
        <v>21655</v>
      </c>
      <c r="B15809" s="1" t="s">
        <v>10</v>
      </c>
      <c r="C15809" s="1" t="s">
        <v>14</v>
      </c>
      <c r="D15809" s="1" t="s">
        <v>15</v>
      </c>
      <c r="E15809" s="1" t="s">
        <v>16</v>
      </c>
      <c r="F15809" s="2">
        <v>44984</v>
      </c>
      <c r="G15809" s="2">
        <v>44984</v>
      </c>
      <c r="H15809">
        <v>5</v>
      </c>
      <c r="I15809">
        <v>2</v>
      </c>
      <c r="J15809">
        <v>302.99601593625499</v>
      </c>
    </row>
    <row r="15810" spans="1:10" x14ac:dyDescent="0.2">
      <c r="A15810">
        <v>15348</v>
      </c>
      <c r="B15810" s="1" t="s">
        <v>10</v>
      </c>
      <c r="C15810" s="1" t="s">
        <v>28</v>
      </c>
      <c r="D15810" s="1" t="s">
        <v>15</v>
      </c>
      <c r="E15810" s="1" t="s">
        <v>24</v>
      </c>
      <c r="F15810" s="2">
        <v>44978</v>
      </c>
      <c r="G15810" s="2">
        <v>44978</v>
      </c>
      <c r="H15810">
        <v>1</v>
      </c>
      <c r="I15810">
        <v>1</v>
      </c>
      <c r="J15810">
        <v>108</v>
      </c>
    </row>
    <row r="15811" spans="1:10" x14ac:dyDescent="0.2">
      <c r="B15811" s="1" t="s">
        <v>10</v>
      </c>
      <c r="C15811" s="1" t="s">
        <v>69</v>
      </c>
      <c r="D15811" s="1" t="s">
        <v>12</v>
      </c>
      <c r="E15811" s="1" t="s">
        <v>71</v>
      </c>
      <c r="F15811" s="2">
        <v>44964</v>
      </c>
      <c r="G15811" s="2">
        <v>44964</v>
      </c>
      <c r="H15811">
        <v>6</v>
      </c>
      <c r="I15811">
        <v>1</v>
      </c>
      <c r="J15811">
        <v>36</v>
      </c>
    </row>
    <row r="15812" spans="1:10" x14ac:dyDescent="0.2">
      <c r="A15812">
        <v>23188</v>
      </c>
      <c r="B15812" s="1" t="s">
        <v>10</v>
      </c>
      <c r="C15812" s="1" t="s">
        <v>75</v>
      </c>
      <c r="D15812" s="1" t="s">
        <v>12</v>
      </c>
      <c r="E15812" s="1" t="s">
        <v>38</v>
      </c>
      <c r="F15812" s="2">
        <v>44978</v>
      </c>
      <c r="G15812" s="2">
        <v>44978</v>
      </c>
      <c r="H15812">
        <v>5</v>
      </c>
      <c r="I15812">
        <v>2</v>
      </c>
      <c r="J15812">
        <v>51.315789473684212</v>
      </c>
    </row>
    <row r="15813" spans="1:10" x14ac:dyDescent="0.2">
      <c r="A15813">
        <v>30621</v>
      </c>
      <c r="B15813" s="1" t="s">
        <v>10</v>
      </c>
      <c r="C15813" s="1" t="s">
        <v>170</v>
      </c>
      <c r="D15813" s="1" t="s">
        <v>12</v>
      </c>
      <c r="E15813" s="1" t="s">
        <v>80</v>
      </c>
      <c r="F15813" s="2">
        <v>44978</v>
      </c>
      <c r="G15813" s="2">
        <v>44978</v>
      </c>
      <c r="H15813">
        <v>3</v>
      </c>
      <c r="I15813">
        <v>4</v>
      </c>
      <c r="J15813">
        <v>62.64</v>
      </c>
    </row>
    <row r="15814" spans="1:10" x14ac:dyDescent="0.2">
      <c r="A15814">
        <v>9456</v>
      </c>
      <c r="B15814" s="1" t="s">
        <v>10</v>
      </c>
      <c r="C15814" s="1" t="s">
        <v>17</v>
      </c>
      <c r="D15814" s="1" t="s">
        <v>12</v>
      </c>
      <c r="E15814" s="1" t="s">
        <v>18</v>
      </c>
      <c r="F15814" s="2">
        <v>44960</v>
      </c>
      <c r="G15814" s="2">
        <v>44960</v>
      </c>
      <c r="H15814">
        <v>4</v>
      </c>
      <c r="I15814">
        <v>1</v>
      </c>
      <c r="J15814">
        <v>79</v>
      </c>
    </row>
    <row r="15815" spans="1:10" x14ac:dyDescent="0.2">
      <c r="A15815">
        <v>10077</v>
      </c>
      <c r="B15815" s="1" t="s">
        <v>10</v>
      </c>
      <c r="C15815" s="1" t="s">
        <v>94</v>
      </c>
      <c r="D15815" s="1" t="s">
        <v>12</v>
      </c>
      <c r="E15815" s="1" t="s">
        <v>43</v>
      </c>
      <c r="F15815" s="2">
        <v>44978</v>
      </c>
      <c r="G15815" s="2">
        <v>44978</v>
      </c>
      <c r="H15815">
        <v>8</v>
      </c>
      <c r="I15815">
        <v>2</v>
      </c>
      <c r="J15815">
        <v>1509</v>
      </c>
    </row>
    <row r="15816" spans="1:10" x14ac:dyDescent="0.2">
      <c r="A15816">
        <v>28568</v>
      </c>
      <c r="B15816" s="1" t="s">
        <v>10</v>
      </c>
      <c r="C15816" s="1" t="s">
        <v>35</v>
      </c>
      <c r="D15816" s="1" t="s">
        <v>15</v>
      </c>
      <c r="E15816" s="1" t="s">
        <v>36</v>
      </c>
      <c r="F15816" s="2">
        <v>44984</v>
      </c>
      <c r="G15816" s="2">
        <v>44984</v>
      </c>
      <c r="H15816">
        <v>4</v>
      </c>
      <c r="I15816">
        <v>1</v>
      </c>
      <c r="J15816">
        <v>250</v>
      </c>
    </row>
    <row r="15817" spans="1:10" x14ac:dyDescent="0.2">
      <c r="A15817">
        <v>30099</v>
      </c>
      <c r="B15817" s="1" t="s">
        <v>10</v>
      </c>
      <c r="C15817" s="1" t="s">
        <v>79</v>
      </c>
      <c r="D15817" s="1" t="s">
        <v>12</v>
      </c>
      <c r="E15817" s="1" t="s">
        <v>80</v>
      </c>
      <c r="F15817" s="2">
        <v>44959</v>
      </c>
      <c r="G15817" s="2">
        <v>44959</v>
      </c>
      <c r="H15817">
        <v>3</v>
      </c>
      <c r="I15817">
        <v>1</v>
      </c>
      <c r="J15817">
        <v>12</v>
      </c>
    </row>
    <row r="15818" spans="1:10" x14ac:dyDescent="0.2">
      <c r="A15818">
        <v>13751</v>
      </c>
      <c r="B15818" s="1" t="s">
        <v>10</v>
      </c>
      <c r="C15818" s="1" t="s">
        <v>533</v>
      </c>
      <c r="D15818" s="1" t="s">
        <v>12</v>
      </c>
      <c r="E15818" s="1" t="s">
        <v>36</v>
      </c>
      <c r="F15818" s="2">
        <v>44984</v>
      </c>
      <c r="G15818" s="2">
        <v>44984</v>
      </c>
      <c r="H15818">
        <v>10</v>
      </c>
      <c r="I15818">
        <v>1</v>
      </c>
      <c r="J15818">
        <v>1072</v>
      </c>
    </row>
    <row r="15819" spans="1:10" x14ac:dyDescent="0.2">
      <c r="A15819">
        <v>9208</v>
      </c>
      <c r="B15819" s="1" t="s">
        <v>10</v>
      </c>
      <c r="C15819" s="1" t="s">
        <v>79</v>
      </c>
      <c r="D15819" s="1" t="s">
        <v>12</v>
      </c>
      <c r="E15819" s="1" t="s">
        <v>80</v>
      </c>
      <c r="F15819" s="2">
        <v>44978</v>
      </c>
      <c r="G15819" s="2">
        <v>44978</v>
      </c>
      <c r="H15819">
        <v>3</v>
      </c>
      <c r="I15819">
        <v>1</v>
      </c>
      <c r="J15819">
        <v>11</v>
      </c>
    </row>
    <row r="15820" spans="1:10" x14ac:dyDescent="0.2">
      <c r="A15820">
        <v>28568</v>
      </c>
      <c r="B15820" s="1" t="s">
        <v>10</v>
      </c>
      <c r="C15820" s="1" t="s">
        <v>39</v>
      </c>
      <c r="D15820" s="1" t="s">
        <v>15</v>
      </c>
      <c r="E15820" s="1" t="s">
        <v>40</v>
      </c>
      <c r="F15820" s="2">
        <v>44984</v>
      </c>
      <c r="G15820" s="2">
        <v>44984</v>
      </c>
      <c r="H15820">
        <v>6</v>
      </c>
      <c r="I15820">
        <v>1</v>
      </c>
      <c r="J15820">
        <v>204</v>
      </c>
    </row>
    <row r="15821" spans="1:10" x14ac:dyDescent="0.2">
      <c r="A15821">
        <v>14412</v>
      </c>
      <c r="B15821" s="1" t="s">
        <v>10</v>
      </c>
      <c r="C15821" s="1" t="s">
        <v>37</v>
      </c>
      <c r="D15821" s="1" t="s">
        <v>12</v>
      </c>
      <c r="E15821" s="1" t="s">
        <v>38</v>
      </c>
      <c r="F15821" s="2">
        <v>44978</v>
      </c>
      <c r="G15821" s="2">
        <v>44978</v>
      </c>
      <c r="H15821">
        <v>10</v>
      </c>
      <c r="I15821">
        <v>3</v>
      </c>
      <c r="J15821">
        <v>1815.5148936170208</v>
      </c>
    </row>
    <row r="15822" spans="1:10" x14ac:dyDescent="0.2">
      <c r="A15822">
        <v>17936</v>
      </c>
      <c r="B15822" s="1" t="s">
        <v>10</v>
      </c>
      <c r="C15822" s="1" t="s">
        <v>69</v>
      </c>
      <c r="D15822" s="1" t="s">
        <v>12</v>
      </c>
      <c r="E15822" s="1" t="s">
        <v>18</v>
      </c>
      <c r="F15822" s="2">
        <v>44960</v>
      </c>
      <c r="G15822" s="2">
        <v>44960</v>
      </c>
      <c r="H15822">
        <v>3</v>
      </c>
      <c r="I15822">
        <v>1</v>
      </c>
      <c r="J15822">
        <v>15</v>
      </c>
    </row>
    <row r="15823" spans="1:10" x14ac:dyDescent="0.2">
      <c r="A15823">
        <v>17197</v>
      </c>
      <c r="B15823" s="1" t="s">
        <v>10</v>
      </c>
      <c r="C15823" s="1" t="s">
        <v>208</v>
      </c>
      <c r="D15823" s="1" t="s">
        <v>12</v>
      </c>
      <c r="E15823" s="1" t="s">
        <v>24</v>
      </c>
      <c r="F15823" s="2">
        <v>44964</v>
      </c>
      <c r="G15823" s="2">
        <v>44964</v>
      </c>
      <c r="H15823">
        <v>7</v>
      </c>
      <c r="I15823">
        <v>1</v>
      </c>
      <c r="J15823">
        <v>81</v>
      </c>
    </row>
    <row r="15824" spans="1:10" x14ac:dyDescent="0.2">
      <c r="A15824">
        <v>21159</v>
      </c>
      <c r="B15824" s="1" t="s">
        <v>10</v>
      </c>
      <c r="C15824" s="1" t="s">
        <v>64</v>
      </c>
      <c r="D15824" s="1" t="s">
        <v>12</v>
      </c>
      <c r="E15824" s="1" t="s">
        <v>13</v>
      </c>
      <c r="F15824" s="2">
        <v>44984</v>
      </c>
      <c r="G15824" s="2">
        <v>44984</v>
      </c>
      <c r="H15824">
        <v>10</v>
      </c>
      <c r="I15824">
        <v>3</v>
      </c>
      <c r="J15824">
        <v>115.83211678832116</v>
      </c>
    </row>
    <row r="15825" spans="1:10" x14ac:dyDescent="0.2">
      <c r="A15825">
        <v>8630</v>
      </c>
      <c r="B15825" s="1" t="s">
        <v>10</v>
      </c>
      <c r="C15825" s="1" t="s">
        <v>114</v>
      </c>
      <c r="D15825" s="1" t="s">
        <v>12</v>
      </c>
      <c r="E15825" s="1" t="s">
        <v>13</v>
      </c>
      <c r="F15825" s="2">
        <v>44984</v>
      </c>
      <c r="G15825" s="2">
        <v>44984</v>
      </c>
      <c r="H15825">
        <v>5</v>
      </c>
      <c r="I15825">
        <v>2</v>
      </c>
      <c r="J15825">
        <v>14.414634146341465</v>
      </c>
    </row>
    <row r="15826" spans="1:10" x14ac:dyDescent="0.2">
      <c r="A15826">
        <v>8630</v>
      </c>
      <c r="B15826" s="1" t="s">
        <v>10</v>
      </c>
      <c r="C15826" s="1" t="s">
        <v>140</v>
      </c>
      <c r="D15826" s="1" t="s">
        <v>12</v>
      </c>
      <c r="E15826" s="1" t="s">
        <v>13</v>
      </c>
      <c r="F15826" s="2">
        <v>44984</v>
      </c>
      <c r="G15826" s="2">
        <v>44984</v>
      </c>
      <c r="H15826">
        <v>5</v>
      </c>
      <c r="I15826">
        <v>2</v>
      </c>
      <c r="J15826">
        <v>14.414634146341465</v>
      </c>
    </row>
    <row r="15827" spans="1:10" x14ac:dyDescent="0.2">
      <c r="A15827">
        <v>8335</v>
      </c>
      <c r="B15827" s="1" t="s">
        <v>10</v>
      </c>
      <c r="C15827" s="1" t="s">
        <v>69</v>
      </c>
      <c r="D15827" s="1" t="s">
        <v>12</v>
      </c>
      <c r="E15827" s="1" t="s">
        <v>27</v>
      </c>
      <c r="F15827" s="2">
        <v>44978</v>
      </c>
      <c r="G15827" s="2"/>
    </row>
    <row r="15828" spans="1:10" x14ac:dyDescent="0.2">
      <c r="A15828">
        <v>20732</v>
      </c>
      <c r="B15828" s="1" t="s">
        <v>10</v>
      </c>
      <c r="C15828" s="1" t="s">
        <v>37</v>
      </c>
      <c r="D15828" s="1" t="s">
        <v>12</v>
      </c>
      <c r="E15828" s="1" t="s">
        <v>38</v>
      </c>
      <c r="F15828" s="2">
        <v>44984</v>
      </c>
      <c r="G15828" s="2">
        <v>44984</v>
      </c>
      <c r="H15828">
        <v>2</v>
      </c>
      <c r="I15828">
        <v>1</v>
      </c>
      <c r="J15828">
        <v>33</v>
      </c>
    </row>
    <row r="15829" spans="1:10" x14ac:dyDescent="0.2">
      <c r="A15829">
        <v>22492</v>
      </c>
      <c r="B15829" s="1" t="s">
        <v>10</v>
      </c>
      <c r="C15829" s="1" t="s">
        <v>277</v>
      </c>
      <c r="D15829" s="1" t="s">
        <v>15</v>
      </c>
      <c r="E15829" s="1" t="s">
        <v>24</v>
      </c>
      <c r="F15829" s="2">
        <v>44984</v>
      </c>
      <c r="G15829" s="2">
        <v>44984</v>
      </c>
      <c r="H15829">
        <v>6</v>
      </c>
      <c r="I15829">
        <v>4</v>
      </c>
      <c r="J15829">
        <v>974.82040816326526</v>
      </c>
    </row>
    <row r="15830" spans="1:10" x14ac:dyDescent="0.2">
      <c r="A15830">
        <v>13177</v>
      </c>
      <c r="B15830" s="1" t="s">
        <v>10</v>
      </c>
      <c r="C15830" s="1" t="s">
        <v>37</v>
      </c>
      <c r="D15830" s="1" t="s">
        <v>12</v>
      </c>
      <c r="E15830" s="1" t="s">
        <v>38</v>
      </c>
      <c r="F15830" s="2">
        <v>44984</v>
      </c>
      <c r="G15830" s="2">
        <v>44984</v>
      </c>
      <c r="H15830">
        <v>2</v>
      </c>
      <c r="I15830">
        <v>1</v>
      </c>
      <c r="J15830">
        <v>24</v>
      </c>
    </row>
    <row r="15831" spans="1:10" x14ac:dyDescent="0.2">
      <c r="A15831">
        <v>29453</v>
      </c>
      <c r="B15831" s="1" t="s">
        <v>10</v>
      </c>
      <c r="C15831" s="1" t="s">
        <v>172</v>
      </c>
      <c r="D15831" s="1" t="s">
        <v>15</v>
      </c>
      <c r="E15831" s="1" t="s">
        <v>24</v>
      </c>
      <c r="F15831" s="2">
        <v>44984</v>
      </c>
      <c r="G15831" s="2">
        <v>44984</v>
      </c>
      <c r="H15831">
        <v>8</v>
      </c>
      <c r="I15831">
        <v>3</v>
      </c>
      <c r="J15831">
        <v>573.36551724137928</v>
      </c>
    </row>
    <row r="15832" spans="1:10" x14ac:dyDescent="0.2">
      <c r="A15832">
        <v>19279</v>
      </c>
      <c r="B15832" s="1" t="s">
        <v>10</v>
      </c>
      <c r="C15832" s="1" t="s">
        <v>78</v>
      </c>
      <c r="D15832" s="1" t="s">
        <v>12</v>
      </c>
      <c r="E15832" s="1" t="s">
        <v>38</v>
      </c>
      <c r="F15832" s="2">
        <v>44984</v>
      </c>
      <c r="G15832" s="2">
        <v>44984</v>
      </c>
      <c r="H15832">
        <v>7</v>
      </c>
      <c r="I15832">
        <v>3</v>
      </c>
      <c r="J15832">
        <v>181.80555555555557</v>
      </c>
    </row>
    <row r="15833" spans="1:10" x14ac:dyDescent="0.2">
      <c r="A15833">
        <v>5519</v>
      </c>
      <c r="B15833" s="1" t="s">
        <v>10</v>
      </c>
      <c r="C15833" s="1" t="s">
        <v>58</v>
      </c>
      <c r="D15833" s="1" t="s">
        <v>15</v>
      </c>
      <c r="E15833" s="1" t="s">
        <v>59</v>
      </c>
      <c r="F15833" s="2">
        <v>44970</v>
      </c>
      <c r="G15833" s="2"/>
    </row>
    <row r="15834" spans="1:10" x14ac:dyDescent="0.2">
      <c r="A15834">
        <v>29798</v>
      </c>
      <c r="B15834" s="1" t="s">
        <v>10</v>
      </c>
      <c r="C15834" s="1" t="s">
        <v>73</v>
      </c>
      <c r="D15834" s="1" t="s">
        <v>12</v>
      </c>
      <c r="E15834" s="1" t="s">
        <v>13</v>
      </c>
      <c r="F15834" s="2">
        <v>44978</v>
      </c>
      <c r="G15834" s="2">
        <v>44978</v>
      </c>
      <c r="H15834">
        <v>4</v>
      </c>
      <c r="I15834">
        <v>2</v>
      </c>
      <c r="J15834">
        <v>44.333333333333336</v>
      </c>
    </row>
    <row r="15835" spans="1:10" x14ac:dyDescent="0.2">
      <c r="B15835" s="1" t="s">
        <v>10</v>
      </c>
      <c r="C15835" s="1" t="s">
        <v>53</v>
      </c>
      <c r="D15835" s="1" t="s">
        <v>12</v>
      </c>
      <c r="E15835" s="1" t="s">
        <v>13</v>
      </c>
      <c r="F15835" s="2">
        <v>44961</v>
      </c>
      <c r="G15835" s="2">
        <v>44961</v>
      </c>
      <c r="H15835">
        <v>5</v>
      </c>
      <c r="I15835">
        <v>2</v>
      </c>
      <c r="J15835">
        <v>70.45</v>
      </c>
    </row>
    <row r="15836" spans="1:10" x14ac:dyDescent="0.2">
      <c r="B15836" s="1" t="s">
        <v>10</v>
      </c>
      <c r="C15836" s="1" t="s">
        <v>676</v>
      </c>
      <c r="D15836" s="1" t="s">
        <v>12</v>
      </c>
      <c r="E15836" s="1" t="s">
        <v>18</v>
      </c>
      <c r="F15836" s="2">
        <v>44978</v>
      </c>
      <c r="G15836" s="2"/>
    </row>
    <row r="15837" spans="1:10" x14ac:dyDescent="0.2">
      <c r="A15837">
        <v>8084</v>
      </c>
      <c r="B15837" s="1" t="s">
        <v>10</v>
      </c>
      <c r="C15837" s="1" t="s">
        <v>69</v>
      </c>
      <c r="D15837" s="1" t="s">
        <v>12</v>
      </c>
      <c r="E15837" s="1" t="s">
        <v>38</v>
      </c>
      <c r="F15837" s="2">
        <v>44978</v>
      </c>
      <c r="G15837" s="2">
        <v>44978</v>
      </c>
      <c r="H15837">
        <v>8</v>
      </c>
      <c r="I15837">
        <v>2</v>
      </c>
      <c r="J15837">
        <v>831.25</v>
      </c>
    </row>
    <row r="15838" spans="1:10" x14ac:dyDescent="0.2">
      <c r="A15838">
        <v>19339</v>
      </c>
      <c r="B15838" s="1" t="s">
        <v>10</v>
      </c>
      <c r="C15838" s="1" t="s">
        <v>17</v>
      </c>
      <c r="D15838" s="1" t="s">
        <v>12</v>
      </c>
      <c r="E15838" s="1" t="s">
        <v>18</v>
      </c>
      <c r="F15838" s="2">
        <v>44984</v>
      </c>
      <c r="G15838" s="2">
        <v>44984</v>
      </c>
      <c r="H15838">
        <v>4</v>
      </c>
      <c r="I15838">
        <v>1</v>
      </c>
      <c r="J15838">
        <v>915</v>
      </c>
    </row>
    <row r="15839" spans="1:10" x14ac:dyDescent="0.2">
      <c r="A15839">
        <v>18828</v>
      </c>
      <c r="B15839" s="1" t="s">
        <v>10</v>
      </c>
      <c r="C15839" s="1" t="s">
        <v>28</v>
      </c>
      <c r="D15839" s="1" t="s">
        <v>15</v>
      </c>
      <c r="E15839" s="1" t="s">
        <v>24</v>
      </c>
      <c r="F15839" s="2">
        <v>44984</v>
      </c>
      <c r="G15839" s="2">
        <v>44984</v>
      </c>
      <c r="H15839">
        <v>5</v>
      </c>
      <c r="I15839">
        <v>4</v>
      </c>
      <c r="J15839">
        <v>586.13690476190482</v>
      </c>
    </row>
    <row r="15840" spans="1:10" x14ac:dyDescent="0.2">
      <c r="A15840">
        <v>19647</v>
      </c>
      <c r="B15840" s="1" t="s">
        <v>10</v>
      </c>
      <c r="C15840" s="1" t="s">
        <v>133</v>
      </c>
      <c r="D15840" s="1" t="s">
        <v>12</v>
      </c>
      <c r="E15840" s="1" t="s">
        <v>13</v>
      </c>
      <c r="F15840" s="2">
        <v>44964</v>
      </c>
      <c r="G15840" s="2">
        <v>44964</v>
      </c>
      <c r="H15840">
        <v>4</v>
      </c>
      <c r="I15840">
        <v>2</v>
      </c>
      <c r="J15840">
        <v>14.714285714285714</v>
      </c>
    </row>
    <row r="15841" spans="1:10" x14ac:dyDescent="0.2">
      <c r="A15841">
        <v>28820</v>
      </c>
      <c r="B15841" s="1" t="s">
        <v>10</v>
      </c>
      <c r="C15841" s="1" t="s">
        <v>289</v>
      </c>
      <c r="D15841" s="1" t="s">
        <v>12</v>
      </c>
      <c r="E15841" s="1" t="s">
        <v>38</v>
      </c>
      <c r="F15841" s="2">
        <v>44957</v>
      </c>
      <c r="G15841" s="2">
        <v>44957</v>
      </c>
      <c r="H15841">
        <v>4</v>
      </c>
      <c r="I15841">
        <v>3</v>
      </c>
      <c r="J15841">
        <v>88.214285714285708</v>
      </c>
    </row>
    <row r="15842" spans="1:10" x14ac:dyDescent="0.2">
      <c r="A15842">
        <v>20723</v>
      </c>
      <c r="B15842" s="1" t="s">
        <v>10</v>
      </c>
      <c r="C15842" s="1" t="s">
        <v>69</v>
      </c>
      <c r="D15842" s="1" t="s">
        <v>12</v>
      </c>
      <c r="E15842" s="1" t="s">
        <v>38</v>
      </c>
      <c r="F15842" s="2">
        <v>44984</v>
      </c>
      <c r="G15842" s="2">
        <v>44984</v>
      </c>
      <c r="H15842">
        <v>7</v>
      </c>
      <c r="I15842">
        <v>3</v>
      </c>
      <c r="J15842">
        <v>42.541666666666657</v>
      </c>
    </row>
    <row r="15843" spans="1:10" x14ac:dyDescent="0.2">
      <c r="A15843">
        <v>3611</v>
      </c>
      <c r="B15843" s="1" t="s">
        <v>10</v>
      </c>
      <c r="C15843" s="1" t="s">
        <v>106</v>
      </c>
      <c r="D15843" s="1" t="s">
        <v>15</v>
      </c>
      <c r="E15843" s="1" t="s">
        <v>107</v>
      </c>
      <c r="F15843" s="2">
        <v>44984</v>
      </c>
      <c r="G15843" s="2">
        <v>44984</v>
      </c>
      <c r="H15843">
        <v>4</v>
      </c>
      <c r="I15843">
        <v>2</v>
      </c>
      <c r="J15843">
        <v>1727.2173913043478</v>
      </c>
    </row>
    <row r="15844" spans="1:10" x14ac:dyDescent="0.2">
      <c r="B15844" s="1" t="s">
        <v>10</v>
      </c>
      <c r="C15844" s="1" t="s">
        <v>28</v>
      </c>
      <c r="D15844" s="1" t="s">
        <v>12</v>
      </c>
      <c r="E15844" s="1" t="s">
        <v>24</v>
      </c>
      <c r="F15844" s="2">
        <v>44970</v>
      </c>
      <c r="G15844" s="2">
        <v>44970</v>
      </c>
      <c r="H15844">
        <v>4</v>
      </c>
      <c r="I15844">
        <v>13</v>
      </c>
      <c r="J15844">
        <v>774.90090090090087</v>
      </c>
    </row>
    <row r="15845" spans="1:10" x14ac:dyDescent="0.2">
      <c r="A15845">
        <v>29215</v>
      </c>
      <c r="B15845" s="1" t="s">
        <v>10</v>
      </c>
      <c r="C15845" s="1" t="s">
        <v>28</v>
      </c>
      <c r="D15845" s="1" t="s">
        <v>15</v>
      </c>
      <c r="E15845" s="1" t="s">
        <v>24</v>
      </c>
      <c r="F15845" s="2">
        <v>44978</v>
      </c>
      <c r="G15845" s="2"/>
    </row>
    <row r="15846" spans="1:10" x14ac:dyDescent="0.2">
      <c r="A15846">
        <v>1333</v>
      </c>
      <c r="B15846" s="1" t="s">
        <v>10</v>
      </c>
      <c r="C15846" s="1" t="s">
        <v>17</v>
      </c>
      <c r="D15846" s="1" t="s">
        <v>12</v>
      </c>
      <c r="E15846" s="1" t="s">
        <v>18</v>
      </c>
      <c r="F15846" s="2">
        <v>44963</v>
      </c>
      <c r="G15846" s="2">
        <v>44963</v>
      </c>
      <c r="H15846">
        <v>3</v>
      </c>
      <c r="I15846">
        <v>1</v>
      </c>
      <c r="J15846">
        <v>243</v>
      </c>
    </row>
    <row r="15847" spans="1:10" x14ac:dyDescent="0.2">
      <c r="B15847" s="1" t="s">
        <v>10</v>
      </c>
      <c r="C15847" s="1" t="s">
        <v>73</v>
      </c>
      <c r="D15847" s="1" t="s">
        <v>12</v>
      </c>
      <c r="E15847" s="1" t="s">
        <v>13</v>
      </c>
      <c r="F15847" s="2">
        <v>44961</v>
      </c>
      <c r="G15847" s="2">
        <v>44961</v>
      </c>
      <c r="H15847">
        <v>3</v>
      </c>
      <c r="I15847">
        <v>1</v>
      </c>
      <c r="J15847">
        <v>1</v>
      </c>
    </row>
    <row r="15848" spans="1:10" x14ac:dyDescent="0.2">
      <c r="A15848">
        <v>7143</v>
      </c>
      <c r="B15848" s="1" t="s">
        <v>10</v>
      </c>
      <c r="C15848" s="1" t="s">
        <v>69</v>
      </c>
      <c r="D15848" s="1" t="s">
        <v>12</v>
      </c>
      <c r="E15848" s="1" t="s">
        <v>38</v>
      </c>
      <c r="F15848" s="2">
        <v>44978</v>
      </c>
      <c r="G15848" s="2">
        <v>44978</v>
      </c>
      <c r="H15848">
        <v>6</v>
      </c>
      <c r="I15848">
        <v>4</v>
      </c>
      <c r="J15848">
        <v>119.33532934131736</v>
      </c>
    </row>
    <row r="15849" spans="1:10" x14ac:dyDescent="0.2">
      <c r="A15849">
        <v>14781</v>
      </c>
      <c r="B15849" s="1" t="s">
        <v>10</v>
      </c>
      <c r="C15849" s="1" t="s">
        <v>257</v>
      </c>
      <c r="D15849" s="1" t="s">
        <v>15</v>
      </c>
      <c r="E15849" s="1" t="s">
        <v>24</v>
      </c>
      <c r="F15849" s="2">
        <v>44984</v>
      </c>
      <c r="G15849" s="2">
        <v>44984</v>
      </c>
      <c r="H15849">
        <v>6</v>
      </c>
      <c r="I15849">
        <v>4</v>
      </c>
      <c r="J15849">
        <v>895.22962962962958</v>
      </c>
    </row>
    <row r="15850" spans="1:10" x14ac:dyDescent="0.2">
      <c r="A15850">
        <v>10168</v>
      </c>
      <c r="B15850" s="1" t="s">
        <v>10</v>
      </c>
      <c r="C15850" s="1" t="s">
        <v>35</v>
      </c>
      <c r="D15850" s="1" t="s">
        <v>15</v>
      </c>
      <c r="E15850" s="1" t="s">
        <v>36</v>
      </c>
      <c r="F15850" s="2">
        <v>44970</v>
      </c>
      <c r="G15850" s="2"/>
    </row>
    <row r="15851" spans="1:10" x14ac:dyDescent="0.2">
      <c r="A15851">
        <v>14781</v>
      </c>
      <c r="B15851" s="1" t="s">
        <v>10</v>
      </c>
      <c r="C15851" s="1" t="s">
        <v>153</v>
      </c>
      <c r="D15851" s="1" t="s">
        <v>15</v>
      </c>
      <c r="E15851" s="1" t="s">
        <v>24</v>
      </c>
      <c r="F15851" s="2">
        <v>44984</v>
      </c>
      <c r="G15851" s="2">
        <v>44984</v>
      </c>
      <c r="H15851">
        <v>6</v>
      </c>
      <c r="I15851">
        <v>4</v>
      </c>
      <c r="J15851">
        <v>895.22962962962958</v>
      </c>
    </row>
    <row r="15852" spans="1:10" x14ac:dyDescent="0.2">
      <c r="A15852">
        <v>25365</v>
      </c>
      <c r="B15852" s="1" t="s">
        <v>10</v>
      </c>
      <c r="C15852" s="1" t="s">
        <v>145</v>
      </c>
      <c r="D15852" s="1" t="s">
        <v>12</v>
      </c>
      <c r="E15852" s="1" t="s">
        <v>13</v>
      </c>
      <c r="F15852" s="2">
        <v>44978</v>
      </c>
      <c r="G15852" s="2">
        <v>44978</v>
      </c>
      <c r="H15852">
        <v>5</v>
      </c>
      <c r="I15852">
        <v>1</v>
      </c>
      <c r="J15852">
        <v>266</v>
      </c>
    </row>
    <row r="15853" spans="1:10" x14ac:dyDescent="0.2">
      <c r="A15853">
        <v>22207</v>
      </c>
      <c r="B15853" s="1" t="s">
        <v>10</v>
      </c>
      <c r="C15853" s="1" t="s">
        <v>28</v>
      </c>
      <c r="D15853" s="1" t="s">
        <v>30</v>
      </c>
      <c r="E15853" s="1" t="s">
        <v>24</v>
      </c>
      <c r="F15853" s="2">
        <v>44963</v>
      </c>
      <c r="G15853" s="2"/>
    </row>
    <row r="15854" spans="1:10" x14ac:dyDescent="0.2">
      <c r="A15854">
        <v>5436</v>
      </c>
      <c r="B15854" s="1" t="s">
        <v>10</v>
      </c>
      <c r="C15854" s="1" t="s">
        <v>54</v>
      </c>
      <c r="D15854" s="1" t="s">
        <v>15</v>
      </c>
      <c r="E15854" s="1" t="s">
        <v>52</v>
      </c>
      <c r="F15854" s="2">
        <v>44984</v>
      </c>
      <c r="G15854" s="2">
        <v>44984</v>
      </c>
      <c r="H15854">
        <v>4</v>
      </c>
      <c r="I15854">
        <v>2</v>
      </c>
      <c r="J15854">
        <v>3313.928571428572</v>
      </c>
    </row>
    <row r="15855" spans="1:10" x14ac:dyDescent="0.2">
      <c r="A15855">
        <v>7143</v>
      </c>
      <c r="B15855" s="1" t="s">
        <v>10</v>
      </c>
      <c r="C15855" s="1" t="s">
        <v>78</v>
      </c>
      <c r="D15855" s="1" t="s">
        <v>12</v>
      </c>
      <c r="E15855" s="1" t="s">
        <v>38</v>
      </c>
      <c r="F15855" s="2">
        <v>44978</v>
      </c>
      <c r="G15855" s="2">
        <v>44978</v>
      </c>
      <c r="H15855">
        <v>6</v>
      </c>
      <c r="I15855">
        <v>4</v>
      </c>
      <c r="J15855">
        <v>119.33532934131736</v>
      </c>
    </row>
    <row r="15856" spans="1:10" x14ac:dyDescent="0.2">
      <c r="A15856">
        <v>5436</v>
      </c>
      <c r="B15856" s="1" t="s">
        <v>10</v>
      </c>
      <c r="C15856" s="1" t="s">
        <v>106</v>
      </c>
      <c r="D15856" s="1" t="s">
        <v>15</v>
      </c>
      <c r="E15856" s="1" t="s">
        <v>107</v>
      </c>
      <c r="F15856" s="2">
        <v>44984</v>
      </c>
      <c r="G15856" s="2">
        <v>44984</v>
      </c>
      <c r="H15856">
        <v>4</v>
      </c>
      <c r="I15856">
        <v>1</v>
      </c>
      <c r="J15856">
        <v>2672</v>
      </c>
    </row>
    <row r="15857" spans="1:10" x14ac:dyDescent="0.2">
      <c r="A15857">
        <v>29215</v>
      </c>
      <c r="B15857" s="1" t="s">
        <v>10</v>
      </c>
      <c r="C15857" s="1" t="s">
        <v>277</v>
      </c>
      <c r="D15857" s="1" t="s">
        <v>15</v>
      </c>
      <c r="E15857" s="1" t="s">
        <v>24</v>
      </c>
      <c r="F15857" s="2">
        <v>44978</v>
      </c>
      <c r="G15857" s="2"/>
    </row>
    <row r="15858" spans="1:10" x14ac:dyDescent="0.2">
      <c r="A15858">
        <v>5436</v>
      </c>
      <c r="B15858" s="1" t="s">
        <v>10</v>
      </c>
      <c r="C15858" s="1" t="s">
        <v>35</v>
      </c>
      <c r="D15858" s="1" t="s">
        <v>15</v>
      </c>
      <c r="E15858" s="1" t="s">
        <v>36</v>
      </c>
      <c r="F15858" s="2">
        <v>44984</v>
      </c>
      <c r="G15858" s="2"/>
    </row>
    <row r="15859" spans="1:10" x14ac:dyDescent="0.2">
      <c r="A15859">
        <v>29215</v>
      </c>
      <c r="B15859" s="1" t="s">
        <v>10</v>
      </c>
      <c r="C15859" s="1" t="s">
        <v>57</v>
      </c>
      <c r="D15859" s="1" t="s">
        <v>15</v>
      </c>
      <c r="E15859" s="1" t="s">
        <v>24</v>
      </c>
      <c r="F15859" s="2">
        <v>44978</v>
      </c>
      <c r="G15859" s="2"/>
    </row>
    <row r="15860" spans="1:10" x14ac:dyDescent="0.2">
      <c r="A15860">
        <v>29215</v>
      </c>
      <c r="B15860" s="1" t="s">
        <v>10</v>
      </c>
      <c r="C15860" s="1" t="s">
        <v>324</v>
      </c>
      <c r="D15860" s="1" t="s">
        <v>15</v>
      </c>
      <c r="E15860" s="1" t="s">
        <v>24</v>
      </c>
      <c r="F15860" s="2">
        <v>44978</v>
      </c>
      <c r="G15860" s="2"/>
    </row>
    <row r="15861" spans="1:10" x14ac:dyDescent="0.2">
      <c r="A15861">
        <v>5436</v>
      </c>
      <c r="B15861" s="1" t="s">
        <v>10</v>
      </c>
      <c r="C15861" s="1" t="s">
        <v>156</v>
      </c>
      <c r="D15861" s="1" t="s">
        <v>15</v>
      </c>
      <c r="E15861" s="1" t="s">
        <v>45</v>
      </c>
      <c r="F15861" s="2">
        <v>44984</v>
      </c>
      <c r="G15861" s="2"/>
    </row>
    <row r="15862" spans="1:10" x14ac:dyDescent="0.2">
      <c r="A15862">
        <v>6121</v>
      </c>
      <c r="B15862" s="1" t="s">
        <v>10</v>
      </c>
      <c r="C15862" s="1" t="s">
        <v>31</v>
      </c>
      <c r="D15862" s="1" t="s">
        <v>15</v>
      </c>
      <c r="E15862" s="1" t="s">
        <v>24</v>
      </c>
      <c r="F15862" s="2">
        <v>44963</v>
      </c>
      <c r="G15862" s="2"/>
    </row>
    <row r="15863" spans="1:10" x14ac:dyDescent="0.2">
      <c r="A15863">
        <v>23167</v>
      </c>
      <c r="B15863" s="1" t="s">
        <v>21</v>
      </c>
      <c r="C15863" s="1" t="s">
        <v>32</v>
      </c>
      <c r="D15863" s="1" t="s">
        <v>15</v>
      </c>
      <c r="E15863" s="1" t="s">
        <v>16</v>
      </c>
      <c r="F15863" s="2">
        <v>44957</v>
      </c>
      <c r="G15863" s="2">
        <v>44957</v>
      </c>
      <c r="H15863">
        <v>7</v>
      </c>
      <c r="I15863">
        <v>1</v>
      </c>
      <c r="J15863">
        <v>482</v>
      </c>
    </row>
    <row r="15864" spans="1:10" x14ac:dyDescent="0.2">
      <c r="A15864">
        <v>16798</v>
      </c>
      <c r="B15864" s="1" t="s">
        <v>10</v>
      </c>
      <c r="C15864" s="1" t="s">
        <v>28</v>
      </c>
      <c r="D15864" s="1" t="s">
        <v>30</v>
      </c>
      <c r="E15864" s="1" t="s">
        <v>24</v>
      </c>
      <c r="F15864" s="2">
        <v>44963</v>
      </c>
      <c r="G15864" s="2"/>
    </row>
    <row r="15865" spans="1:10" x14ac:dyDescent="0.2">
      <c r="A15865">
        <v>3611</v>
      </c>
      <c r="B15865" s="1" t="s">
        <v>10</v>
      </c>
      <c r="C15865" s="1" t="s">
        <v>41</v>
      </c>
      <c r="D15865" s="1" t="s">
        <v>15</v>
      </c>
      <c r="E15865" s="1" t="s">
        <v>40</v>
      </c>
      <c r="F15865" s="2">
        <v>44984</v>
      </c>
      <c r="G15865" s="2">
        <v>44984</v>
      </c>
      <c r="H15865">
        <v>6</v>
      </c>
      <c r="I15865">
        <v>1</v>
      </c>
      <c r="J15865">
        <v>3074</v>
      </c>
    </row>
    <row r="15866" spans="1:10" x14ac:dyDescent="0.2">
      <c r="A15866">
        <v>20723</v>
      </c>
      <c r="B15866" s="1" t="s">
        <v>10</v>
      </c>
      <c r="C15866" s="1" t="s">
        <v>37</v>
      </c>
      <c r="D15866" s="1" t="s">
        <v>12</v>
      </c>
      <c r="E15866" s="1" t="s">
        <v>38</v>
      </c>
      <c r="F15866" s="2">
        <v>44984</v>
      </c>
      <c r="G15866" s="2">
        <v>44984</v>
      </c>
      <c r="H15866">
        <v>7</v>
      </c>
      <c r="I15866">
        <v>3</v>
      </c>
      <c r="J15866">
        <v>42.541666666666657</v>
      </c>
    </row>
    <row r="15867" spans="1:10" x14ac:dyDescent="0.2">
      <c r="A15867">
        <v>2328</v>
      </c>
      <c r="B15867" s="1" t="s">
        <v>10</v>
      </c>
      <c r="C15867" s="1" t="s">
        <v>309</v>
      </c>
      <c r="D15867" s="1" t="s">
        <v>33</v>
      </c>
      <c r="E15867" s="1" t="s">
        <v>36</v>
      </c>
      <c r="F15867" s="2">
        <v>44961</v>
      </c>
      <c r="G15867" s="2">
        <v>44961</v>
      </c>
      <c r="H15867">
        <v>2</v>
      </c>
      <c r="I15867">
        <v>2</v>
      </c>
      <c r="J15867">
        <v>1607</v>
      </c>
    </row>
    <row r="15868" spans="1:10" x14ac:dyDescent="0.2">
      <c r="A15868">
        <v>2494</v>
      </c>
      <c r="B15868" s="1" t="s">
        <v>10</v>
      </c>
      <c r="C15868" s="1" t="s">
        <v>78</v>
      </c>
      <c r="D15868" s="1" t="s">
        <v>12</v>
      </c>
      <c r="E15868" s="1" t="s">
        <v>38</v>
      </c>
      <c r="F15868" s="2">
        <v>44984</v>
      </c>
      <c r="G15868" s="2">
        <v>44984</v>
      </c>
      <c r="H15868">
        <v>8</v>
      </c>
      <c r="I15868">
        <v>2</v>
      </c>
      <c r="J15868">
        <v>183.04225352112675</v>
      </c>
    </row>
    <row r="15869" spans="1:10" x14ac:dyDescent="0.2">
      <c r="A15869">
        <v>27079</v>
      </c>
      <c r="B15869" s="1" t="s">
        <v>10</v>
      </c>
      <c r="C15869" s="1" t="s">
        <v>34</v>
      </c>
      <c r="D15869" s="1" t="s">
        <v>12</v>
      </c>
      <c r="E15869" s="1" t="s">
        <v>27</v>
      </c>
      <c r="F15869" s="2">
        <v>44961</v>
      </c>
      <c r="G15869" s="2">
        <v>44961</v>
      </c>
      <c r="H15869">
        <v>4</v>
      </c>
      <c r="I15869">
        <v>1</v>
      </c>
      <c r="J15869">
        <v>175</v>
      </c>
    </row>
    <row r="15870" spans="1:10" x14ac:dyDescent="0.2">
      <c r="A15870">
        <v>5436</v>
      </c>
      <c r="B15870" s="1" t="s">
        <v>10</v>
      </c>
      <c r="C15870" s="1" t="s">
        <v>63</v>
      </c>
      <c r="D15870" s="1" t="s">
        <v>15</v>
      </c>
      <c r="E15870" s="1" t="s">
        <v>45</v>
      </c>
      <c r="F15870" s="2">
        <v>44984</v>
      </c>
      <c r="G15870" s="2"/>
    </row>
    <row r="15871" spans="1:10" x14ac:dyDescent="0.2">
      <c r="A15871">
        <v>20723</v>
      </c>
      <c r="B15871" s="1" t="s">
        <v>10</v>
      </c>
      <c r="C15871" s="1" t="s">
        <v>78</v>
      </c>
      <c r="D15871" s="1" t="s">
        <v>12</v>
      </c>
      <c r="E15871" s="1" t="s">
        <v>38</v>
      </c>
      <c r="F15871" s="2">
        <v>44984</v>
      </c>
      <c r="G15871" s="2">
        <v>44984</v>
      </c>
      <c r="H15871">
        <v>7</v>
      </c>
      <c r="I15871">
        <v>3</v>
      </c>
      <c r="J15871">
        <v>42.541666666666657</v>
      </c>
    </row>
    <row r="15872" spans="1:10" x14ac:dyDescent="0.2">
      <c r="A15872">
        <v>5436</v>
      </c>
      <c r="B15872" s="1" t="s">
        <v>10</v>
      </c>
      <c r="C15872" s="1" t="s">
        <v>47</v>
      </c>
      <c r="D15872" s="1" t="s">
        <v>15</v>
      </c>
      <c r="E15872" s="1" t="s">
        <v>48</v>
      </c>
      <c r="F15872" s="2">
        <v>44984</v>
      </c>
      <c r="G15872" s="2"/>
    </row>
    <row r="15873" spans="1:10" x14ac:dyDescent="0.2">
      <c r="A15873">
        <v>17107</v>
      </c>
      <c r="B15873" s="1" t="s">
        <v>10</v>
      </c>
      <c r="C15873" s="1" t="s">
        <v>14</v>
      </c>
      <c r="D15873" s="1" t="s">
        <v>15</v>
      </c>
      <c r="E15873" s="1" t="s">
        <v>16</v>
      </c>
      <c r="F15873" s="2">
        <v>44965</v>
      </c>
      <c r="G15873" s="2"/>
    </row>
    <row r="15874" spans="1:10" x14ac:dyDescent="0.2">
      <c r="A15874">
        <v>5436</v>
      </c>
      <c r="B15874" s="1" t="s">
        <v>10</v>
      </c>
      <c r="C15874" s="1" t="s">
        <v>58</v>
      </c>
      <c r="D15874" s="1" t="s">
        <v>15</v>
      </c>
      <c r="E15874" s="1" t="s">
        <v>59</v>
      </c>
      <c r="F15874" s="2">
        <v>44984</v>
      </c>
      <c r="G15874" s="2"/>
    </row>
    <row r="15875" spans="1:10" x14ac:dyDescent="0.2">
      <c r="A15875">
        <v>29215</v>
      </c>
      <c r="B15875" s="1" t="s">
        <v>10</v>
      </c>
      <c r="C15875" s="1" t="s">
        <v>183</v>
      </c>
      <c r="D15875" s="1" t="s">
        <v>15</v>
      </c>
      <c r="E15875" s="1" t="s">
        <v>24</v>
      </c>
      <c r="F15875" s="2">
        <v>44978</v>
      </c>
      <c r="G15875" s="2"/>
    </row>
    <row r="15876" spans="1:10" x14ac:dyDescent="0.2">
      <c r="A15876">
        <v>5436</v>
      </c>
      <c r="B15876" s="1" t="s">
        <v>10</v>
      </c>
      <c r="C15876" s="1" t="s">
        <v>44</v>
      </c>
      <c r="D15876" s="1" t="s">
        <v>15</v>
      </c>
      <c r="E15876" s="1" t="s">
        <v>45</v>
      </c>
      <c r="F15876" s="2">
        <v>44984</v>
      </c>
      <c r="G15876" s="2"/>
    </row>
    <row r="15877" spans="1:10" x14ac:dyDescent="0.2">
      <c r="A15877">
        <v>29215</v>
      </c>
      <c r="B15877" s="1" t="s">
        <v>10</v>
      </c>
      <c r="C15877" s="1" t="s">
        <v>733</v>
      </c>
      <c r="D15877" s="1" t="s">
        <v>15</v>
      </c>
      <c r="E15877" s="1" t="s">
        <v>24</v>
      </c>
      <c r="F15877" s="2">
        <v>44978</v>
      </c>
      <c r="G15877" s="2"/>
    </row>
    <row r="15878" spans="1:10" x14ac:dyDescent="0.2">
      <c r="A15878">
        <v>5436</v>
      </c>
      <c r="B15878" s="1" t="s">
        <v>10</v>
      </c>
      <c r="C15878" s="1" t="s">
        <v>109</v>
      </c>
      <c r="D15878" s="1" t="s">
        <v>15</v>
      </c>
      <c r="E15878" s="1" t="s">
        <v>48</v>
      </c>
      <c r="F15878" s="2">
        <v>44984</v>
      </c>
      <c r="G15878" s="2"/>
    </row>
    <row r="15879" spans="1:10" x14ac:dyDescent="0.2">
      <c r="A15879">
        <v>8084</v>
      </c>
      <c r="B15879" s="1" t="s">
        <v>10</v>
      </c>
      <c r="C15879" s="1" t="s">
        <v>78</v>
      </c>
      <c r="D15879" s="1" t="s">
        <v>12</v>
      </c>
      <c r="E15879" s="1" t="s">
        <v>38</v>
      </c>
      <c r="F15879" s="2">
        <v>44978</v>
      </c>
      <c r="G15879" s="2">
        <v>44978</v>
      </c>
      <c r="H15879">
        <v>8</v>
      </c>
      <c r="I15879">
        <v>2</v>
      </c>
      <c r="J15879">
        <v>831.25</v>
      </c>
    </row>
    <row r="15880" spans="1:10" x14ac:dyDescent="0.2">
      <c r="A15880">
        <v>14412</v>
      </c>
      <c r="B15880" s="1" t="s">
        <v>10</v>
      </c>
      <c r="C15880" s="1" t="s">
        <v>69</v>
      </c>
      <c r="D15880" s="1" t="s">
        <v>12</v>
      </c>
      <c r="E15880" s="1" t="s">
        <v>38</v>
      </c>
      <c r="F15880" s="2">
        <v>44978</v>
      </c>
      <c r="G15880" s="2">
        <v>44978</v>
      </c>
      <c r="H15880">
        <v>10</v>
      </c>
      <c r="I15880">
        <v>3</v>
      </c>
      <c r="J15880">
        <v>1815.5148936170208</v>
      </c>
    </row>
    <row r="15881" spans="1:10" x14ac:dyDescent="0.2">
      <c r="A15881">
        <v>19279</v>
      </c>
      <c r="B15881" s="1" t="s">
        <v>10</v>
      </c>
      <c r="C15881" s="1" t="s">
        <v>69</v>
      </c>
      <c r="D15881" s="1" t="s">
        <v>12</v>
      </c>
      <c r="E15881" s="1" t="s">
        <v>38</v>
      </c>
      <c r="F15881" s="2">
        <v>44984</v>
      </c>
      <c r="G15881" s="2">
        <v>44984</v>
      </c>
      <c r="H15881">
        <v>7</v>
      </c>
      <c r="I15881">
        <v>3</v>
      </c>
      <c r="J15881">
        <v>181.80555555555557</v>
      </c>
    </row>
    <row r="15882" spans="1:10" x14ac:dyDescent="0.2">
      <c r="A15882">
        <v>5842</v>
      </c>
      <c r="B15882" s="1" t="s">
        <v>10</v>
      </c>
      <c r="C15882" s="1" t="s">
        <v>47</v>
      </c>
      <c r="D15882" s="1" t="s">
        <v>15</v>
      </c>
      <c r="E15882" s="1" t="s">
        <v>48</v>
      </c>
      <c r="F15882" s="2">
        <v>44970</v>
      </c>
      <c r="G15882" s="2"/>
    </row>
    <row r="15883" spans="1:10" x14ac:dyDescent="0.2">
      <c r="A15883">
        <v>14412</v>
      </c>
      <c r="B15883" s="1" t="s">
        <v>10</v>
      </c>
      <c r="C15883" s="1" t="s">
        <v>75</v>
      </c>
      <c r="D15883" s="1" t="s">
        <v>12</v>
      </c>
      <c r="E15883" s="1" t="s">
        <v>38</v>
      </c>
      <c r="F15883" s="2">
        <v>44978</v>
      </c>
      <c r="G15883" s="2">
        <v>44978</v>
      </c>
      <c r="H15883">
        <v>10</v>
      </c>
      <c r="I15883">
        <v>3</v>
      </c>
      <c r="J15883">
        <v>1815.5148936170208</v>
      </c>
    </row>
    <row r="15884" spans="1:10" x14ac:dyDescent="0.2">
      <c r="A15884">
        <v>2210</v>
      </c>
      <c r="B15884" s="1" t="s">
        <v>10</v>
      </c>
      <c r="C15884" s="1" t="s">
        <v>102</v>
      </c>
      <c r="D15884" s="1" t="s">
        <v>15</v>
      </c>
      <c r="E15884" s="1" t="s">
        <v>71</v>
      </c>
      <c r="F15884" s="2">
        <v>44985</v>
      </c>
      <c r="G15884" s="2">
        <v>44985</v>
      </c>
      <c r="H15884">
        <v>1</v>
      </c>
      <c r="I15884">
        <v>1</v>
      </c>
      <c r="J15884">
        <v>220</v>
      </c>
    </row>
    <row r="15885" spans="1:10" x14ac:dyDescent="0.2">
      <c r="A15885">
        <v>17107</v>
      </c>
      <c r="B15885" s="1" t="s">
        <v>10</v>
      </c>
      <c r="C15885" s="1" t="s">
        <v>14</v>
      </c>
      <c r="D15885" s="1" t="s">
        <v>15</v>
      </c>
      <c r="E15885" s="1" t="s">
        <v>16</v>
      </c>
      <c r="F15885" s="2">
        <v>44985</v>
      </c>
      <c r="G15885" s="2">
        <v>44985</v>
      </c>
      <c r="H15885">
        <v>3</v>
      </c>
      <c r="I15885">
        <v>1</v>
      </c>
      <c r="J15885">
        <v>120</v>
      </c>
    </row>
    <row r="15886" spans="1:10" x14ac:dyDescent="0.2">
      <c r="B15886" s="1" t="s">
        <v>10</v>
      </c>
      <c r="C15886" s="1" t="s">
        <v>191</v>
      </c>
      <c r="D15886" s="1" t="s">
        <v>12</v>
      </c>
      <c r="E15886" s="1" t="s">
        <v>18</v>
      </c>
      <c r="F15886" s="2">
        <v>44961</v>
      </c>
      <c r="G15886" s="2">
        <v>44961</v>
      </c>
      <c r="H15886">
        <v>2</v>
      </c>
      <c r="I15886">
        <v>1</v>
      </c>
      <c r="J15886">
        <v>17</v>
      </c>
    </row>
    <row r="15887" spans="1:10" x14ac:dyDescent="0.2">
      <c r="A15887">
        <v>12781</v>
      </c>
      <c r="B15887" s="1" t="s">
        <v>10</v>
      </c>
      <c r="C15887" s="1" t="s">
        <v>28</v>
      </c>
      <c r="D15887" s="1" t="s">
        <v>12</v>
      </c>
      <c r="E15887" s="1" t="s">
        <v>24</v>
      </c>
      <c r="F15887" s="2">
        <v>44985</v>
      </c>
      <c r="G15887" s="2">
        <v>44985</v>
      </c>
      <c r="H15887">
        <v>5</v>
      </c>
      <c r="I15887">
        <v>2</v>
      </c>
      <c r="J15887">
        <v>606.5859375</v>
      </c>
    </row>
    <row r="15888" spans="1:10" x14ac:dyDescent="0.2">
      <c r="B15888" s="1" t="s">
        <v>10</v>
      </c>
      <c r="C15888" s="1" t="s">
        <v>84</v>
      </c>
      <c r="D15888" s="1" t="s">
        <v>12</v>
      </c>
      <c r="E15888" s="1" t="s">
        <v>85</v>
      </c>
      <c r="F15888" s="2">
        <v>44963</v>
      </c>
      <c r="G15888" s="2">
        <v>44963</v>
      </c>
      <c r="H15888">
        <v>15</v>
      </c>
      <c r="I15888">
        <v>5</v>
      </c>
      <c r="J15888">
        <v>1059</v>
      </c>
    </row>
    <row r="15889" spans="1:10" x14ac:dyDescent="0.2">
      <c r="A15889">
        <v>8558</v>
      </c>
      <c r="B15889" s="1" t="s">
        <v>10</v>
      </c>
      <c r="C15889" s="1" t="s">
        <v>75</v>
      </c>
      <c r="D15889" s="1" t="s">
        <v>12</v>
      </c>
      <c r="E15889" s="1" t="s">
        <v>38</v>
      </c>
      <c r="F15889" s="2">
        <v>44978</v>
      </c>
      <c r="G15889" s="2">
        <v>44978</v>
      </c>
      <c r="H15889">
        <v>5</v>
      </c>
      <c r="I15889">
        <v>1</v>
      </c>
      <c r="J15889">
        <v>57</v>
      </c>
    </row>
    <row r="15890" spans="1:10" x14ac:dyDescent="0.2">
      <c r="A15890">
        <v>20476</v>
      </c>
      <c r="B15890" s="1" t="s">
        <v>10</v>
      </c>
      <c r="C15890" s="1" t="s">
        <v>28</v>
      </c>
      <c r="D15890" s="1" t="s">
        <v>12</v>
      </c>
      <c r="E15890" s="1" t="s">
        <v>24</v>
      </c>
      <c r="F15890" s="2">
        <v>44985</v>
      </c>
      <c r="G15890" s="2">
        <v>44985</v>
      </c>
      <c r="H15890">
        <v>5</v>
      </c>
      <c r="I15890">
        <v>2</v>
      </c>
      <c r="J15890">
        <v>960.79104477611941</v>
      </c>
    </row>
    <row r="15891" spans="1:10" x14ac:dyDescent="0.2">
      <c r="A15891">
        <v>2480</v>
      </c>
      <c r="B15891" s="1" t="s">
        <v>10</v>
      </c>
      <c r="C15891" s="1" t="s">
        <v>69</v>
      </c>
      <c r="D15891" s="1" t="s">
        <v>12</v>
      </c>
      <c r="E15891" s="1" t="s">
        <v>38</v>
      </c>
      <c r="F15891" s="2">
        <v>44985</v>
      </c>
      <c r="G15891" s="2">
        <v>44985</v>
      </c>
      <c r="H15891">
        <v>8</v>
      </c>
      <c r="I15891">
        <v>1</v>
      </c>
      <c r="J15891">
        <v>1939</v>
      </c>
    </row>
    <row r="15892" spans="1:10" x14ac:dyDescent="0.2">
      <c r="A15892">
        <v>12781</v>
      </c>
      <c r="B15892" s="1" t="s">
        <v>10</v>
      </c>
      <c r="C15892" s="1" t="s">
        <v>157</v>
      </c>
      <c r="D15892" s="1" t="s">
        <v>15</v>
      </c>
      <c r="E15892" s="1" t="s">
        <v>24</v>
      </c>
      <c r="F15892" s="2">
        <v>44985</v>
      </c>
      <c r="G15892" s="2">
        <v>44985</v>
      </c>
      <c r="H15892">
        <v>5</v>
      </c>
      <c r="I15892">
        <v>2</v>
      </c>
      <c r="J15892">
        <v>606.5859375</v>
      </c>
    </row>
    <row r="15893" spans="1:10" x14ac:dyDescent="0.2">
      <c r="A15893">
        <v>20476</v>
      </c>
      <c r="B15893" s="1" t="s">
        <v>10</v>
      </c>
      <c r="C15893" s="1" t="s">
        <v>28</v>
      </c>
      <c r="D15893" s="1" t="s">
        <v>15</v>
      </c>
      <c r="E15893" s="1" t="s">
        <v>24</v>
      </c>
      <c r="F15893" s="2">
        <v>44985</v>
      </c>
      <c r="G15893" s="2">
        <v>44985</v>
      </c>
      <c r="H15893">
        <v>5</v>
      </c>
      <c r="I15893">
        <v>2</v>
      </c>
      <c r="J15893">
        <v>960.79104477611941</v>
      </c>
    </row>
    <row r="15894" spans="1:10" x14ac:dyDescent="0.2">
      <c r="A15894">
        <v>17046</v>
      </c>
      <c r="B15894" s="1" t="s">
        <v>10</v>
      </c>
      <c r="C15894" s="1" t="s">
        <v>171</v>
      </c>
      <c r="D15894" s="1" t="s">
        <v>15</v>
      </c>
      <c r="E15894" s="1" t="s">
        <v>24</v>
      </c>
      <c r="F15894" s="2">
        <v>44985</v>
      </c>
      <c r="G15894" s="2">
        <v>44985</v>
      </c>
      <c r="H15894">
        <v>2</v>
      </c>
      <c r="I15894">
        <v>1</v>
      </c>
      <c r="J15894">
        <v>215</v>
      </c>
    </row>
    <row r="15895" spans="1:10" x14ac:dyDescent="0.2">
      <c r="A15895">
        <v>16858</v>
      </c>
      <c r="B15895" s="1" t="s">
        <v>10</v>
      </c>
      <c r="C15895" s="1" t="s">
        <v>118</v>
      </c>
      <c r="D15895" s="1" t="s">
        <v>12</v>
      </c>
      <c r="E15895" s="1" t="s">
        <v>36</v>
      </c>
      <c r="F15895" s="2">
        <v>44986</v>
      </c>
      <c r="G15895" s="2">
        <v>44986</v>
      </c>
      <c r="H15895">
        <v>9</v>
      </c>
      <c r="I15895">
        <v>3</v>
      </c>
      <c r="J15895">
        <v>1616.325925925926</v>
      </c>
    </row>
    <row r="15896" spans="1:10" x14ac:dyDescent="0.2">
      <c r="A15896">
        <v>3684</v>
      </c>
      <c r="B15896" s="1" t="s">
        <v>10</v>
      </c>
      <c r="C15896" s="1" t="s">
        <v>64</v>
      </c>
      <c r="D15896" s="1" t="s">
        <v>12</v>
      </c>
      <c r="E15896" s="1" t="s">
        <v>13</v>
      </c>
      <c r="F15896" s="2">
        <v>44980</v>
      </c>
      <c r="G15896" s="2">
        <v>44980</v>
      </c>
      <c r="H15896">
        <v>11</v>
      </c>
      <c r="I15896">
        <v>5</v>
      </c>
      <c r="J15896">
        <v>328.96527777777777</v>
      </c>
    </row>
    <row r="15897" spans="1:10" x14ac:dyDescent="0.2">
      <c r="A15897">
        <v>22068</v>
      </c>
      <c r="B15897" s="1" t="s">
        <v>10</v>
      </c>
      <c r="C15897" s="1" t="s">
        <v>50</v>
      </c>
      <c r="D15897" s="1" t="s">
        <v>12</v>
      </c>
      <c r="E15897" s="1" t="s">
        <v>27</v>
      </c>
      <c r="F15897" s="2">
        <v>44986</v>
      </c>
      <c r="G15897" s="2">
        <v>44986</v>
      </c>
      <c r="H15897">
        <v>6</v>
      </c>
      <c r="I15897">
        <v>2</v>
      </c>
      <c r="J15897">
        <v>104.125</v>
      </c>
    </row>
    <row r="15898" spans="1:10" x14ac:dyDescent="0.2">
      <c r="A15898">
        <v>994</v>
      </c>
      <c r="B15898" s="1" t="s">
        <v>10</v>
      </c>
      <c r="C15898" s="1" t="s">
        <v>50</v>
      </c>
      <c r="D15898" s="1" t="s">
        <v>12</v>
      </c>
      <c r="E15898" s="1" t="s">
        <v>27</v>
      </c>
      <c r="F15898" s="2">
        <v>44986</v>
      </c>
      <c r="G15898" s="2">
        <v>44986</v>
      </c>
      <c r="H15898">
        <v>5</v>
      </c>
      <c r="I15898">
        <v>1</v>
      </c>
      <c r="J15898">
        <v>66</v>
      </c>
    </row>
    <row r="15899" spans="1:10" x14ac:dyDescent="0.2">
      <c r="A15899">
        <v>25110</v>
      </c>
      <c r="B15899" s="1" t="s">
        <v>10</v>
      </c>
      <c r="C15899" s="1" t="s">
        <v>28</v>
      </c>
      <c r="D15899" s="1" t="s">
        <v>12</v>
      </c>
      <c r="E15899" s="1" t="s">
        <v>24</v>
      </c>
      <c r="F15899" s="2">
        <v>44985</v>
      </c>
      <c r="G15899" s="2">
        <v>44985</v>
      </c>
      <c r="H15899">
        <v>5</v>
      </c>
      <c r="I15899">
        <v>2</v>
      </c>
      <c r="J15899">
        <v>719.35338345864659</v>
      </c>
    </row>
    <row r="15900" spans="1:10" x14ac:dyDescent="0.2">
      <c r="A15900">
        <v>13880</v>
      </c>
      <c r="B15900" s="1" t="s">
        <v>10</v>
      </c>
      <c r="C15900" s="1" t="s">
        <v>28</v>
      </c>
      <c r="D15900" s="1" t="s">
        <v>12</v>
      </c>
      <c r="E15900" s="1" t="s">
        <v>24</v>
      </c>
      <c r="F15900" s="2">
        <v>44980</v>
      </c>
      <c r="G15900" s="2">
        <v>44980</v>
      </c>
      <c r="H15900">
        <v>3</v>
      </c>
      <c r="I15900">
        <v>2</v>
      </c>
      <c r="J15900">
        <v>1299.8691588785048</v>
      </c>
    </row>
    <row r="15901" spans="1:10" x14ac:dyDescent="0.2">
      <c r="A15901">
        <v>11197</v>
      </c>
      <c r="B15901" s="1" t="s">
        <v>10</v>
      </c>
      <c r="C15901" s="1" t="s">
        <v>37</v>
      </c>
      <c r="D15901" s="1" t="s">
        <v>12</v>
      </c>
      <c r="E15901" s="1" t="s">
        <v>38</v>
      </c>
      <c r="F15901" s="2">
        <v>44985</v>
      </c>
      <c r="G15901" s="2">
        <v>44985</v>
      </c>
      <c r="H15901">
        <v>9</v>
      </c>
      <c r="I15901">
        <v>2</v>
      </c>
      <c r="J15901">
        <v>1389.2696629213483</v>
      </c>
    </row>
    <row r="15902" spans="1:10" x14ac:dyDescent="0.2">
      <c r="A15902">
        <v>4424</v>
      </c>
      <c r="B15902" s="1" t="s">
        <v>10</v>
      </c>
      <c r="C15902" s="1" t="s">
        <v>11</v>
      </c>
      <c r="D15902" s="1" t="s">
        <v>12</v>
      </c>
      <c r="E15902" s="1" t="s">
        <v>13</v>
      </c>
      <c r="F15902" s="2">
        <v>44980</v>
      </c>
      <c r="G15902" s="2">
        <v>44980</v>
      </c>
      <c r="H15902">
        <v>5</v>
      </c>
      <c r="I15902">
        <v>2</v>
      </c>
      <c r="J15902">
        <v>63.4</v>
      </c>
    </row>
    <row r="15903" spans="1:10" x14ac:dyDescent="0.2">
      <c r="B15903" s="1" t="s">
        <v>10</v>
      </c>
      <c r="C15903" s="1" t="s">
        <v>126</v>
      </c>
      <c r="D15903" s="1" t="s">
        <v>12</v>
      </c>
      <c r="E15903" s="1" t="s">
        <v>36</v>
      </c>
      <c r="F15903" s="2">
        <v>44970</v>
      </c>
      <c r="G15903" s="2">
        <v>44970</v>
      </c>
      <c r="H15903">
        <v>3</v>
      </c>
      <c r="I15903">
        <v>1</v>
      </c>
      <c r="J15903">
        <v>18</v>
      </c>
    </row>
    <row r="15904" spans="1:10" x14ac:dyDescent="0.2">
      <c r="B15904" s="1" t="s">
        <v>10</v>
      </c>
      <c r="C15904" s="1" t="s">
        <v>106</v>
      </c>
      <c r="D15904" s="1" t="s">
        <v>12</v>
      </c>
      <c r="E15904" s="1" t="s">
        <v>107</v>
      </c>
      <c r="F15904" s="2">
        <v>44963</v>
      </c>
      <c r="G15904" s="2">
        <v>44963</v>
      </c>
      <c r="H15904">
        <v>8</v>
      </c>
      <c r="I15904">
        <v>2</v>
      </c>
      <c r="J15904">
        <v>189.16176470588235</v>
      </c>
    </row>
    <row r="15905" spans="1:10" x14ac:dyDescent="0.2">
      <c r="A15905">
        <v>20616</v>
      </c>
      <c r="B15905" s="1" t="s">
        <v>10</v>
      </c>
      <c r="C15905" s="1" t="s">
        <v>14</v>
      </c>
      <c r="D15905" s="1" t="s">
        <v>12</v>
      </c>
      <c r="E15905" s="1" t="s">
        <v>16</v>
      </c>
      <c r="F15905" s="2">
        <v>44980</v>
      </c>
      <c r="G15905" s="2">
        <v>44980</v>
      </c>
      <c r="H15905">
        <v>7</v>
      </c>
      <c r="I15905">
        <v>2</v>
      </c>
      <c r="J15905">
        <v>2073.9634703196348</v>
      </c>
    </row>
    <row r="15906" spans="1:10" x14ac:dyDescent="0.2">
      <c r="A15906">
        <v>20616</v>
      </c>
      <c r="B15906" s="1" t="s">
        <v>10</v>
      </c>
      <c r="C15906" s="1" t="s">
        <v>14</v>
      </c>
      <c r="D15906" s="1" t="s">
        <v>15</v>
      </c>
      <c r="E15906" s="1" t="s">
        <v>16</v>
      </c>
      <c r="F15906" s="2">
        <v>44980</v>
      </c>
      <c r="G15906" s="2">
        <v>44980</v>
      </c>
      <c r="H15906">
        <v>7</v>
      </c>
      <c r="I15906">
        <v>2</v>
      </c>
      <c r="J15906">
        <v>2073.9634703196348</v>
      </c>
    </row>
    <row r="15907" spans="1:10" x14ac:dyDescent="0.2">
      <c r="A15907">
        <v>8275</v>
      </c>
      <c r="B15907" s="1" t="s">
        <v>10</v>
      </c>
      <c r="C15907" s="1" t="s">
        <v>75</v>
      </c>
      <c r="D15907" s="1" t="s">
        <v>12</v>
      </c>
      <c r="E15907" s="1" t="s">
        <v>38</v>
      </c>
      <c r="F15907" s="2">
        <v>44985</v>
      </c>
      <c r="G15907" s="2">
        <v>44985</v>
      </c>
      <c r="H15907">
        <v>6</v>
      </c>
      <c r="I15907">
        <v>4</v>
      </c>
      <c r="J15907">
        <v>98.458715596330279</v>
      </c>
    </row>
    <row r="15908" spans="1:10" x14ac:dyDescent="0.2">
      <c r="A15908">
        <v>11197</v>
      </c>
      <c r="B15908" s="1" t="s">
        <v>10</v>
      </c>
      <c r="C15908" s="1" t="s">
        <v>69</v>
      </c>
      <c r="D15908" s="1" t="s">
        <v>12</v>
      </c>
      <c r="E15908" s="1" t="s">
        <v>38</v>
      </c>
      <c r="F15908" s="2">
        <v>44985</v>
      </c>
      <c r="G15908" s="2">
        <v>44985</v>
      </c>
      <c r="H15908">
        <v>9</v>
      </c>
      <c r="I15908">
        <v>2</v>
      </c>
      <c r="J15908">
        <v>1389.2696629213483</v>
      </c>
    </row>
    <row r="15909" spans="1:10" x14ac:dyDescent="0.2">
      <c r="A15909">
        <v>22967</v>
      </c>
      <c r="B15909" s="1" t="s">
        <v>10</v>
      </c>
      <c r="C15909" s="1" t="s">
        <v>78</v>
      </c>
      <c r="D15909" s="1" t="s">
        <v>12</v>
      </c>
      <c r="E15909" s="1" t="s">
        <v>38</v>
      </c>
      <c r="F15909" s="2">
        <v>44985</v>
      </c>
      <c r="G15909" s="2">
        <v>44985</v>
      </c>
      <c r="H15909">
        <v>9</v>
      </c>
      <c r="I15909">
        <v>2</v>
      </c>
      <c r="J15909">
        <v>230.02068965517239</v>
      </c>
    </row>
    <row r="15910" spans="1:10" x14ac:dyDescent="0.2">
      <c r="A15910">
        <v>30025</v>
      </c>
      <c r="B15910" s="1" t="s">
        <v>10</v>
      </c>
      <c r="C15910" s="1" t="s">
        <v>262</v>
      </c>
      <c r="D15910" s="1" t="s">
        <v>12</v>
      </c>
      <c r="E15910" s="1" t="s">
        <v>27</v>
      </c>
      <c r="F15910" s="2">
        <v>44965</v>
      </c>
      <c r="G15910" s="2">
        <v>44965</v>
      </c>
      <c r="H15910">
        <v>4</v>
      </c>
      <c r="I15910">
        <v>1</v>
      </c>
      <c r="J15910">
        <v>1112</v>
      </c>
    </row>
    <row r="15911" spans="1:10" x14ac:dyDescent="0.2">
      <c r="A15911">
        <v>30025</v>
      </c>
      <c r="B15911" s="1" t="s">
        <v>10</v>
      </c>
      <c r="C15911" s="1" t="s">
        <v>535</v>
      </c>
      <c r="D15911" s="1" t="s">
        <v>12</v>
      </c>
      <c r="E15911" s="1" t="s">
        <v>27</v>
      </c>
      <c r="F15911" s="2">
        <v>44965</v>
      </c>
      <c r="G15911" s="2">
        <v>44965</v>
      </c>
      <c r="H15911">
        <v>4</v>
      </c>
      <c r="I15911">
        <v>1</v>
      </c>
      <c r="J15911">
        <v>1112</v>
      </c>
    </row>
    <row r="15912" spans="1:10" x14ac:dyDescent="0.2">
      <c r="A15912">
        <v>27986</v>
      </c>
      <c r="B15912" s="1" t="s">
        <v>10</v>
      </c>
      <c r="C15912" s="1" t="s">
        <v>53</v>
      </c>
      <c r="D15912" s="1" t="s">
        <v>12</v>
      </c>
      <c r="E15912" s="1" t="s">
        <v>13</v>
      </c>
      <c r="F15912" s="2">
        <v>44965</v>
      </c>
      <c r="G15912" s="2">
        <v>44965</v>
      </c>
      <c r="H15912">
        <v>1</v>
      </c>
      <c r="I15912">
        <v>1</v>
      </c>
      <c r="J15912">
        <v>5</v>
      </c>
    </row>
    <row r="15913" spans="1:10" x14ac:dyDescent="0.2">
      <c r="A15913">
        <v>25110</v>
      </c>
      <c r="B15913" s="1" t="s">
        <v>10</v>
      </c>
      <c r="C15913" s="1" t="s">
        <v>257</v>
      </c>
      <c r="D15913" s="1" t="s">
        <v>15</v>
      </c>
      <c r="E15913" s="1" t="s">
        <v>24</v>
      </c>
      <c r="F15913" s="2">
        <v>44985</v>
      </c>
      <c r="G15913" s="2">
        <v>44985</v>
      </c>
      <c r="H15913">
        <v>5</v>
      </c>
      <c r="I15913">
        <v>2</v>
      </c>
      <c r="J15913">
        <v>719.35338345864659</v>
      </c>
    </row>
    <row r="15914" spans="1:10" x14ac:dyDescent="0.2">
      <c r="A15914">
        <v>21746</v>
      </c>
      <c r="B15914" s="1" t="s">
        <v>10</v>
      </c>
      <c r="C15914" s="1" t="s">
        <v>79</v>
      </c>
      <c r="D15914" s="1" t="s">
        <v>12</v>
      </c>
      <c r="E15914" s="1" t="s">
        <v>80</v>
      </c>
      <c r="F15914" s="2">
        <v>44965</v>
      </c>
      <c r="G15914" s="2">
        <v>44965</v>
      </c>
      <c r="H15914">
        <v>3</v>
      </c>
      <c r="I15914">
        <v>1</v>
      </c>
      <c r="J15914">
        <v>10</v>
      </c>
    </row>
    <row r="15915" spans="1:10" x14ac:dyDescent="0.2">
      <c r="A15915">
        <v>8275</v>
      </c>
      <c r="B15915" s="1" t="s">
        <v>10</v>
      </c>
      <c r="C15915" s="1" t="s">
        <v>69</v>
      </c>
      <c r="D15915" s="1" t="s">
        <v>12</v>
      </c>
      <c r="E15915" s="1" t="s">
        <v>38</v>
      </c>
      <c r="F15915" s="2">
        <v>44985</v>
      </c>
      <c r="G15915" s="2">
        <v>44985</v>
      </c>
      <c r="H15915">
        <v>6</v>
      </c>
      <c r="I15915">
        <v>4</v>
      </c>
      <c r="J15915">
        <v>98.458715596330279</v>
      </c>
    </row>
    <row r="15916" spans="1:10" x14ac:dyDescent="0.2">
      <c r="A15916">
        <v>2650</v>
      </c>
      <c r="B15916" s="1" t="s">
        <v>10</v>
      </c>
      <c r="C15916" s="1" t="s">
        <v>78</v>
      </c>
      <c r="D15916" s="1" t="s">
        <v>12</v>
      </c>
      <c r="E15916" s="1" t="s">
        <v>38</v>
      </c>
      <c r="F15916" s="2">
        <v>44985</v>
      </c>
      <c r="G15916" s="2">
        <v>44985</v>
      </c>
      <c r="H15916">
        <v>9</v>
      </c>
      <c r="I15916">
        <v>1</v>
      </c>
      <c r="J15916">
        <v>1447</v>
      </c>
    </row>
    <row r="15917" spans="1:10" x14ac:dyDescent="0.2">
      <c r="A15917">
        <v>9628</v>
      </c>
      <c r="B15917" s="1" t="s">
        <v>10</v>
      </c>
      <c r="C15917" s="1" t="s">
        <v>445</v>
      </c>
      <c r="D15917" s="1" t="s">
        <v>33</v>
      </c>
      <c r="E15917" s="1" t="s">
        <v>36</v>
      </c>
      <c r="F15917" s="2">
        <v>44957</v>
      </c>
      <c r="G15917" s="2">
        <v>44957</v>
      </c>
      <c r="H15917">
        <v>2</v>
      </c>
      <c r="I15917">
        <v>1</v>
      </c>
      <c r="J15917">
        <v>80</v>
      </c>
    </row>
    <row r="15918" spans="1:10" x14ac:dyDescent="0.2">
      <c r="A15918">
        <v>595</v>
      </c>
      <c r="B15918" s="1" t="s">
        <v>10</v>
      </c>
      <c r="C15918" s="1" t="s">
        <v>208</v>
      </c>
      <c r="D15918" s="1" t="s">
        <v>15</v>
      </c>
      <c r="E15918" s="1" t="s">
        <v>24</v>
      </c>
      <c r="F15918" s="2">
        <v>44985</v>
      </c>
      <c r="G15918" s="2">
        <v>44985</v>
      </c>
      <c r="H15918">
        <v>2</v>
      </c>
      <c r="I15918">
        <v>1</v>
      </c>
      <c r="J15918">
        <v>2</v>
      </c>
    </row>
    <row r="15919" spans="1:10" x14ac:dyDescent="0.2">
      <c r="A15919">
        <v>21978</v>
      </c>
      <c r="B15919" s="1" t="s">
        <v>10</v>
      </c>
      <c r="C15919" s="1" t="s">
        <v>22</v>
      </c>
      <c r="D15919" s="1" t="s">
        <v>33</v>
      </c>
      <c r="E15919" s="1" t="s">
        <v>24</v>
      </c>
      <c r="F15919" s="2">
        <v>44985</v>
      </c>
      <c r="G15919" s="2">
        <v>44985</v>
      </c>
      <c r="H15919">
        <v>2</v>
      </c>
      <c r="I15919">
        <v>2</v>
      </c>
      <c r="J15919">
        <v>76</v>
      </c>
    </row>
    <row r="15920" spans="1:10" x14ac:dyDescent="0.2">
      <c r="A15920">
        <v>24002</v>
      </c>
      <c r="B15920" s="1" t="s">
        <v>10</v>
      </c>
      <c r="C15920" s="1" t="s">
        <v>754</v>
      </c>
      <c r="D15920" s="1" t="s">
        <v>12</v>
      </c>
      <c r="E15920" s="1" t="s">
        <v>43</v>
      </c>
      <c r="F15920" s="2">
        <v>44979</v>
      </c>
      <c r="G15920" s="2">
        <v>44979</v>
      </c>
      <c r="H15920">
        <v>8</v>
      </c>
      <c r="I15920">
        <v>1</v>
      </c>
      <c r="J15920">
        <v>142</v>
      </c>
    </row>
    <row r="15921" spans="1:10" x14ac:dyDescent="0.2">
      <c r="A15921">
        <v>25565</v>
      </c>
      <c r="B15921" s="1" t="s">
        <v>10</v>
      </c>
      <c r="C15921" s="1" t="s">
        <v>17</v>
      </c>
      <c r="D15921" s="1" t="s">
        <v>12</v>
      </c>
      <c r="E15921" s="1" t="s">
        <v>18</v>
      </c>
      <c r="F15921" s="2">
        <v>44985</v>
      </c>
      <c r="G15921" s="2">
        <v>44985</v>
      </c>
      <c r="H15921">
        <v>3</v>
      </c>
      <c r="I15921">
        <v>1</v>
      </c>
      <c r="J15921">
        <v>27</v>
      </c>
    </row>
    <row r="15922" spans="1:10" x14ac:dyDescent="0.2">
      <c r="A15922">
        <v>2111</v>
      </c>
      <c r="B15922" s="1" t="s">
        <v>10</v>
      </c>
      <c r="C15922" s="1" t="s">
        <v>17</v>
      </c>
      <c r="D15922" s="1" t="s">
        <v>12</v>
      </c>
      <c r="E15922" s="1" t="s">
        <v>18</v>
      </c>
      <c r="F15922" s="2">
        <v>44985</v>
      </c>
      <c r="G15922" s="2">
        <v>44985</v>
      </c>
      <c r="H15922">
        <v>3</v>
      </c>
      <c r="I15922">
        <v>1</v>
      </c>
      <c r="J15922">
        <v>27</v>
      </c>
    </row>
    <row r="15923" spans="1:10" x14ac:dyDescent="0.2">
      <c r="A15923">
        <v>19003</v>
      </c>
      <c r="B15923" s="1" t="s">
        <v>10</v>
      </c>
      <c r="C15923" s="1" t="s">
        <v>22</v>
      </c>
      <c r="D15923" s="1" t="s">
        <v>12</v>
      </c>
      <c r="E15923" s="1" t="s">
        <v>24</v>
      </c>
      <c r="F15923" s="2">
        <v>44985</v>
      </c>
      <c r="G15923" s="2">
        <v>44985</v>
      </c>
      <c r="H15923">
        <v>5</v>
      </c>
      <c r="I15923">
        <v>1</v>
      </c>
      <c r="J15923">
        <v>182</v>
      </c>
    </row>
    <row r="15924" spans="1:10" x14ac:dyDescent="0.2">
      <c r="A15924">
        <v>3900</v>
      </c>
      <c r="B15924" s="1" t="s">
        <v>10</v>
      </c>
      <c r="C15924" s="1" t="s">
        <v>69</v>
      </c>
      <c r="D15924" s="1" t="s">
        <v>12</v>
      </c>
      <c r="E15924" s="1" t="s">
        <v>13</v>
      </c>
      <c r="F15924" s="2">
        <v>44957</v>
      </c>
      <c r="G15924" s="2">
        <v>44957</v>
      </c>
      <c r="H15924">
        <v>3</v>
      </c>
      <c r="I15924">
        <v>2</v>
      </c>
      <c r="J15924">
        <v>9.5</v>
      </c>
    </row>
    <row r="15925" spans="1:10" x14ac:dyDescent="0.2">
      <c r="A15925">
        <v>24737</v>
      </c>
      <c r="B15925" s="1" t="s">
        <v>10</v>
      </c>
      <c r="C15925" s="1" t="s">
        <v>26</v>
      </c>
      <c r="D15925" s="1" t="s">
        <v>12</v>
      </c>
      <c r="E15925" s="1" t="s">
        <v>27</v>
      </c>
      <c r="F15925" s="2">
        <v>44965</v>
      </c>
      <c r="G15925" s="2">
        <v>44965</v>
      </c>
      <c r="H15925">
        <v>6</v>
      </c>
      <c r="I15925">
        <v>4</v>
      </c>
      <c r="J15925">
        <v>749.82</v>
      </c>
    </row>
    <row r="15926" spans="1:10" x14ac:dyDescent="0.2">
      <c r="A15926">
        <v>22100</v>
      </c>
      <c r="B15926" s="1" t="s">
        <v>10</v>
      </c>
      <c r="C15926" s="1" t="s">
        <v>78</v>
      </c>
      <c r="D15926" s="1" t="s">
        <v>12</v>
      </c>
      <c r="E15926" s="1" t="s">
        <v>38</v>
      </c>
      <c r="F15926" s="2">
        <v>44984</v>
      </c>
      <c r="G15926" s="2">
        <v>44984</v>
      </c>
      <c r="H15926">
        <v>3</v>
      </c>
      <c r="I15926">
        <v>1</v>
      </c>
      <c r="J15926">
        <v>604</v>
      </c>
    </row>
    <row r="15927" spans="1:10" x14ac:dyDescent="0.2">
      <c r="A15927">
        <v>21661</v>
      </c>
      <c r="B15927" s="1" t="s">
        <v>10</v>
      </c>
      <c r="C15927" s="1" t="s">
        <v>17</v>
      </c>
      <c r="D15927" s="1" t="s">
        <v>12</v>
      </c>
      <c r="E15927" s="1" t="s">
        <v>18</v>
      </c>
      <c r="F15927" s="2">
        <v>44979</v>
      </c>
      <c r="G15927" s="2">
        <v>44979</v>
      </c>
      <c r="H15927">
        <v>2</v>
      </c>
      <c r="I15927">
        <v>1</v>
      </c>
      <c r="J15927">
        <v>35</v>
      </c>
    </row>
    <row r="15928" spans="1:10" x14ac:dyDescent="0.2">
      <c r="A15928">
        <v>461</v>
      </c>
      <c r="B15928" s="1" t="s">
        <v>10</v>
      </c>
      <c r="C15928" s="1" t="s">
        <v>14</v>
      </c>
      <c r="D15928" s="1" t="s">
        <v>15</v>
      </c>
      <c r="E15928" s="1" t="s">
        <v>16</v>
      </c>
      <c r="F15928" s="2">
        <v>44984</v>
      </c>
      <c r="G15928" s="2">
        <v>44984</v>
      </c>
      <c r="H15928">
        <v>8</v>
      </c>
      <c r="I15928">
        <v>2</v>
      </c>
      <c r="J15928">
        <v>523.16260162601623</v>
      </c>
    </row>
    <row r="15929" spans="1:10" x14ac:dyDescent="0.2">
      <c r="B15929" s="1" t="s">
        <v>10</v>
      </c>
      <c r="C15929" s="1" t="s">
        <v>218</v>
      </c>
      <c r="D15929" s="1" t="s">
        <v>12</v>
      </c>
      <c r="E15929" s="1" t="s">
        <v>24</v>
      </c>
      <c r="F15929" s="2">
        <v>44979</v>
      </c>
      <c r="G15929" s="2"/>
    </row>
    <row r="15930" spans="1:10" x14ac:dyDescent="0.2">
      <c r="A15930">
        <v>14118</v>
      </c>
      <c r="B15930" s="1" t="s">
        <v>10</v>
      </c>
      <c r="C15930" s="1" t="s">
        <v>17</v>
      </c>
      <c r="D15930" s="1" t="s">
        <v>12</v>
      </c>
      <c r="E15930" s="1" t="s">
        <v>18</v>
      </c>
      <c r="F15930" s="2">
        <v>44979</v>
      </c>
      <c r="G15930" s="2">
        <v>44979</v>
      </c>
      <c r="H15930">
        <v>5</v>
      </c>
      <c r="I15930">
        <v>2</v>
      </c>
      <c r="J15930">
        <v>35.714285714285715</v>
      </c>
    </row>
    <row r="15931" spans="1:10" x14ac:dyDescent="0.2">
      <c r="A15931">
        <v>29766</v>
      </c>
      <c r="B15931" s="1" t="s">
        <v>10</v>
      </c>
      <c r="C15931" s="1" t="s">
        <v>37</v>
      </c>
      <c r="D15931" s="1" t="s">
        <v>12</v>
      </c>
      <c r="E15931" s="1" t="s">
        <v>38</v>
      </c>
      <c r="F15931" s="2">
        <v>44979</v>
      </c>
      <c r="G15931" s="2">
        <v>44979</v>
      </c>
      <c r="H15931">
        <v>3</v>
      </c>
      <c r="I15931">
        <v>1</v>
      </c>
      <c r="J15931">
        <v>80</v>
      </c>
    </row>
    <row r="15932" spans="1:10" x14ac:dyDescent="0.2">
      <c r="A15932">
        <v>5835</v>
      </c>
      <c r="B15932" s="1" t="s">
        <v>10</v>
      </c>
      <c r="C15932" s="1" t="s">
        <v>17</v>
      </c>
      <c r="D15932" s="1" t="s">
        <v>12</v>
      </c>
      <c r="E15932" s="1" t="s">
        <v>18</v>
      </c>
      <c r="F15932" s="2">
        <v>44979</v>
      </c>
      <c r="G15932" s="2">
        <v>44979</v>
      </c>
      <c r="H15932">
        <v>2</v>
      </c>
      <c r="I15932">
        <v>1</v>
      </c>
      <c r="J15932">
        <v>43</v>
      </c>
    </row>
    <row r="15933" spans="1:10" x14ac:dyDescent="0.2">
      <c r="A15933">
        <v>7718</v>
      </c>
      <c r="B15933" s="1" t="s">
        <v>10</v>
      </c>
      <c r="C15933" s="1" t="s">
        <v>64</v>
      </c>
      <c r="D15933" s="1" t="s">
        <v>12</v>
      </c>
      <c r="E15933" s="1" t="s">
        <v>13</v>
      </c>
      <c r="F15933" s="2">
        <v>44979</v>
      </c>
      <c r="G15933" s="2">
        <v>44979</v>
      </c>
      <c r="H15933">
        <v>9</v>
      </c>
      <c r="I15933">
        <v>4</v>
      </c>
      <c r="J15933">
        <v>171.59126984126985</v>
      </c>
    </row>
    <row r="15934" spans="1:10" x14ac:dyDescent="0.2">
      <c r="A15934">
        <v>16564</v>
      </c>
      <c r="B15934" s="1" t="s">
        <v>10</v>
      </c>
      <c r="C15934" s="1" t="s">
        <v>37</v>
      </c>
      <c r="D15934" s="1" t="s">
        <v>12</v>
      </c>
      <c r="E15934" s="1" t="s">
        <v>38</v>
      </c>
      <c r="F15934" s="2">
        <v>44984</v>
      </c>
      <c r="G15934" s="2">
        <v>44984</v>
      </c>
      <c r="H15934">
        <v>8</v>
      </c>
      <c r="I15934">
        <v>2</v>
      </c>
      <c r="J15934">
        <v>192.99319727891159</v>
      </c>
    </row>
    <row r="15935" spans="1:10" x14ac:dyDescent="0.2">
      <c r="A15935">
        <v>16644</v>
      </c>
      <c r="B15935" s="1" t="s">
        <v>10</v>
      </c>
      <c r="C15935" s="1" t="s">
        <v>17</v>
      </c>
      <c r="D15935" s="1" t="s">
        <v>12</v>
      </c>
      <c r="E15935" s="1" t="s">
        <v>18</v>
      </c>
      <c r="F15935" s="2">
        <v>44965</v>
      </c>
      <c r="G15935" s="2">
        <v>44965</v>
      </c>
      <c r="H15935">
        <v>5</v>
      </c>
      <c r="I15935">
        <v>1</v>
      </c>
      <c r="J15935">
        <v>68</v>
      </c>
    </row>
    <row r="15936" spans="1:10" x14ac:dyDescent="0.2">
      <c r="A15936">
        <v>12370</v>
      </c>
      <c r="B15936" s="1" t="s">
        <v>10</v>
      </c>
      <c r="C15936" s="1" t="s">
        <v>28</v>
      </c>
      <c r="D15936" s="1" t="s">
        <v>30</v>
      </c>
      <c r="E15936" s="1" t="s">
        <v>24</v>
      </c>
      <c r="F15936" s="2">
        <v>44965</v>
      </c>
      <c r="G15936" s="2"/>
    </row>
    <row r="15937" spans="1:10" x14ac:dyDescent="0.2">
      <c r="A15937">
        <v>25692</v>
      </c>
      <c r="B15937" s="1" t="s">
        <v>10</v>
      </c>
      <c r="C15937" s="1" t="s">
        <v>64</v>
      </c>
      <c r="D15937" s="1" t="s">
        <v>12</v>
      </c>
      <c r="E15937" s="1" t="s">
        <v>13</v>
      </c>
      <c r="F15937" s="2">
        <v>44979</v>
      </c>
      <c r="G15937" s="2">
        <v>44979</v>
      </c>
      <c r="H15937">
        <v>9</v>
      </c>
      <c r="I15937">
        <v>4</v>
      </c>
      <c r="J15937">
        <v>171.4892703862661</v>
      </c>
    </row>
    <row r="15938" spans="1:10" x14ac:dyDescent="0.2">
      <c r="A15938">
        <v>20593</v>
      </c>
      <c r="B15938" s="1" t="s">
        <v>10</v>
      </c>
      <c r="C15938" s="1" t="s">
        <v>139</v>
      </c>
      <c r="D15938" s="1" t="s">
        <v>12</v>
      </c>
      <c r="E15938" s="1" t="s">
        <v>13</v>
      </c>
      <c r="F15938" s="2">
        <v>44964</v>
      </c>
      <c r="G15938" s="2">
        <v>44964</v>
      </c>
      <c r="H15938">
        <v>5</v>
      </c>
      <c r="I15938">
        <v>1</v>
      </c>
      <c r="J15938">
        <v>59</v>
      </c>
    </row>
    <row r="15939" spans="1:10" x14ac:dyDescent="0.2">
      <c r="A15939">
        <v>15838</v>
      </c>
      <c r="B15939" s="1" t="s">
        <v>10</v>
      </c>
      <c r="C15939" s="1" t="s">
        <v>79</v>
      </c>
      <c r="D15939" s="1" t="s">
        <v>12</v>
      </c>
      <c r="E15939" s="1" t="s">
        <v>80</v>
      </c>
      <c r="F15939" s="2">
        <v>44965</v>
      </c>
      <c r="G15939" s="2">
        <v>44965</v>
      </c>
      <c r="H15939">
        <v>3</v>
      </c>
      <c r="I15939">
        <v>1</v>
      </c>
      <c r="J15939">
        <v>13</v>
      </c>
    </row>
    <row r="15940" spans="1:10" x14ac:dyDescent="0.2">
      <c r="A15940">
        <v>9093</v>
      </c>
      <c r="B15940" s="1" t="s">
        <v>10</v>
      </c>
      <c r="C15940" s="1" t="s">
        <v>69</v>
      </c>
      <c r="D15940" s="1" t="s">
        <v>12</v>
      </c>
      <c r="E15940" s="1" t="s">
        <v>13</v>
      </c>
      <c r="F15940" s="2">
        <v>44957</v>
      </c>
      <c r="G15940" s="2">
        <v>44957</v>
      </c>
      <c r="H15940">
        <v>4</v>
      </c>
      <c r="I15940">
        <v>2</v>
      </c>
      <c r="J15940">
        <v>25.80952380952381</v>
      </c>
    </row>
    <row r="15941" spans="1:10" x14ac:dyDescent="0.2">
      <c r="A15941">
        <v>22774</v>
      </c>
      <c r="B15941" s="1" t="s">
        <v>10</v>
      </c>
      <c r="C15941" s="1" t="s">
        <v>37</v>
      </c>
      <c r="D15941" s="1" t="s">
        <v>12</v>
      </c>
      <c r="E15941" s="1" t="s">
        <v>38</v>
      </c>
      <c r="F15941" s="2">
        <v>44984</v>
      </c>
      <c r="G15941" s="2">
        <v>44984</v>
      </c>
      <c r="H15941">
        <v>2</v>
      </c>
      <c r="I15941">
        <v>1</v>
      </c>
      <c r="J15941">
        <v>41</v>
      </c>
    </row>
    <row r="15942" spans="1:10" x14ac:dyDescent="0.2">
      <c r="B15942" s="1" t="s">
        <v>10</v>
      </c>
      <c r="C15942" s="1" t="s">
        <v>544</v>
      </c>
      <c r="D15942" s="1" t="s">
        <v>12</v>
      </c>
      <c r="E15942" s="1" t="s">
        <v>62</v>
      </c>
      <c r="F15942" s="2">
        <v>44964</v>
      </c>
      <c r="G15942" s="2">
        <v>44964</v>
      </c>
      <c r="H15942">
        <v>3</v>
      </c>
      <c r="I15942">
        <v>1</v>
      </c>
      <c r="J15942">
        <v>16</v>
      </c>
    </row>
    <row r="15943" spans="1:10" x14ac:dyDescent="0.2">
      <c r="A15943">
        <v>18802</v>
      </c>
      <c r="B15943" s="1" t="s">
        <v>10</v>
      </c>
      <c r="C15943" s="1" t="s">
        <v>69</v>
      </c>
      <c r="D15943" s="1" t="s">
        <v>12</v>
      </c>
      <c r="E15943" s="1" t="s">
        <v>18</v>
      </c>
      <c r="F15943" s="2">
        <v>44964</v>
      </c>
      <c r="G15943" s="2">
        <v>44964</v>
      </c>
      <c r="H15943">
        <v>2</v>
      </c>
      <c r="I15943">
        <v>1</v>
      </c>
      <c r="J15943">
        <v>18</v>
      </c>
    </row>
    <row r="15944" spans="1:10" x14ac:dyDescent="0.2">
      <c r="A15944">
        <v>31600</v>
      </c>
      <c r="B15944" s="1" t="s">
        <v>10</v>
      </c>
      <c r="C15944" s="1" t="s">
        <v>167</v>
      </c>
      <c r="D15944" s="1" t="s">
        <v>12</v>
      </c>
      <c r="E15944" s="1" t="s">
        <v>13</v>
      </c>
      <c r="F15944" s="2">
        <v>44964</v>
      </c>
      <c r="G15944" s="2">
        <v>44964</v>
      </c>
      <c r="H15944">
        <v>2</v>
      </c>
      <c r="I15944">
        <v>1</v>
      </c>
      <c r="J15944">
        <v>163</v>
      </c>
    </row>
    <row r="15945" spans="1:10" x14ac:dyDescent="0.2">
      <c r="B15945" s="1" t="s">
        <v>10</v>
      </c>
      <c r="C15945" s="1" t="s">
        <v>69</v>
      </c>
      <c r="D15945" s="1" t="s">
        <v>12</v>
      </c>
      <c r="E15945" s="1" t="s">
        <v>13</v>
      </c>
      <c r="F15945" s="2">
        <v>44963</v>
      </c>
      <c r="G15945" s="2">
        <v>44963</v>
      </c>
      <c r="H15945">
        <v>2</v>
      </c>
      <c r="I15945">
        <v>1</v>
      </c>
      <c r="J15945">
        <v>21</v>
      </c>
    </row>
    <row r="15946" spans="1:10" x14ac:dyDescent="0.2">
      <c r="A15946">
        <v>25528</v>
      </c>
      <c r="B15946" s="1" t="s">
        <v>10</v>
      </c>
      <c r="C15946" s="1" t="s">
        <v>137</v>
      </c>
      <c r="D15946" s="1" t="s">
        <v>12</v>
      </c>
      <c r="E15946" s="1" t="s">
        <v>13</v>
      </c>
      <c r="F15946" s="2">
        <v>44963</v>
      </c>
      <c r="G15946" s="2">
        <v>44963</v>
      </c>
      <c r="H15946">
        <v>4</v>
      </c>
      <c r="I15946">
        <v>1</v>
      </c>
      <c r="J15946">
        <v>143</v>
      </c>
    </row>
    <row r="15947" spans="1:10" x14ac:dyDescent="0.2">
      <c r="A15947">
        <v>3139</v>
      </c>
      <c r="B15947" s="1" t="s">
        <v>10</v>
      </c>
      <c r="C15947" s="1" t="s">
        <v>106</v>
      </c>
      <c r="D15947" s="1" t="s">
        <v>15</v>
      </c>
      <c r="E15947" s="1" t="s">
        <v>107</v>
      </c>
      <c r="F15947" s="2">
        <v>44984</v>
      </c>
      <c r="G15947" s="2">
        <v>44984</v>
      </c>
      <c r="H15947">
        <v>4</v>
      </c>
      <c r="I15947">
        <v>1</v>
      </c>
      <c r="J15947">
        <v>345</v>
      </c>
    </row>
    <row r="15948" spans="1:10" x14ac:dyDescent="0.2">
      <c r="A15948">
        <v>8740</v>
      </c>
      <c r="B15948" s="1" t="s">
        <v>10</v>
      </c>
      <c r="C15948" s="1" t="s">
        <v>69</v>
      </c>
      <c r="D15948" s="1" t="s">
        <v>12</v>
      </c>
      <c r="E15948" s="1" t="s">
        <v>27</v>
      </c>
      <c r="F15948" s="2">
        <v>44963</v>
      </c>
      <c r="G15948" s="2">
        <v>44963</v>
      </c>
      <c r="H15948">
        <v>1</v>
      </c>
      <c r="I15948">
        <v>1</v>
      </c>
      <c r="J15948">
        <v>10</v>
      </c>
    </row>
    <row r="15949" spans="1:10" x14ac:dyDescent="0.2">
      <c r="A15949">
        <v>3139</v>
      </c>
      <c r="B15949" s="1" t="s">
        <v>10</v>
      </c>
      <c r="C15949" s="1" t="s">
        <v>35</v>
      </c>
      <c r="D15949" s="1" t="s">
        <v>15</v>
      </c>
      <c r="E15949" s="1" t="s">
        <v>36</v>
      </c>
      <c r="F15949" s="2">
        <v>44984</v>
      </c>
      <c r="G15949" s="2">
        <v>44984</v>
      </c>
      <c r="H15949">
        <v>3</v>
      </c>
      <c r="I15949">
        <v>1</v>
      </c>
      <c r="J15949">
        <v>1775</v>
      </c>
    </row>
    <row r="15950" spans="1:10" x14ac:dyDescent="0.2">
      <c r="A15950">
        <v>29596</v>
      </c>
      <c r="B15950" s="1" t="s">
        <v>10</v>
      </c>
      <c r="C15950" s="1" t="s">
        <v>69</v>
      </c>
      <c r="D15950" s="1" t="s">
        <v>15</v>
      </c>
      <c r="E15950" s="1" t="s">
        <v>169</v>
      </c>
      <c r="F15950" s="2">
        <v>44963</v>
      </c>
      <c r="G15950" s="2"/>
    </row>
    <row r="15951" spans="1:10" x14ac:dyDescent="0.2">
      <c r="A15951">
        <v>3139</v>
      </c>
      <c r="B15951" s="1" t="s">
        <v>10</v>
      </c>
      <c r="C15951" s="1" t="s">
        <v>156</v>
      </c>
      <c r="D15951" s="1" t="s">
        <v>15</v>
      </c>
      <c r="E15951" s="1" t="s">
        <v>45</v>
      </c>
      <c r="F15951" s="2">
        <v>44984</v>
      </c>
      <c r="G15951" s="2">
        <v>44984</v>
      </c>
      <c r="H15951">
        <v>4</v>
      </c>
      <c r="I15951">
        <v>1</v>
      </c>
      <c r="J15951">
        <v>1775</v>
      </c>
    </row>
    <row r="15952" spans="1:10" x14ac:dyDescent="0.2">
      <c r="A15952">
        <v>17741</v>
      </c>
      <c r="B15952" s="1" t="s">
        <v>10</v>
      </c>
      <c r="C15952" s="1" t="s">
        <v>155</v>
      </c>
      <c r="D15952" s="1" t="s">
        <v>12</v>
      </c>
      <c r="E15952" s="1" t="s">
        <v>13</v>
      </c>
      <c r="F15952" s="2">
        <v>44963</v>
      </c>
      <c r="G15952" s="2">
        <v>44963</v>
      </c>
      <c r="H15952">
        <v>4</v>
      </c>
      <c r="I15952">
        <v>1</v>
      </c>
      <c r="J15952">
        <v>533</v>
      </c>
    </row>
    <row r="15953" spans="1:10" x14ac:dyDescent="0.2">
      <c r="B15953" s="1" t="s">
        <v>10</v>
      </c>
      <c r="C15953" s="1" t="s">
        <v>69</v>
      </c>
      <c r="D15953" s="1" t="s">
        <v>12</v>
      </c>
      <c r="E15953" s="1" t="s">
        <v>16</v>
      </c>
      <c r="F15953" s="2">
        <v>44957</v>
      </c>
      <c r="G15953" s="2">
        <v>44957</v>
      </c>
      <c r="H15953">
        <v>9</v>
      </c>
      <c r="I15953">
        <v>1</v>
      </c>
      <c r="J15953">
        <v>1575</v>
      </c>
    </row>
    <row r="15954" spans="1:10" x14ac:dyDescent="0.2">
      <c r="A15954">
        <v>3139</v>
      </c>
      <c r="B15954" s="1" t="s">
        <v>10</v>
      </c>
      <c r="C15954" s="1" t="s">
        <v>41</v>
      </c>
      <c r="D15954" s="1" t="s">
        <v>15</v>
      </c>
      <c r="E15954" s="1" t="s">
        <v>40</v>
      </c>
      <c r="F15954" s="2">
        <v>44984</v>
      </c>
      <c r="G15954" s="2">
        <v>44984</v>
      </c>
      <c r="H15954">
        <v>6</v>
      </c>
      <c r="I15954">
        <v>2</v>
      </c>
      <c r="J15954">
        <v>150.6</v>
      </c>
    </row>
    <row r="15955" spans="1:10" x14ac:dyDescent="0.2">
      <c r="A15955">
        <v>375</v>
      </c>
      <c r="B15955" s="1" t="s">
        <v>10</v>
      </c>
      <c r="C15955" s="1" t="s">
        <v>14</v>
      </c>
      <c r="D15955" s="1" t="s">
        <v>15</v>
      </c>
      <c r="E15955" s="1" t="s">
        <v>16</v>
      </c>
      <c r="F15955" s="2">
        <v>44968</v>
      </c>
      <c r="G15955" s="2"/>
    </row>
    <row r="15956" spans="1:10" x14ac:dyDescent="0.2">
      <c r="A15956">
        <v>6779</v>
      </c>
      <c r="B15956" s="1" t="s">
        <v>10</v>
      </c>
      <c r="C15956" s="1" t="s">
        <v>11</v>
      </c>
      <c r="D15956" s="1" t="s">
        <v>12</v>
      </c>
      <c r="E15956" s="1" t="s">
        <v>13</v>
      </c>
      <c r="F15956" s="2">
        <v>44964</v>
      </c>
      <c r="G15956" s="2">
        <v>44964</v>
      </c>
      <c r="H15956">
        <v>8</v>
      </c>
      <c r="I15956">
        <v>1</v>
      </c>
      <c r="J15956">
        <v>265</v>
      </c>
    </row>
    <row r="15957" spans="1:10" x14ac:dyDescent="0.2">
      <c r="A15957">
        <v>15213</v>
      </c>
      <c r="B15957" s="1" t="s">
        <v>10</v>
      </c>
      <c r="C15957" s="1" t="s">
        <v>130</v>
      </c>
      <c r="D15957" s="1" t="s">
        <v>12</v>
      </c>
      <c r="E15957" s="1" t="s">
        <v>98</v>
      </c>
      <c r="F15957" s="2">
        <v>44963</v>
      </c>
      <c r="G15957" s="2">
        <v>44963</v>
      </c>
      <c r="H15957">
        <v>8</v>
      </c>
      <c r="I15957">
        <v>1</v>
      </c>
      <c r="J15957">
        <v>229</v>
      </c>
    </row>
    <row r="15958" spans="1:10" x14ac:dyDescent="0.2">
      <c r="A15958">
        <v>205</v>
      </c>
      <c r="B15958" s="1" t="s">
        <v>10</v>
      </c>
      <c r="C15958" s="1" t="s">
        <v>28</v>
      </c>
      <c r="D15958" s="1" t="s">
        <v>12</v>
      </c>
      <c r="E15958" s="1" t="s">
        <v>24</v>
      </c>
      <c r="F15958" s="2">
        <v>44984</v>
      </c>
      <c r="G15958" s="2">
        <v>44984</v>
      </c>
      <c r="H15958">
        <v>5</v>
      </c>
      <c r="I15958">
        <v>2</v>
      </c>
      <c r="J15958">
        <v>703.52380952380952</v>
      </c>
    </row>
    <row r="15959" spans="1:10" x14ac:dyDescent="0.2">
      <c r="A15959">
        <v>2643</v>
      </c>
      <c r="B15959" s="1" t="s">
        <v>10</v>
      </c>
      <c r="C15959" s="1" t="s">
        <v>41</v>
      </c>
      <c r="D15959" s="1" t="s">
        <v>15</v>
      </c>
      <c r="E15959" s="1" t="s">
        <v>40</v>
      </c>
      <c r="F15959" s="2">
        <v>44984</v>
      </c>
      <c r="G15959" s="2">
        <v>44984</v>
      </c>
      <c r="H15959">
        <v>4</v>
      </c>
      <c r="I15959">
        <v>1</v>
      </c>
      <c r="J15959">
        <v>274</v>
      </c>
    </row>
    <row r="15960" spans="1:10" x14ac:dyDescent="0.2">
      <c r="A15960">
        <v>20481</v>
      </c>
      <c r="B15960" s="1" t="s">
        <v>10</v>
      </c>
      <c r="C15960" s="1" t="s">
        <v>69</v>
      </c>
      <c r="D15960" s="1" t="s">
        <v>15</v>
      </c>
      <c r="E15960" s="1" t="s">
        <v>138</v>
      </c>
      <c r="F15960" s="2">
        <v>44979</v>
      </c>
      <c r="G15960" s="2">
        <v>44979</v>
      </c>
      <c r="H15960">
        <v>1</v>
      </c>
      <c r="I15960">
        <v>1</v>
      </c>
      <c r="J15960">
        <v>0</v>
      </c>
    </row>
    <row r="15961" spans="1:10" x14ac:dyDescent="0.2">
      <c r="A15961">
        <v>29138</v>
      </c>
      <c r="B15961" s="1" t="s">
        <v>10</v>
      </c>
      <c r="C15961" s="1" t="s">
        <v>14</v>
      </c>
      <c r="D15961" s="1" t="s">
        <v>15</v>
      </c>
      <c r="E15961" s="1" t="s">
        <v>16</v>
      </c>
      <c r="F15961" s="2">
        <v>44979</v>
      </c>
      <c r="G15961" s="2">
        <v>44979</v>
      </c>
      <c r="H15961">
        <v>3</v>
      </c>
      <c r="I15961">
        <v>1</v>
      </c>
      <c r="J15961">
        <v>370</v>
      </c>
    </row>
    <row r="15962" spans="1:10" x14ac:dyDescent="0.2">
      <c r="A15962">
        <v>6832</v>
      </c>
      <c r="B15962" s="1" t="s">
        <v>10</v>
      </c>
      <c r="C15962" s="1" t="s">
        <v>39</v>
      </c>
      <c r="D15962" s="1" t="s">
        <v>15</v>
      </c>
      <c r="E15962" s="1" t="s">
        <v>40</v>
      </c>
      <c r="F15962" s="2">
        <v>44984</v>
      </c>
      <c r="G15962" s="2">
        <v>44984</v>
      </c>
      <c r="H15962">
        <v>4</v>
      </c>
      <c r="I15962">
        <v>1</v>
      </c>
      <c r="J15962">
        <v>275</v>
      </c>
    </row>
    <row r="15963" spans="1:10" x14ac:dyDescent="0.2">
      <c r="A15963">
        <v>2643</v>
      </c>
      <c r="B15963" s="1" t="s">
        <v>10</v>
      </c>
      <c r="C15963" s="1" t="s">
        <v>109</v>
      </c>
      <c r="D15963" s="1" t="s">
        <v>15</v>
      </c>
      <c r="E15963" s="1" t="s">
        <v>48</v>
      </c>
      <c r="F15963" s="2">
        <v>44984</v>
      </c>
      <c r="G15963" s="2">
        <v>44984</v>
      </c>
      <c r="H15963">
        <v>4</v>
      </c>
      <c r="I15963">
        <v>1</v>
      </c>
      <c r="J15963">
        <v>176</v>
      </c>
    </row>
    <row r="15964" spans="1:10" x14ac:dyDescent="0.2">
      <c r="A15964">
        <v>25067</v>
      </c>
      <c r="B15964" s="1" t="s">
        <v>10</v>
      </c>
      <c r="C15964" s="1" t="s">
        <v>69</v>
      </c>
      <c r="D15964" s="1" t="s">
        <v>12</v>
      </c>
      <c r="E15964" s="1" t="s">
        <v>111</v>
      </c>
      <c r="F15964" s="2">
        <v>44964</v>
      </c>
      <c r="G15964" s="2">
        <v>44964</v>
      </c>
      <c r="H15964">
        <v>4</v>
      </c>
      <c r="I15964">
        <v>2</v>
      </c>
      <c r="J15964">
        <v>419.66666666666669</v>
      </c>
    </row>
    <row r="15965" spans="1:10" x14ac:dyDescent="0.2">
      <c r="A15965">
        <v>6832</v>
      </c>
      <c r="B15965" s="1" t="s">
        <v>10</v>
      </c>
      <c r="C15965" s="1" t="s">
        <v>19</v>
      </c>
      <c r="D15965" s="1" t="s">
        <v>15</v>
      </c>
      <c r="E15965" s="1" t="s">
        <v>20</v>
      </c>
      <c r="F15965" s="2">
        <v>44984</v>
      </c>
      <c r="G15965" s="2">
        <v>44984</v>
      </c>
      <c r="H15965">
        <v>4</v>
      </c>
      <c r="I15965">
        <v>1</v>
      </c>
      <c r="J15965">
        <v>1894</v>
      </c>
    </row>
    <row r="15966" spans="1:10" x14ac:dyDescent="0.2">
      <c r="A15966">
        <v>2643</v>
      </c>
      <c r="B15966" s="1" t="s">
        <v>10</v>
      </c>
      <c r="C15966" s="1" t="s">
        <v>19</v>
      </c>
      <c r="D15966" s="1" t="s">
        <v>15</v>
      </c>
      <c r="E15966" s="1" t="s">
        <v>20</v>
      </c>
      <c r="F15966" s="2">
        <v>44984</v>
      </c>
      <c r="G15966" s="2">
        <v>44984</v>
      </c>
      <c r="H15966">
        <v>4</v>
      </c>
      <c r="I15966">
        <v>1</v>
      </c>
      <c r="J15966">
        <v>509</v>
      </c>
    </row>
    <row r="15967" spans="1:10" x14ac:dyDescent="0.2">
      <c r="A15967">
        <v>10778</v>
      </c>
      <c r="B15967" s="1" t="s">
        <v>10</v>
      </c>
      <c r="C15967" s="1" t="s">
        <v>69</v>
      </c>
      <c r="D15967" s="1" t="s">
        <v>12</v>
      </c>
      <c r="E15967" s="1" t="s">
        <v>18</v>
      </c>
      <c r="F15967" s="2">
        <v>44979</v>
      </c>
      <c r="G15967" s="2">
        <v>44979</v>
      </c>
      <c r="H15967">
        <v>5</v>
      </c>
      <c r="I15967">
        <v>2</v>
      </c>
      <c r="J15967">
        <v>55.18181818181818</v>
      </c>
    </row>
    <row r="15968" spans="1:10" x14ac:dyDescent="0.2">
      <c r="A15968">
        <v>24062</v>
      </c>
      <c r="B15968" s="1" t="s">
        <v>10</v>
      </c>
      <c r="C15968" s="1" t="s">
        <v>755</v>
      </c>
      <c r="D15968" s="1" t="s">
        <v>12</v>
      </c>
      <c r="E15968" s="1" t="s">
        <v>107</v>
      </c>
      <c r="F15968" s="2">
        <v>44979</v>
      </c>
      <c r="G15968" s="2"/>
    </row>
    <row r="15969" spans="1:10" x14ac:dyDescent="0.2">
      <c r="B15969" s="1" t="s">
        <v>10</v>
      </c>
      <c r="C15969" s="1" t="s">
        <v>49</v>
      </c>
      <c r="D15969" s="1" t="s">
        <v>12</v>
      </c>
      <c r="E15969" s="1" t="s">
        <v>36</v>
      </c>
      <c r="F15969" s="2">
        <v>44964</v>
      </c>
      <c r="G15969" s="2">
        <v>44964</v>
      </c>
      <c r="H15969">
        <v>7</v>
      </c>
      <c r="I15969">
        <v>3</v>
      </c>
      <c r="J15969">
        <v>638.875</v>
      </c>
    </row>
    <row r="15970" spans="1:10" x14ac:dyDescent="0.2">
      <c r="A15970">
        <v>18329</v>
      </c>
      <c r="B15970" s="1" t="s">
        <v>10</v>
      </c>
      <c r="C15970" s="1" t="s">
        <v>32</v>
      </c>
      <c r="D15970" s="1" t="s">
        <v>12</v>
      </c>
      <c r="E15970" s="1" t="s">
        <v>16</v>
      </c>
      <c r="F15970" s="2">
        <v>44957</v>
      </c>
      <c r="G15970" s="2">
        <v>44957</v>
      </c>
      <c r="H15970">
        <v>2</v>
      </c>
      <c r="I15970">
        <v>1</v>
      </c>
      <c r="J15970">
        <v>2165</v>
      </c>
    </row>
    <row r="15971" spans="1:10" x14ac:dyDescent="0.2">
      <c r="A15971">
        <v>6832</v>
      </c>
      <c r="B15971" s="1" t="s">
        <v>10</v>
      </c>
      <c r="C15971" s="1" t="s">
        <v>35</v>
      </c>
      <c r="D15971" s="1" t="s">
        <v>15</v>
      </c>
      <c r="E15971" s="1" t="s">
        <v>36</v>
      </c>
      <c r="F15971" s="2">
        <v>44984</v>
      </c>
      <c r="G15971" s="2">
        <v>44984</v>
      </c>
      <c r="H15971">
        <v>6</v>
      </c>
      <c r="I15971">
        <v>1</v>
      </c>
      <c r="J15971">
        <v>1894</v>
      </c>
    </row>
    <row r="15972" spans="1:10" x14ac:dyDescent="0.2">
      <c r="A15972">
        <v>2643</v>
      </c>
      <c r="B15972" s="1" t="s">
        <v>10</v>
      </c>
      <c r="C15972" s="1" t="s">
        <v>58</v>
      </c>
      <c r="D15972" s="1" t="s">
        <v>15</v>
      </c>
      <c r="E15972" s="1" t="s">
        <v>59</v>
      </c>
      <c r="F15972" s="2">
        <v>44984</v>
      </c>
      <c r="G15972" s="2">
        <v>44984</v>
      </c>
      <c r="H15972">
        <v>6</v>
      </c>
      <c r="I15972">
        <v>1</v>
      </c>
      <c r="J15972">
        <v>221</v>
      </c>
    </row>
    <row r="15973" spans="1:10" x14ac:dyDescent="0.2">
      <c r="A15973">
        <v>10778</v>
      </c>
      <c r="B15973" s="1" t="s">
        <v>10</v>
      </c>
      <c r="C15973" s="1" t="s">
        <v>17</v>
      </c>
      <c r="D15973" s="1" t="s">
        <v>12</v>
      </c>
      <c r="E15973" s="1" t="s">
        <v>18</v>
      </c>
      <c r="F15973" s="2">
        <v>44979</v>
      </c>
      <c r="G15973" s="2">
        <v>44979</v>
      </c>
      <c r="H15973">
        <v>5</v>
      </c>
      <c r="I15973">
        <v>2</v>
      </c>
      <c r="J15973">
        <v>55.18181818181818</v>
      </c>
    </row>
    <row r="15974" spans="1:10" x14ac:dyDescent="0.2">
      <c r="A15974">
        <v>7127</v>
      </c>
      <c r="B15974" s="1" t="s">
        <v>10</v>
      </c>
      <c r="C15974" s="1" t="s">
        <v>103</v>
      </c>
      <c r="D15974" s="1" t="s">
        <v>12</v>
      </c>
      <c r="E15974" s="1" t="s">
        <v>36</v>
      </c>
      <c r="F15974" s="2">
        <v>44962</v>
      </c>
      <c r="G15974" s="2">
        <v>44962</v>
      </c>
      <c r="H15974">
        <v>4</v>
      </c>
      <c r="I15974">
        <v>2</v>
      </c>
      <c r="J15974">
        <v>13.470588235294118</v>
      </c>
    </row>
    <row r="15975" spans="1:10" x14ac:dyDescent="0.2">
      <c r="A15975">
        <v>23710</v>
      </c>
      <c r="B15975" s="1" t="s">
        <v>10</v>
      </c>
      <c r="C15975" s="1" t="s">
        <v>73</v>
      </c>
      <c r="D15975" s="1" t="s">
        <v>12</v>
      </c>
      <c r="E15975" s="1" t="s">
        <v>13</v>
      </c>
      <c r="F15975" s="2">
        <v>44968</v>
      </c>
      <c r="G15975" s="2">
        <v>44968</v>
      </c>
      <c r="H15975">
        <v>4</v>
      </c>
      <c r="I15975">
        <v>1</v>
      </c>
      <c r="J15975">
        <v>15</v>
      </c>
    </row>
    <row r="15976" spans="1:10" x14ac:dyDescent="0.2">
      <c r="A15976">
        <v>26796</v>
      </c>
      <c r="B15976" s="1" t="s">
        <v>10</v>
      </c>
      <c r="C15976" s="1" t="s">
        <v>37</v>
      </c>
      <c r="D15976" s="1" t="s">
        <v>12</v>
      </c>
      <c r="E15976" s="1" t="s">
        <v>38</v>
      </c>
      <c r="F15976" s="2">
        <v>44984</v>
      </c>
      <c r="G15976" s="2">
        <v>44984</v>
      </c>
      <c r="H15976">
        <v>7</v>
      </c>
      <c r="I15976">
        <v>2</v>
      </c>
      <c r="J15976">
        <v>366.52427184466018</v>
      </c>
    </row>
    <row r="15977" spans="1:10" x14ac:dyDescent="0.2">
      <c r="A15977">
        <v>19622</v>
      </c>
      <c r="B15977" s="1" t="s">
        <v>10</v>
      </c>
      <c r="C15977" s="1" t="s">
        <v>191</v>
      </c>
      <c r="D15977" s="1" t="s">
        <v>12</v>
      </c>
      <c r="E15977" s="1" t="s">
        <v>18</v>
      </c>
      <c r="F15977" s="2">
        <v>44979</v>
      </c>
      <c r="G15977" s="2">
        <v>44979</v>
      </c>
      <c r="H15977">
        <v>2</v>
      </c>
      <c r="I15977">
        <v>1</v>
      </c>
      <c r="J15977">
        <v>1293</v>
      </c>
    </row>
    <row r="15978" spans="1:10" x14ac:dyDescent="0.2">
      <c r="A15978">
        <v>23436</v>
      </c>
      <c r="B15978" s="1" t="s">
        <v>10</v>
      </c>
      <c r="C15978" s="1" t="s">
        <v>69</v>
      </c>
      <c r="D15978" s="1" t="s">
        <v>12</v>
      </c>
      <c r="E15978" s="1" t="s">
        <v>18</v>
      </c>
      <c r="F15978" s="2">
        <v>44964</v>
      </c>
      <c r="G15978" s="2">
        <v>44964</v>
      </c>
      <c r="H15978">
        <v>6</v>
      </c>
      <c r="I15978">
        <v>1</v>
      </c>
      <c r="J15978">
        <v>207</v>
      </c>
    </row>
    <row r="15979" spans="1:10" x14ac:dyDescent="0.2">
      <c r="A15979">
        <v>8113</v>
      </c>
      <c r="B15979" s="1" t="s">
        <v>10</v>
      </c>
      <c r="C15979" s="1" t="s">
        <v>140</v>
      </c>
      <c r="D15979" s="1" t="s">
        <v>12</v>
      </c>
      <c r="E15979" s="1" t="s">
        <v>13</v>
      </c>
      <c r="F15979" s="2">
        <v>44968</v>
      </c>
      <c r="G15979" s="2">
        <v>44968</v>
      </c>
      <c r="H15979">
        <v>9</v>
      </c>
      <c r="I15979">
        <v>2</v>
      </c>
      <c r="J15979">
        <v>1354.9541984732823</v>
      </c>
    </row>
    <row r="15980" spans="1:10" x14ac:dyDescent="0.2">
      <c r="A15980">
        <v>19622</v>
      </c>
      <c r="B15980" s="1" t="s">
        <v>10</v>
      </c>
      <c r="C15980" s="1" t="s">
        <v>17</v>
      </c>
      <c r="D15980" s="1" t="s">
        <v>12</v>
      </c>
      <c r="E15980" s="1" t="s">
        <v>18</v>
      </c>
      <c r="F15980" s="2">
        <v>44979</v>
      </c>
      <c r="G15980" s="2">
        <v>44979</v>
      </c>
      <c r="H15980">
        <v>2</v>
      </c>
      <c r="I15980">
        <v>1</v>
      </c>
      <c r="J15980">
        <v>1293</v>
      </c>
    </row>
    <row r="15981" spans="1:10" x14ac:dyDescent="0.2">
      <c r="A15981">
        <v>7250</v>
      </c>
      <c r="B15981" s="1" t="s">
        <v>10</v>
      </c>
      <c r="C15981" s="1" t="s">
        <v>17</v>
      </c>
      <c r="D15981" s="1" t="s">
        <v>12</v>
      </c>
      <c r="E15981" s="1" t="s">
        <v>18</v>
      </c>
      <c r="F15981" s="2">
        <v>44979</v>
      </c>
      <c r="G15981" s="2">
        <v>44979</v>
      </c>
      <c r="H15981">
        <v>3</v>
      </c>
      <c r="I15981">
        <v>1</v>
      </c>
      <c r="J15981">
        <v>311</v>
      </c>
    </row>
    <row r="15982" spans="1:10" x14ac:dyDescent="0.2">
      <c r="A15982">
        <v>7127</v>
      </c>
      <c r="B15982" s="1" t="s">
        <v>10</v>
      </c>
      <c r="C15982" s="1" t="s">
        <v>49</v>
      </c>
      <c r="D15982" s="1" t="s">
        <v>12</v>
      </c>
      <c r="E15982" s="1" t="s">
        <v>36</v>
      </c>
      <c r="F15982" s="2">
        <v>44962</v>
      </c>
      <c r="G15982" s="2">
        <v>44962</v>
      </c>
      <c r="H15982">
        <v>4</v>
      </c>
      <c r="I15982">
        <v>2</v>
      </c>
      <c r="J15982">
        <v>13.470588235294118</v>
      </c>
    </row>
    <row r="15983" spans="1:10" x14ac:dyDescent="0.2">
      <c r="A15983">
        <v>9149</v>
      </c>
      <c r="B15983" s="1" t="s">
        <v>10</v>
      </c>
      <c r="C15983" s="1" t="s">
        <v>44</v>
      </c>
      <c r="D15983" s="1" t="s">
        <v>15</v>
      </c>
      <c r="E15983" s="1" t="s">
        <v>45</v>
      </c>
      <c r="F15983" s="2">
        <v>44984</v>
      </c>
      <c r="G15983" s="2">
        <v>44984</v>
      </c>
      <c r="H15983">
        <v>4</v>
      </c>
      <c r="I15983">
        <v>2</v>
      </c>
      <c r="J15983">
        <v>256.98850574712645</v>
      </c>
    </row>
    <row r="15984" spans="1:10" x14ac:dyDescent="0.2">
      <c r="A15984">
        <v>11354</v>
      </c>
      <c r="B15984" s="1" t="s">
        <v>10</v>
      </c>
      <c r="C15984" s="1" t="s">
        <v>69</v>
      </c>
      <c r="D15984" s="1" t="s">
        <v>12</v>
      </c>
      <c r="E15984" s="1" t="s">
        <v>38</v>
      </c>
      <c r="F15984" s="2">
        <v>44977</v>
      </c>
      <c r="G15984" s="2">
        <v>44977</v>
      </c>
      <c r="H15984">
        <v>10</v>
      </c>
      <c r="I15984">
        <v>1</v>
      </c>
      <c r="J15984">
        <v>583</v>
      </c>
    </row>
    <row r="15985" spans="1:10" x14ac:dyDescent="0.2">
      <c r="A15985">
        <v>3031</v>
      </c>
      <c r="B15985" s="1" t="s">
        <v>10</v>
      </c>
      <c r="C15985" s="1" t="s">
        <v>44</v>
      </c>
      <c r="D15985" s="1" t="s">
        <v>15</v>
      </c>
      <c r="E15985" s="1" t="s">
        <v>45</v>
      </c>
      <c r="F15985" s="2">
        <v>44984</v>
      </c>
      <c r="G15985" s="2">
        <v>44984</v>
      </c>
      <c r="H15985">
        <v>4</v>
      </c>
      <c r="I15985">
        <v>2</v>
      </c>
      <c r="J15985">
        <v>220.34246575342465</v>
      </c>
    </row>
    <row r="15986" spans="1:10" x14ac:dyDescent="0.2">
      <c r="A15986">
        <v>26739</v>
      </c>
      <c r="B15986" s="1" t="s">
        <v>10</v>
      </c>
      <c r="C15986" s="1" t="s">
        <v>63</v>
      </c>
      <c r="D15986" s="1" t="s">
        <v>15</v>
      </c>
      <c r="E15986" s="1" t="s">
        <v>45</v>
      </c>
      <c r="F15986" s="2">
        <v>44984</v>
      </c>
      <c r="G15986" s="2">
        <v>44984</v>
      </c>
      <c r="H15986">
        <v>4</v>
      </c>
      <c r="I15986">
        <v>1</v>
      </c>
      <c r="J15986">
        <v>262</v>
      </c>
    </row>
    <row r="15987" spans="1:10" x14ac:dyDescent="0.2">
      <c r="B15987" s="1" t="s">
        <v>10</v>
      </c>
      <c r="C15987" s="1" t="s">
        <v>515</v>
      </c>
      <c r="D15987" s="1" t="s">
        <v>12</v>
      </c>
      <c r="E15987" s="1" t="s">
        <v>24</v>
      </c>
      <c r="F15987" s="2">
        <v>44962</v>
      </c>
      <c r="G15987" s="2">
        <v>44962</v>
      </c>
      <c r="H15987">
        <v>5</v>
      </c>
      <c r="I15987">
        <v>1</v>
      </c>
      <c r="J15987">
        <v>63</v>
      </c>
    </row>
    <row r="15988" spans="1:10" x14ac:dyDescent="0.2">
      <c r="A15988">
        <v>25353</v>
      </c>
      <c r="B15988" s="1" t="s">
        <v>10</v>
      </c>
      <c r="C15988" s="1" t="s">
        <v>335</v>
      </c>
      <c r="D15988" s="1" t="s">
        <v>12</v>
      </c>
      <c r="E15988" s="1" t="s">
        <v>18</v>
      </c>
      <c r="F15988" s="2">
        <v>44964</v>
      </c>
      <c r="G15988" s="2">
        <v>44964</v>
      </c>
      <c r="H15988">
        <v>2</v>
      </c>
      <c r="I15988">
        <v>1</v>
      </c>
      <c r="J15988">
        <v>24</v>
      </c>
    </row>
    <row r="15989" spans="1:10" x14ac:dyDescent="0.2">
      <c r="A15989">
        <v>9149</v>
      </c>
      <c r="B15989" s="1" t="s">
        <v>10</v>
      </c>
      <c r="C15989" s="1" t="s">
        <v>63</v>
      </c>
      <c r="D15989" s="1" t="s">
        <v>15</v>
      </c>
      <c r="E15989" s="1" t="s">
        <v>45</v>
      </c>
      <c r="F15989" s="2">
        <v>44984</v>
      </c>
      <c r="G15989" s="2">
        <v>44984</v>
      </c>
      <c r="H15989">
        <v>4</v>
      </c>
      <c r="I15989">
        <v>2</v>
      </c>
      <c r="J15989">
        <v>256.98850574712645</v>
      </c>
    </row>
    <row r="15990" spans="1:10" x14ac:dyDescent="0.2">
      <c r="A15990">
        <v>9149</v>
      </c>
      <c r="B15990" s="1" t="s">
        <v>10</v>
      </c>
      <c r="C15990" s="1" t="s">
        <v>51</v>
      </c>
      <c r="D15990" s="1" t="s">
        <v>15</v>
      </c>
      <c r="E15990" s="1" t="s">
        <v>52</v>
      </c>
      <c r="F15990" s="2">
        <v>44984</v>
      </c>
      <c r="G15990" s="2">
        <v>44984</v>
      </c>
      <c r="H15990">
        <v>6</v>
      </c>
      <c r="I15990">
        <v>1</v>
      </c>
      <c r="J15990">
        <v>193</v>
      </c>
    </row>
    <row r="15991" spans="1:10" x14ac:dyDescent="0.2">
      <c r="A15991">
        <v>25346</v>
      </c>
      <c r="B15991" s="1" t="s">
        <v>10</v>
      </c>
      <c r="C15991" s="1" t="s">
        <v>28</v>
      </c>
      <c r="D15991" s="1" t="s">
        <v>30</v>
      </c>
      <c r="E15991" s="1" t="s">
        <v>24</v>
      </c>
      <c r="F15991" s="2">
        <v>44977</v>
      </c>
      <c r="G15991" s="2"/>
    </row>
    <row r="15992" spans="1:10" x14ac:dyDescent="0.2">
      <c r="A15992">
        <v>3031</v>
      </c>
      <c r="B15992" s="1" t="s">
        <v>10</v>
      </c>
      <c r="C15992" s="1" t="s">
        <v>54</v>
      </c>
      <c r="D15992" s="1" t="s">
        <v>15</v>
      </c>
      <c r="E15992" s="1" t="s">
        <v>52</v>
      </c>
      <c r="F15992" s="2">
        <v>44984</v>
      </c>
      <c r="G15992" s="2">
        <v>44984</v>
      </c>
      <c r="H15992">
        <v>4</v>
      </c>
      <c r="I15992">
        <v>1</v>
      </c>
      <c r="J15992">
        <v>2131</v>
      </c>
    </row>
    <row r="15993" spans="1:10" x14ac:dyDescent="0.2">
      <c r="A15993">
        <v>9455</v>
      </c>
      <c r="B15993" s="1" t="s">
        <v>10</v>
      </c>
      <c r="C15993" s="1" t="s">
        <v>114</v>
      </c>
      <c r="D15993" s="1" t="s">
        <v>12</v>
      </c>
      <c r="E15993" s="1" t="s">
        <v>13</v>
      </c>
      <c r="F15993" s="2">
        <v>44962</v>
      </c>
      <c r="G15993" s="2">
        <v>44962</v>
      </c>
      <c r="H15993">
        <v>8</v>
      </c>
      <c r="I15993">
        <v>4</v>
      </c>
      <c r="J15993">
        <v>178.69767441860466</v>
      </c>
    </row>
    <row r="15994" spans="1:10" x14ac:dyDescent="0.2">
      <c r="A15994">
        <v>26739</v>
      </c>
      <c r="B15994" s="1" t="s">
        <v>10</v>
      </c>
      <c r="C15994" s="1" t="s">
        <v>54</v>
      </c>
      <c r="D15994" s="1" t="s">
        <v>15</v>
      </c>
      <c r="E15994" s="1" t="s">
        <v>52</v>
      </c>
      <c r="F15994" s="2">
        <v>44984</v>
      </c>
      <c r="G15994" s="2">
        <v>44984</v>
      </c>
      <c r="H15994">
        <v>6</v>
      </c>
      <c r="I15994">
        <v>1</v>
      </c>
      <c r="J15994">
        <v>198</v>
      </c>
    </row>
    <row r="15995" spans="1:10" x14ac:dyDescent="0.2">
      <c r="A15995">
        <v>28482</v>
      </c>
      <c r="B15995" s="1" t="s">
        <v>10</v>
      </c>
      <c r="C15995" s="1" t="s">
        <v>74</v>
      </c>
      <c r="D15995" s="1" t="s">
        <v>12</v>
      </c>
      <c r="E15995" s="1" t="s">
        <v>38</v>
      </c>
      <c r="F15995" s="2">
        <v>44977</v>
      </c>
      <c r="G15995" s="2">
        <v>44977</v>
      </c>
      <c r="H15995">
        <v>2</v>
      </c>
      <c r="I15995">
        <v>1</v>
      </c>
      <c r="J15995">
        <v>22</v>
      </c>
    </row>
    <row r="15996" spans="1:10" x14ac:dyDescent="0.2">
      <c r="A15996">
        <v>7634</v>
      </c>
      <c r="B15996" s="1" t="s">
        <v>10</v>
      </c>
      <c r="C15996" s="1" t="s">
        <v>69</v>
      </c>
      <c r="D15996" s="1" t="s">
        <v>12</v>
      </c>
      <c r="E15996" s="1" t="s">
        <v>27</v>
      </c>
      <c r="F15996" s="2">
        <v>44977</v>
      </c>
      <c r="G15996" s="2">
        <v>44977</v>
      </c>
      <c r="H15996">
        <v>3</v>
      </c>
      <c r="I15996">
        <v>1</v>
      </c>
      <c r="J15996">
        <v>66</v>
      </c>
    </row>
    <row r="15997" spans="1:10" x14ac:dyDescent="0.2">
      <c r="A15997">
        <v>3031</v>
      </c>
      <c r="B15997" s="1" t="s">
        <v>10</v>
      </c>
      <c r="C15997" s="1" t="s">
        <v>109</v>
      </c>
      <c r="D15997" s="1" t="s">
        <v>15</v>
      </c>
      <c r="E15997" s="1" t="s">
        <v>48</v>
      </c>
      <c r="F15997" s="2">
        <v>44984</v>
      </c>
      <c r="G15997" s="2">
        <v>44984</v>
      </c>
      <c r="H15997">
        <v>4</v>
      </c>
      <c r="I15997">
        <v>1</v>
      </c>
      <c r="J15997">
        <v>2131</v>
      </c>
    </row>
    <row r="15998" spans="1:10" x14ac:dyDescent="0.2">
      <c r="A15998">
        <v>24934</v>
      </c>
      <c r="B15998" s="1" t="s">
        <v>10</v>
      </c>
      <c r="C15998" s="1" t="s">
        <v>69</v>
      </c>
      <c r="D15998" s="1" t="s">
        <v>12</v>
      </c>
      <c r="E15998" s="1" t="s">
        <v>38</v>
      </c>
      <c r="F15998" s="2">
        <v>44977</v>
      </c>
      <c r="G15998" s="2">
        <v>44977</v>
      </c>
      <c r="H15998">
        <v>9</v>
      </c>
      <c r="I15998">
        <v>3</v>
      </c>
      <c r="J15998">
        <v>179.81730769230768</v>
      </c>
    </row>
    <row r="15999" spans="1:10" x14ac:dyDescent="0.2">
      <c r="A15999">
        <v>8113</v>
      </c>
      <c r="B15999" s="1" t="s">
        <v>10</v>
      </c>
      <c r="C15999" s="1" t="s">
        <v>114</v>
      </c>
      <c r="D15999" s="1" t="s">
        <v>12</v>
      </c>
      <c r="E15999" s="1" t="s">
        <v>13</v>
      </c>
      <c r="F15999" s="2">
        <v>44968</v>
      </c>
      <c r="G15999" s="2">
        <v>44968</v>
      </c>
      <c r="H15999">
        <v>9</v>
      </c>
      <c r="I15999">
        <v>2</v>
      </c>
      <c r="J15999">
        <v>1354.9541984732823</v>
      </c>
    </row>
    <row r="16000" spans="1:10" x14ac:dyDescent="0.2">
      <c r="A16000">
        <v>27760</v>
      </c>
      <c r="B16000" s="1" t="s">
        <v>10</v>
      </c>
      <c r="C16000" s="1" t="s">
        <v>192</v>
      </c>
      <c r="D16000" s="1" t="s">
        <v>12</v>
      </c>
      <c r="E16000" s="1" t="s">
        <v>193</v>
      </c>
      <c r="F16000" s="2">
        <v>44984</v>
      </c>
      <c r="G16000" s="2">
        <v>44984</v>
      </c>
      <c r="H16000">
        <v>6</v>
      </c>
      <c r="I16000">
        <v>2</v>
      </c>
      <c r="J16000">
        <v>306.85185185185185</v>
      </c>
    </row>
    <row r="16001" spans="1:10" x14ac:dyDescent="0.2">
      <c r="A16001">
        <v>3031</v>
      </c>
      <c r="B16001" s="1" t="s">
        <v>10</v>
      </c>
      <c r="C16001" s="1" t="s">
        <v>106</v>
      </c>
      <c r="D16001" s="1" t="s">
        <v>15</v>
      </c>
      <c r="E16001" s="1" t="s">
        <v>107</v>
      </c>
      <c r="F16001" s="2">
        <v>44984</v>
      </c>
      <c r="G16001" s="2">
        <v>44984</v>
      </c>
      <c r="H16001">
        <v>4</v>
      </c>
      <c r="I16001">
        <v>1</v>
      </c>
      <c r="J16001">
        <v>657</v>
      </c>
    </row>
    <row r="16002" spans="1:10" x14ac:dyDescent="0.2">
      <c r="A16002">
        <v>25247</v>
      </c>
      <c r="B16002" s="1" t="s">
        <v>10</v>
      </c>
      <c r="C16002" s="1" t="s">
        <v>78</v>
      </c>
      <c r="D16002" s="1" t="s">
        <v>12</v>
      </c>
      <c r="E16002" s="1" t="s">
        <v>38</v>
      </c>
      <c r="F16002" s="2">
        <v>44977</v>
      </c>
      <c r="G16002" s="2">
        <v>44977</v>
      </c>
      <c r="H16002">
        <v>8</v>
      </c>
      <c r="I16002">
        <v>2</v>
      </c>
      <c r="J16002">
        <v>216.11111111111111</v>
      </c>
    </row>
    <row r="16003" spans="1:10" x14ac:dyDescent="0.2">
      <c r="A16003">
        <v>3031</v>
      </c>
      <c r="B16003" s="1" t="s">
        <v>10</v>
      </c>
      <c r="C16003" s="1" t="s">
        <v>35</v>
      </c>
      <c r="D16003" s="1" t="s">
        <v>15</v>
      </c>
      <c r="E16003" s="1" t="s">
        <v>36</v>
      </c>
      <c r="F16003" s="2">
        <v>44984</v>
      </c>
      <c r="G16003" s="2">
        <v>44984</v>
      </c>
      <c r="H16003">
        <v>6</v>
      </c>
      <c r="I16003">
        <v>2</v>
      </c>
      <c r="J16003">
        <v>392.25842696629212</v>
      </c>
    </row>
    <row r="16004" spans="1:10" x14ac:dyDescent="0.2">
      <c r="A16004">
        <v>8845</v>
      </c>
      <c r="B16004" s="1" t="s">
        <v>10</v>
      </c>
      <c r="C16004" s="1" t="s">
        <v>172</v>
      </c>
      <c r="D16004" s="1" t="s">
        <v>15</v>
      </c>
      <c r="E16004" s="1" t="s">
        <v>24</v>
      </c>
      <c r="F16004" s="2">
        <v>44984</v>
      </c>
      <c r="G16004" s="2">
        <v>44984</v>
      </c>
      <c r="H16004">
        <v>10</v>
      </c>
      <c r="I16004">
        <v>5</v>
      </c>
      <c r="J16004">
        <v>787.23232323232321</v>
      </c>
    </row>
    <row r="16005" spans="1:10" x14ac:dyDescent="0.2">
      <c r="A16005">
        <v>24934</v>
      </c>
      <c r="B16005" s="1" t="s">
        <v>10</v>
      </c>
      <c r="C16005" s="1" t="s">
        <v>78</v>
      </c>
      <c r="D16005" s="1" t="s">
        <v>12</v>
      </c>
      <c r="E16005" s="1" t="s">
        <v>38</v>
      </c>
      <c r="F16005" s="2">
        <v>44977</v>
      </c>
      <c r="G16005" s="2">
        <v>44977</v>
      </c>
      <c r="H16005">
        <v>9</v>
      </c>
      <c r="I16005">
        <v>3</v>
      </c>
      <c r="J16005">
        <v>179.81730769230768</v>
      </c>
    </row>
    <row r="16006" spans="1:10" x14ac:dyDescent="0.2">
      <c r="A16006">
        <v>205</v>
      </c>
      <c r="B16006" s="1" t="s">
        <v>10</v>
      </c>
      <c r="C16006" s="1" t="s">
        <v>198</v>
      </c>
      <c r="D16006" s="1" t="s">
        <v>15</v>
      </c>
      <c r="E16006" s="1" t="s">
        <v>24</v>
      </c>
      <c r="F16006" s="2">
        <v>44984</v>
      </c>
      <c r="G16006" s="2">
        <v>44984</v>
      </c>
      <c r="H16006">
        <v>5</v>
      </c>
      <c r="I16006">
        <v>2</v>
      </c>
      <c r="J16006">
        <v>703.52380952380952</v>
      </c>
    </row>
    <row r="16007" spans="1:10" x14ac:dyDescent="0.2">
      <c r="A16007">
        <v>21758</v>
      </c>
      <c r="B16007" s="1" t="s">
        <v>10</v>
      </c>
      <c r="C16007" s="1" t="s">
        <v>25</v>
      </c>
      <c r="D16007" s="1" t="s">
        <v>12</v>
      </c>
      <c r="E16007" s="1" t="s">
        <v>13</v>
      </c>
      <c r="F16007" s="2">
        <v>44984</v>
      </c>
      <c r="G16007" s="2">
        <v>44984</v>
      </c>
      <c r="H16007">
        <v>3</v>
      </c>
      <c r="I16007">
        <v>2</v>
      </c>
      <c r="J16007">
        <v>4</v>
      </c>
    </row>
    <row r="16008" spans="1:10" x14ac:dyDescent="0.2">
      <c r="A16008">
        <v>13136</v>
      </c>
      <c r="B16008" s="1" t="s">
        <v>10</v>
      </c>
      <c r="C16008" s="1" t="s">
        <v>89</v>
      </c>
      <c r="D16008" s="1" t="s">
        <v>30</v>
      </c>
      <c r="E16008" s="1" t="s">
        <v>90</v>
      </c>
      <c r="F16008" s="2">
        <v>44984</v>
      </c>
      <c r="G16008" s="2">
        <v>44984</v>
      </c>
      <c r="H16008">
        <v>5</v>
      </c>
      <c r="I16008">
        <v>1</v>
      </c>
      <c r="J16008">
        <v>113</v>
      </c>
    </row>
    <row r="16009" spans="1:10" x14ac:dyDescent="0.2">
      <c r="A16009">
        <v>16564</v>
      </c>
      <c r="B16009" s="1" t="s">
        <v>10</v>
      </c>
      <c r="C16009" s="1" t="s">
        <v>78</v>
      </c>
      <c r="D16009" s="1" t="s">
        <v>12</v>
      </c>
      <c r="E16009" s="1" t="s">
        <v>38</v>
      </c>
      <c r="F16009" s="2">
        <v>44984</v>
      </c>
      <c r="G16009" s="2">
        <v>44984</v>
      </c>
      <c r="H16009">
        <v>8</v>
      </c>
      <c r="I16009">
        <v>2</v>
      </c>
      <c r="J16009">
        <v>192.99319727891159</v>
      </c>
    </row>
    <row r="16010" spans="1:10" x14ac:dyDescent="0.2">
      <c r="A16010">
        <v>22966</v>
      </c>
      <c r="B16010" s="1" t="s">
        <v>10</v>
      </c>
      <c r="C16010" s="1" t="s">
        <v>28</v>
      </c>
      <c r="D16010" s="1" t="s">
        <v>33</v>
      </c>
      <c r="E16010" s="1" t="s">
        <v>24</v>
      </c>
      <c r="F16010" s="2">
        <v>44957</v>
      </c>
      <c r="G16010" s="2">
        <v>44957</v>
      </c>
      <c r="H16010">
        <v>2</v>
      </c>
      <c r="I16010">
        <v>1</v>
      </c>
      <c r="J16010">
        <v>32</v>
      </c>
    </row>
    <row r="16011" spans="1:10" x14ac:dyDescent="0.2">
      <c r="A16011">
        <v>3139</v>
      </c>
      <c r="B16011" s="1" t="s">
        <v>10</v>
      </c>
      <c r="C16011" s="1" t="s">
        <v>58</v>
      </c>
      <c r="D16011" s="1" t="s">
        <v>15</v>
      </c>
      <c r="E16011" s="1" t="s">
        <v>59</v>
      </c>
      <c r="F16011" s="2">
        <v>44984</v>
      </c>
      <c r="G16011" s="2">
        <v>44984</v>
      </c>
      <c r="H16011">
        <v>3</v>
      </c>
      <c r="I16011">
        <v>1</v>
      </c>
      <c r="J16011">
        <v>57</v>
      </c>
    </row>
    <row r="16012" spans="1:10" x14ac:dyDescent="0.2">
      <c r="B16012" s="1" t="s">
        <v>10</v>
      </c>
      <c r="C16012" s="1" t="s">
        <v>11</v>
      </c>
      <c r="D16012" s="1" t="s">
        <v>12</v>
      </c>
      <c r="E16012" s="1" t="s">
        <v>13</v>
      </c>
      <c r="F16012" s="2">
        <v>44968</v>
      </c>
      <c r="G16012" s="2">
        <v>44968</v>
      </c>
      <c r="H16012">
        <v>2</v>
      </c>
      <c r="I16012">
        <v>1</v>
      </c>
      <c r="J16012">
        <v>0</v>
      </c>
    </row>
    <row r="16013" spans="1:10" x14ac:dyDescent="0.2">
      <c r="A16013">
        <v>5664</v>
      </c>
      <c r="B16013" s="1" t="s">
        <v>10</v>
      </c>
      <c r="C16013" s="1" t="s">
        <v>14</v>
      </c>
      <c r="D16013" s="1" t="s">
        <v>12</v>
      </c>
      <c r="E16013" s="1" t="s">
        <v>16</v>
      </c>
      <c r="F16013" s="2">
        <v>44984</v>
      </c>
      <c r="G16013" s="2">
        <v>44984</v>
      </c>
      <c r="H16013">
        <v>6</v>
      </c>
      <c r="I16013">
        <v>1</v>
      </c>
      <c r="J16013">
        <v>897</v>
      </c>
    </row>
    <row r="16014" spans="1:10" x14ac:dyDescent="0.2">
      <c r="B16014" s="1" t="s">
        <v>10</v>
      </c>
      <c r="C16014" s="1" t="s">
        <v>278</v>
      </c>
      <c r="D16014" s="1" t="s">
        <v>12</v>
      </c>
      <c r="E16014" s="1" t="s">
        <v>71</v>
      </c>
      <c r="F16014" s="2">
        <v>44962</v>
      </c>
      <c r="G16014" s="2">
        <v>44962</v>
      </c>
      <c r="H16014">
        <v>6</v>
      </c>
      <c r="I16014">
        <v>1</v>
      </c>
      <c r="J16014">
        <v>471</v>
      </c>
    </row>
    <row r="16015" spans="1:10" x14ac:dyDescent="0.2">
      <c r="A16015">
        <v>1739</v>
      </c>
      <c r="B16015" s="1" t="s">
        <v>10</v>
      </c>
      <c r="C16015" s="1" t="s">
        <v>28</v>
      </c>
      <c r="D16015" s="1" t="s">
        <v>15</v>
      </c>
      <c r="E16015" s="1" t="s">
        <v>24</v>
      </c>
      <c r="F16015" s="2">
        <v>44986</v>
      </c>
      <c r="G16015" s="2">
        <v>44986</v>
      </c>
      <c r="H16015">
        <v>3</v>
      </c>
      <c r="I16015">
        <v>3</v>
      </c>
      <c r="J16015">
        <v>231.1904761904762</v>
      </c>
    </row>
    <row r="16016" spans="1:10" x14ac:dyDescent="0.2">
      <c r="B16016" s="1" t="s">
        <v>10</v>
      </c>
      <c r="C16016" s="1" t="s">
        <v>28</v>
      </c>
      <c r="D16016" s="1" t="s">
        <v>12</v>
      </c>
      <c r="E16016" s="1" t="s">
        <v>24</v>
      </c>
      <c r="F16016" s="2">
        <v>44986</v>
      </c>
      <c r="G16016" s="2">
        <v>44986</v>
      </c>
      <c r="H16016">
        <v>3</v>
      </c>
      <c r="I16016">
        <v>1</v>
      </c>
      <c r="J16016">
        <v>75</v>
      </c>
    </row>
    <row r="16017" spans="1:10" x14ac:dyDescent="0.2">
      <c r="A16017">
        <v>17131</v>
      </c>
      <c r="B16017" s="1" t="s">
        <v>10</v>
      </c>
      <c r="C16017" s="1" t="s">
        <v>171</v>
      </c>
      <c r="D16017" s="1" t="s">
        <v>15</v>
      </c>
      <c r="E16017" s="1" t="s">
        <v>24</v>
      </c>
      <c r="F16017" s="2">
        <v>44985</v>
      </c>
      <c r="G16017" s="2">
        <v>44985</v>
      </c>
      <c r="H16017">
        <v>3</v>
      </c>
      <c r="I16017">
        <v>1</v>
      </c>
      <c r="J16017">
        <v>1157</v>
      </c>
    </row>
    <row r="16018" spans="1:10" x14ac:dyDescent="0.2">
      <c r="A16018">
        <v>25936</v>
      </c>
      <c r="B16018" s="1" t="s">
        <v>10</v>
      </c>
      <c r="C16018" s="1" t="s">
        <v>28</v>
      </c>
      <c r="D16018" s="1" t="s">
        <v>12</v>
      </c>
      <c r="E16018" s="1" t="s">
        <v>24</v>
      </c>
      <c r="F16018" s="2">
        <v>44985</v>
      </c>
      <c r="G16018" s="2">
        <v>44985</v>
      </c>
      <c r="H16018">
        <v>5</v>
      </c>
      <c r="I16018">
        <v>3</v>
      </c>
      <c r="J16018">
        <v>474.65048543689318</v>
      </c>
    </row>
    <row r="16019" spans="1:10" x14ac:dyDescent="0.2">
      <c r="A16019">
        <v>7735</v>
      </c>
      <c r="B16019" s="1" t="s">
        <v>10</v>
      </c>
      <c r="C16019" s="1" t="s">
        <v>14</v>
      </c>
      <c r="D16019" s="1" t="s">
        <v>15</v>
      </c>
      <c r="E16019" s="1" t="s">
        <v>16</v>
      </c>
      <c r="F16019" s="2">
        <v>44979</v>
      </c>
      <c r="G16019" s="2">
        <v>44979</v>
      </c>
      <c r="H16019">
        <v>5</v>
      </c>
      <c r="I16019">
        <v>2</v>
      </c>
      <c r="J16019">
        <v>861.31366459627327</v>
      </c>
    </row>
    <row r="16020" spans="1:10" x14ac:dyDescent="0.2">
      <c r="A16020">
        <v>10785</v>
      </c>
      <c r="B16020" s="1" t="s">
        <v>10</v>
      </c>
      <c r="C16020" s="1" t="s">
        <v>75</v>
      </c>
      <c r="D16020" s="1" t="s">
        <v>12</v>
      </c>
      <c r="E16020" s="1" t="s">
        <v>38</v>
      </c>
      <c r="F16020" s="2">
        <v>44985</v>
      </c>
      <c r="G16020" s="2">
        <v>44985</v>
      </c>
      <c r="H16020">
        <v>3</v>
      </c>
      <c r="I16020">
        <v>2</v>
      </c>
      <c r="J16020">
        <v>0</v>
      </c>
    </row>
    <row r="16021" spans="1:10" x14ac:dyDescent="0.2">
      <c r="A16021">
        <v>8445</v>
      </c>
      <c r="B16021" s="1" t="s">
        <v>10</v>
      </c>
      <c r="C16021" s="1" t="s">
        <v>28</v>
      </c>
      <c r="D16021" s="1" t="s">
        <v>12</v>
      </c>
      <c r="E16021" s="1" t="s">
        <v>24</v>
      </c>
      <c r="F16021" s="2">
        <v>44985</v>
      </c>
      <c r="G16021" s="2">
        <v>44985</v>
      </c>
      <c r="H16021">
        <v>3</v>
      </c>
      <c r="I16021">
        <v>3</v>
      </c>
      <c r="J16021">
        <v>222.02127659574469</v>
      </c>
    </row>
    <row r="16022" spans="1:10" x14ac:dyDescent="0.2">
      <c r="A16022">
        <v>18524</v>
      </c>
      <c r="B16022" s="1" t="s">
        <v>10</v>
      </c>
      <c r="C16022" s="1" t="s">
        <v>28</v>
      </c>
      <c r="D16022" s="1" t="s">
        <v>30</v>
      </c>
      <c r="E16022" s="1" t="s">
        <v>24</v>
      </c>
      <c r="F16022" s="2">
        <v>44985</v>
      </c>
      <c r="G16022" s="2">
        <v>44985</v>
      </c>
      <c r="H16022">
        <v>2</v>
      </c>
      <c r="I16022">
        <v>1</v>
      </c>
      <c r="J16022">
        <v>0</v>
      </c>
    </row>
    <row r="16023" spans="1:10" x14ac:dyDescent="0.2">
      <c r="A16023">
        <v>14313</v>
      </c>
      <c r="B16023" s="1" t="s">
        <v>10</v>
      </c>
      <c r="C16023" s="1" t="s">
        <v>69</v>
      </c>
      <c r="D16023" s="1" t="s">
        <v>12</v>
      </c>
      <c r="E16023" s="1" t="s">
        <v>38</v>
      </c>
      <c r="F16023" s="2">
        <v>44985</v>
      </c>
      <c r="G16023" s="2">
        <v>44985</v>
      </c>
      <c r="H16023">
        <v>9</v>
      </c>
      <c r="I16023">
        <v>2</v>
      </c>
      <c r="J16023">
        <v>242.92207792207796</v>
      </c>
    </row>
    <row r="16024" spans="1:10" x14ac:dyDescent="0.2">
      <c r="A16024">
        <v>12641</v>
      </c>
      <c r="B16024" s="1" t="s">
        <v>10</v>
      </c>
      <c r="C16024" s="1" t="s">
        <v>14</v>
      </c>
      <c r="D16024" s="1" t="s">
        <v>15</v>
      </c>
      <c r="E16024" s="1" t="s">
        <v>16</v>
      </c>
      <c r="F16024" s="2">
        <v>44964</v>
      </c>
      <c r="G16024" s="2"/>
    </row>
    <row r="16025" spans="1:10" x14ac:dyDescent="0.2">
      <c r="A16025">
        <v>11482</v>
      </c>
      <c r="B16025" s="1" t="s">
        <v>10</v>
      </c>
      <c r="C16025" s="1" t="s">
        <v>395</v>
      </c>
      <c r="D16025" s="1" t="s">
        <v>12</v>
      </c>
      <c r="E16025" s="1" t="s">
        <v>396</v>
      </c>
      <c r="F16025" s="2">
        <v>44979</v>
      </c>
      <c r="G16025" s="2"/>
    </row>
    <row r="16026" spans="1:10" x14ac:dyDescent="0.2">
      <c r="A16026">
        <v>17349</v>
      </c>
      <c r="B16026" s="1" t="s">
        <v>10</v>
      </c>
      <c r="C16026" s="1" t="s">
        <v>415</v>
      </c>
      <c r="D16026" s="1" t="s">
        <v>12</v>
      </c>
      <c r="E16026" s="1" t="s">
        <v>36</v>
      </c>
      <c r="F16026" s="2">
        <v>44969</v>
      </c>
      <c r="G16026" s="2">
        <v>44969</v>
      </c>
      <c r="H16026">
        <v>4</v>
      </c>
      <c r="I16026">
        <v>1</v>
      </c>
      <c r="J16026">
        <v>109</v>
      </c>
    </row>
    <row r="16027" spans="1:10" x14ac:dyDescent="0.2">
      <c r="A16027">
        <v>11119</v>
      </c>
      <c r="B16027" s="1" t="s">
        <v>10</v>
      </c>
      <c r="C16027" s="1" t="s">
        <v>291</v>
      </c>
      <c r="D16027" s="1" t="s">
        <v>12</v>
      </c>
      <c r="E16027" s="1" t="s">
        <v>38</v>
      </c>
      <c r="F16027" s="2">
        <v>44979</v>
      </c>
      <c r="G16027" s="2">
        <v>44979</v>
      </c>
      <c r="H16027">
        <v>2</v>
      </c>
      <c r="I16027">
        <v>1</v>
      </c>
      <c r="J16027">
        <v>5</v>
      </c>
    </row>
    <row r="16028" spans="1:10" x14ac:dyDescent="0.2">
      <c r="A16028">
        <v>375</v>
      </c>
      <c r="B16028" s="1" t="s">
        <v>10</v>
      </c>
      <c r="C16028" s="1" t="s">
        <v>14</v>
      </c>
      <c r="D16028" s="1" t="s">
        <v>15</v>
      </c>
      <c r="E16028" s="1" t="s">
        <v>16</v>
      </c>
      <c r="F16028" s="2">
        <v>44969</v>
      </c>
      <c r="G16028" s="2"/>
    </row>
    <row r="16029" spans="1:10" x14ac:dyDescent="0.2">
      <c r="A16029">
        <v>8113</v>
      </c>
      <c r="B16029" s="1" t="s">
        <v>10</v>
      </c>
      <c r="C16029" s="1" t="s">
        <v>140</v>
      </c>
      <c r="D16029" s="1" t="s">
        <v>12</v>
      </c>
      <c r="E16029" s="1" t="s">
        <v>13</v>
      </c>
      <c r="F16029" s="2">
        <v>44969</v>
      </c>
      <c r="G16029" s="2">
        <v>44969</v>
      </c>
      <c r="H16029">
        <v>11</v>
      </c>
      <c r="I16029">
        <v>3</v>
      </c>
      <c r="J16029">
        <v>271.77443609022555</v>
      </c>
    </row>
    <row r="16030" spans="1:10" x14ac:dyDescent="0.2">
      <c r="A16030">
        <v>857</v>
      </c>
      <c r="B16030" s="1" t="s">
        <v>10</v>
      </c>
      <c r="C16030" s="1" t="s">
        <v>28</v>
      </c>
      <c r="D16030" s="1" t="s">
        <v>12</v>
      </c>
      <c r="E16030" s="1" t="s">
        <v>24</v>
      </c>
      <c r="F16030" s="2">
        <v>44985</v>
      </c>
      <c r="G16030" s="2">
        <v>44985</v>
      </c>
      <c r="H16030">
        <v>16</v>
      </c>
      <c r="I16030">
        <v>1</v>
      </c>
      <c r="J16030">
        <v>2739</v>
      </c>
    </row>
    <row r="16031" spans="1:10" x14ac:dyDescent="0.2">
      <c r="B16031" s="1" t="s">
        <v>10</v>
      </c>
      <c r="C16031" s="1" t="s">
        <v>22</v>
      </c>
      <c r="D16031" s="1" t="s">
        <v>12</v>
      </c>
      <c r="E16031" s="1" t="s">
        <v>24</v>
      </c>
      <c r="F16031" s="2">
        <v>44957</v>
      </c>
      <c r="G16031" s="2"/>
    </row>
    <row r="16032" spans="1:10" x14ac:dyDescent="0.2">
      <c r="A16032">
        <v>9590</v>
      </c>
      <c r="B16032" s="1" t="s">
        <v>10</v>
      </c>
      <c r="C16032" s="1" t="s">
        <v>69</v>
      </c>
      <c r="D16032" s="1" t="s">
        <v>12</v>
      </c>
      <c r="E16032" s="1" t="s">
        <v>38</v>
      </c>
      <c r="F16032" s="2">
        <v>44957</v>
      </c>
      <c r="G16032" s="2">
        <v>44957</v>
      </c>
      <c r="H16032">
        <v>6</v>
      </c>
      <c r="I16032">
        <v>4</v>
      </c>
      <c r="J16032">
        <v>875.2103004291846</v>
      </c>
    </row>
    <row r="16033" spans="1:10" x14ac:dyDescent="0.2">
      <c r="A16033">
        <v>25936</v>
      </c>
      <c r="B16033" s="1" t="s">
        <v>10</v>
      </c>
      <c r="C16033" s="1" t="s">
        <v>28</v>
      </c>
      <c r="D16033" s="1" t="s">
        <v>15</v>
      </c>
      <c r="E16033" s="1" t="s">
        <v>24</v>
      </c>
      <c r="F16033" s="2">
        <v>44985</v>
      </c>
      <c r="G16033" s="2">
        <v>44985</v>
      </c>
      <c r="H16033">
        <v>5</v>
      </c>
      <c r="I16033">
        <v>3</v>
      </c>
      <c r="J16033">
        <v>474.65048543689318</v>
      </c>
    </row>
    <row r="16034" spans="1:10" x14ac:dyDescent="0.2">
      <c r="A16034">
        <v>27742</v>
      </c>
      <c r="B16034" s="1" t="s">
        <v>10</v>
      </c>
      <c r="C16034" s="1" t="s">
        <v>37</v>
      </c>
      <c r="D16034" s="1" t="s">
        <v>12</v>
      </c>
      <c r="E16034" s="1" t="s">
        <v>38</v>
      </c>
      <c r="F16034" s="2">
        <v>44985</v>
      </c>
      <c r="G16034" s="2">
        <v>44985</v>
      </c>
      <c r="H16034">
        <v>9</v>
      </c>
      <c r="I16034">
        <v>2</v>
      </c>
      <c r="J16034">
        <v>215.25190839694656</v>
      </c>
    </row>
    <row r="16035" spans="1:10" x14ac:dyDescent="0.2">
      <c r="A16035">
        <v>16441</v>
      </c>
      <c r="B16035" s="1" t="s">
        <v>10</v>
      </c>
      <c r="C16035" s="1" t="s">
        <v>17</v>
      </c>
      <c r="D16035" s="1" t="s">
        <v>12</v>
      </c>
      <c r="E16035" s="1" t="s">
        <v>18</v>
      </c>
      <c r="F16035" s="2">
        <v>44979</v>
      </c>
      <c r="G16035" s="2">
        <v>44979</v>
      </c>
      <c r="H16035">
        <v>3</v>
      </c>
      <c r="I16035">
        <v>1</v>
      </c>
      <c r="J16035">
        <v>28</v>
      </c>
    </row>
    <row r="16036" spans="1:10" x14ac:dyDescent="0.2">
      <c r="A16036">
        <v>8445</v>
      </c>
      <c r="B16036" s="1" t="s">
        <v>10</v>
      </c>
      <c r="C16036" s="1" t="s">
        <v>28</v>
      </c>
      <c r="D16036" s="1" t="s">
        <v>15</v>
      </c>
      <c r="E16036" s="1" t="s">
        <v>24</v>
      </c>
      <c r="F16036" s="2">
        <v>44985</v>
      </c>
      <c r="G16036" s="2">
        <v>44985</v>
      </c>
      <c r="H16036">
        <v>3</v>
      </c>
      <c r="I16036">
        <v>3</v>
      </c>
      <c r="J16036">
        <v>222.02127659574469</v>
      </c>
    </row>
    <row r="16037" spans="1:10" x14ac:dyDescent="0.2">
      <c r="A16037">
        <v>30066</v>
      </c>
      <c r="B16037" s="1" t="s">
        <v>10</v>
      </c>
      <c r="C16037" s="1" t="s">
        <v>17</v>
      </c>
      <c r="D16037" s="1" t="s">
        <v>12</v>
      </c>
      <c r="E16037" s="1" t="s">
        <v>18</v>
      </c>
      <c r="F16037" s="2">
        <v>44979</v>
      </c>
      <c r="G16037" s="2">
        <v>44979</v>
      </c>
      <c r="H16037">
        <v>3</v>
      </c>
      <c r="I16037">
        <v>1</v>
      </c>
      <c r="J16037">
        <v>57</v>
      </c>
    </row>
    <row r="16038" spans="1:10" x14ac:dyDescent="0.2">
      <c r="A16038">
        <v>25960</v>
      </c>
      <c r="B16038" s="1" t="s">
        <v>10</v>
      </c>
      <c r="C16038" s="1" t="s">
        <v>248</v>
      </c>
      <c r="D16038" s="1" t="s">
        <v>12</v>
      </c>
      <c r="E16038" s="1" t="s">
        <v>159</v>
      </c>
      <c r="F16038" s="2">
        <v>44977</v>
      </c>
      <c r="G16038" s="2">
        <v>44977</v>
      </c>
      <c r="H16038">
        <v>3</v>
      </c>
      <c r="I16038">
        <v>2</v>
      </c>
      <c r="J16038">
        <v>30.5</v>
      </c>
    </row>
    <row r="16039" spans="1:10" x14ac:dyDescent="0.2">
      <c r="A16039">
        <v>8181</v>
      </c>
      <c r="B16039" s="1" t="s">
        <v>10</v>
      </c>
      <c r="C16039" s="1" t="s">
        <v>69</v>
      </c>
      <c r="D16039" s="1" t="s">
        <v>12</v>
      </c>
      <c r="E16039" s="1" t="s">
        <v>13</v>
      </c>
      <c r="F16039" s="2">
        <v>44977</v>
      </c>
      <c r="G16039" s="2">
        <v>44977</v>
      </c>
      <c r="H16039">
        <v>10</v>
      </c>
      <c r="I16039">
        <v>3</v>
      </c>
      <c r="J16039">
        <v>742.33980582524271</v>
      </c>
    </row>
    <row r="16040" spans="1:10" x14ac:dyDescent="0.2">
      <c r="A16040">
        <v>25650</v>
      </c>
      <c r="B16040" s="1" t="s">
        <v>10</v>
      </c>
      <c r="C16040" s="1" t="s">
        <v>140</v>
      </c>
      <c r="D16040" s="1" t="s">
        <v>12</v>
      </c>
      <c r="E16040" s="1" t="s">
        <v>13</v>
      </c>
      <c r="F16040" s="2">
        <v>44961</v>
      </c>
      <c r="G16040" s="2">
        <v>44961</v>
      </c>
      <c r="H16040">
        <v>5</v>
      </c>
      <c r="I16040">
        <v>2</v>
      </c>
      <c r="J16040">
        <v>91.288461538461519</v>
      </c>
    </row>
    <row r="16041" spans="1:10" x14ac:dyDescent="0.2">
      <c r="A16041">
        <v>18048</v>
      </c>
      <c r="B16041" s="1" t="s">
        <v>10</v>
      </c>
      <c r="C16041" s="1" t="s">
        <v>69</v>
      </c>
      <c r="D16041" s="1" t="s">
        <v>12</v>
      </c>
      <c r="E16041" s="1" t="s">
        <v>13</v>
      </c>
      <c r="F16041" s="2">
        <v>44977</v>
      </c>
      <c r="G16041" s="2">
        <v>44977</v>
      </c>
      <c r="H16041">
        <v>10</v>
      </c>
      <c r="I16041">
        <v>2</v>
      </c>
      <c r="J16041">
        <v>715.57142857142856</v>
      </c>
    </row>
    <row r="16042" spans="1:10" x14ac:dyDescent="0.2">
      <c r="A16042">
        <v>27742</v>
      </c>
      <c r="B16042" s="1" t="s">
        <v>10</v>
      </c>
      <c r="C16042" s="1" t="s">
        <v>69</v>
      </c>
      <c r="D16042" s="1" t="s">
        <v>12</v>
      </c>
      <c r="E16042" s="1" t="s">
        <v>38</v>
      </c>
      <c r="F16042" s="2">
        <v>44985</v>
      </c>
      <c r="G16042" s="2">
        <v>44985</v>
      </c>
      <c r="H16042">
        <v>9</v>
      </c>
      <c r="I16042">
        <v>2</v>
      </c>
      <c r="J16042">
        <v>215.25190839694656</v>
      </c>
    </row>
    <row r="16043" spans="1:10" x14ac:dyDescent="0.2">
      <c r="A16043">
        <v>20271</v>
      </c>
      <c r="B16043" s="1" t="s">
        <v>10</v>
      </c>
      <c r="C16043" s="1" t="s">
        <v>50</v>
      </c>
      <c r="D16043" s="1" t="s">
        <v>12</v>
      </c>
      <c r="E16043" s="1" t="s">
        <v>27</v>
      </c>
      <c r="F16043" s="2">
        <v>44985</v>
      </c>
      <c r="G16043" s="2">
        <v>44985</v>
      </c>
      <c r="H16043">
        <v>5</v>
      </c>
      <c r="I16043">
        <v>1</v>
      </c>
      <c r="J16043">
        <v>80</v>
      </c>
    </row>
    <row r="16044" spans="1:10" x14ac:dyDescent="0.2">
      <c r="A16044">
        <v>4534</v>
      </c>
      <c r="B16044" s="1" t="s">
        <v>10</v>
      </c>
      <c r="C16044" s="1" t="s">
        <v>756</v>
      </c>
      <c r="D16044" s="1" t="s">
        <v>12</v>
      </c>
      <c r="E16044" s="1" t="s">
        <v>27</v>
      </c>
      <c r="F16044" s="2">
        <v>44986</v>
      </c>
      <c r="G16044" s="2">
        <v>44986</v>
      </c>
      <c r="H16044">
        <v>2</v>
      </c>
      <c r="I16044">
        <v>1</v>
      </c>
      <c r="J16044">
        <v>235</v>
      </c>
    </row>
    <row r="16045" spans="1:10" x14ac:dyDescent="0.2">
      <c r="A16045">
        <v>2051</v>
      </c>
      <c r="B16045" s="1" t="s">
        <v>10</v>
      </c>
      <c r="C16045" s="1" t="s">
        <v>69</v>
      </c>
      <c r="D16045" s="1" t="s">
        <v>12</v>
      </c>
      <c r="E16045" s="1" t="s">
        <v>129</v>
      </c>
      <c r="F16045" s="2">
        <v>44986</v>
      </c>
      <c r="G16045" s="2">
        <v>44986</v>
      </c>
      <c r="H16045">
        <v>7</v>
      </c>
      <c r="I16045">
        <v>1</v>
      </c>
      <c r="J16045">
        <v>773</v>
      </c>
    </row>
    <row r="16046" spans="1:10" x14ac:dyDescent="0.2">
      <c r="A16046">
        <v>6846</v>
      </c>
      <c r="B16046" s="1" t="s">
        <v>10</v>
      </c>
      <c r="C16046" s="1" t="s">
        <v>28</v>
      </c>
      <c r="D16046" s="1" t="s">
        <v>15</v>
      </c>
      <c r="E16046" s="1" t="s">
        <v>24</v>
      </c>
      <c r="F16046" s="2">
        <v>44986</v>
      </c>
      <c r="G16046" s="2">
        <v>44986</v>
      </c>
      <c r="H16046">
        <v>3</v>
      </c>
      <c r="I16046">
        <v>2</v>
      </c>
      <c r="J16046">
        <v>64.714285714285708</v>
      </c>
    </row>
    <row r="16047" spans="1:10" x14ac:dyDescent="0.2">
      <c r="A16047">
        <v>14877</v>
      </c>
      <c r="B16047" s="1" t="s">
        <v>10</v>
      </c>
      <c r="C16047" s="1" t="s">
        <v>136</v>
      </c>
      <c r="D16047" s="1" t="s">
        <v>12</v>
      </c>
      <c r="E16047" s="1" t="s">
        <v>27</v>
      </c>
      <c r="F16047" s="2">
        <v>44985</v>
      </c>
      <c r="G16047" s="2">
        <v>44985</v>
      </c>
      <c r="H16047">
        <v>10</v>
      </c>
      <c r="I16047">
        <v>3</v>
      </c>
      <c r="J16047">
        <v>1870.913294797688</v>
      </c>
    </row>
    <row r="16048" spans="1:10" x14ac:dyDescent="0.2">
      <c r="A16048">
        <v>4477</v>
      </c>
      <c r="B16048" s="1" t="s">
        <v>10</v>
      </c>
      <c r="C16048" s="1" t="s">
        <v>28</v>
      </c>
      <c r="D16048" s="1" t="s">
        <v>12</v>
      </c>
      <c r="E16048" s="1" t="s">
        <v>24</v>
      </c>
      <c r="F16048" s="2">
        <v>44985</v>
      </c>
      <c r="G16048" s="2">
        <v>44985</v>
      </c>
      <c r="H16048">
        <v>5</v>
      </c>
      <c r="I16048">
        <v>3</v>
      </c>
      <c r="J16048">
        <v>1434.9285714285711</v>
      </c>
    </row>
    <row r="16049" spans="1:10" x14ac:dyDescent="0.2">
      <c r="A16049">
        <v>13681</v>
      </c>
      <c r="B16049" s="1" t="s">
        <v>10</v>
      </c>
      <c r="C16049" s="1" t="s">
        <v>63</v>
      </c>
      <c r="D16049" s="1" t="s">
        <v>15</v>
      </c>
      <c r="E16049" s="1" t="s">
        <v>45</v>
      </c>
      <c r="F16049" s="2">
        <v>44985</v>
      </c>
      <c r="G16049" s="2">
        <v>44985</v>
      </c>
      <c r="H16049">
        <v>6</v>
      </c>
      <c r="I16049">
        <v>1</v>
      </c>
      <c r="J16049">
        <v>152</v>
      </c>
    </row>
    <row r="16050" spans="1:10" x14ac:dyDescent="0.2">
      <c r="A16050">
        <v>16239</v>
      </c>
      <c r="B16050" s="1" t="s">
        <v>10</v>
      </c>
      <c r="C16050" s="1" t="s">
        <v>14</v>
      </c>
      <c r="D16050" s="1" t="s">
        <v>15</v>
      </c>
      <c r="E16050" s="1" t="s">
        <v>16</v>
      </c>
      <c r="F16050" s="2">
        <v>44985</v>
      </c>
      <c r="G16050" s="2">
        <v>44985</v>
      </c>
      <c r="H16050">
        <v>5</v>
      </c>
      <c r="I16050">
        <v>1</v>
      </c>
      <c r="J16050">
        <v>98</v>
      </c>
    </row>
    <row r="16051" spans="1:10" x14ac:dyDescent="0.2">
      <c r="A16051">
        <v>22060</v>
      </c>
      <c r="B16051" s="1" t="s">
        <v>10</v>
      </c>
      <c r="C16051" s="1" t="s">
        <v>223</v>
      </c>
      <c r="D16051" s="1" t="s">
        <v>12</v>
      </c>
      <c r="E16051" s="1" t="s">
        <v>224</v>
      </c>
      <c r="F16051" s="2">
        <v>44985</v>
      </c>
      <c r="G16051" s="2">
        <v>44985</v>
      </c>
      <c r="H16051">
        <v>5</v>
      </c>
      <c r="I16051">
        <v>6</v>
      </c>
      <c r="J16051">
        <v>27.366666666666667</v>
      </c>
    </row>
    <row r="16052" spans="1:10" x14ac:dyDescent="0.2">
      <c r="A16052">
        <v>14882</v>
      </c>
      <c r="B16052" s="1" t="s">
        <v>10</v>
      </c>
      <c r="C16052" s="1" t="s">
        <v>14</v>
      </c>
      <c r="D16052" s="1" t="s">
        <v>15</v>
      </c>
      <c r="E16052" s="1" t="s">
        <v>16</v>
      </c>
      <c r="F16052" s="2">
        <v>44977</v>
      </c>
      <c r="G16052" s="2">
        <v>44977</v>
      </c>
      <c r="H16052">
        <v>5</v>
      </c>
      <c r="I16052">
        <v>1</v>
      </c>
      <c r="J16052">
        <v>650</v>
      </c>
    </row>
    <row r="16053" spans="1:10" x14ac:dyDescent="0.2">
      <c r="A16053">
        <v>4477</v>
      </c>
      <c r="B16053" s="1" t="s">
        <v>10</v>
      </c>
      <c r="C16053" s="1" t="s">
        <v>28</v>
      </c>
      <c r="D16053" s="1" t="s">
        <v>15</v>
      </c>
      <c r="E16053" s="1" t="s">
        <v>24</v>
      </c>
      <c r="F16053" s="2">
        <v>44985</v>
      </c>
      <c r="G16053" s="2">
        <v>44985</v>
      </c>
      <c r="H16053">
        <v>5</v>
      </c>
      <c r="I16053">
        <v>3</v>
      </c>
      <c r="J16053">
        <v>1434.9285714285711</v>
      </c>
    </row>
    <row r="16054" spans="1:10" x14ac:dyDescent="0.2">
      <c r="A16054">
        <v>25614</v>
      </c>
      <c r="B16054" s="1" t="s">
        <v>10</v>
      </c>
      <c r="C16054" s="1" t="s">
        <v>532</v>
      </c>
      <c r="D16054" s="1" t="s">
        <v>12</v>
      </c>
      <c r="E16054" s="1" t="s">
        <v>389</v>
      </c>
      <c r="F16054" s="2">
        <v>44985</v>
      </c>
      <c r="G16054" s="2">
        <v>44985</v>
      </c>
      <c r="H16054">
        <v>6</v>
      </c>
      <c r="I16054">
        <v>1</v>
      </c>
      <c r="J16054">
        <v>55</v>
      </c>
    </row>
    <row r="16055" spans="1:10" x14ac:dyDescent="0.2">
      <c r="A16055">
        <v>8536</v>
      </c>
      <c r="B16055" s="1" t="s">
        <v>10</v>
      </c>
      <c r="C16055" s="1" t="s">
        <v>183</v>
      </c>
      <c r="D16055" s="1" t="s">
        <v>15</v>
      </c>
      <c r="E16055" s="1" t="s">
        <v>24</v>
      </c>
      <c r="F16055" s="2">
        <v>44985</v>
      </c>
      <c r="G16055" s="2">
        <v>44985</v>
      </c>
      <c r="H16055">
        <v>5</v>
      </c>
      <c r="I16055">
        <v>2</v>
      </c>
      <c r="J16055">
        <v>78.462500000000006</v>
      </c>
    </row>
    <row r="16056" spans="1:10" x14ac:dyDescent="0.2">
      <c r="A16056">
        <v>8536</v>
      </c>
      <c r="B16056" s="1" t="s">
        <v>10</v>
      </c>
      <c r="C16056" s="1" t="s">
        <v>28</v>
      </c>
      <c r="D16056" s="1" t="s">
        <v>15</v>
      </c>
      <c r="E16056" s="1" t="s">
        <v>24</v>
      </c>
      <c r="F16056" s="2">
        <v>44985</v>
      </c>
      <c r="G16056" s="2">
        <v>44985</v>
      </c>
      <c r="H16056">
        <v>5</v>
      </c>
      <c r="I16056">
        <v>2</v>
      </c>
      <c r="J16056">
        <v>78.462500000000006</v>
      </c>
    </row>
    <row r="16057" spans="1:10" x14ac:dyDescent="0.2">
      <c r="A16057">
        <v>23617</v>
      </c>
      <c r="B16057" s="1" t="s">
        <v>10</v>
      </c>
      <c r="C16057" s="1" t="s">
        <v>22</v>
      </c>
      <c r="D16057" s="1" t="s">
        <v>15</v>
      </c>
      <c r="E16057" s="1" t="s">
        <v>24</v>
      </c>
      <c r="F16057" s="2">
        <v>44985</v>
      </c>
      <c r="G16057" s="2"/>
    </row>
    <row r="16058" spans="1:10" x14ac:dyDescent="0.2">
      <c r="A16058">
        <v>14877</v>
      </c>
      <c r="B16058" s="1" t="s">
        <v>10</v>
      </c>
      <c r="C16058" s="1" t="s">
        <v>136</v>
      </c>
      <c r="D16058" s="1" t="s">
        <v>15</v>
      </c>
      <c r="E16058" s="1" t="s">
        <v>27</v>
      </c>
      <c r="F16058" s="2">
        <v>44985</v>
      </c>
      <c r="G16058" s="2">
        <v>44985</v>
      </c>
      <c r="H16058">
        <v>10</v>
      </c>
      <c r="I16058">
        <v>3</v>
      </c>
      <c r="J16058">
        <v>1870.913294797688</v>
      </c>
    </row>
    <row r="16059" spans="1:10" x14ac:dyDescent="0.2">
      <c r="A16059">
        <v>19586</v>
      </c>
      <c r="B16059" s="1" t="s">
        <v>10</v>
      </c>
      <c r="C16059" s="1" t="s">
        <v>532</v>
      </c>
      <c r="D16059" s="1" t="s">
        <v>15</v>
      </c>
      <c r="E16059" s="1" t="s">
        <v>389</v>
      </c>
      <c r="F16059" s="2">
        <v>44986</v>
      </c>
      <c r="G16059" s="2">
        <v>44986</v>
      </c>
      <c r="H16059">
        <v>5</v>
      </c>
      <c r="I16059">
        <v>1</v>
      </c>
      <c r="J16059">
        <v>50</v>
      </c>
    </row>
    <row r="16060" spans="1:10" x14ac:dyDescent="0.2">
      <c r="A16060">
        <v>30531</v>
      </c>
      <c r="B16060" s="1" t="s">
        <v>10</v>
      </c>
      <c r="C16060" s="1" t="s">
        <v>50</v>
      </c>
      <c r="D16060" s="1" t="s">
        <v>12</v>
      </c>
      <c r="E16060" s="1" t="s">
        <v>27</v>
      </c>
      <c r="F16060" s="2">
        <v>44986</v>
      </c>
      <c r="G16060" s="2">
        <v>44986</v>
      </c>
      <c r="H16060">
        <v>6</v>
      </c>
      <c r="I16060">
        <v>2</v>
      </c>
      <c r="J16060">
        <v>68.3</v>
      </c>
    </row>
    <row r="16061" spans="1:10" x14ac:dyDescent="0.2">
      <c r="A16061">
        <v>11116</v>
      </c>
      <c r="B16061" s="1" t="s">
        <v>10</v>
      </c>
      <c r="C16061" s="1" t="s">
        <v>50</v>
      </c>
      <c r="D16061" s="1" t="s">
        <v>12</v>
      </c>
      <c r="E16061" s="1" t="s">
        <v>27</v>
      </c>
      <c r="F16061" s="2">
        <v>44977</v>
      </c>
      <c r="G16061" s="2">
        <v>44977</v>
      </c>
      <c r="H16061">
        <v>4</v>
      </c>
      <c r="I16061">
        <v>1</v>
      </c>
      <c r="J16061">
        <v>302</v>
      </c>
    </row>
    <row r="16062" spans="1:10" x14ac:dyDescent="0.2">
      <c r="A16062">
        <v>11116</v>
      </c>
      <c r="B16062" s="1" t="s">
        <v>10</v>
      </c>
      <c r="C16062" s="1" t="s">
        <v>154</v>
      </c>
      <c r="D16062" s="1" t="s">
        <v>12</v>
      </c>
      <c r="E16062" s="1" t="s">
        <v>27</v>
      </c>
      <c r="F16062" s="2">
        <v>44977</v>
      </c>
      <c r="G16062" s="2">
        <v>44977</v>
      </c>
      <c r="H16062">
        <v>4</v>
      </c>
      <c r="I16062">
        <v>1</v>
      </c>
      <c r="J16062">
        <v>302</v>
      </c>
    </row>
    <row r="16063" spans="1:10" x14ac:dyDescent="0.2">
      <c r="A16063">
        <v>28837</v>
      </c>
      <c r="B16063" s="1" t="s">
        <v>10</v>
      </c>
      <c r="C16063" s="1" t="s">
        <v>178</v>
      </c>
      <c r="D16063" s="1" t="s">
        <v>15</v>
      </c>
      <c r="E16063" s="1" t="s">
        <v>179</v>
      </c>
      <c r="F16063" s="2">
        <v>44986</v>
      </c>
      <c r="G16063" s="2">
        <v>44986</v>
      </c>
      <c r="H16063">
        <v>2</v>
      </c>
      <c r="I16063">
        <v>1</v>
      </c>
      <c r="J16063">
        <v>0</v>
      </c>
    </row>
    <row r="16064" spans="1:10" x14ac:dyDescent="0.2">
      <c r="A16064">
        <v>24059</v>
      </c>
      <c r="B16064" s="1" t="s">
        <v>10</v>
      </c>
      <c r="C16064" s="1" t="s">
        <v>14</v>
      </c>
      <c r="D16064" s="1" t="s">
        <v>15</v>
      </c>
      <c r="E16064" s="1" t="s">
        <v>16</v>
      </c>
      <c r="F16064" s="2">
        <v>44984</v>
      </c>
      <c r="G16064" s="2">
        <v>44984</v>
      </c>
      <c r="H16064">
        <v>5</v>
      </c>
      <c r="I16064">
        <v>3</v>
      </c>
      <c r="J16064">
        <v>240.23618090452263</v>
      </c>
    </row>
    <row r="16065" spans="1:10" x14ac:dyDescent="0.2">
      <c r="A16065">
        <v>26954</v>
      </c>
      <c r="B16065" s="1" t="s">
        <v>10</v>
      </c>
      <c r="C16065" s="1" t="s">
        <v>137</v>
      </c>
      <c r="D16065" s="1" t="s">
        <v>12</v>
      </c>
      <c r="E16065" s="1" t="s">
        <v>13</v>
      </c>
      <c r="F16065" s="2">
        <v>44977</v>
      </c>
      <c r="G16065" s="2">
        <v>44977</v>
      </c>
      <c r="H16065">
        <v>3</v>
      </c>
      <c r="I16065">
        <v>1</v>
      </c>
      <c r="J16065">
        <v>3</v>
      </c>
    </row>
    <row r="16066" spans="1:10" x14ac:dyDescent="0.2">
      <c r="A16066">
        <v>8383</v>
      </c>
      <c r="B16066" s="1" t="s">
        <v>10</v>
      </c>
      <c r="C16066" s="1" t="s">
        <v>53</v>
      </c>
      <c r="D16066" s="1" t="s">
        <v>12</v>
      </c>
      <c r="E16066" s="1" t="s">
        <v>13</v>
      </c>
      <c r="F16066" s="2">
        <v>44979</v>
      </c>
      <c r="G16066" s="2">
        <v>44979</v>
      </c>
      <c r="H16066">
        <v>6</v>
      </c>
      <c r="I16066">
        <v>1</v>
      </c>
      <c r="J16066">
        <v>388</v>
      </c>
    </row>
    <row r="16067" spans="1:10" x14ac:dyDescent="0.2">
      <c r="A16067">
        <v>21577</v>
      </c>
      <c r="B16067" s="1" t="s">
        <v>10</v>
      </c>
      <c r="C16067" s="1" t="s">
        <v>28</v>
      </c>
      <c r="D16067" s="1" t="s">
        <v>12</v>
      </c>
      <c r="E16067" s="1" t="s">
        <v>24</v>
      </c>
      <c r="F16067" s="2">
        <v>44984</v>
      </c>
      <c r="G16067" s="2">
        <v>44984</v>
      </c>
      <c r="H16067">
        <v>5</v>
      </c>
      <c r="I16067">
        <v>2</v>
      </c>
      <c r="J16067">
        <v>893.92537313432831</v>
      </c>
    </row>
    <row r="16068" spans="1:10" x14ac:dyDescent="0.2">
      <c r="A16068">
        <v>27938</v>
      </c>
      <c r="B16068" s="1" t="s">
        <v>10</v>
      </c>
      <c r="C16068" s="1" t="s">
        <v>69</v>
      </c>
      <c r="D16068" s="1" t="s">
        <v>12</v>
      </c>
      <c r="E16068" s="1" t="s">
        <v>111</v>
      </c>
      <c r="F16068" s="2">
        <v>44964</v>
      </c>
      <c r="G16068" s="2">
        <v>44964</v>
      </c>
      <c r="H16068">
        <v>1</v>
      </c>
      <c r="I16068">
        <v>1</v>
      </c>
      <c r="J16068">
        <v>5</v>
      </c>
    </row>
    <row r="16069" spans="1:10" x14ac:dyDescent="0.2">
      <c r="A16069">
        <v>13474</v>
      </c>
      <c r="B16069" s="1" t="s">
        <v>10</v>
      </c>
      <c r="C16069" s="1" t="s">
        <v>79</v>
      </c>
      <c r="D16069" s="1" t="s">
        <v>12</v>
      </c>
      <c r="E16069" s="1" t="s">
        <v>80</v>
      </c>
      <c r="F16069" s="2">
        <v>44959</v>
      </c>
      <c r="G16069" s="2">
        <v>44959</v>
      </c>
      <c r="H16069">
        <v>6</v>
      </c>
      <c r="I16069">
        <v>1</v>
      </c>
      <c r="J16069">
        <v>86</v>
      </c>
    </row>
    <row r="16070" spans="1:10" x14ac:dyDescent="0.2">
      <c r="B16070" s="1" t="s">
        <v>10</v>
      </c>
      <c r="C16070" s="1" t="s">
        <v>69</v>
      </c>
      <c r="D16070" s="1" t="s">
        <v>12</v>
      </c>
      <c r="E16070" s="1" t="s">
        <v>18</v>
      </c>
      <c r="F16070" s="2">
        <v>44979</v>
      </c>
      <c r="G16070" s="2"/>
    </row>
    <row r="16071" spans="1:10" x14ac:dyDescent="0.2">
      <c r="A16071">
        <v>24181</v>
      </c>
      <c r="B16071" s="1" t="s">
        <v>10</v>
      </c>
      <c r="C16071" s="1" t="s">
        <v>64</v>
      </c>
      <c r="D16071" s="1" t="s">
        <v>12</v>
      </c>
      <c r="E16071" s="1" t="s">
        <v>13</v>
      </c>
      <c r="F16071" s="2">
        <v>44964</v>
      </c>
      <c r="G16071" s="2">
        <v>44964</v>
      </c>
      <c r="H16071">
        <v>2</v>
      </c>
      <c r="I16071">
        <v>2</v>
      </c>
      <c r="J16071">
        <v>16.5</v>
      </c>
    </row>
    <row r="16072" spans="1:10" x14ac:dyDescent="0.2">
      <c r="A16072">
        <v>2916</v>
      </c>
      <c r="B16072" s="1" t="s">
        <v>10</v>
      </c>
      <c r="C16072" s="1" t="s">
        <v>109</v>
      </c>
      <c r="D16072" s="1" t="s">
        <v>15</v>
      </c>
      <c r="E16072" s="1" t="s">
        <v>48</v>
      </c>
      <c r="F16072" s="2">
        <v>44984</v>
      </c>
      <c r="G16072" s="2">
        <v>44984</v>
      </c>
      <c r="H16072">
        <v>4</v>
      </c>
      <c r="I16072">
        <v>1</v>
      </c>
      <c r="J16072">
        <v>545</v>
      </c>
    </row>
    <row r="16073" spans="1:10" x14ac:dyDescent="0.2">
      <c r="B16073" s="1" t="s">
        <v>10</v>
      </c>
      <c r="C16073" s="1" t="s">
        <v>238</v>
      </c>
      <c r="D16073" s="1" t="s">
        <v>12</v>
      </c>
      <c r="E16073" s="1" t="s">
        <v>239</v>
      </c>
      <c r="F16073" s="2">
        <v>44979</v>
      </c>
      <c r="G16073" s="2"/>
    </row>
    <row r="16074" spans="1:10" x14ac:dyDescent="0.2">
      <c r="A16074">
        <v>5417</v>
      </c>
      <c r="B16074" s="1" t="s">
        <v>10</v>
      </c>
      <c r="C16074" s="1" t="s">
        <v>173</v>
      </c>
      <c r="D16074" s="1" t="s">
        <v>12</v>
      </c>
      <c r="E16074" s="1" t="s">
        <v>27</v>
      </c>
      <c r="F16074" s="2">
        <v>44969</v>
      </c>
      <c r="G16074" s="2">
        <v>44969</v>
      </c>
      <c r="H16074">
        <v>4</v>
      </c>
      <c r="I16074">
        <v>1</v>
      </c>
      <c r="J16074">
        <v>49</v>
      </c>
    </row>
    <row r="16075" spans="1:10" x14ac:dyDescent="0.2">
      <c r="A16075">
        <v>7687</v>
      </c>
      <c r="B16075" s="1" t="s">
        <v>10</v>
      </c>
      <c r="C16075" s="1" t="s">
        <v>397</v>
      </c>
      <c r="D16075" s="1" t="s">
        <v>12</v>
      </c>
      <c r="E16075" s="1" t="s">
        <v>13</v>
      </c>
      <c r="F16075" s="2">
        <v>44979</v>
      </c>
      <c r="G16075" s="2">
        <v>44979</v>
      </c>
      <c r="H16075">
        <v>6</v>
      </c>
      <c r="I16075">
        <v>2</v>
      </c>
      <c r="J16075">
        <v>82.578947368421055</v>
      </c>
    </row>
    <row r="16076" spans="1:10" x14ac:dyDescent="0.2">
      <c r="A16076">
        <v>6201</v>
      </c>
      <c r="B16076" s="1" t="s">
        <v>10</v>
      </c>
      <c r="C16076" s="1" t="s">
        <v>55</v>
      </c>
      <c r="D16076" s="1" t="s">
        <v>12</v>
      </c>
      <c r="E16076" s="1" t="s">
        <v>13</v>
      </c>
      <c r="F16076" s="2">
        <v>44964</v>
      </c>
      <c r="G16076" s="2">
        <v>44964</v>
      </c>
      <c r="H16076">
        <v>3</v>
      </c>
      <c r="I16076">
        <v>1</v>
      </c>
      <c r="J16076">
        <v>57</v>
      </c>
    </row>
    <row r="16077" spans="1:10" x14ac:dyDescent="0.2">
      <c r="A16077">
        <v>12028</v>
      </c>
      <c r="B16077" s="1" t="s">
        <v>10</v>
      </c>
      <c r="C16077" s="1" t="s">
        <v>25</v>
      </c>
      <c r="D16077" s="1" t="s">
        <v>12</v>
      </c>
      <c r="E16077" s="1" t="s">
        <v>13</v>
      </c>
      <c r="F16077" s="2">
        <v>44964</v>
      </c>
      <c r="G16077" s="2">
        <v>44964</v>
      </c>
      <c r="H16077">
        <v>4</v>
      </c>
      <c r="I16077">
        <v>1</v>
      </c>
      <c r="J16077">
        <v>14</v>
      </c>
    </row>
    <row r="16078" spans="1:10" x14ac:dyDescent="0.2">
      <c r="A16078">
        <v>9937</v>
      </c>
      <c r="B16078" s="1" t="s">
        <v>10</v>
      </c>
      <c r="C16078" s="1" t="s">
        <v>69</v>
      </c>
      <c r="D16078" s="1" t="s">
        <v>12</v>
      </c>
      <c r="E16078" s="1" t="s">
        <v>111</v>
      </c>
      <c r="F16078" s="2">
        <v>44964</v>
      </c>
      <c r="G16078" s="2">
        <v>44964</v>
      </c>
      <c r="H16078">
        <v>3</v>
      </c>
      <c r="I16078">
        <v>1</v>
      </c>
      <c r="J16078">
        <v>28</v>
      </c>
    </row>
    <row r="16079" spans="1:10" x14ac:dyDescent="0.2">
      <c r="A16079">
        <v>19854</v>
      </c>
      <c r="B16079" s="1" t="s">
        <v>10</v>
      </c>
      <c r="C16079" s="1" t="s">
        <v>28</v>
      </c>
      <c r="D16079" s="1" t="s">
        <v>15</v>
      </c>
      <c r="E16079" s="1" t="s">
        <v>24</v>
      </c>
      <c r="F16079" s="2">
        <v>44979</v>
      </c>
      <c r="G16079" s="2">
        <v>44979</v>
      </c>
      <c r="H16079">
        <v>4</v>
      </c>
      <c r="I16079">
        <v>2</v>
      </c>
      <c r="J16079">
        <v>444.6</v>
      </c>
    </row>
    <row r="16080" spans="1:10" x14ac:dyDescent="0.2">
      <c r="A16080">
        <v>14254</v>
      </c>
      <c r="B16080" s="1" t="s">
        <v>10</v>
      </c>
      <c r="C16080" s="1" t="s">
        <v>37</v>
      </c>
      <c r="D16080" s="1" t="s">
        <v>12</v>
      </c>
      <c r="E16080" s="1" t="s">
        <v>38</v>
      </c>
      <c r="F16080" s="2">
        <v>44984</v>
      </c>
      <c r="G16080" s="2">
        <v>44984</v>
      </c>
      <c r="H16080">
        <v>2</v>
      </c>
      <c r="I16080">
        <v>1</v>
      </c>
      <c r="J16080">
        <v>20</v>
      </c>
    </row>
    <row r="16081" spans="1:10" x14ac:dyDescent="0.2">
      <c r="A16081">
        <v>2916</v>
      </c>
      <c r="B16081" s="1" t="s">
        <v>10</v>
      </c>
      <c r="C16081" s="1" t="s">
        <v>63</v>
      </c>
      <c r="D16081" s="1" t="s">
        <v>15</v>
      </c>
      <c r="E16081" s="1" t="s">
        <v>45</v>
      </c>
      <c r="F16081" s="2">
        <v>44984</v>
      </c>
      <c r="G16081" s="2">
        <v>44984</v>
      </c>
      <c r="H16081">
        <v>4</v>
      </c>
      <c r="I16081">
        <v>1</v>
      </c>
      <c r="J16081">
        <v>1565</v>
      </c>
    </row>
    <row r="16082" spans="1:10" x14ac:dyDescent="0.2">
      <c r="A16082">
        <v>9428</v>
      </c>
      <c r="B16082" s="1" t="s">
        <v>10</v>
      </c>
      <c r="C16082" s="1" t="s">
        <v>54</v>
      </c>
      <c r="D16082" s="1" t="s">
        <v>15</v>
      </c>
      <c r="E16082" s="1" t="s">
        <v>52</v>
      </c>
      <c r="F16082" s="2">
        <v>44984</v>
      </c>
      <c r="G16082" s="2">
        <v>44984</v>
      </c>
      <c r="H16082">
        <v>4</v>
      </c>
      <c r="I16082">
        <v>1</v>
      </c>
      <c r="J16082">
        <v>2106</v>
      </c>
    </row>
    <row r="16083" spans="1:10" x14ac:dyDescent="0.2">
      <c r="B16083" s="1" t="s">
        <v>10</v>
      </c>
      <c r="C16083" s="1" t="s">
        <v>439</v>
      </c>
      <c r="D16083" s="1" t="s">
        <v>12</v>
      </c>
      <c r="E16083" s="1" t="s">
        <v>59</v>
      </c>
      <c r="F16083" s="2">
        <v>44964</v>
      </c>
      <c r="G16083" s="2">
        <v>44964</v>
      </c>
      <c r="H16083">
        <v>4</v>
      </c>
      <c r="I16083">
        <v>1</v>
      </c>
      <c r="J16083">
        <v>82</v>
      </c>
    </row>
    <row r="16084" spans="1:10" x14ac:dyDescent="0.2">
      <c r="A16084">
        <v>2858</v>
      </c>
      <c r="B16084" s="1" t="s">
        <v>10</v>
      </c>
      <c r="C16084" s="1" t="s">
        <v>69</v>
      </c>
      <c r="D16084" s="1" t="s">
        <v>12</v>
      </c>
      <c r="E16084" s="1" t="s">
        <v>38</v>
      </c>
      <c r="F16084" s="2">
        <v>44964</v>
      </c>
      <c r="G16084" s="2">
        <v>44964</v>
      </c>
      <c r="H16084">
        <v>1</v>
      </c>
      <c r="I16084">
        <v>1</v>
      </c>
      <c r="J16084">
        <v>445</v>
      </c>
    </row>
    <row r="16085" spans="1:10" x14ac:dyDescent="0.2">
      <c r="A16085">
        <v>2858</v>
      </c>
      <c r="B16085" s="1" t="s">
        <v>10</v>
      </c>
      <c r="C16085" s="1" t="s">
        <v>75</v>
      </c>
      <c r="D16085" s="1" t="s">
        <v>12</v>
      </c>
      <c r="E16085" s="1" t="s">
        <v>38</v>
      </c>
      <c r="F16085" s="2">
        <v>44964</v>
      </c>
      <c r="G16085" s="2">
        <v>44964</v>
      </c>
      <c r="H16085">
        <v>1</v>
      </c>
      <c r="I16085">
        <v>1</v>
      </c>
      <c r="J16085">
        <v>445</v>
      </c>
    </row>
    <row r="16086" spans="1:10" x14ac:dyDescent="0.2">
      <c r="A16086">
        <v>16565</v>
      </c>
      <c r="B16086" s="1" t="s">
        <v>10</v>
      </c>
      <c r="C16086" s="1" t="s">
        <v>50</v>
      </c>
      <c r="D16086" s="1" t="s">
        <v>12</v>
      </c>
      <c r="E16086" s="1" t="s">
        <v>27</v>
      </c>
      <c r="F16086" s="2">
        <v>44963</v>
      </c>
      <c r="G16086" s="2">
        <v>44963</v>
      </c>
      <c r="H16086">
        <v>6</v>
      </c>
      <c r="I16086">
        <v>1</v>
      </c>
      <c r="J16086">
        <v>140</v>
      </c>
    </row>
    <row r="16087" spans="1:10" x14ac:dyDescent="0.2">
      <c r="A16087">
        <v>1830</v>
      </c>
      <c r="B16087" s="1" t="s">
        <v>10</v>
      </c>
      <c r="C16087" s="1" t="s">
        <v>106</v>
      </c>
      <c r="D16087" s="1" t="s">
        <v>15</v>
      </c>
      <c r="E16087" s="1" t="s">
        <v>107</v>
      </c>
      <c r="F16087" s="2">
        <v>44984</v>
      </c>
      <c r="G16087" s="2">
        <v>44984</v>
      </c>
      <c r="H16087">
        <v>4</v>
      </c>
      <c r="I16087">
        <v>1</v>
      </c>
      <c r="J16087">
        <v>280</v>
      </c>
    </row>
    <row r="16088" spans="1:10" x14ac:dyDescent="0.2">
      <c r="A16088">
        <v>9116</v>
      </c>
      <c r="B16088" s="1" t="s">
        <v>10</v>
      </c>
      <c r="C16088" s="1" t="s">
        <v>106</v>
      </c>
      <c r="D16088" s="1" t="s">
        <v>15</v>
      </c>
      <c r="E16088" s="1" t="s">
        <v>107</v>
      </c>
      <c r="F16088" s="2">
        <v>44984</v>
      </c>
      <c r="G16088" s="2">
        <v>44984</v>
      </c>
      <c r="H16088">
        <v>4</v>
      </c>
      <c r="I16088">
        <v>2</v>
      </c>
      <c r="J16088">
        <v>265.40782122905028</v>
      </c>
    </row>
    <row r="16089" spans="1:10" x14ac:dyDescent="0.2">
      <c r="A16089">
        <v>24675</v>
      </c>
      <c r="B16089" s="1" t="s">
        <v>10</v>
      </c>
      <c r="C16089" s="1" t="s">
        <v>50</v>
      </c>
      <c r="D16089" s="1" t="s">
        <v>12</v>
      </c>
      <c r="E16089" s="1" t="s">
        <v>27</v>
      </c>
      <c r="F16089" s="2">
        <v>44959</v>
      </c>
      <c r="G16089" s="2">
        <v>44959</v>
      </c>
      <c r="H16089">
        <v>6</v>
      </c>
      <c r="I16089">
        <v>2</v>
      </c>
      <c r="J16089">
        <v>247.73333333333329</v>
      </c>
    </row>
    <row r="16090" spans="1:10" x14ac:dyDescent="0.2">
      <c r="A16090">
        <v>9428</v>
      </c>
      <c r="B16090" s="1" t="s">
        <v>10</v>
      </c>
      <c r="C16090" s="1" t="s">
        <v>106</v>
      </c>
      <c r="D16090" s="1" t="s">
        <v>15</v>
      </c>
      <c r="E16090" s="1" t="s">
        <v>107</v>
      </c>
      <c r="F16090" s="2">
        <v>44984</v>
      </c>
      <c r="G16090" s="2">
        <v>44984</v>
      </c>
      <c r="H16090">
        <v>4</v>
      </c>
      <c r="I16090">
        <v>1</v>
      </c>
      <c r="J16090">
        <v>2106</v>
      </c>
    </row>
    <row r="16091" spans="1:10" x14ac:dyDescent="0.2">
      <c r="A16091">
        <v>9833</v>
      </c>
      <c r="B16091" s="1" t="s">
        <v>10</v>
      </c>
      <c r="C16091" s="1" t="s">
        <v>14</v>
      </c>
      <c r="D16091" s="1" t="s">
        <v>15</v>
      </c>
      <c r="E16091" s="1" t="s">
        <v>16</v>
      </c>
      <c r="F16091" s="2">
        <v>44964</v>
      </c>
      <c r="G16091" s="2"/>
    </row>
    <row r="16092" spans="1:10" x14ac:dyDescent="0.2">
      <c r="A16092">
        <v>23581</v>
      </c>
      <c r="B16092" s="1" t="s">
        <v>10</v>
      </c>
      <c r="C16092" s="1" t="s">
        <v>17</v>
      </c>
      <c r="D16092" s="1" t="s">
        <v>12</v>
      </c>
      <c r="E16092" s="1" t="s">
        <v>18</v>
      </c>
      <c r="F16092" s="2">
        <v>44979</v>
      </c>
      <c r="G16092" s="2">
        <v>44979</v>
      </c>
      <c r="H16092">
        <v>3</v>
      </c>
      <c r="I16092">
        <v>1</v>
      </c>
      <c r="J16092">
        <v>25</v>
      </c>
    </row>
    <row r="16093" spans="1:10" x14ac:dyDescent="0.2">
      <c r="A16093">
        <v>9428</v>
      </c>
      <c r="B16093" s="1" t="s">
        <v>10</v>
      </c>
      <c r="C16093" s="1" t="s">
        <v>156</v>
      </c>
      <c r="D16093" s="1" t="s">
        <v>15</v>
      </c>
      <c r="E16093" s="1" t="s">
        <v>45</v>
      </c>
      <c r="F16093" s="2">
        <v>44984</v>
      </c>
      <c r="G16093" s="2">
        <v>44984</v>
      </c>
      <c r="H16093">
        <v>4</v>
      </c>
      <c r="I16093">
        <v>1</v>
      </c>
      <c r="J16093">
        <v>2069</v>
      </c>
    </row>
    <row r="16094" spans="1:10" x14ac:dyDescent="0.2">
      <c r="A16094">
        <v>9428</v>
      </c>
      <c r="B16094" s="1" t="s">
        <v>10</v>
      </c>
      <c r="C16094" s="1" t="s">
        <v>41</v>
      </c>
      <c r="D16094" s="1" t="s">
        <v>15</v>
      </c>
      <c r="E16094" s="1" t="s">
        <v>40</v>
      </c>
      <c r="F16094" s="2">
        <v>44984</v>
      </c>
      <c r="G16094" s="2">
        <v>44984</v>
      </c>
      <c r="H16094">
        <v>6</v>
      </c>
      <c r="I16094">
        <v>1</v>
      </c>
      <c r="J16094">
        <v>2069</v>
      </c>
    </row>
    <row r="16095" spans="1:10" x14ac:dyDescent="0.2">
      <c r="A16095">
        <v>20472</v>
      </c>
      <c r="B16095" s="1" t="s">
        <v>10</v>
      </c>
      <c r="C16095" s="1" t="s">
        <v>14</v>
      </c>
      <c r="D16095" s="1" t="s">
        <v>15</v>
      </c>
      <c r="E16095" s="1" t="s">
        <v>16</v>
      </c>
      <c r="F16095" s="2">
        <v>44978</v>
      </c>
      <c r="G16095" s="2">
        <v>44978</v>
      </c>
      <c r="H16095">
        <v>5</v>
      </c>
      <c r="I16095">
        <v>2</v>
      </c>
      <c r="J16095">
        <v>313.39840637450197</v>
      </c>
    </row>
    <row r="16096" spans="1:10" x14ac:dyDescent="0.2">
      <c r="A16096">
        <v>1830</v>
      </c>
      <c r="B16096" s="1" t="s">
        <v>10</v>
      </c>
      <c r="C16096" s="1" t="s">
        <v>41</v>
      </c>
      <c r="D16096" s="1" t="s">
        <v>15</v>
      </c>
      <c r="E16096" s="1" t="s">
        <v>40</v>
      </c>
      <c r="F16096" s="2">
        <v>44984</v>
      </c>
      <c r="G16096" s="2">
        <v>44984</v>
      </c>
      <c r="H16096">
        <v>6</v>
      </c>
      <c r="I16096">
        <v>2</v>
      </c>
      <c r="J16096">
        <v>640.07482993197277</v>
      </c>
    </row>
    <row r="16097" spans="1:10" x14ac:dyDescent="0.2">
      <c r="A16097">
        <v>23089</v>
      </c>
      <c r="B16097" s="1" t="s">
        <v>10</v>
      </c>
      <c r="C16097" s="1" t="s">
        <v>14</v>
      </c>
      <c r="D16097" s="1" t="s">
        <v>15</v>
      </c>
      <c r="E16097" s="1" t="s">
        <v>16</v>
      </c>
      <c r="F16097" s="2">
        <v>44984</v>
      </c>
      <c r="G16097" s="2">
        <v>44984</v>
      </c>
      <c r="H16097">
        <v>5</v>
      </c>
      <c r="I16097">
        <v>2</v>
      </c>
      <c r="J16097">
        <v>784.54316546762595</v>
      </c>
    </row>
    <row r="16098" spans="1:10" x14ac:dyDescent="0.2">
      <c r="A16098">
        <v>9116</v>
      </c>
      <c r="B16098" s="1" t="s">
        <v>10</v>
      </c>
      <c r="C16098" s="1" t="s">
        <v>41</v>
      </c>
      <c r="D16098" s="1" t="s">
        <v>15</v>
      </c>
      <c r="E16098" s="1" t="s">
        <v>40</v>
      </c>
      <c r="F16098" s="2">
        <v>44984</v>
      </c>
      <c r="G16098" s="2">
        <v>44984</v>
      </c>
      <c r="H16098">
        <v>6</v>
      </c>
      <c r="I16098">
        <v>2</v>
      </c>
      <c r="J16098">
        <v>228.68965517241375</v>
      </c>
    </row>
    <row r="16099" spans="1:10" x14ac:dyDescent="0.2">
      <c r="A16099">
        <v>1830</v>
      </c>
      <c r="B16099" s="1" t="s">
        <v>10</v>
      </c>
      <c r="C16099" s="1" t="s">
        <v>156</v>
      </c>
      <c r="D16099" s="1" t="s">
        <v>15</v>
      </c>
      <c r="E16099" s="1" t="s">
        <v>45</v>
      </c>
      <c r="F16099" s="2">
        <v>44984</v>
      </c>
      <c r="G16099" s="2">
        <v>44984</v>
      </c>
      <c r="H16099">
        <v>5</v>
      </c>
      <c r="I16099">
        <v>1</v>
      </c>
      <c r="J16099">
        <v>893</v>
      </c>
    </row>
    <row r="16100" spans="1:10" x14ac:dyDescent="0.2">
      <c r="A16100">
        <v>3058</v>
      </c>
      <c r="B16100" s="1" t="s">
        <v>21</v>
      </c>
      <c r="C16100" s="1" t="s">
        <v>22</v>
      </c>
      <c r="D16100" s="1" t="s">
        <v>12</v>
      </c>
      <c r="E16100" s="1" t="s">
        <v>24</v>
      </c>
      <c r="F16100" s="2">
        <v>44957</v>
      </c>
      <c r="G16100" s="2"/>
    </row>
    <row r="16101" spans="1:10" x14ac:dyDescent="0.2">
      <c r="A16101">
        <v>6575</v>
      </c>
      <c r="B16101" s="1" t="s">
        <v>10</v>
      </c>
      <c r="C16101" s="1" t="s">
        <v>26</v>
      </c>
      <c r="D16101" s="1" t="s">
        <v>12</v>
      </c>
      <c r="E16101" s="1" t="s">
        <v>27</v>
      </c>
      <c r="F16101" s="2">
        <v>44965</v>
      </c>
      <c r="G16101" s="2">
        <v>44965</v>
      </c>
      <c r="H16101">
        <v>1</v>
      </c>
      <c r="I16101">
        <v>2</v>
      </c>
      <c r="J16101">
        <v>3</v>
      </c>
    </row>
    <row r="16102" spans="1:10" x14ac:dyDescent="0.2">
      <c r="A16102">
        <v>14097</v>
      </c>
      <c r="B16102" s="1" t="s">
        <v>10</v>
      </c>
      <c r="C16102" s="1" t="s">
        <v>309</v>
      </c>
      <c r="D16102" s="1" t="s">
        <v>33</v>
      </c>
      <c r="E16102" s="1" t="s">
        <v>36</v>
      </c>
      <c r="F16102" s="2">
        <v>44965</v>
      </c>
      <c r="G16102" s="2">
        <v>44965</v>
      </c>
      <c r="H16102">
        <v>2</v>
      </c>
      <c r="I16102">
        <v>2</v>
      </c>
      <c r="J16102">
        <v>170.5</v>
      </c>
    </row>
    <row r="16103" spans="1:10" x14ac:dyDescent="0.2">
      <c r="B16103" s="1" t="s">
        <v>10</v>
      </c>
      <c r="C16103" s="1" t="s">
        <v>69</v>
      </c>
      <c r="D16103" s="1" t="s">
        <v>12</v>
      </c>
      <c r="E16103" s="1" t="s">
        <v>138</v>
      </c>
      <c r="F16103" s="2">
        <v>44960</v>
      </c>
      <c r="G16103" s="2"/>
    </row>
    <row r="16104" spans="1:10" x14ac:dyDescent="0.2">
      <c r="A16104">
        <v>30192</v>
      </c>
      <c r="B16104" s="1" t="s">
        <v>10</v>
      </c>
      <c r="C16104" s="1" t="s">
        <v>53</v>
      </c>
      <c r="D16104" s="1" t="s">
        <v>12</v>
      </c>
      <c r="E16104" s="1" t="s">
        <v>13</v>
      </c>
      <c r="F16104" s="2">
        <v>44978</v>
      </c>
      <c r="G16104" s="2">
        <v>44978</v>
      </c>
      <c r="H16104">
        <v>6</v>
      </c>
      <c r="I16104">
        <v>3</v>
      </c>
      <c r="J16104">
        <v>146.04255319148936</v>
      </c>
    </row>
    <row r="16105" spans="1:10" x14ac:dyDescent="0.2">
      <c r="A16105">
        <v>1830</v>
      </c>
      <c r="B16105" s="1" t="s">
        <v>10</v>
      </c>
      <c r="C16105" s="1" t="s">
        <v>44</v>
      </c>
      <c r="D16105" s="1" t="s">
        <v>15</v>
      </c>
      <c r="E16105" s="1" t="s">
        <v>45</v>
      </c>
      <c r="F16105" s="2">
        <v>44984</v>
      </c>
      <c r="G16105" s="2">
        <v>44984</v>
      </c>
      <c r="H16105">
        <v>5</v>
      </c>
      <c r="I16105">
        <v>1</v>
      </c>
      <c r="J16105">
        <v>893</v>
      </c>
    </row>
    <row r="16106" spans="1:10" x14ac:dyDescent="0.2">
      <c r="A16106">
        <v>22039</v>
      </c>
      <c r="B16106" s="1" t="s">
        <v>10</v>
      </c>
      <c r="C16106" s="1" t="s">
        <v>282</v>
      </c>
      <c r="D16106" s="1" t="s">
        <v>12</v>
      </c>
      <c r="E16106" s="1" t="s">
        <v>80</v>
      </c>
      <c r="F16106" s="2">
        <v>44962</v>
      </c>
      <c r="G16106" s="2">
        <v>44962</v>
      </c>
      <c r="H16106">
        <v>8</v>
      </c>
      <c r="I16106">
        <v>4</v>
      </c>
      <c r="J16106">
        <v>1184.8196721311476</v>
      </c>
    </row>
    <row r="16107" spans="1:10" x14ac:dyDescent="0.2">
      <c r="A16107">
        <v>2276</v>
      </c>
      <c r="B16107" s="1" t="s">
        <v>10</v>
      </c>
      <c r="C16107" s="1" t="s">
        <v>256</v>
      </c>
      <c r="D16107" s="1" t="s">
        <v>12</v>
      </c>
      <c r="E16107" s="1" t="s">
        <v>38</v>
      </c>
      <c r="F16107" s="2">
        <v>44984</v>
      </c>
      <c r="G16107" s="2">
        <v>44984</v>
      </c>
      <c r="H16107">
        <v>9</v>
      </c>
      <c r="I16107">
        <v>2</v>
      </c>
      <c r="J16107">
        <v>499.53333333333336</v>
      </c>
    </row>
    <row r="16108" spans="1:10" x14ac:dyDescent="0.2">
      <c r="A16108">
        <v>2276</v>
      </c>
      <c r="B16108" s="1" t="s">
        <v>10</v>
      </c>
      <c r="C16108" s="1" t="s">
        <v>69</v>
      </c>
      <c r="D16108" s="1" t="s">
        <v>12</v>
      </c>
      <c r="E16108" s="1" t="s">
        <v>38</v>
      </c>
      <c r="F16108" s="2">
        <v>44984</v>
      </c>
      <c r="G16108" s="2">
        <v>44984</v>
      </c>
      <c r="H16108">
        <v>9</v>
      </c>
      <c r="I16108">
        <v>2</v>
      </c>
      <c r="J16108">
        <v>499.53333333333336</v>
      </c>
    </row>
    <row r="16109" spans="1:10" x14ac:dyDescent="0.2">
      <c r="A16109">
        <v>9923</v>
      </c>
      <c r="B16109" s="1" t="s">
        <v>10</v>
      </c>
      <c r="C16109" s="1" t="s">
        <v>542</v>
      </c>
      <c r="D16109" s="1" t="s">
        <v>12</v>
      </c>
      <c r="E16109" s="1" t="s">
        <v>36</v>
      </c>
      <c r="F16109" s="2">
        <v>44978</v>
      </c>
      <c r="G16109" s="2">
        <v>44978</v>
      </c>
      <c r="H16109">
        <v>7</v>
      </c>
      <c r="I16109">
        <v>9</v>
      </c>
      <c r="J16109">
        <v>3127.879581151833</v>
      </c>
    </row>
    <row r="16110" spans="1:10" x14ac:dyDescent="0.2">
      <c r="A16110">
        <v>7337</v>
      </c>
      <c r="B16110" s="1" t="s">
        <v>10</v>
      </c>
      <c r="C16110" s="1" t="s">
        <v>41</v>
      </c>
      <c r="D16110" s="1" t="s">
        <v>15</v>
      </c>
      <c r="E16110" s="1" t="s">
        <v>40</v>
      </c>
      <c r="F16110" s="2">
        <v>44984</v>
      </c>
      <c r="G16110" s="2">
        <v>44984</v>
      </c>
      <c r="H16110">
        <v>4</v>
      </c>
      <c r="I16110">
        <v>1</v>
      </c>
      <c r="J16110">
        <v>271</v>
      </c>
    </row>
    <row r="16111" spans="1:10" x14ac:dyDescent="0.2">
      <c r="A16111">
        <v>2773</v>
      </c>
      <c r="B16111" s="1" t="s">
        <v>10</v>
      </c>
      <c r="C16111" s="1" t="s">
        <v>79</v>
      </c>
      <c r="D16111" s="1" t="s">
        <v>12</v>
      </c>
      <c r="E16111" s="1" t="s">
        <v>80</v>
      </c>
      <c r="F16111" s="2">
        <v>44965</v>
      </c>
      <c r="G16111" s="2">
        <v>44965</v>
      </c>
      <c r="H16111">
        <v>3</v>
      </c>
      <c r="I16111">
        <v>1</v>
      </c>
      <c r="J16111">
        <v>13</v>
      </c>
    </row>
    <row r="16112" spans="1:10" x14ac:dyDescent="0.2">
      <c r="A16112">
        <v>13495</v>
      </c>
      <c r="B16112" s="1" t="s">
        <v>10</v>
      </c>
      <c r="C16112" s="1" t="s">
        <v>25</v>
      </c>
      <c r="D16112" s="1" t="s">
        <v>12</v>
      </c>
      <c r="E16112" s="1" t="s">
        <v>13</v>
      </c>
      <c r="F16112" s="2">
        <v>44966</v>
      </c>
      <c r="G16112" s="2">
        <v>44966</v>
      </c>
      <c r="H16112">
        <v>6</v>
      </c>
      <c r="I16112">
        <v>1</v>
      </c>
      <c r="J16112">
        <v>87</v>
      </c>
    </row>
    <row r="16113" spans="1:10" x14ac:dyDescent="0.2">
      <c r="A16113">
        <v>16728</v>
      </c>
      <c r="B16113" s="1" t="s">
        <v>10</v>
      </c>
      <c r="C16113" s="1" t="s">
        <v>37</v>
      </c>
      <c r="D16113" s="1" t="s">
        <v>12</v>
      </c>
      <c r="E16113" s="1" t="s">
        <v>38</v>
      </c>
      <c r="F16113" s="2">
        <v>44978</v>
      </c>
      <c r="G16113" s="2">
        <v>44978</v>
      </c>
      <c r="H16113">
        <v>10</v>
      </c>
      <c r="I16113">
        <v>4</v>
      </c>
      <c r="J16113">
        <v>455.33108108108109</v>
      </c>
    </row>
    <row r="16114" spans="1:10" x14ac:dyDescent="0.2">
      <c r="A16114">
        <v>8017</v>
      </c>
      <c r="B16114" s="1" t="s">
        <v>10</v>
      </c>
      <c r="C16114" s="1" t="s">
        <v>14</v>
      </c>
      <c r="D16114" s="1" t="s">
        <v>30</v>
      </c>
      <c r="E16114" s="1" t="s">
        <v>16</v>
      </c>
      <c r="F16114" s="2">
        <v>44984</v>
      </c>
      <c r="G16114" s="2">
        <v>44984</v>
      </c>
      <c r="H16114">
        <v>3</v>
      </c>
      <c r="I16114">
        <v>2</v>
      </c>
      <c r="J16114">
        <v>184.44334975369455</v>
      </c>
    </row>
    <row r="16115" spans="1:10" x14ac:dyDescent="0.2">
      <c r="A16115">
        <v>16728</v>
      </c>
      <c r="B16115" s="1" t="s">
        <v>10</v>
      </c>
      <c r="C16115" s="1" t="s">
        <v>74</v>
      </c>
      <c r="D16115" s="1" t="s">
        <v>12</v>
      </c>
      <c r="E16115" s="1" t="s">
        <v>38</v>
      </c>
      <c r="F16115" s="2">
        <v>44978</v>
      </c>
      <c r="G16115" s="2">
        <v>44978</v>
      </c>
      <c r="H16115">
        <v>10</v>
      </c>
      <c r="I16115">
        <v>4</v>
      </c>
      <c r="J16115">
        <v>455.33108108108109</v>
      </c>
    </row>
    <row r="16116" spans="1:10" x14ac:dyDescent="0.2">
      <c r="A16116">
        <v>1135</v>
      </c>
      <c r="B16116" s="1" t="s">
        <v>10</v>
      </c>
      <c r="C16116" s="1" t="s">
        <v>565</v>
      </c>
      <c r="D16116" s="1" t="s">
        <v>12</v>
      </c>
      <c r="E16116" s="1" t="s">
        <v>13</v>
      </c>
      <c r="F16116" s="2">
        <v>44966</v>
      </c>
      <c r="G16116" s="2">
        <v>44966</v>
      </c>
      <c r="H16116">
        <v>3</v>
      </c>
      <c r="I16116">
        <v>1</v>
      </c>
      <c r="J16116">
        <v>43</v>
      </c>
    </row>
    <row r="16117" spans="1:10" x14ac:dyDescent="0.2">
      <c r="A16117">
        <v>7337</v>
      </c>
      <c r="B16117" s="1" t="s">
        <v>10</v>
      </c>
      <c r="C16117" s="1" t="s">
        <v>19</v>
      </c>
      <c r="D16117" s="1" t="s">
        <v>15</v>
      </c>
      <c r="E16117" s="1" t="s">
        <v>20</v>
      </c>
      <c r="F16117" s="2">
        <v>44984</v>
      </c>
      <c r="G16117" s="2"/>
    </row>
    <row r="16118" spans="1:10" x14ac:dyDescent="0.2">
      <c r="A16118">
        <v>11585</v>
      </c>
      <c r="B16118" s="1" t="s">
        <v>10</v>
      </c>
      <c r="C16118" s="1" t="s">
        <v>114</v>
      </c>
      <c r="D16118" s="1" t="s">
        <v>12</v>
      </c>
      <c r="E16118" s="1" t="s">
        <v>13</v>
      </c>
      <c r="F16118" s="2">
        <v>44966</v>
      </c>
      <c r="G16118" s="2">
        <v>44966</v>
      </c>
      <c r="H16118">
        <v>4</v>
      </c>
      <c r="I16118">
        <v>1</v>
      </c>
      <c r="J16118">
        <v>18</v>
      </c>
    </row>
    <row r="16119" spans="1:10" x14ac:dyDescent="0.2">
      <c r="A16119">
        <v>17822</v>
      </c>
      <c r="B16119" s="1" t="s">
        <v>10</v>
      </c>
      <c r="C16119" s="1" t="s">
        <v>53</v>
      </c>
      <c r="D16119" s="1" t="s">
        <v>12</v>
      </c>
      <c r="E16119" s="1" t="s">
        <v>13</v>
      </c>
      <c r="F16119" s="2">
        <v>44967</v>
      </c>
      <c r="G16119" s="2">
        <v>44967</v>
      </c>
      <c r="H16119">
        <v>3</v>
      </c>
      <c r="I16119">
        <v>1</v>
      </c>
      <c r="J16119">
        <v>6</v>
      </c>
    </row>
    <row r="16120" spans="1:10" x14ac:dyDescent="0.2">
      <c r="B16120" s="1" t="s">
        <v>10</v>
      </c>
      <c r="C16120" s="1" t="s">
        <v>28</v>
      </c>
      <c r="D16120" s="1" t="s">
        <v>12</v>
      </c>
      <c r="E16120" s="1" t="s">
        <v>24</v>
      </c>
      <c r="F16120" s="2">
        <v>44967</v>
      </c>
      <c r="G16120" s="2"/>
    </row>
    <row r="16121" spans="1:10" x14ac:dyDescent="0.2">
      <c r="A16121">
        <v>7337</v>
      </c>
      <c r="B16121" s="1" t="s">
        <v>10</v>
      </c>
      <c r="C16121" s="1" t="s">
        <v>35</v>
      </c>
      <c r="D16121" s="1" t="s">
        <v>15</v>
      </c>
      <c r="E16121" s="1" t="s">
        <v>36</v>
      </c>
      <c r="F16121" s="2">
        <v>44984</v>
      </c>
      <c r="G16121" s="2"/>
    </row>
    <row r="16122" spans="1:10" x14ac:dyDescent="0.2">
      <c r="A16122">
        <v>11585</v>
      </c>
      <c r="B16122" s="1" t="s">
        <v>10</v>
      </c>
      <c r="C16122" s="1" t="s">
        <v>338</v>
      </c>
      <c r="D16122" s="1" t="s">
        <v>12</v>
      </c>
      <c r="E16122" s="1" t="s">
        <v>13</v>
      </c>
      <c r="F16122" s="2">
        <v>44967</v>
      </c>
      <c r="G16122" s="2">
        <v>44967</v>
      </c>
      <c r="H16122">
        <v>3</v>
      </c>
      <c r="I16122">
        <v>1</v>
      </c>
      <c r="J16122">
        <v>3</v>
      </c>
    </row>
    <row r="16123" spans="1:10" x14ac:dyDescent="0.2">
      <c r="A16123">
        <v>23974</v>
      </c>
      <c r="B16123" s="1" t="s">
        <v>10</v>
      </c>
      <c r="C16123" s="1" t="s">
        <v>338</v>
      </c>
      <c r="D16123" s="1" t="s">
        <v>12</v>
      </c>
      <c r="E16123" s="1" t="s">
        <v>13</v>
      </c>
      <c r="F16123" s="2">
        <v>44967</v>
      </c>
      <c r="G16123" s="2">
        <v>44967</v>
      </c>
      <c r="H16123">
        <v>6</v>
      </c>
      <c r="I16123">
        <v>1</v>
      </c>
      <c r="J16123">
        <v>827</v>
      </c>
    </row>
    <row r="16124" spans="1:10" x14ac:dyDescent="0.2">
      <c r="A16124">
        <v>3011</v>
      </c>
      <c r="B16124" s="1" t="s">
        <v>10</v>
      </c>
      <c r="C16124" s="1" t="s">
        <v>17</v>
      </c>
      <c r="D16124" s="1" t="s">
        <v>12</v>
      </c>
      <c r="E16124" s="1" t="s">
        <v>18</v>
      </c>
      <c r="F16124" s="2">
        <v>44966</v>
      </c>
      <c r="G16124" s="2">
        <v>44966</v>
      </c>
      <c r="H16124">
        <v>7</v>
      </c>
      <c r="I16124">
        <v>4</v>
      </c>
      <c r="J16124">
        <v>355.7042253521127</v>
      </c>
    </row>
    <row r="16125" spans="1:10" x14ac:dyDescent="0.2">
      <c r="A16125">
        <v>7337</v>
      </c>
      <c r="B16125" s="1" t="s">
        <v>10</v>
      </c>
      <c r="C16125" s="1" t="s">
        <v>109</v>
      </c>
      <c r="D16125" s="1" t="s">
        <v>15</v>
      </c>
      <c r="E16125" s="1" t="s">
        <v>48</v>
      </c>
      <c r="F16125" s="2">
        <v>44984</v>
      </c>
      <c r="G16125" s="2"/>
    </row>
    <row r="16126" spans="1:10" x14ac:dyDescent="0.2">
      <c r="A16126">
        <v>17031</v>
      </c>
      <c r="B16126" s="1" t="s">
        <v>10</v>
      </c>
      <c r="C16126" s="1" t="s">
        <v>17</v>
      </c>
      <c r="D16126" s="1" t="s">
        <v>12</v>
      </c>
      <c r="E16126" s="1" t="s">
        <v>18</v>
      </c>
      <c r="F16126" s="2">
        <v>44966</v>
      </c>
      <c r="G16126" s="2">
        <v>44966</v>
      </c>
      <c r="H16126">
        <v>6</v>
      </c>
      <c r="I16126">
        <v>2</v>
      </c>
      <c r="J16126">
        <v>358.5</v>
      </c>
    </row>
    <row r="16127" spans="1:10" x14ac:dyDescent="0.2">
      <c r="A16127">
        <v>17595</v>
      </c>
      <c r="B16127" s="1" t="s">
        <v>10</v>
      </c>
      <c r="C16127" s="1" t="s">
        <v>686</v>
      </c>
      <c r="D16127" s="1" t="s">
        <v>12</v>
      </c>
      <c r="E16127" s="1" t="s">
        <v>27</v>
      </c>
      <c r="F16127" s="2">
        <v>44984</v>
      </c>
      <c r="G16127" s="2">
        <v>44984</v>
      </c>
      <c r="H16127">
        <v>3</v>
      </c>
      <c r="I16127">
        <v>2</v>
      </c>
      <c r="J16127">
        <v>19.363636363636363</v>
      </c>
    </row>
    <row r="16128" spans="1:10" x14ac:dyDescent="0.2">
      <c r="A16128">
        <v>27880</v>
      </c>
      <c r="B16128" s="1" t="s">
        <v>10</v>
      </c>
      <c r="C16128" s="1" t="s">
        <v>28</v>
      </c>
      <c r="D16128" s="1" t="s">
        <v>12</v>
      </c>
      <c r="E16128" s="1" t="s">
        <v>24</v>
      </c>
      <c r="F16128" s="2">
        <v>44984</v>
      </c>
      <c r="G16128" s="2">
        <v>44984</v>
      </c>
      <c r="H16128">
        <v>8</v>
      </c>
      <c r="I16128">
        <v>2</v>
      </c>
      <c r="J16128">
        <v>1262.4421052631578</v>
      </c>
    </row>
    <row r="16129" spans="1:10" x14ac:dyDescent="0.2">
      <c r="A16129">
        <v>9428</v>
      </c>
      <c r="B16129" s="1" t="s">
        <v>10</v>
      </c>
      <c r="C16129" s="1" t="s">
        <v>102</v>
      </c>
      <c r="D16129" s="1" t="s">
        <v>15</v>
      </c>
      <c r="E16129" s="1" t="s">
        <v>71</v>
      </c>
      <c r="F16129" s="2">
        <v>44984</v>
      </c>
      <c r="G16129" s="2">
        <v>44984</v>
      </c>
      <c r="H16129">
        <v>1</v>
      </c>
      <c r="I16129">
        <v>1</v>
      </c>
      <c r="J16129">
        <v>0</v>
      </c>
    </row>
    <row r="16130" spans="1:10" x14ac:dyDescent="0.2">
      <c r="A16130">
        <v>16280</v>
      </c>
      <c r="B16130" s="1" t="s">
        <v>10</v>
      </c>
      <c r="C16130" s="1" t="s">
        <v>312</v>
      </c>
      <c r="D16130" s="1" t="s">
        <v>12</v>
      </c>
      <c r="E16130" s="1" t="s">
        <v>24</v>
      </c>
      <c r="F16130" s="2">
        <v>44984</v>
      </c>
      <c r="G16130" s="2">
        <v>44984</v>
      </c>
      <c r="H16130">
        <v>5</v>
      </c>
      <c r="I16130">
        <v>2</v>
      </c>
      <c r="J16130">
        <v>864.28571428571433</v>
      </c>
    </row>
    <row r="16131" spans="1:10" x14ac:dyDescent="0.2">
      <c r="A16131">
        <v>8017</v>
      </c>
      <c r="B16131" s="1" t="s">
        <v>10</v>
      </c>
      <c r="C16131" s="1" t="s">
        <v>14</v>
      </c>
      <c r="D16131" s="1" t="s">
        <v>15</v>
      </c>
      <c r="E16131" s="1" t="s">
        <v>16</v>
      </c>
      <c r="F16131" s="2">
        <v>44984</v>
      </c>
      <c r="G16131" s="2">
        <v>44984</v>
      </c>
      <c r="H16131">
        <v>3</v>
      </c>
      <c r="I16131">
        <v>2</v>
      </c>
      <c r="J16131">
        <v>184.44334975369455</v>
      </c>
    </row>
    <row r="16132" spans="1:10" x14ac:dyDescent="0.2">
      <c r="A16132">
        <v>16280</v>
      </c>
      <c r="B16132" s="1" t="s">
        <v>10</v>
      </c>
      <c r="C16132" s="1" t="s">
        <v>28</v>
      </c>
      <c r="D16132" s="1" t="s">
        <v>12</v>
      </c>
      <c r="E16132" s="1" t="s">
        <v>24</v>
      </c>
      <c r="F16132" s="2">
        <v>44984</v>
      </c>
      <c r="G16132" s="2">
        <v>44984</v>
      </c>
      <c r="H16132">
        <v>5</v>
      </c>
      <c r="I16132">
        <v>2</v>
      </c>
      <c r="J16132">
        <v>864.28571428571433</v>
      </c>
    </row>
    <row r="16133" spans="1:10" x14ac:dyDescent="0.2">
      <c r="A16133">
        <v>16728</v>
      </c>
      <c r="B16133" s="1" t="s">
        <v>10</v>
      </c>
      <c r="C16133" s="1" t="s">
        <v>75</v>
      </c>
      <c r="D16133" s="1" t="s">
        <v>12</v>
      </c>
      <c r="E16133" s="1" t="s">
        <v>38</v>
      </c>
      <c r="F16133" s="2">
        <v>44978</v>
      </c>
      <c r="G16133" s="2">
        <v>44978</v>
      </c>
      <c r="H16133">
        <v>10</v>
      </c>
      <c r="I16133">
        <v>4</v>
      </c>
      <c r="J16133">
        <v>455.33108108108109</v>
      </c>
    </row>
    <row r="16134" spans="1:10" x14ac:dyDescent="0.2">
      <c r="A16134">
        <v>7127</v>
      </c>
      <c r="B16134" s="1" t="s">
        <v>10</v>
      </c>
      <c r="C16134" s="1" t="s">
        <v>49</v>
      </c>
      <c r="D16134" s="1" t="s">
        <v>12</v>
      </c>
      <c r="E16134" s="1" t="s">
        <v>36</v>
      </c>
      <c r="F16134" s="2">
        <v>44964</v>
      </c>
      <c r="G16134" s="2">
        <v>44964</v>
      </c>
      <c r="H16134">
        <v>5</v>
      </c>
      <c r="I16134">
        <v>2</v>
      </c>
      <c r="J16134">
        <v>686.79411764705878</v>
      </c>
    </row>
    <row r="16135" spans="1:10" x14ac:dyDescent="0.2">
      <c r="A16135">
        <v>17315</v>
      </c>
      <c r="B16135" s="1" t="s">
        <v>10</v>
      </c>
      <c r="C16135" s="1" t="s">
        <v>28</v>
      </c>
      <c r="D16135" s="1" t="s">
        <v>33</v>
      </c>
      <c r="E16135" s="1" t="s">
        <v>24</v>
      </c>
      <c r="F16135" s="2">
        <v>44984</v>
      </c>
      <c r="G16135" s="2">
        <v>44984</v>
      </c>
      <c r="H16135">
        <v>2</v>
      </c>
      <c r="I16135">
        <v>2</v>
      </c>
      <c r="J16135">
        <v>470.5</v>
      </c>
    </row>
    <row r="16136" spans="1:10" x14ac:dyDescent="0.2">
      <c r="A16136">
        <v>21577</v>
      </c>
      <c r="B16136" s="1" t="s">
        <v>10</v>
      </c>
      <c r="C16136" s="1" t="s">
        <v>28</v>
      </c>
      <c r="D16136" s="1" t="s">
        <v>15</v>
      </c>
      <c r="E16136" s="1" t="s">
        <v>24</v>
      </c>
      <c r="F16136" s="2">
        <v>44984</v>
      </c>
      <c r="G16136" s="2">
        <v>44984</v>
      </c>
      <c r="H16136">
        <v>5</v>
      </c>
      <c r="I16136">
        <v>2</v>
      </c>
      <c r="J16136">
        <v>893.92537313432831</v>
      </c>
    </row>
    <row r="16137" spans="1:10" x14ac:dyDescent="0.2">
      <c r="A16137">
        <v>16280</v>
      </c>
      <c r="B16137" s="1" t="s">
        <v>10</v>
      </c>
      <c r="C16137" s="1" t="s">
        <v>28</v>
      </c>
      <c r="D16137" s="1" t="s">
        <v>15</v>
      </c>
      <c r="E16137" s="1" t="s">
        <v>24</v>
      </c>
      <c r="F16137" s="2">
        <v>44984</v>
      </c>
      <c r="G16137" s="2">
        <v>44984</v>
      </c>
      <c r="H16137">
        <v>5</v>
      </c>
      <c r="I16137">
        <v>2</v>
      </c>
      <c r="J16137">
        <v>864.28571428571433</v>
      </c>
    </row>
    <row r="16138" spans="1:10" x14ac:dyDescent="0.2">
      <c r="A16138">
        <v>16290</v>
      </c>
      <c r="B16138" s="1" t="s">
        <v>10</v>
      </c>
      <c r="C16138" s="1" t="s">
        <v>73</v>
      </c>
      <c r="D16138" s="1" t="s">
        <v>12</v>
      </c>
      <c r="E16138" s="1" t="s">
        <v>13</v>
      </c>
      <c r="F16138" s="2">
        <v>44966</v>
      </c>
      <c r="G16138" s="2">
        <v>44966</v>
      </c>
      <c r="H16138">
        <v>3</v>
      </c>
      <c r="I16138">
        <v>1</v>
      </c>
      <c r="J16138">
        <v>8</v>
      </c>
    </row>
    <row r="16139" spans="1:10" x14ac:dyDescent="0.2">
      <c r="A16139">
        <v>16139</v>
      </c>
      <c r="B16139" s="1" t="s">
        <v>10</v>
      </c>
      <c r="C16139" s="1" t="s">
        <v>106</v>
      </c>
      <c r="D16139" s="1" t="s">
        <v>15</v>
      </c>
      <c r="E16139" s="1" t="s">
        <v>107</v>
      </c>
      <c r="F16139" s="2">
        <v>44984</v>
      </c>
      <c r="G16139" s="2"/>
    </row>
    <row r="16140" spans="1:10" x14ac:dyDescent="0.2">
      <c r="B16140" s="1" t="s">
        <v>10</v>
      </c>
      <c r="C16140" s="1" t="s">
        <v>509</v>
      </c>
      <c r="D16140" s="1" t="s">
        <v>12</v>
      </c>
      <c r="E16140" s="1" t="s">
        <v>510</v>
      </c>
      <c r="F16140" s="2">
        <v>44978</v>
      </c>
      <c r="G16140" s="2">
        <v>44978</v>
      </c>
      <c r="H16140">
        <v>2</v>
      </c>
      <c r="I16140">
        <v>1</v>
      </c>
      <c r="J16140">
        <v>36</v>
      </c>
    </row>
    <row r="16141" spans="1:10" x14ac:dyDescent="0.2">
      <c r="A16141">
        <v>22902</v>
      </c>
      <c r="B16141" s="1" t="s">
        <v>10</v>
      </c>
      <c r="C16141" s="1" t="s">
        <v>79</v>
      </c>
      <c r="D16141" s="1" t="s">
        <v>12</v>
      </c>
      <c r="E16141" s="1" t="s">
        <v>80</v>
      </c>
      <c r="F16141" s="2">
        <v>44978</v>
      </c>
      <c r="G16141" s="2">
        <v>44978</v>
      </c>
      <c r="H16141">
        <v>6</v>
      </c>
      <c r="I16141">
        <v>2</v>
      </c>
      <c r="J16141">
        <v>114</v>
      </c>
    </row>
    <row r="16142" spans="1:10" x14ac:dyDescent="0.2">
      <c r="A16142">
        <v>16139</v>
      </c>
      <c r="B16142" s="1" t="s">
        <v>10</v>
      </c>
      <c r="C16142" s="1" t="s">
        <v>39</v>
      </c>
      <c r="D16142" s="1" t="s">
        <v>15</v>
      </c>
      <c r="E16142" s="1" t="s">
        <v>40</v>
      </c>
      <c r="F16142" s="2">
        <v>44984</v>
      </c>
      <c r="G16142" s="2"/>
    </row>
    <row r="16143" spans="1:10" x14ac:dyDescent="0.2">
      <c r="A16143">
        <v>23377</v>
      </c>
      <c r="B16143" s="1" t="s">
        <v>10</v>
      </c>
      <c r="C16143" s="1" t="s">
        <v>69</v>
      </c>
      <c r="D16143" s="1" t="s">
        <v>12</v>
      </c>
      <c r="E16143" s="1" t="s">
        <v>38</v>
      </c>
      <c r="F16143" s="2">
        <v>44966</v>
      </c>
      <c r="G16143" s="2">
        <v>44966</v>
      </c>
      <c r="H16143">
        <v>3</v>
      </c>
      <c r="I16143">
        <v>1</v>
      </c>
      <c r="J16143">
        <v>28</v>
      </c>
    </row>
    <row r="16144" spans="1:10" x14ac:dyDescent="0.2">
      <c r="A16144">
        <v>9428</v>
      </c>
      <c r="B16144" s="1" t="s">
        <v>10</v>
      </c>
      <c r="C16144" s="1" t="s">
        <v>109</v>
      </c>
      <c r="D16144" s="1" t="s">
        <v>15</v>
      </c>
      <c r="E16144" s="1" t="s">
        <v>48</v>
      </c>
      <c r="F16144" s="2">
        <v>44984</v>
      </c>
      <c r="G16144" s="2">
        <v>44984</v>
      </c>
      <c r="H16144">
        <v>3</v>
      </c>
      <c r="I16144">
        <v>1</v>
      </c>
      <c r="J16144">
        <v>54</v>
      </c>
    </row>
    <row r="16145" spans="1:10" x14ac:dyDescent="0.2">
      <c r="A16145">
        <v>15970</v>
      </c>
      <c r="B16145" s="1" t="s">
        <v>10</v>
      </c>
      <c r="C16145" s="1" t="s">
        <v>50</v>
      </c>
      <c r="D16145" s="1" t="s">
        <v>12</v>
      </c>
      <c r="E16145" s="1" t="s">
        <v>27</v>
      </c>
      <c r="F16145" s="2">
        <v>44965</v>
      </c>
      <c r="G16145" s="2">
        <v>44965</v>
      </c>
      <c r="H16145">
        <v>3</v>
      </c>
      <c r="I16145">
        <v>2</v>
      </c>
      <c r="J16145">
        <v>15.6</v>
      </c>
    </row>
    <row r="16146" spans="1:10" x14ac:dyDescent="0.2">
      <c r="B16146" s="1" t="s">
        <v>10</v>
      </c>
      <c r="C16146" s="1" t="s">
        <v>28</v>
      </c>
      <c r="D16146" s="1" t="s">
        <v>12</v>
      </c>
      <c r="E16146" s="1" t="s">
        <v>24</v>
      </c>
      <c r="F16146" s="2">
        <v>44978</v>
      </c>
      <c r="G16146" s="2">
        <v>44978</v>
      </c>
      <c r="H16146">
        <v>5</v>
      </c>
      <c r="I16146">
        <v>16</v>
      </c>
      <c r="J16146">
        <v>539.29192546583852</v>
      </c>
    </row>
    <row r="16147" spans="1:10" x14ac:dyDescent="0.2">
      <c r="A16147">
        <v>16139</v>
      </c>
      <c r="B16147" s="1" t="s">
        <v>10</v>
      </c>
      <c r="C16147" s="1" t="s">
        <v>41</v>
      </c>
      <c r="D16147" s="1" t="s">
        <v>15</v>
      </c>
      <c r="E16147" s="1" t="s">
        <v>40</v>
      </c>
      <c r="F16147" s="2">
        <v>44984</v>
      </c>
      <c r="G16147" s="2"/>
    </row>
    <row r="16148" spans="1:10" x14ac:dyDescent="0.2">
      <c r="A16148">
        <v>3011</v>
      </c>
      <c r="B16148" s="1" t="s">
        <v>10</v>
      </c>
      <c r="C16148" s="1" t="s">
        <v>17</v>
      </c>
      <c r="D16148" s="1" t="s">
        <v>12</v>
      </c>
      <c r="E16148" s="1" t="s">
        <v>18</v>
      </c>
      <c r="F16148" s="2">
        <v>44967</v>
      </c>
      <c r="G16148" s="2">
        <v>44967</v>
      </c>
      <c r="H16148">
        <v>4</v>
      </c>
      <c r="I16148">
        <v>1</v>
      </c>
      <c r="J16148">
        <v>816</v>
      </c>
    </row>
    <row r="16149" spans="1:10" x14ac:dyDescent="0.2">
      <c r="A16149">
        <v>29030</v>
      </c>
      <c r="B16149" s="1" t="s">
        <v>10</v>
      </c>
      <c r="C16149" s="1" t="s">
        <v>53</v>
      </c>
      <c r="D16149" s="1" t="s">
        <v>12</v>
      </c>
      <c r="E16149" s="1" t="s">
        <v>13</v>
      </c>
      <c r="F16149" s="2">
        <v>44978</v>
      </c>
      <c r="G16149" s="2">
        <v>44978</v>
      </c>
      <c r="H16149">
        <v>6</v>
      </c>
      <c r="I16149">
        <v>2</v>
      </c>
      <c r="J16149">
        <v>1085.3333333333333</v>
      </c>
    </row>
    <row r="16150" spans="1:10" x14ac:dyDescent="0.2">
      <c r="A16150">
        <v>23878</v>
      </c>
      <c r="B16150" s="1" t="s">
        <v>10</v>
      </c>
      <c r="C16150" s="1" t="s">
        <v>419</v>
      </c>
      <c r="D16150" s="1" t="s">
        <v>12</v>
      </c>
      <c r="E16150" s="1" t="s">
        <v>13</v>
      </c>
      <c r="F16150" s="2">
        <v>44965</v>
      </c>
      <c r="G16150" s="2">
        <v>44965</v>
      </c>
      <c r="H16150">
        <v>7</v>
      </c>
      <c r="I16150">
        <v>2</v>
      </c>
      <c r="J16150">
        <v>217.25</v>
      </c>
    </row>
    <row r="16151" spans="1:10" x14ac:dyDescent="0.2">
      <c r="A16151">
        <v>27880</v>
      </c>
      <c r="B16151" s="1" t="s">
        <v>10</v>
      </c>
      <c r="C16151" s="1" t="s">
        <v>28</v>
      </c>
      <c r="D16151" s="1" t="s">
        <v>15</v>
      </c>
      <c r="E16151" s="1" t="s">
        <v>24</v>
      </c>
      <c r="F16151" s="2">
        <v>44984</v>
      </c>
      <c r="G16151" s="2">
        <v>44984</v>
      </c>
      <c r="H16151">
        <v>8</v>
      </c>
      <c r="I16151">
        <v>2</v>
      </c>
      <c r="J16151">
        <v>1262.4421052631578</v>
      </c>
    </row>
    <row r="16152" spans="1:10" x14ac:dyDescent="0.2">
      <c r="A16152">
        <v>5222</v>
      </c>
      <c r="B16152" s="1" t="s">
        <v>10</v>
      </c>
      <c r="C16152" s="1" t="s">
        <v>377</v>
      </c>
      <c r="D16152" s="1" t="s">
        <v>12</v>
      </c>
      <c r="E16152" s="1" t="s">
        <v>98</v>
      </c>
      <c r="F16152" s="2">
        <v>44967</v>
      </c>
      <c r="G16152" s="2">
        <v>44967</v>
      </c>
      <c r="H16152">
        <v>4</v>
      </c>
      <c r="I16152">
        <v>1</v>
      </c>
      <c r="J16152">
        <v>115</v>
      </c>
    </row>
    <row r="16153" spans="1:10" x14ac:dyDescent="0.2">
      <c r="A16153">
        <v>16139</v>
      </c>
      <c r="B16153" s="1" t="s">
        <v>10</v>
      </c>
      <c r="C16153" s="1" t="s">
        <v>127</v>
      </c>
      <c r="D16153" s="1" t="s">
        <v>15</v>
      </c>
      <c r="E16153" s="1" t="s">
        <v>98</v>
      </c>
      <c r="F16153" s="2">
        <v>44984</v>
      </c>
      <c r="G16153" s="2">
        <v>44984</v>
      </c>
      <c r="H16153">
        <v>6</v>
      </c>
      <c r="I16153">
        <v>1</v>
      </c>
      <c r="J16153">
        <v>210</v>
      </c>
    </row>
    <row r="16154" spans="1:10" x14ac:dyDescent="0.2">
      <c r="A16154">
        <v>28047</v>
      </c>
      <c r="B16154" s="1" t="s">
        <v>10</v>
      </c>
      <c r="C16154" s="1" t="s">
        <v>53</v>
      </c>
      <c r="D16154" s="1" t="s">
        <v>12</v>
      </c>
      <c r="E16154" s="1" t="s">
        <v>13</v>
      </c>
      <c r="F16154" s="2">
        <v>44978</v>
      </c>
      <c r="G16154" s="2">
        <v>44978</v>
      </c>
      <c r="H16154">
        <v>4</v>
      </c>
      <c r="I16154">
        <v>1</v>
      </c>
      <c r="J16154">
        <v>35</v>
      </c>
    </row>
    <row r="16155" spans="1:10" x14ac:dyDescent="0.2">
      <c r="A16155">
        <v>11483</v>
      </c>
      <c r="B16155" s="1" t="s">
        <v>10</v>
      </c>
      <c r="C16155" s="1" t="s">
        <v>53</v>
      </c>
      <c r="D16155" s="1" t="s">
        <v>12</v>
      </c>
      <c r="E16155" s="1" t="s">
        <v>13</v>
      </c>
      <c r="F16155" s="2">
        <v>44967</v>
      </c>
      <c r="G16155" s="2">
        <v>44967</v>
      </c>
      <c r="H16155">
        <v>3</v>
      </c>
      <c r="I16155">
        <v>1</v>
      </c>
      <c r="J16155">
        <v>10</v>
      </c>
    </row>
    <row r="16156" spans="1:10" x14ac:dyDescent="0.2">
      <c r="A16156">
        <v>1363</v>
      </c>
      <c r="B16156" s="1" t="s">
        <v>10</v>
      </c>
      <c r="C16156" s="1" t="s">
        <v>17</v>
      </c>
      <c r="D16156" s="1" t="s">
        <v>12</v>
      </c>
      <c r="E16156" s="1" t="s">
        <v>18</v>
      </c>
      <c r="F16156" s="2">
        <v>44965</v>
      </c>
      <c r="G16156" s="2">
        <v>44965</v>
      </c>
      <c r="H16156">
        <v>5</v>
      </c>
      <c r="I16156">
        <v>2</v>
      </c>
      <c r="J16156">
        <v>128.41463414634146</v>
      </c>
    </row>
    <row r="16157" spans="1:10" x14ac:dyDescent="0.2">
      <c r="A16157">
        <v>13099</v>
      </c>
      <c r="B16157" s="1" t="s">
        <v>10</v>
      </c>
      <c r="C16157" s="1" t="s">
        <v>53</v>
      </c>
      <c r="D16157" s="1" t="s">
        <v>15</v>
      </c>
      <c r="E16157" s="1" t="s">
        <v>13</v>
      </c>
      <c r="F16157" s="2">
        <v>44967</v>
      </c>
      <c r="G16157" s="2"/>
    </row>
    <row r="16158" spans="1:10" x14ac:dyDescent="0.2">
      <c r="A16158">
        <v>1830</v>
      </c>
      <c r="B16158" s="1" t="s">
        <v>10</v>
      </c>
      <c r="C16158" s="1" t="s">
        <v>58</v>
      </c>
      <c r="D16158" s="1" t="s">
        <v>15</v>
      </c>
      <c r="E16158" s="1" t="s">
        <v>59</v>
      </c>
      <c r="F16158" s="2">
        <v>44984</v>
      </c>
      <c r="G16158" s="2">
        <v>44984</v>
      </c>
      <c r="H16158">
        <v>3</v>
      </c>
      <c r="I16158">
        <v>1</v>
      </c>
      <c r="J16158">
        <v>54</v>
      </c>
    </row>
    <row r="16159" spans="1:10" x14ac:dyDescent="0.2">
      <c r="A16159">
        <v>18647</v>
      </c>
      <c r="B16159" s="1" t="s">
        <v>10</v>
      </c>
      <c r="C16159" s="1" t="s">
        <v>535</v>
      </c>
      <c r="D16159" s="1" t="s">
        <v>12</v>
      </c>
      <c r="E16159" s="1" t="s">
        <v>27</v>
      </c>
      <c r="F16159" s="2">
        <v>44984</v>
      </c>
      <c r="G16159" s="2">
        <v>44984</v>
      </c>
      <c r="H16159">
        <v>7</v>
      </c>
      <c r="I16159">
        <v>1</v>
      </c>
      <c r="J16159">
        <v>170</v>
      </c>
    </row>
    <row r="16160" spans="1:10" x14ac:dyDescent="0.2">
      <c r="A16160">
        <v>18647</v>
      </c>
      <c r="B16160" s="1" t="s">
        <v>10</v>
      </c>
      <c r="C16160" s="1" t="s">
        <v>535</v>
      </c>
      <c r="D16160" s="1" t="s">
        <v>15</v>
      </c>
      <c r="E16160" s="1" t="s">
        <v>27</v>
      </c>
      <c r="F16160" s="2">
        <v>44984</v>
      </c>
      <c r="G16160" s="2">
        <v>44984</v>
      </c>
      <c r="H16160">
        <v>7</v>
      </c>
      <c r="I16160">
        <v>1</v>
      </c>
      <c r="J16160">
        <v>170</v>
      </c>
    </row>
    <row r="16161" spans="1:10" x14ac:dyDescent="0.2">
      <c r="A16161">
        <v>25502</v>
      </c>
      <c r="B16161" s="1" t="s">
        <v>10</v>
      </c>
      <c r="C16161" s="1" t="s">
        <v>53</v>
      </c>
      <c r="D16161" s="1" t="s">
        <v>12</v>
      </c>
      <c r="E16161" s="1" t="s">
        <v>13</v>
      </c>
      <c r="F16161" s="2">
        <v>44978</v>
      </c>
      <c r="G16161" s="2">
        <v>44978</v>
      </c>
      <c r="H16161">
        <v>4</v>
      </c>
      <c r="I16161">
        <v>1</v>
      </c>
      <c r="J16161">
        <v>43</v>
      </c>
    </row>
    <row r="16162" spans="1:10" x14ac:dyDescent="0.2">
      <c r="A16162">
        <v>1628</v>
      </c>
      <c r="B16162" s="1" t="s">
        <v>10</v>
      </c>
      <c r="C16162" s="1" t="s">
        <v>75</v>
      </c>
      <c r="D16162" s="1" t="s">
        <v>12</v>
      </c>
      <c r="E16162" s="1" t="s">
        <v>38</v>
      </c>
      <c r="F16162" s="2">
        <v>44978</v>
      </c>
      <c r="G16162" s="2">
        <v>44978</v>
      </c>
      <c r="H16162">
        <v>5</v>
      </c>
      <c r="I16162">
        <v>2</v>
      </c>
      <c r="J16162">
        <v>78.84615384615384</v>
      </c>
    </row>
    <row r="16163" spans="1:10" x14ac:dyDescent="0.2">
      <c r="A16163">
        <v>5718</v>
      </c>
      <c r="B16163" s="1" t="s">
        <v>10</v>
      </c>
      <c r="C16163" s="1" t="s">
        <v>37</v>
      </c>
      <c r="D16163" s="1" t="s">
        <v>12</v>
      </c>
      <c r="E16163" s="1" t="s">
        <v>38</v>
      </c>
      <c r="F16163" s="2">
        <v>44978</v>
      </c>
      <c r="G16163" s="2">
        <v>44978</v>
      </c>
      <c r="H16163">
        <v>9</v>
      </c>
      <c r="I16163">
        <v>2</v>
      </c>
      <c r="J16163">
        <v>1522.8544600938967</v>
      </c>
    </row>
    <row r="16164" spans="1:10" x14ac:dyDescent="0.2">
      <c r="A16164">
        <v>5718</v>
      </c>
      <c r="B16164" s="1" t="s">
        <v>10</v>
      </c>
      <c r="C16164" s="1" t="s">
        <v>75</v>
      </c>
      <c r="D16164" s="1" t="s">
        <v>12</v>
      </c>
      <c r="E16164" s="1" t="s">
        <v>38</v>
      </c>
      <c r="F16164" s="2">
        <v>44978</v>
      </c>
      <c r="G16164" s="2">
        <v>44978</v>
      </c>
      <c r="H16164">
        <v>9</v>
      </c>
      <c r="I16164">
        <v>2</v>
      </c>
      <c r="J16164">
        <v>1522.8544600938967</v>
      </c>
    </row>
    <row r="16165" spans="1:10" x14ac:dyDescent="0.2">
      <c r="A16165">
        <v>5718</v>
      </c>
      <c r="B16165" s="1" t="s">
        <v>10</v>
      </c>
      <c r="C16165" s="1" t="s">
        <v>69</v>
      </c>
      <c r="D16165" s="1" t="s">
        <v>12</v>
      </c>
      <c r="E16165" s="1" t="s">
        <v>38</v>
      </c>
      <c r="F16165" s="2">
        <v>44978</v>
      </c>
      <c r="G16165" s="2">
        <v>44978</v>
      </c>
      <c r="H16165">
        <v>9</v>
      </c>
      <c r="I16165">
        <v>2</v>
      </c>
      <c r="J16165">
        <v>1522.8544600938967</v>
      </c>
    </row>
    <row r="16166" spans="1:10" x14ac:dyDescent="0.2">
      <c r="A16166">
        <v>13262</v>
      </c>
      <c r="B16166" s="1" t="s">
        <v>10</v>
      </c>
      <c r="C16166" s="1" t="s">
        <v>28</v>
      </c>
      <c r="D16166" s="1" t="s">
        <v>12</v>
      </c>
      <c r="E16166" s="1" t="s">
        <v>24</v>
      </c>
      <c r="F16166" s="2">
        <v>44985</v>
      </c>
      <c r="G16166" s="2">
        <v>44985</v>
      </c>
      <c r="H16166">
        <v>5</v>
      </c>
      <c r="I16166">
        <v>2</v>
      </c>
      <c r="J16166">
        <v>746.39024390243901</v>
      </c>
    </row>
    <row r="16167" spans="1:10" x14ac:dyDescent="0.2">
      <c r="A16167">
        <v>8872</v>
      </c>
      <c r="B16167" s="1" t="s">
        <v>10</v>
      </c>
      <c r="C16167" s="1" t="s">
        <v>28</v>
      </c>
      <c r="D16167" s="1" t="s">
        <v>12</v>
      </c>
      <c r="E16167" s="1" t="s">
        <v>24</v>
      </c>
      <c r="F16167" s="2">
        <v>44985</v>
      </c>
      <c r="G16167" s="2">
        <v>44985</v>
      </c>
      <c r="H16167">
        <v>6</v>
      </c>
      <c r="I16167">
        <v>2</v>
      </c>
      <c r="J16167">
        <v>781.92957746478874</v>
      </c>
    </row>
    <row r="16168" spans="1:10" x14ac:dyDescent="0.2">
      <c r="A16168">
        <v>25985</v>
      </c>
      <c r="B16168" s="1" t="s">
        <v>10</v>
      </c>
      <c r="C16168" s="1" t="s">
        <v>73</v>
      </c>
      <c r="D16168" s="1" t="s">
        <v>12</v>
      </c>
      <c r="E16168" s="1" t="s">
        <v>13</v>
      </c>
      <c r="F16168" s="2">
        <v>44965</v>
      </c>
      <c r="G16168" s="2">
        <v>44965</v>
      </c>
      <c r="H16168">
        <v>4</v>
      </c>
      <c r="I16168">
        <v>2</v>
      </c>
      <c r="J16168">
        <v>23</v>
      </c>
    </row>
    <row r="16169" spans="1:10" x14ac:dyDescent="0.2">
      <c r="A16169">
        <v>20785</v>
      </c>
      <c r="B16169" s="1" t="s">
        <v>10</v>
      </c>
      <c r="C16169" s="1" t="s">
        <v>28</v>
      </c>
      <c r="D16169" s="1" t="s">
        <v>12</v>
      </c>
      <c r="E16169" s="1" t="s">
        <v>24</v>
      </c>
      <c r="F16169" s="2">
        <v>44985</v>
      </c>
      <c r="G16169" s="2">
        <v>44985</v>
      </c>
      <c r="H16169">
        <v>5</v>
      </c>
      <c r="I16169">
        <v>2</v>
      </c>
      <c r="J16169">
        <v>881.1395348837209</v>
      </c>
    </row>
    <row r="16170" spans="1:10" x14ac:dyDescent="0.2">
      <c r="A16170">
        <v>9487</v>
      </c>
      <c r="B16170" s="1" t="s">
        <v>10</v>
      </c>
      <c r="C16170" s="1" t="s">
        <v>75</v>
      </c>
      <c r="D16170" s="1" t="s">
        <v>12</v>
      </c>
      <c r="E16170" s="1" t="s">
        <v>38</v>
      </c>
      <c r="F16170" s="2">
        <v>44985</v>
      </c>
      <c r="G16170" s="2">
        <v>44985</v>
      </c>
      <c r="H16170">
        <v>8</v>
      </c>
      <c r="I16170">
        <v>4</v>
      </c>
      <c r="J16170">
        <v>160</v>
      </c>
    </row>
    <row r="16171" spans="1:10" x14ac:dyDescent="0.2">
      <c r="A16171">
        <v>30294</v>
      </c>
      <c r="B16171" s="1" t="s">
        <v>10</v>
      </c>
      <c r="C16171" s="1" t="s">
        <v>28</v>
      </c>
      <c r="D16171" s="1" t="s">
        <v>15</v>
      </c>
      <c r="E16171" s="1" t="s">
        <v>24</v>
      </c>
      <c r="F16171" s="2">
        <v>44985</v>
      </c>
      <c r="G16171" s="2">
        <v>44985</v>
      </c>
      <c r="H16171">
        <v>4</v>
      </c>
      <c r="I16171">
        <v>1</v>
      </c>
      <c r="J16171">
        <v>23</v>
      </c>
    </row>
    <row r="16172" spans="1:10" x14ac:dyDescent="0.2">
      <c r="A16172">
        <v>8872</v>
      </c>
      <c r="B16172" s="1" t="s">
        <v>10</v>
      </c>
      <c r="C16172" s="1" t="s">
        <v>28</v>
      </c>
      <c r="D16172" s="1" t="s">
        <v>15</v>
      </c>
      <c r="E16172" s="1" t="s">
        <v>24</v>
      </c>
      <c r="F16172" s="2">
        <v>44985</v>
      </c>
      <c r="G16172" s="2">
        <v>44985</v>
      </c>
      <c r="H16172">
        <v>6</v>
      </c>
      <c r="I16172">
        <v>2</v>
      </c>
      <c r="J16172">
        <v>781.92957746478874</v>
      </c>
    </row>
    <row r="16173" spans="1:10" x14ac:dyDescent="0.2">
      <c r="A16173">
        <v>9487</v>
      </c>
      <c r="B16173" s="1" t="s">
        <v>10</v>
      </c>
      <c r="C16173" s="1" t="s">
        <v>69</v>
      </c>
      <c r="D16173" s="1" t="s">
        <v>12</v>
      </c>
      <c r="E16173" s="1" t="s">
        <v>38</v>
      </c>
      <c r="F16173" s="2">
        <v>44985</v>
      </c>
      <c r="G16173" s="2">
        <v>44985</v>
      </c>
      <c r="H16173">
        <v>8</v>
      </c>
      <c r="I16173">
        <v>4</v>
      </c>
      <c r="J16173">
        <v>160</v>
      </c>
    </row>
    <row r="16174" spans="1:10" x14ac:dyDescent="0.2">
      <c r="A16174">
        <v>1835</v>
      </c>
      <c r="B16174" s="1" t="s">
        <v>21</v>
      </c>
      <c r="C16174" s="1" t="s">
        <v>41</v>
      </c>
      <c r="D16174" s="1" t="s">
        <v>15</v>
      </c>
      <c r="E16174" s="1" t="s">
        <v>40</v>
      </c>
      <c r="F16174" s="2">
        <v>44957</v>
      </c>
      <c r="G16174" s="2">
        <v>44957</v>
      </c>
      <c r="H16174">
        <v>4</v>
      </c>
      <c r="I16174">
        <v>1</v>
      </c>
      <c r="J16174">
        <v>3251</v>
      </c>
    </row>
    <row r="16175" spans="1:10" x14ac:dyDescent="0.2">
      <c r="A16175">
        <v>20785</v>
      </c>
      <c r="B16175" s="1" t="s">
        <v>10</v>
      </c>
      <c r="C16175" s="1" t="s">
        <v>157</v>
      </c>
      <c r="D16175" s="1" t="s">
        <v>15</v>
      </c>
      <c r="E16175" s="1" t="s">
        <v>24</v>
      </c>
      <c r="F16175" s="2">
        <v>44985</v>
      </c>
      <c r="G16175" s="2">
        <v>44985</v>
      </c>
      <c r="H16175">
        <v>5</v>
      </c>
      <c r="I16175">
        <v>2</v>
      </c>
      <c r="J16175">
        <v>881.1395348837209</v>
      </c>
    </row>
    <row r="16176" spans="1:10" x14ac:dyDescent="0.2">
      <c r="A16176">
        <v>13262</v>
      </c>
      <c r="B16176" s="1" t="s">
        <v>10</v>
      </c>
      <c r="C16176" s="1" t="s">
        <v>183</v>
      </c>
      <c r="D16176" s="1" t="s">
        <v>15</v>
      </c>
      <c r="E16176" s="1" t="s">
        <v>24</v>
      </c>
      <c r="F16176" s="2">
        <v>44985</v>
      </c>
      <c r="G16176" s="2">
        <v>44985</v>
      </c>
      <c r="H16176">
        <v>5</v>
      </c>
      <c r="I16176">
        <v>2</v>
      </c>
      <c r="J16176">
        <v>746.39024390243901</v>
      </c>
    </row>
    <row r="16177" spans="1:10" x14ac:dyDescent="0.2">
      <c r="A16177">
        <v>5516</v>
      </c>
      <c r="B16177" s="1" t="s">
        <v>10</v>
      </c>
      <c r="C16177" s="1" t="s">
        <v>28</v>
      </c>
      <c r="D16177" s="1" t="s">
        <v>12</v>
      </c>
      <c r="E16177" s="1" t="s">
        <v>24</v>
      </c>
      <c r="F16177" s="2">
        <v>44963</v>
      </c>
      <c r="G16177" s="2">
        <v>44963</v>
      </c>
      <c r="H16177">
        <v>5</v>
      </c>
      <c r="I16177">
        <v>1</v>
      </c>
      <c r="J16177">
        <v>194</v>
      </c>
    </row>
    <row r="16178" spans="1:10" x14ac:dyDescent="0.2">
      <c r="A16178">
        <v>25059</v>
      </c>
      <c r="B16178" s="1" t="s">
        <v>10</v>
      </c>
      <c r="C16178" s="1" t="s">
        <v>17</v>
      </c>
      <c r="D16178" s="1" t="s">
        <v>12</v>
      </c>
      <c r="E16178" s="1" t="s">
        <v>18</v>
      </c>
      <c r="F16178" s="2">
        <v>44985</v>
      </c>
      <c r="G16178" s="2">
        <v>44985</v>
      </c>
      <c r="H16178">
        <v>4</v>
      </c>
      <c r="I16178">
        <v>1</v>
      </c>
      <c r="J16178">
        <v>35</v>
      </c>
    </row>
    <row r="16179" spans="1:10" x14ac:dyDescent="0.2">
      <c r="A16179">
        <v>15094</v>
      </c>
      <c r="B16179" s="1" t="s">
        <v>10</v>
      </c>
      <c r="C16179" s="1" t="s">
        <v>17</v>
      </c>
      <c r="D16179" s="1" t="s">
        <v>12</v>
      </c>
      <c r="E16179" s="1" t="s">
        <v>18</v>
      </c>
      <c r="F16179" s="2">
        <v>44978</v>
      </c>
      <c r="G16179" s="2">
        <v>44978</v>
      </c>
      <c r="H16179">
        <v>3</v>
      </c>
      <c r="I16179">
        <v>1</v>
      </c>
      <c r="J16179">
        <v>237</v>
      </c>
    </row>
    <row r="16180" spans="1:10" x14ac:dyDescent="0.2">
      <c r="A16180">
        <v>23594</v>
      </c>
      <c r="B16180" s="1" t="s">
        <v>10</v>
      </c>
      <c r="C16180" s="1" t="s">
        <v>17</v>
      </c>
      <c r="D16180" s="1" t="s">
        <v>12</v>
      </c>
      <c r="E16180" s="1" t="s">
        <v>18</v>
      </c>
      <c r="F16180" s="2">
        <v>44985</v>
      </c>
      <c r="G16180" s="2">
        <v>44985</v>
      </c>
      <c r="H16180">
        <v>4</v>
      </c>
      <c r="I16180">
        <v>1</v>
      </c>
      <c r="J16180">
        <v>67</v>
      </c>
    </row>
    <row r="16181" spans="1:10" x14ac:dyDescent="0.2">
      <c r="A16181">
        <v>26315</v>
      </c>
      <c r="B16181" s="1" t="s">
        <v>10</v>
      </c>
      <c r="C16181" s="1" t="s">
        <v>17</v>
      </c>
      <c r="D16181" s="1" t="s">
        <v>12</v>
      </c>
      <c r="E16181" s="1" t="s">
        <v>18</v>
      </c>
      <c r="F16181" s="2">
        <v>44985</v>
      </c>
      <c r="G16181" s="2">
        <v>44985</v>
      </c>
      <c r="H16181">
        <v>4</v>
      </c>
      <c r="I16181">
        <v>1</v>
      </c>
      <c r="J16181">
        <v>32</v>
      </c>
    </row>
    <row r="16182" spans="1:10" x14ac:dyDescent="0.2">
      <c r="A16182">
        <v>18940</v>
      </c>
      <c r="B16182" s="1" t="s">
        <v>10</v>
      </c>
      <c r="C16182" s="1" t="s">
        <v>366</v>
      </c>
      <c r="D16182" s="1" t="s">
        <v>12</v>
      </c>
      <c r="E16182" s="1" t="s">
        <v>69</v>
      </c>
      <c r="F16182" s="2">
        <v>44984</v>
      </c>
      <c r="G16182" s="2"/>
    </row>
    <row r="16183" spans="1:10" x14ac:dyDescent="0.2">
      <c r="A16183">
        <v>30673</v>
      </c>
      <c r="B16183" s="1" t="s">
        <v>10</v>
      </c>
      <c r="C16183" s="1" t="s">
        <v>74</v>
      </c>
      <c r="D16183" s="1" t="s">
        <v>12</v>
      </c>
      <c r="E16183" s="1" t="s">
        <v>38</v>
      </c>
      <c r="F16183" s="2">
        <v>44984</v>
      </c>
      <c r="G16183" s="2">
        <v>44984</v>
      </c>
      <c r="H16183">
        <v>3</v>
      </c>
      <c r="I16183">
        <v>1</v>
      </c>
      <c r="J16183">
        <v>29</v>
      </c>
    </row>
    <row r="16184" spans="1:10" x14ac:dyDescent="0.2">
      <c r="A16184">
        <v>9381</v>
      </c>
      <c r="B16184" s="1" t="s">
        <v>10</v>
      </c>
      <c r="C16184" s="1" t="s">
        <v>28</v>
      </c>
      <c r="D16184" s="1" t="s">
        <v>12</v>
      </c>
      <c r="E16184" s="1" t="s">
        <v>24</v>
      </c>
      <c r="F16184" s="2">
        <v>44984</v>
      </c>
      <c r="G16184" s="2">
        <v>44984</v>
      </c>
      <c r="H16184">
        <v>10</v>
      </c>
      <c r="I16184">
        <v>4</v>
      </c>
      <c r="J16184">
        <v>735.85906040268458</v>
      </c>
    </row>
    <row r="16185" spans="1:10" x14ac:dyDescent="0.2">
      <c r="A16185">
        <v>1689</v>
      </c>
      <c r="B16185" s="1" t="s">
        <v>10</v>
      </c>
      <c r="C16185" s="1" t="s">
        <v>37</v>
      </c>
      <c r="D16185" s="1" t="s">
        <v>12</v>
      </c>
      <c r="E16185" s="1" t="s">
        <v>38</v>
      </c>
      <c r="F16185" s="2">
        <v>44984</v>
      </c>
      <c r="G16185" s="2">
        <v>44984</v>
      </c>
      <c r="H16185">
        <v>2</v>
      </c>
      <c r="I16185">
        <v>1</v>
      </c>
      <c r="J16185">
        <v>31</v>
      </c>
    </row>
    <row r="16186" spans="1:10" x14ac:dyDescent="0.2">
      <c r="A16186">
        <v>18239</v>
      </c>
      <c r="B16186" s="1" t="s">
        <v>10</v>
      </c>
      <c r="C16186" s="1" t="s">
        <v>282</v>
      </c>
      <c r="D16186" s="1" t="s">
        <v>12</v>
      </c>
      <c r="E16186" s="1" t="s">
        <v>80</v>
      </c>
      <c r="F16186" s="2">
        <v>44978</v>
      </c>
      <c r="G16186" s="2">
        <v>44978</v>
      </c>
      <c r="H16186">
        <v>4</v>
      </c>
      <c r="I16186">
        <v>1</v>
      </c>
      <c r="J16186">
        <v>93</v>
      </c>
    </row>
    <row r="16187" spans="1:10" x14ac:dyDescent="0.2">
      <c r="A16187">
        <v>9550</v>
      </c>
      <c r="B16187" s="1" t="s">
        <v>10</v>
      </c>
      <c r="C16187" s="1" t="s">
        <v>51</v>
      </c>
      <c r="D16187" s="1" t="s">
        <v>15</v>
      </c>
      <c r="E16187" s="1" t="s">
        <v>52</v>
      </c>
      <c r="F16187" s="2">
        <v>44984</v>
      </c>
      <c r="G16187" s="2">
        <v>44984</v>
      </c>
      <c r="H16187">
        <v>4</v>
      </c>
      <c r="I16187">
        <v>1</v>
      </c>
      <c r="J16187">
        <v>336</v>
      </c>
    </row>
    <row r="16188" spans="1:10" x14ac:dyDescent="0.2">
      <c r="A16188">
        <v>2093</v>
      </c>
      <c r="B16188" s="1" t="s">
        <v>10</v>
      </c>
      <c r="C16188" s="1" t="s">
        <v>17</v>
      </c>
      <c r="D16188" s="1" t="s">
        <v>12</v>
      </c>
      <c r="E16188" s="1" t="s">
        <v>18</v>
      </c>
      <c r="F16188" s="2">
        <v>44979</v>
      </c>
      <c r="G16188" s="2">
        <v>44979</v>
      </c>
      <c r="H16188">
        <v>2</v>
      </c>
      <c r="I16188">
        <v>1</v>
      </c>
      <c r="J16188">
        <v>69</v>
      </c>
    </row>
    <row r="16189" spans="1:10" x14ac:dyDescent="0.2">
      <c r="B16189" s="1" t="s">
        <v>10</v>
      </c>
      <c r="C16189" s="1" t="s">
        <v>235</v>
      </c>
      <c r="D16189" s="1" t="s">
        <v>12</v>
      </c>
      <c r="E16189" s="1" t="s">
        <v>236</v>
      </c>
      <c r="F16189" s="2">
        <v>44979</v>
      </c>
      <c r="G16189" s="2">
        <v>44979</v>
      </c>
      <c r="H16189">
        <v>10</v>
      </c>
      <c r="I16189">
        <v>1</v>
      </c>
      <c r="J16189">
        <v>254</v>
      </c>
    </row>
    <row r="16190" spans="1:10" x14ac:dyDescent="0.2">
      <c r="A16190">
        <v>12637</v>
      </c>
      <c r="B16190" s="1" t="s">
        <v>10</v>
      </c>
      <c r="C16190" s="1" t="s">
        <v>109</v>
      </c>
      <c r="D16190" s="1" t="s">
        <v>15</v>
      </c>
      <c r="E16190" s="1" t="s">
        <v>48</v>
      </c>
      <c r="F16190" s="2">
        <v>44984</v>
      </c>
      <c r="G16190" s="2">
        <v>44984</v>
      </c>
      <c r="H16190">
        <v>6</v>
      </c>
      <c r="I16190">
        <v>2</v>
      </c>
      <c r="J16190">
        <v>147.80000000000001</v>
      </c>
    </row>
    <row r="16191" spans="1:10" x14ac:dyDescent="0.2">
      <c r="A16191">
        <v>7456</v>
      </c>
      <c r="B16191" s="1" t="s">
        <v>10</v>
      </c>
      <c r="C16191" s="1" t="s">
        <v>81</v>
      </c>
      <c r="D16191" s="1" t="s">
        <v>12</v>
      </c>
      <c r="E16191" s="1" t="s">
        <v>38</v>
      </c>
      <c r="F16191" s="2">
        <v>44979</v>
      </c>
      <c r="G16191" s="2">
        <v>44979</v>
      </c>
      <c r="H16191">
        <v>10</v>
      </c>
      <c r="I16191">
        <v>2</v>
      </c>
      <c r="J16191">
        <v>478.54945054945057</v>
      </c>
    </row>
    <row r="16192" spans="1:10" x14ac:dyDescent="0.2">
      <c r="A16192">
        <v>9550</v>
      </c>
      <c r="B16192" s="1" t="s">
        <v>10</v>
      </c>
      <c r="C16192" s="1" t="s">
        <v>35</v>
      </c>
      <c r="D16192" s="1" t="s">
        <v>15</v>
      </c>
      <c r="E16192" s="1" t="s">
        <v>36</v>
      </c>
      <c r="F16192" s="2">
        <v>44984</v>
      </c>
      <c r="G16192" s="2">
        <v>44984</v>
      </c>
      <c r="H16192">
        <v>4</v>
      </c>
      <c r="I16192">
        <v>1</v>
      </c>
      <c r="J16192">
        <v>3089</v>
      </c>
    </row>
    <row r="16193" spans="1:10" x14ac:dyDescent="0.2">
      <c r="A16193">
        <v>8113</v>
      </c>
      <c r="B16193" s="1" t="s">
        <v>10</v>
      </c>
      <c r="C16193" s="1" t="s">
        <v>140</v>
      </c>
      <c r="D16193" s="1" t="s">
        <v>12</v>
      </c>
      <c r="E16193" s="1" t="s">
        <v>13</v>
      </c>
      <c r="F16193" s="2">
        <v>44963</v>
      </c>
      <c r="G16193" s="2">
        <v>44963</v>
      </c>
      <c r="H16193">
        <v>5</v>
      </c>
      <c r="I16193">
        <v>1</v>
      </c>
      <c r="J16193">
        <v>17</v>
      </c>
    </row>
    <row r="16194" spans="1:10" x14ac:dyDescent="0.2">
      <c r="A16194">
        <v>9550</v>
      </c>
      <c r="B16194" s="1" t="s">
        <v>10</v>
      </c>
      <c r="C16194" s="1" t="s">
        <v>106</v>
      </c>
      <c r="D16194" s="1" t="s">
        <v>15</v>
      </c>
      <c r="E16194" s="1" t="s">
        <v>107</v>
      </c>
      <c r="F16194" s="2">
        <v>44984</v>
      </c>
      <c r="G16194" s="2">
        <v>44984</v>
      </c>
      <c r="H16194">
        <v>4</v>
      </c>
      <c r="I16194">
        <v>1</v>
      </c>
      <c r="J16194">
        <v>3089</v>
      </c>
    </row>
    <row r="16195" spans="1:10" x14ac:dyDescent="0.2">
      <c r="A16195">
        <v>23377</v>
      </c>
      <c r="B16195" s="1" t="s">
        <v>10</v>
      </c>
      <c r="C16195" s="1" t="s">
        <v>105</v>
      </c>
      <c r="D16195" s="1" t="s">
        <v>12</v>
      </c>
      <c r="E16195" s="1" t="s">
        <v>38</v>
      </c>
      <c r="F16195" s="2">
        <v>44967</v>
      </c>
      <c r="G16195" s="2">
        <v>44967</v>
      </c>
      <c r="H16195">
        <v>4</v>
      </c>
      <c r="I16195">
        <v>1</v>
      </c>
      <c r="J16195">
        <v>10</v>
      </c>
    </row>
    <row r="16196" spans="1:10" x14ac:dyDescent="0.2">
      <c r="A16196">
        <v>25611</v>
      </c>
      <c r="B16196" s="1" t="s">
        <v>10</v>
      </c>
      <c r="C16196" s="1" t="s">
        <v>79</v>
      </c>
      <c r="D16196" s="1" t="s">
        <v>12</v>
      </c>
      <c r="E16196" s="1" t="s">
        <v>80</v>
      </c>
      <c r="F16196" s="2">
        <v>44964</v>
      </c>
      <c r="G16196" s="2">
        <v>44964</v>
      </c>
      <c r="H16196">
        <v>5</v>
      </c>
      <c r="I16196">
        <v>2</v>
      </c>
      <c r="J16196">
        <v>15.74074074074074</v>
      </c>
    </row>
    <row r="16197" spans="1:10" x14ac:dyDescent="0.2">
      <c r="A16197">
        <v>24737</v>
      </c>
      <c r="B16197" s="1" t="s">
        <v>10</v>
      </c>
      <c r="C16197" s="1" t="s">
        <v>555</v>
      </c>
      <c r="D16197" s="1" t="s">
        <v>12</v>
      </c>
      <c r="E16197" s="1" t="s">
        <v>27</v>
      </c>
      <c r="F16197" s="2">
        <v>44968</v>
      </c>
      <c r="G16197" s="2">
        <v>44968</v>
      </c>
      <c r="H16197">
        <v>1</v>
      </c>
      <c r="I16197">
        <v>1</v>
      </c>
      <c r="J16197">
        <v>3</v>
      </c>
    </row>
    <row r="16198" spans="1:10" x14ac:dyDescent="0.2">
      <c r="A16198">
        <v>9550</v>
      </c>
      <c r="B16198" s="1" t="s">
        <v>10</v>
      </c>
      <c r="C16198" s="1" t="s">
        <v>156</v>
      </c>
      <c r="D16198" s="1" t="s">
        <v>15</v>
      </c>
      <c r="E16198" s="1" t="s">
        <v>45</v>
      </c>
      <c r="F16198" s="2">
        <v>44984</v>
      </c>
      <c r="G16198" s="2">
        <v>44984</v>
      </c>
      <c r="H16198">
        <v>6</v>
      </c>
      <c r="I16198">
        <v>2</v>
      </c>
      <c r="J16198">
        <v>2178.5</v>
      </c>
    </row>
    <row r="16199" spans="1:10" x14ac:dyDescent="0.2">
      <c r="A16199">
        <v>19299</v>
      </c>
      <c r="B16199" s="1" t="s">
        <v>10</v>
      </c>
      <c r="C16199" s="1" t="s">
        <v>134</v>
      </c>
      <c r="D16199" s="1" t="s">
        <v>12</v>
      </c>
      <c r="E16199" s="1" t="s">
        <v>80</v>
      </c>
      <c r="F16199" s="2">
        <v>44969</v>
      </c>
      <c r="G16199" s="2">
        <v>44969</v>
      </c>
      <c r="H16199">
        <v>5</v>
      </c>
      <c r="I16199">
        <v>3</v>
      </c>
      <c r="J16199">
        <v>3072.072463768116</v>
      </c>
    </row>
    <row r="16200" spans="1:10" x14ac:dyDescent="0.2">
      <c r="A16200">
        <v>19805</v>
      </c>
      <c r="B16200" s="1" t="s">
        <v>10</v>
      </c>
      <c r="C16200" s="1" t="s">
        <v>53</v>
      </c>
      <c r="D16200" s="1" t="s">
        <v>12</v>
      </c>
      <c r="E16200" s="1" t="s">
        <v>13</v>
      </c>
      <c r="F16200" s="2">
        <v>44959</v>
      </c>
      <c r="G16200" s="2">
        <v>44959</v>
      </c>
      <c r="H16200">
        <v>4</v>
      </c>
      <c r="I16200">
        <v>3</v>
      </c>
      <c r="J16200">
        <v>174.05882352941177</v>
      </c>
    </row>
    <row r="16201" spans="1:10" x14ac:dyDescent="0.2">
      <c r="A16201">
        <v>15598</v>
      </c>
      <c r="B16201" s="1" t="s">
        <v>10</v>
      </c>
      <c r="C16201" s="1" t="s">
        <v>34</v>
      </c>
      <c r="D16201" s="1" t="s">
        <v>12</v>
      </c>
      <c r="E16201" s="1" t="s">
        <v>27</v>
      </c>
      <c r="F16201" s="2">
        <v>44959</v>
      </c>
      <c r="G16201" s="2">
        <v>44959</v>
      </c>
      <c r="H16201">
        <v>6</v>
      </c>
      <c r="I16201">
        <v>3</v>
      </c>
      <c r="J16201">
        <v>286.53521126760563</v>
      </c>
    </row>
    <row r="16202" spans="1:10" x14ac:dyDescent="0.2">
      <c r="A16202">
        <v>17107</v>
      </c>
      <c r="B16202" s="1" t="s">
        <v>10</v>
      </c>
      <c r="C16202" s="1" t="s">
        <v>14</v>
      </c>
      <c r="D16202" s="1" t="s">
        <v>15</v>
      </c>
      <c r="E16202" s="1" t="s">
        <v>16</v>
      </c>
      <c r="F16202" s="2">
        <v>44969</v>
      </c>
      <c r="G16202" s="2"/>
    </row>
    <row r="16203" spans="1:10" x14ac:dyDescent="0.2">
      <c r="A16203">
        <v>12795</v>
      </c>
      <c r="B16203" s="1" t="s">
        <v>10</v>
      </c>
      <c r="C16203" s="1" t="s">
        <v>53</v>
      </c>
      <c r="D16203" s="1" t="s">
        <v>12</v>
      </c>
      <c r="E16203" s="1" t="s">
        <v>13</v>
      </c>
      <c r="F16203" s="2">
        <v>44984</v>
      </c>
      <c r="G16203" s="2">
        <v>44984</v>
      </c>
      <c r="H16203">
        <v>4</v>
      </c>
      <c r="I16203">
        <v>1</v>
      </c>
      <c r="J16203">
        <v>70</v>
      </c>
    </row>
    <row r="16204" spans="1:10" x14ac:dyDescent="0.2">
      <c r="A16204">
        <v>3984</v>
      </c>
      <c r="B16204" s="1" t="s">
        <v>10</v>
      </c>
      <c r="C16204" s="1" t="s">
        <v>37</v>
      </c>
      <c r="D16204" s="1" t="s">
        <v>12</v>
      </c>
      <c r="E16204" s="1" t="s">
        <v>38</v>
      </c>
      <c r="F16204" s="2">
        <v>44984</v>
      </c>
      <c r="G16204" s="2">
        <v>44984</v>
      </c>
      <c r="H16204">
        <v>9</v>
      </c>
      <c r="I16204">
        <v>1</v>
      </c>
      <c r="J16204">
        <v>2006</v>
      </c>
    </row>
    <row r="16205" spans="1:10" x14ac:dyDescent="0.2">
      <c r="A16205">
        <v>11992</v>
      </c>
      <c r="B16205" s="1" t="s">
        <v>21</v>
      </c>
      <c r="C16205" s="1" t="s">
        <v>69</v>
      </c>
      <c r="D16205" s="1" t="s">
        <v>12</v>
      </c>
      <c r="E16205" s="1" t="s">
        <v>38</v>
      </c>
      <c r="F16205" s="2">
        <v>44957</v>
      </c>
      <c r="G16205" s="2">
        <v>44957</v>
      </c>
      <c r="H16205">
        <v>1</v>
      </c>
      <c r="I16205">
        <v>2</v>
      </c>
      <c r="J16205">
        <v>90.8</v>
      </c>
    </row>
    <row r="16206" spans="1:10" x14ac:dyDescent="0.2">
      <c r="A16206">
        <v>22966</v>
      </c>
      <c r="B16206" s="1" t="s">
        <v>10</v>
      </c>
      <c r="C16206" s="1" t="s">
        <v>28</v>
      </c>
      <c r="D16206" s="1" t="s">
        <v>33</v>
      </c>
      <c r="E16206" s="1" t="s">
        <v>24</v>
      </c>
      <c r="F16206" s="2">
        <v>44964</v>
      </c>
      <c r="G16206" s="2">
        <v>44964</v>
      </c>
      <c r="H16206">
        <v>2</v>
      </c>
      <c r="I16206">
        <v>1</v>
      </c>
      <c r="J16206">
        <v>28</v>
      </c>
    </row>
    <row r="16207" spans="1:10" x14ac:dyDescent="0.2">
      <c r="A16207">
        <v>12641</v>
      </c>
      <c r="B16207" s="1" t="s">
        <v>10</v>
      </c>
      <c r="C16207" s="1" t="s">
        <v>14</v>
      </c>
      <c r="D16207" s="1" t="s">
        <v>15</v>
      </c>
      <c r="E16207" s="1" t="s">
        <v>16</v>
      </c>
      <c r="F16207" s="2">
        <v>44979</v>
      </c>
      <c r="G16207" s="2">
        <v>44979</v>
      </c>
      <c r="H16207">
        <v>5</v>
      </c>
      <c r="I16207">
        <v>1</v>
      </c>
      <c r="J16207">
        <v>1839</v>
      </c>
    </row>
    <row r="16208" spans="1:10" x14ac:dyDescent="0.2">
      <c r="A16208">
        <v>149</v>
      </c>
      <c r="B16208" s="1" t="s">
        <v>10</v>
      </c>
      <c r="C16208" s="1" t="s">
        <v>50</v>
      </c>
      <c r="D16208" s="1" t="s">
        <v>12</v>
      </c>
      <c r="E16208" s="1" t="s">
        <v>27</v>
      </c>
      <c r="F16208" s="2">
        <v>44965</v>
      </c>
      <c r="G16208" s="2">
        <v>44965</v>
      </c>
      <c r="H16208">
        <v>6</v>
      </c>
      <c r="I16208">
        <v>2</v>
      </c>
      <c r="J16208">
        <v>28.6530612244898</v>
      </c>
    </row>
    <row r="16209" spans="1:10" x14ac:dyDescent="0.2">
      <c r="A16209">
        <v>25073</v>
      </c>
      <c r="B16209" s="1" t="s">
        <v>10</v>
      </c>
      <c r="C16209" s="1" t="s">
        <v>58</v>
      </c>
      <c r="D16209" s="1" t="s">
        <v>15</v>
      </c>
      <c r="E16209" s="1" t="s">
        <v>59</v>
      </c>
      <c r="F16209" s="2">
        <v>44984</v>
      </c>
      <c r="G16209" s="2">
        <v>44984</v>
      </c>
      <c r="H16209">
        <v>4</v>
      </c>
      <c r="I16209">
        <v>1</v>
      </c>
      <c r="J16209">
        <v>266</v>
      </c>
    </row>
    <row r="16210" spans="1:10" x14ac:dyDescent="0.2">
      <c r="A16210">
        <v>9439</v>
      </c>
      <c r="B16210" s="1" t="s">
        <v>10</v>
      </c>
      <c r="C16210" s="1" t="s">
        <v>50</v>
      </c>
      <c r="D16210" s="1" t="s">
        <v>12</v>
      </c>
      <c r="E16210" s="1" t="s">
        <v>27</v>
      </c>
      <c r="F16210" s="2">
        <v>44965</v>
      </c>
      <c r="G16210" s="2">
        <v>44965</v>
      </c>
      <c r="H16210">
        <v>5</v>
      </c>
      <c r="I16210">
        <v>2</v>
      </c>
      <c r="J16210">
        <v>52.652173913043477</v>
      </c>
    </row>
    <row r="16211" spans="1:10" x14ac:dyDescent="0.2">
      <c r="A16211">
        <v>10288</v>
      </c>
      <c r="B16211" s="1" t="s">
        <v>10</v>
      </c>
      <c r="C16211" s="1" t="s">
        <v>58</v>
      </c>
      <c r="D16211" s="1" t="s">
        <v>15</v>
      </c>
      <c r="E16211" s="1" t="s">
        <v>59</v>
      </c>
      <c r="F16211" s="2">
        <v>44984</v>
      </c>
      <c r="G16211" s="2">
        <v>44984</v>
      </c>
      <c r="H16211">
        <v>4</v>
      </c>
      <c r="I16211">
        <v>1</v>
      </c>
      <c r="J16211">
        <v>265</v>
      </c>
    </row>
    <row r="16212" spans="1:10" x14ac:dyDescent="0.2">
      <c r="A16212">
        <v>7846</v>
      </c>
      <c r="B16212" s="1" t="s">
        <v>10</v>
      </c>
      <c r="C16212" s="1" t="s">
        <v>613</v>
      </c>
      <c r="D16212" s="1" t="s">
        <v>12</v>
      </c>
      <c r="E16212" s="1" t="s">
        <v>27</v>
      </c>
      <c r="F16212" s="2">
        <v>44965</v>
      </c>
      <c r="G16212" s="2">
        <v>44965</v>
      </c>
      <c r="H16212">
        <v>7</v>
      </c>
      <c r="I16212">
        <v>2</v>
      </c>
      <c r="J16212">
        <v>1865.6341463414635</v>
      </c>
    </row>
    <row r="16213" spans="1:10" x14ac:dyDescent="0.2">
      <c r="A16213">
        <v>11239</v>
      </c>
      <c r="B16213" s="1" t="s">
        <v>10</v>
      </c>
      <c r="C16213" s="1" t="s">
        <v>58</v>
      </c>
      <c r="D16213" s="1" t="s">
        <v>15</v>
      </c>
      <c r="E16213" s="1" t="s">
        <v>59</v>
      </c>
      <c r="F16213" s="2">
        <v>44984</v>
      </c>
      <c r="G16213" s="2">
        <v>44984</v>
      </c>
      <c r="H16213">
        <v>4</v>
      </c>
      <c r="I16213">
        <v>1</v>
      </c>
      <c r="J16213">
        <v>278</v>
      </c>
    </row>
    <row r="16214" spans="1:10" x14ac:dyDescent="0.2">
      <c r="A16214">
        <v>5180</v>
      </c>
      <c r="B16214" s="1" t="s">
        <v>10</v>
      </c>
      <c r="C16214" s="1" t="s">
        <v>47</v>
      </c>
      <c r="D16214" s="1" t="s">
        <v>15</v>
      </c>
      <c r="E16214" s="1" t="s">
        <v>48</v>
      </c>
      <c r="F16214" s="2">
        <v>44984</v>
      </c>
      <c r="G16214" s="2">
        <v>44984</v>
      </c>
      <c r="H16214">
        <v>4</v>
      </c>
      <c r="I16214">
        <v>1</v>
      </c>
      <c r="J16214">
        <v>258</v>
      </c>
    </row>
    <row r="16215" spans="1:10" x14ac:dyDescent="0.2">
      <c r="A16215">
        <v>8940</v>
      </c>
      <c r="B16215" s="1" t="s">
        <v>10</v>
      </c>
      <c r="C16215" s="1" t="s">
        <v>78</v>
      </c>
      <c r="D16215" s="1" t="s">
        <v>12</v>
      </c>
      <c r="E16215" s="1" t="s">
        <v>38</v>
      </c>
      <c r="F16215" s="2">
        <v>44979</v>
      </c>
      <c r="G16215" s="2">
        <v>44979</v>
      </c>
      <c r="H16215">
        <v>9</v>
      </c>
      <c r="I16215">
        <v>2</v>
      </c>
      <c r="J16215">
        <v>290.38271604938274</v>
      </c>
    </row>
    <row r="16216" spans="1:10" x14ac:dyDescent="0.2">
      <c r="A16216">
        <v>25073</v>
      </c>
      <c r="B16216" s="1" t="s">
        <v>10</v>
      </c>
      <c r="C16216" s="1" t="s">
        <v>44</v>
      </c>
      <c r="D16216" s="1" t="s">
        <v>15</v>
      </c>
      <c r="E16216" s="1" t="s">
        <v>45</v>
      </c>
      <c r="F16216" s="2">
        <v>44984</v>
      </c>
      <c r="G16216" s="2">
        <v>44984</v>
      </c>
      <c r="H16216">
        <v>4</v>
      </c>
      <c r="I16216">
        <v>1</v>
      </c>
      <c r="J16216">
        <v>267</v>
      </c>
    </row>
    <row r="16217" spans="1:10" x14ac:dyDescent="0.2">
      <c r="A16217">
        <v>18599</v>
      </c>
      <c r="B16217" s="1" t="s">
        <v>10</v>
      </c>
      <c r="C16217" s="1" t="s">
        <v>17</v>
      </c>
      <c r="D16217" s="1" t="s">
        <v>12</v>
      </c>
      <c r="E16217" s="1" t="s">
        <v>18</v>
      </c>
      <c r="F16217" s="2">
        <v>44979</v>
      </c>
      <c r="G16217" s="2">
        <v>44979</v>
      </c>
      <c r="H16217">
        <v>2</v>
      </c>
      <c r="I16217">
        <v>1</v>
      </c>
      <c r="J16217">
        <v>29</v>
      </c>
    </row>
    <row r="16218" spans="1:10" x14ac:dyDescent="0.2">
      <c r="A16218">
        <v>29997</v>
      </c>
      <c r="B16218" s="1" t="s">
        <v>10</v>
      </c>
      <c r="C16218" s="1" t="s">
        <v>14</v>
      </c>
      <c r="D16218" s="1" t="s">
        <v>15</v>
      </c>
      <c r="E16218" s="1" t="s">
        <v>16</v>
      </c>
      <c r="F16218" s="2">
        <v>44980</v>
      </c>
      <c r="G16218" s="2">
        <v>44980</v>
      </c>
      <c r="H16218">
        <v>9</v>
      </c>
      <c r="I16218">
        <v>1</v>
      </c>
      <c r="J16218">
        <v>623</v>
      </c>
    </row>
    <row r="16219" spans="1:10" x14ac:dyDescent="0.2">
      <c r="A16219">
        <v>10288</v>
      </c>
      <c r="B16219" s="1" t="s">
        <v>10</v>
      </c>
      <c r="C16219" s="1" t="s">
        <v>63</v>
      </c>
      <c r="D16219" s="1" t="s">
        <v>15</v>
      </c>
      <c r="E16219" s="1" t="s">
        <v>45</v>
      </c>
      <c r="F16219" s="2">
        <v>44984</v>
      </c>
      <c r="G16219" s="2">
        <v>44984</v>
      </c>
      <c r="H16219">
        <v>6</v>
      </c>
      <c r="I16219">
        <v>2</v>
      </c>
      <c r="J16219">
        <v>234.55555555555557</v>
      </c>
    </row>
    <row r="16220" spans="1:10" x14ac:dyDescent="0.2">
      <c r="A16220">
        <v>11239</v>
      </c>
      <c r="B16220" s="1" t="s">
        <v>10</v>
      </c>
      <c r="C16220" s="1" t="s">
        <v>47</v>
      </c>
      <c r="D16220" s="1" t="s">
        <v>15</v>
      </c>
      <c r="E16220" s="1" t="s">
        <v>48</v>
      </c>
      <c r="F16220" s="2">
        <v>44984</v>
      </c>
      <c r="G16220" s="2">
        <v>44984</v>
      </c>
      <c r="H16220">
        <v>6</v>
      </c>
      <c r="I16220">
        <v>2</v>
      </c>
      <c r="J16220">
        <v>750.52</v>
      </c>
    </row>
    <row r="16221" spans="1:10" x14ac:dyDescent="0.2">
      <c r="A16221">
        <v>5180</v>
      </c>
      <c r="B16221" s="1" t="s">
        <v>10</v>
      </c>
      <c r="C16221" s="1" t="s">
        <v>63</v>
      </c>
      <c r="D16221" s="1" t="s">
        <v>15</v>
      </c>
      <c r="E16221" s="1" t="s">
        <v>45</v>
      </c>
      <c r="F16221" s="2">
        <v>44984</v>
      </c>
      <c r="G16221" s="2">
        <v>44984</v>
      </c>
      <c r="H16221">
        <v>6</v>
      </c>
      <c r="I16221">
        <v>3</v>
      </c>
      <c r="J16221">
        <v>241.31489361702128</v>
      </c>
    </row>
    <row r="16222" spans="1:10" x14ac:dyDescent="0.2">
      <c r="B16222" s="1" t="s">
        <v>10</v>
      </c>
      <c r="C16222" s="1" t="s">
        <v>689</v>
      </c>
      <c r="D16222" s="1" t="s">
        <v>12</v>
      </c>
      <c r="E16222" s="1" t="s">
        <v>27</v>
      </c>
      <c r="F16222" s="2">
        <v>44959</v>
      </c>
      <c r="G16222" s="2">
        <v>44959</v>
      </c>
      <c r="H16222">
        <v>7</v>
      </c>
      <c r="I16222">
        <v>1</v>
      </c>
      <c r="J16222">
        <v>361</v>
      </c>
    </row>
    <row r="16223" spans="1:10" x14ac:dyDescent="0.2">
      <c r="A16223">
        <v>25073</v>
      </c>
      <c r="B16223" s="1" t="s">
        <v>10</v>
      </c>
      <c r="C16223" s="1" t="s">
        <v>109</v>
      </c>
      <c r="D16223" s="1" t="s">
        <v>15</v>
      </c>
      <c r="E16223" s="1" t="s">
        <v>48</v>
      </c>
      <c r="F16223" s="2">
        <v>44984</v>
      </c>
      <c r="G16223" s="2">
        <v>44984</v>
      </c>
      <c r="H16223">
        <v>6</v>
      </c>
      <c r="I16223">
        <v>1</v>
      </c>
      <c r="J16223">
        <v>192</v>
      </c>
    </row>
    <row r="16224" spans="1:10" x14ac:dyDescent="0.2">
      <c r="A16224">
        <v>24737</v>
      </c>
      <c r="B16224" s="1" t="s">
        <v>10</v>
      </c>
      <c r="C16224" s="1" t="s">
        <v>458</v>
      </c>
      <c r="D16224" s="1" t="s">
        <v>12</v>
      </c>
      <c r="E16224" s="1" t="s">
        <v>27</v>
      </c>
      <c r="F16224" s="2">
        <v>44969</v>
      </c>
      <c r="G16224" s="2">
        <v>44969</v>
      </c>
      <c r="H16224">
        <v>4</v>
      </c>
      <c r="I16224">
        <v>1</v>
      </c>
      <c r="J16224">
        <v>366</v>
      </c>
    </row>
    <row r="16225" spans="1:10" x14ac:dyDescent="0.2">
      <c r="A16225">
        <v>11239</v>
      </c>
      <c r="B16225" s="1" t="s">
        <v>10</v>
      </c>
      <c r="C16225" s="1" t="s">
        <v>51</v>
      </c>
      <c r="D16225" s="1" t="s">
        <v>15</v>
      </c>
      <c r="E16225" s="1" t="s">
        <v>52</v>
      </c>
      <c r="F16225" s="2">
        <v>44984</v>
      </c>
      <c r="G16225" s="2">
        <v>44984</v>
      </c>
      <c r="H16225">
        <v>3</v>
      </c>
      <c r="I16225">
        <v>1</v>
      </c>
      <c r="J16225">
        <v>1528</v>
      </c>
    </row>
    <row r="16226" spans="1:10" x14ac:dyDescent="0.2">
      <c r="B16226" s="1" t="s">
        <v>10</v>
      </c>
      <c r="C16226" s="1" t="s">
        <v>69</v>
      </c>
      <c r="D16226" s="1" t="s">
        <v>12</v>
      </c>
      <c r="E16226" s="1" t="s">
        <v>36</v>
      </c>
      <c r="F16226" s="2">
        <v>44970</v>
      </c>
      <c r="G16226" s="2"/>
    </row>
    <row r="16227" spans="1:10" x14ac:dyDescent="0.2">
      <c r="A16227">
        <v>1349</v>
      </c>
      <c r="B16227" s="1" t="s">
        <v>10</v>
      </c>
      <c r="C16227" s="1" t="s">
        <v>35</v>
      </c>
      <c r="D16227" s="1" t="s">
        <v>15</v>
      </c>
      <c r="E16227" s="1" t="s">
        <v>36</v>
      </c>
      <c r="F16227" s="2">
        <v>44970</v>
      </c>
      <c r="G16227" s="2"/>
    </row>
    <row r="16228" spans="1:10" x14ac:dyDescent="0.2">
      <c r="A16228">
        <v>14596</v>
      </c>
      <c r="B16228" s="1" t="s">
        <v>10</v>
      </c>
      <c r="C16228" s="1" t="s">
        <v>31</v>
      </c>
      <c r="D16228" s="1" t="s">
        <v>15</v>
      </c>
      <c r="E16228" s="1" t="s">
        <v>24</v>
      </c>
      <c r="F16228" s="2">
        <v>44963</v>
      </c>
      <c r="G16228" s="2"/>
    </row>
    <row r="16229" spans="1:10" x14ac:dyDescent="0.2">
      <c r="A16229">
        <v>11239</v>
      </c>
      <c r="B16229" s="1" t="s">
        <v>10</v>
      </c>
      <c r="C16229" s="1" t="s">
        <v>109</v>
      </c>
      <c r="D16229" s="1" t="s">
        <v>15</v>
      </c>
      <c r="E16229" s="1" t="s">
        <v>48</v>
      </c>
      <c r="F16229" s="2">
        <v>44984</v>
      </c>
      <c r="G16229" s="2">
        <v>44984</v>
      </c>
      <c r="H16229">
        <v>6</v>
      </c>
      <c r="I16229">
        <v>2</v>
      </c>
      <c r="J16229">
        <v>750.52</v>
      </c>
    </row>
    <row r="16230" spans="1:10" x14ac:dyDescent="0.2">
      <c r="A16230">
        <v>7563</v>
      </c>
      <c r="B16230" s="1" t="s">
        <v>10</v>
      </c>
      <c r="C16230" s="1" t="s">
        <v>17</v>
      </c>
      <c r="D16230" s="1" t="s">
        <v>12</v>
      </c>
      <c r="E16230" s="1" t="s">
        <v>18</v>
      </c>
      <c r="F16230" s="2">
        <v>44979</v>
      </c>
      <c r="G16230" s="2">
        <v>44979</v>
      </c>
      <c r="H16230">
        <v>2</v>
      </c>
      <c r="I16230">
        <v>1</v>
      </c>
      <c r="J16230">
        <v>26</v>
      </c>
    </row>
    <row r="16231" spans="1:10" x14ac:dyDescent="0.2">
      <c r="A16231">
        <v>21114</v>
      </c>
      <c r="B16231" s="1" t="s">
        <v>10</v>
      </c>
      <c r="C16231" s="1" t="s">
        <v>14</v>
      </c>
      <c r="D16231" s="1" t="s">
        <v>15</v>
      </c>
      <c r="E16231" s="1" t="s">
        <v>16</v>
      </c>
      <c r="F16231" s="2">
        <v>44979</v>
      </c>
      <c r="G16231" s="2">
        <v>44979</v>
      </c>
      <c r="H16231">
        <v>5</v>
      </c>
      <c r="I16231">
        <v>1</v>
      </c>
      <c r="J16231">
        <v>1859</v>
      </c>
    </row>
    <row r="16232" spans="1:10" x14ac:dyDescent="0.2">
      <c r="A16232">
        <v>19481</v>
      </c>
      <c r="B16232" s="1" t="s">
        <v>10</v>
      </c>
      <c r="C16232" s="1" t="s">
        <v>69</v>
      </c>
      <c r="D16232" s="1" t="s">
        <v>33</v>
      </c>
      <c r="E16232" s="1" t="s">
        <v>138</v>
      </c>
      <c r="F16232" s="2">
        <v>44984</v>
      </c>
      <c r="G16232" s="2">
        <v>44984</v>
      </c>
      <c r="H16232">
        <v>2</v>
      </c>
      <c r="I16232">
        <v>1</v>
      </c>
      <c r="J16232">
        <v>18</v>
      </c>
    </row>
    <row r="16233" spans="1:10" x14ac:dyDescent="0.2">
      <c r="A16233">
        <v>17953</v>
      </c>
      <c r="B16233" s="1" t="s">
        <v>10</v>
      </c>
      <c r="C16233" s="1" t="s">
        <v>37</v>
      </c>
      <c r="D16233" s="1" t="s">
        <v>12</v>
      </c>
      <c r="E16233" s="1" t="s">
        <v>38</v>
      </c>
      <c r="F16233" s="2">
        <v>44984</v>
      </c>
      <c r="G16233" s="2">
        <v>44984</v>
      </c>
      <c r="H16233">
        <v>3</v>
      </c>
      <c r="I16233">
        <v>1</v>
      </c>
      <c r="J16233">
        <v>50</v>
      </c>
    </row>
    <row r="16234" spans="1:10" x14ac:dyDescent="0.2">
      <c r="A16234">
        <v>17488</v>
      </c>
      <c r="B16234" s="1" t="s">
        <v>10</v>
      </c>
      <c r="C16234" s="1" t="s">
        <v>286</v>
      </c>
      <c r="D16234" s="1" t="s">
        <v>15</v>
      </c>
      <c r="E16234" s="1" t="s">
        <v>13</v>
      </c>
      <c r="F16234" s="2">
        <v>44984</v>
      </c>
      <c r="G16234" s="2">
        <v>44984</v>
      </c>
      <c r="H16234">
        <v>5</v>
      </c>
      <c r="I16234">
        <v>1</v>
      </c>
      <c r="J16234">
        <v>185</v>
      </c>
    </row>
    <row r="16235" spans="1:10" x14ac:dyDescent="0.2">
      <c r="A16235">
        <v>9381</v>
      </c>
      <c r="B16235" s="1" t="s">
        <v>10</v>
      </c>
      <c r="C16235" s="1" t="s">
        <v>172</v>
      </c>
      <c r="D16235" s="1" t="s">
        <v>15</v>
      </c>
      <c r="E16235" s="1" t="s">
        <v>24</v>
      </c>
      <c r="F16235" s="2">
        <v>44984</v>
      </c>
      <c r="G16235" s="2">
        <v>44984</v>
      </c>
      <c r="H16235">
        <v>10</v>
      </c>
      <c r="I16235">
        <v>4</v>
      </c>
      <c r="J16235">
        <v>735.85906040268458</v>
      </c>
    </row>
    <row r="16236" spans="1:10" x14ac:dyDescent="0.2">
      <c r="A16236">
        <v>3920</v>
      </c>
      <c r="B16236" s="1" t="s">
        <v>10</v>
      </c>
      <c r="C16236" s="1" t="s">
        <v>28</v>
      </c>
      <c r="D16236" s="1" t="s">
        <v>30</v>
      </c>
      <c r="E16236" s="1" t="s">
        <v>24</v>
      </c>
      <c r="F16236" s="2">
        <v>44984</v>
      </c>
      <c r="G16236" s="2">
        <v>44984</v>
      </c>
      <c r="H16236">
        <v>3</v>
      </c>
      <c r="I16236">
        <v>2</v>
      </c>
      <c r="J16236">
        <v>7</v>
      </c>
    </row>
    <row r="16237" spans="1:10" x14ac:dyDescent="0.2">
      <c r="A16237">
        <v>17250</v>
      </c>
      <c r="B16237" s="1" t="s">
        <v>10</v>
      </c>
      <c r="C16237" s="1" t="s">
        <v>154</v>
      </c>
      <c r="D16237" s="1" t="s">
        <v>12</v>
      </c>
      <c r="E16237" s="1" t="s">
        <v>27</v>
      </c>
      <c r="F16237" s="2">
        <v>44984</v>
      </c>
      <c r="G16237" s="2">
        <v>44984</v>
      </c>
      <c r="H16237">
        <v>11</v>
      </c>
      <c r="I16237">
        <v>3</v>
      </c>
      <c r="J16237">
        <v>173.71052631578948</v>
      </c>
    </row>
    <row r="16238" spans="1:10" x14ac:dyDescent="0.2">
      <c r="A16238">
        <v>15975</v>
      </c>
      <c r="B16238" s="1" t="s">
        <v>10</v>
      </c>
      <c r="C16238" s="1" t="s">
        <v>51</v>
      </c>
      <c r="D16238" s="1" t="s">
        <v>15</v>
      </c>
      <c r="E16238" s="1" t="s">
        <v>52</v>
      </c>
      <c r="F16238" s="2">
        <v>44984</v>
      </c>
      <c r="G16238" s="2">
        <v>44984</v>
      </c>
      <c r="H16238">
        <v>4</v>
      </c>
      <c r="I16238">
        <v>1</v>
      </c>
      <c r="J16238">
        <v>1512</v>
      </c>
    </row>
    <row r="16239" spans="1:10" x14ac:dyDescent="0.2">
      <c r="A16239">
        <v>25255</v>
      </c>
      <c r="B16239" s="1" t="s">
        <v>10</v>
      </c>
      <c r="C16239" s="1" t="s">
        <v>64</v>
      </c>
      <c r="D16239" s="1" t="s">
        <v>12</v>
      </c>
      <c r="E16239" s="1" t="s">
        <v>13</v>
      </c>
      <c r="F16239" s="2">
        <v>44979</v>
      </c>
      <c r="G16239" s="2">
        <v>44979</v>
      </c>
      <c r="H16239">
        <v>10</v>
      </c>
      <c r="I16239">
        <v>4</v>
      </c>
      <c r="J16239">
        <v>165.66233766233765</v>
      </c>
    </row>
    <row r="16240" spans="1:10" x14ac:dyDescent="0.2">
      <c r="A16240">
        <v>21857</v>
      </c>
      <c r="B16240" s="1" t="s">
        <v>10</v>
      </c>
      <c r="C16240" s="1" t="s">
        <v>51</v>
      </c>
      <c r="D16240" s="1" t="s">
        <v>15</v>
      </c>
      <c r="E16240" s="1" t="s">
        <v>52</v>
      </c>
      <c r="F16240" s="2">
        <v>44984</v>
      </c>
      <c r="G16240" s="2">
        <v>44984</v>
      </c>
      <c r="H16240">
        <v>4</v>
      </c>
      <c r="I16240">
        <v>1</v>
      </c>
      <c r="J16240">
        <v>263</v>
      </c>
    </row>
    <row r="16241" spans="1:10" x14ac:dyDescent="0.2">
      <c r="A16241">
        <v>15975</v>
      </c>
      <c r="B16241" s="1" t="s">
        <v>10</v>
      </c>
      <c r="C16241" s="1" t="s">
        <v>109</v>
      </c>
      <c r="D16241" s="1" t="s">
        <v>15</v>
      </c>
      <c r="E16241" s="1" t="s">
        <v>48</v>
      </c>
      <c r="F16241" s="2">
        <v>44984</v>
      </c>
      <c r="G16241" s="2">
        <v>44984</v>
      </c>
      <c r="H16241">
        <v>4</v>
      </c>
      <c r="I16241">
        <v>1</v>
      </c>
      <c r="J16241">
        <v>1512</v>
      </c>
    </row>
    <row r="16242" spans="1:10" x14ac:dyDescent="0.2">
      <c r="A16242">
        <v>1649</v>
      </c>
      <c r="B16242" s="1" t="s">
        <v>10</v>
      </c>
      <c r="C16242" s="1" t="s">
        <v>14</v>
      </c>
      <c r="D16242" s="1" t="s">
        <v>15</v>
      </c>
      <c r="E16242" s="1" t="s">
        <v>16</v>
      </c>
      <c r="F16242" s="2">
        <v>44979</v>
      </c>
      <c r="G16242" s="2">
        <v>44979</v>
      </c>
      <c r="H16242">
        <v>6</v>
      </c>
      <c r="I16242">
        <v>1</v>
      </c>
      <c r="J16242">
        <v>1541</v>
      </c>
    </row>
    <row r="16243" spans="1:10" x14ac:dyDescent="0.2">
      <c r="A16243">
        <v>21857</v>
      </c>
      <c r="B16243" s="1" t="s">
        <v>10</v>
      </c>
      <c r="C16243" s="1" t="s">
        <v>35</v>
      </c>
      <c r="D16243" s="1" t="s">
        <v>15</v>
      </c>
      <c r="E16243" s="1" t="s">
        <v>36</v>
      </c>
      <c r="F16243" s="2">
        <v>44984</v>
      </c>
      <c r="G16243" s="2">
        <v>44984</v>
      </c>
      <c r="H16243">
        <v>4</v>
      </c>
      <c r="I16243">
        <v>1</v>
      </c>
      <c r="J16243">
        <v>2059</v>
      </c>
    </row>
    <row r="16244" spans="1:10" x14ac:dyDescent="0.2">
      <c r="A16244">
        <v>21857</v>
      </c>
      <c r="B16244" s="1" t="s">
        <v>10</v>
      </c>
      <c r="C16244" s="1" t="s">
        <v>41</v>
      </c>
      <c r="D16244" s="1" t="s">
        <v>15</v>
      </c>
      <c r="E16244" s="1" t="s">
        <v>40</v>
      </c>
      <c r="F16244" s="2">
        <v>44984</v>
      </c>
      <c r="G16244" s="2">
        <v>44984</v>
      </c>
      <c r="H16244">
        <v>6</v>
      </c>
      <c r="I16244">
        <v>2</v>
      </c>
      <c r="J16244">
        <v>1361.4105960264901</v>
      </c>
    </row>
    <row r="16245" spans="1:10" x14ac:dyDescent="0.2">
      <c r="B16245" s="1" t="s">
        <v>10</v>
      </c>
      <c r="C16245" s="1" t="s">
        <v>25</v>
      </c>
      <c r="D16245" s="1" t="s">
        <v>12</v>
      </c>
      <c r="E16245" s="1" t="s">
        <v>13</v>
      </c>
      <c r="F16245" s="2">
        <v>44959</v>
      </c>
      <c r="G16245" s="2">
        <v>44959</v>
      </c>
      <c r="H16245">
        <v>2</v>
      </c>
      <c r="I16245">
        <v>4</v>
      </c>
      <c r="J16245">
        <v>24.25</v>
      </c>
    </row>
    <row r="16246" spans="1:10" x14ac:dyDescent="0.2">
      <c r="A16246">
        <v>15975</v>
      </c>
      <c r="B16246" s="1" t="s">
        <v>10</v>
      </c>
      <c r="C16246" s="1" t="s">
        <v>156</v>
      </c>
      <c r="D16246" s="1" t="s">
        <v>15</v>
      </c>
      <c r="E16246" s="1" t="s">
        <v>45</v>
      </c>
      <c r="F16246" s="2">
        <v>44984</v>
      </c>
      <c r="G16246" s="2">
        <v>44984</v>
      </c>
      <c r="H16246">
        <v>4</v>
      </c>
      <c r="I16246">
        <v>1</v>
      </c>
      <c r="J16246">
        <v>243</v>
      </c>
    </row>
    <row r="16247" spans="1:10" x14ac:dyDescent="0.2">
      <c r="A16247">
        <v>15598</v>
      </c>
      <c r="B16247" s="1" t="s">
        <v>10</v>
      </c>
      <c r="C16247" s="1" t="s">
        <v>130</v>
      </c>
      <c r="D16247" s="1" t="s">
        <v>12</v>
      </c>
      <c r="E16247" s="1" t="s">
        <v>98</v>
      </c>
      <c r="F16247" s="2">
        <v>44959</v>
      </c>
      <c r="G16247" s="2">
        <v>44959</v>
      </c>
      <c r="H16247">
        <v>6</v>
      </c>
      <c r="I16247">
        <v>1</v>
      </c>
      <c r="J16247">
        <v>330</v>
      </c>
    </row>
    <row r="16248" spans="1:10" x14ac:dyDescent="0.2">
      <c r="A16248">
        <v>750</v>
      </c>
      <c r="B16248" s="1" t="s">
        <v>10</v>
      </c>
      <c r="C16248" s="1" t="s">
        <v>73</v>
      </c>
      <c r="D16248" s="1" t="s">
        <v>12</v>
      </c>
      <c r="E16248" s="1" t="s">
        <v>13</v>
      </c>
      <c r="F16248" s="2">
        <v>44963</v>
      </c>
      <c r="G16248" s="2">
        <v>44963</v>
      </c>
      <c r="H16248">
        <v>3</v>
      </c>
      <c r="I16248">
        <v>1</v>
      </c>
      <c r="J16248">
        <v>7</v>
      </c>
    </row>
    <row r="16249" spans="1:10" x14ac:dyDescent="0.2">
      <c r="A16249">
        <v>22048</v>
      </c>
      <c r="B16249" s="1" t="s">
        <v>10</v>
      </c>
      <c r="C16249" s="1" t="s">
        <v>14</v>
      </c>
      <c r="D16249" s="1" t="s">
        <v>15</v>
      </c>
      <c r="E16249" s="1" t="s">
        <v>16</v>
      </c>
      <c r="F16249" s="2">
        <v>44979</v>
      </c>
      <c r="G16249" s="2">
        <v>44979</v>
      </c>
      <c r="H16249">
        <v>10</v>
      </c>
      <c r="I16249">
        <v>2</v>
      </c>
      <c r="J16249">
        <v>511.32876712328766</v>
      </c>
    </row>
    <row r="16250" spans="1:10" x14ac:dyDescent="0.2">
      <c r="B16250" s="1" t="s">
        <v>10</v>
      </c>
      <c r="C16250" s="1" t="s">
        <v>200</v>
      </c>
      <c r="D16250" s="1" t="s">
        <v>12</v>
      </c>
      <c r="E16250" s="1" t="s">
        <v>201</v>
      </c>
      <c r="F16250" s="2">
        <v>44963</v>
      </c>
      <c r="G16250" s="2">
        <v>44963</v>
      </c>
      <c r="H16250">
        <v>10</v>
      </c>
      <c r="I16250">
        <v>4</v>
      </c>
      <c r="J16250">
        <v>2843.7234042553191</v>
      </c>
    </row>
    <row r="16251" spans="1:10" x14ac:dyDescent="0.2">
      <c r="A16251">
        <v>17250</v>
      </c>
      <c r="B16251" s="1" t="s">
        <v>10</v>
      </c>
      <c r="C16251" s="1" t="s">
        <v>50</v>
      </c>
      <c r="D16251" s="1" t="s">
        <v>12</v>
      </c>
      <c r="E16251" s="1" t="s">
        <v>27</v>
      </c>
      <c r="F16251" s="2">
        <v>44984</v>
      </c>
      <c r="G16251" s="2">
        <v>44984</v>
      </c>
      <c r="H16251">
        <v>11</v>
      </c>
      <c r="I16251">
        <v>3</v>
      </c>
      <c r="J16251">
        <v>173.71052631578948</v>
      </c>
    </row>
    <row r="16252" spans="1:10" x14ac:dyDescent="0.2">
      <c r="A16252">
        <v>9381</v>
      </c>
      <c r="B16252" s="1" t="s">
        <v>10</v>
      </c>
      <c r="C16252" s="1" t="s">
        <v>28</v>
      </c>
      <c r="D16252" s="1" t="s">
        <v>15</v>
      </c>
      <c r="E16252" s="1" t="s">
        <v>24</v>
      </c>
      <c r="F16252" s="2">
        <v>44984</v>
      </c>
      <c r="G16252" s="2">
        <v>44984</v>
      </c>
      <c r="H16252">
        <v>10</v>
      </c>
      <c r="I16252">
        <v>4</v>
      </c>
      <c r="J16252">
        <v>735.85906040268458</v>
      </c>
    </row>
    <row r="16253" spans="1:10" x14ac:dyDescent="0.2">
      <c r="A16253">
        <v>9550</v>
      </c>
      <c r="B16253" s="1" t="s">
        <v>10</v>
      </c>
      <c r="C16253" s="1" t="s">
        <v>63</v>
      </c>
      <c r="D16253" s="1" t="s">
        <v>15</v>
      </c>
      <c r="E16253" s="1" t="s">
        <v>45</v>
      </c>
      <c r="F16253" s="2">
        <v>44984</v>
      </c>
      <c r="G16253" s="2">
        <v>44984</v>
      </c>
      <c r="H16253">
        <v>6</v>
      </c>
      <c r="I16253">
        <v>2</v>
      </c>
      <c r="J16253">
        <v>2178.5</v>
      </c>
    </row>
    <row r="16254" spans="1:10" x14ac:dyDescent="0.2">
      <c r="A16254">
        <v>7878</v>
      </c>
      <c r="B16254" s="1" t="s">
        <v>10</v>
      </c>
      <c r="C16254" s="1" t="s">
        <v>69</v>
      </c>
      <c r="D16254" s="1" t="s">
        <v>33</v>
      </c>
      <c r="E16254" s="1" t="s">
        <v>138</v>
      </c>
      <c r="F16254" s="2">
        <v>44984</v>
      </c>
      <c r="G16254" s="2"/>
    </row>
    <row r="16255" spans="1:10" x14ac:dyDescent="0.2">
      <c r="A16255">
        <v>13749</v>
      </c>
      <c r="B16255" s="1" t="s">
        <v>10</v>
      </c>
      <c r="C16255" s="1" t="s">
        <v>69</v>
      </c>
      <c r="D16255" s="1" t="s">
        <v>33</v>
      </c>
      <c r="E16255" s="1" t="s">
        <v>138</v>
      </c>
      <c r="F16255" s="2">
        <v>44984</v>
      </c>
      <c r="G16255" s="2"/>
    </row>
    <row r="16256" spans="1:10" x14ac:dyDescent="0.2">
      <c r="A16256">
        <v>7878</v>
      </c>
      <c r="B16256" s="1" t="s">
        <v>10</v>
      </c>
      <c r="C16256" s="1" t="s">
        <v>283</v>
      </c>
      <c r="D16256" s="1" t="s">
        <v>12</v>
      </c>
      <c r="E16256" s="1" t="s">
        <v>284</v>
      </c>
      <c r="F16256" s="2">
        <v>44984</v>
      </c>
      <c r="G16256" s="2"/>
    </row>
    <row r="16257" spans="1:10" x14ac:dyDescent="0.2">
      <c r="A16257">
        <v>3920</v>
      </c>
      <c r="B16257" s="1" t="s">
        <v>10</v>
      </c>
      <c r="C16257" s="1" t="s">
        <v>28</v>
      </c>
      <c r="D16257" s="1" t="s">
        <v>15</v>
      </c>
      <c r="E16257" s="1" t="s">
        <v>24</v>
      </c>
      <c r="F16257" s="2">
        <v>44984</v>
      </c>
      <c r="G16257" s="2">
        <v>44984</v>
      </c>
      <c r="H16257">
        <v>3</v>
      </c>
      <c r="I16257">
        <v>2</v>
      </c>
      <c r="J16257">
        <v>7</v>
      </c>
    </row>
    <row r="16258" spans="1:10" x14ac:dyDescent="0.2">
      <c r="A16258">
        <v>18940</v>
      </c>
      <c r="B16258" s="1" t="s">
        <v>10</v>
      </c>
      <c r="C16258" s="1" t="s">
        <v>757</v>
      </c>
      <c r="D16258" s="1" t="s">
        <v>12</v>
      </c>
      <c r="E16258" s="1" t="s">
        <v>69</v>
      </c>
      <c r="F16258" s="2">
        <v>44984</v>
      </c>
      <c r="G16258" s="2"/>
    </row>
    <row r="16259" spans="1:10" x14ac:dyDescent="0.2">
      <c r="A16259">
        <v>7877</v>
      </c>
      <c r="B16259" s="1" t="s">
        <v>10</v>
      </c>
      <c r="C16259" s="1" t="s">
        <v>69</v>
      </c>
      <c r="D16259" s="1" t="s">
        <v>33</v>
      </c>
      <c r="E16259" s="1" t="s">
        <v>138</v>
      </c>
      <c r="F16259" s="2">
        <v>44984</v>
      </c>
      <c r="G16259" s="2"/>
    </row>
    <row r="16260" spans="1:10" x14ac:dyDescent="0.2">
      <c r="A16260">
        <v>4290</v>
      </c>
      <c r="B16260" s="1" t="s">
        <v>10</v>
      </c>
      <c r="C16260" s="1" t="s">
        <v>58</v>
      </c>
      <c r="D16260" s="1" t="s">
        <v>15</v>
      </c>
      <c r="E16260" s="1" t="s">
        <v>59</v>
      </c>
      <c r="F16260" s="2">
        <v>44970</v>
      </c>
      <c r="G16260" s="2"/>
    </row>
    <row r="16261" spans="1:10" x14ac:dyDescent="0.2">
      <c r="A16261">
        <v>6199</v>
      </c>
      <c r="B16261" s="1" t="s">
        <v>10</v>
      </c>
      <c r="C16261" s="1" t="s">
        <v>28</v>
      </c>
      <c r="D16261" s="1" t="s">
        <v>30</v>
      </c>
      <c r="E16261" s="1" t="s">
        <v>24</v>
      </c>
      <c r="F16261" s="2">
        <v>44985</v>
      </c>
      <c r="G16261" s="2">
        <v>44985</v>
      </c>
      <c r="H16261">
        <v>3</v>
      </c>
      <c r="I16261">
        <v>2</v>
      </c>
      <c r="J16261">
        <v>68.1875</v>
      </c>
    </row>
    <row r="16262" spans="1:10" x14ac:dyDescent="0.2">
      <c r="A16262">
        <v>25946</v>
      </c>
      <c r="B16262" s="1" t="s">
        <v>10</v>
      </c>
      <c r="C16262" s="1" t="s">
        <v>28</v>
      </c>
      <c r="D16262" s="1" t="s">
        <v>12</v>
      </c>
      <c r="E16262" s="1" t="s">
        <v>24</v>
      </c>
      <c r="F16262" s="2">
        <v>44985</v>
      </c>
      <c r="G16262" s="2">
        <v>44985</v>
      </c>
      <c r="H16262">
        <v>6</v>
      </c>
      <c r="I16262">
        <v>2</v>
      </c>
      <c r="J16262">
        <v>596.33333333333337</v>
      </c>
    </row>
    <row r="16263" spans="1:10" x14ac:dyDescent="0.2">
      <c r="A16263">
        <v>491</v>
      </c>
      <c r="B16263" s="1" t="s">
        <v>10</v>
      </c>
      <c r="C16263" s="1" t="s">
        <v>37</v>
      </c>
      <c r="D16263" s="1" t="s">
        <v>12</v>
      </c>
      <c r="E16263" s="1" t="s">
        <v>38</v>
      </c>
      <c r="F16263" s="2">
        <v>44985</v>
      </c>
      <c r="G16263" s="2">
        <v>44985</v>
      </c>
      <c r="H16263">
        <v>9</v>
      </c>
      <c r="I16263">
        <v>4</v>
      </c>
      <c r="J16263">
        <v>215.27810650887571</v>
      </c>
    </row>
    <row r="16264" spans="1:10" x14ac:dyDescent="0.2">
      <c r="A16264">
        <v>4566</v>
      </c>
      <c r="B16264" s="1" t="s">
        <v>10</v>
      </c>
      <c r="C16264" s="1" t="s">
        <v>44</v>
      </c>
      <c r="D16264" s="1" t="s">
        <v>15</v>
      </c>
      <c r="E16264" s="1" t="s">
        <v>45</v>
      </c>
      <c r="F16264" s="2">
        <v>44985</v>
      </c>
      <c r="G16264" s="2">
        <v>44985</v>
      </c>
      <c r="H16264">
        <v>6</v>
      </c>
      <c r="I16264">
        <v>1</v>
      </c>
      <c r="J16264">
        <v>154</v>
      </c>
    </row>
    <row r="16265" spans="1:10" x14ac:dyDescent="0.2">
      <c r="A16265">
        <v>13656</v>
      </c>
      <c r="B16265" s="1" t="s">
        <v>10</v>
      </c>
      <c r="C16265" s="1" t="s">
        <v>28</v>
      </c>
      <c r="D16265" s="1" t="s">
        <v>12</v>
      </c>
      <c r="E16265" s="1" t="s">
        <v>24</v>
      </c>
      <c r="F16265" s="2">
        <v>44985</v>
      </c>
      <c r="G16265" s="2">
        <v>44985</v>
      </c>
      <c r="H16265">
        <v>6</v>
      </c>
      <c r="I16265">
        <v>2</v>
      </c>
      <c r="J16265">
        <v>916.08387096774197</v>
      </c>
    </row>
    <row r="16266" spans="1:10" x14ac:dyDescent="0.2">
      <c r="A16266">
        <v>668</v>
      </c>
      <c r="B16266" s="1" t="s">
        <v>10</v>
      </c>
      <c r="C16266" s="1" t="s">
        <v>186</v>
      </c>
      <c r="D16266" s="1" t="s">
        <v>12</v>
      </c>
      <c r="E16266" s="1" t="s">
        <v>27</v>
      </c>
      <c r="F16266" s="2">
        <v>44985</v>
      </c>
      <c r="G16266" s="2">
        <v>44985</v>
      </c>
      <c r="H16266">
        <v>4</v>
      </c>
      <c r="I16266">
        <v>1</v>
      </c>
      <c r="J16266">
        <v>16</v>
      </c>
    </row>
    <row r="16267" spans="1:10" x14ac:dyDescent="0.2">
      <c r="A16267">
        <v>24737</v>
      </c>
      <c r="B16267" s="1" t="s">
        <v>10</v>
      </c>
      <c r="C16267" s="1" t="s">
        <v>531</v>
      </c>
      <c r="D16267" s="1" t="s">
        <v>12</v>
      </c>
      <c r="E16267" s="1" t="s">
        <v>27</v>
      </c>
      <c r="F16267" s="2">
        <v>44977</v>
      </c>
      <c r="G16267" s="2">
        <v>44977</v>
      </c>
      <c r="H16267">
        <v>3</v>
      </c>
      <c r="I16267">
        <v>2</v>
      </c>
      <c r="J16267">
        <v>47.125</v>
      </c>
    </row>
    <row r="16268" spans="1:10" x14ac:dyDescent="0.2">
      <c r="A16268">
        <v>17107</v>
      </c>
      <c r="B16268" s="1" t="s">
        <v>10</v>
      </c>
      <c r="C16268" s="1" t="s">
        <v>14</v>
      </c>
      <c r="D16268" s="1" t="s">
        <v>15</v>
      </c>
      <c r="E16268" s="1" t="s">
        <v>16</v>
      </c>
      <c r="F16268" s="2">
        <v>44977</v>
      </c>
      <c r="G16268" s="2">
        <v>44977</v>
      </c>
      <c r="H16268">
        <v>5</v>
      </c>
      <c r="I16268">
        <v>2</v>
      </c>
      <c r="J16268">
        <v>528.69587628865975</v>
      </c>
    </row>
    <row r="16269" spans="1:10" x14ac:dyDescent="0.2">
      <c r="A16269">
        <v>28728</v>
      </c>
      <c r="B16269" s="1" t="s">
        <v>10</v>
      </c>
      <c r="C16269" s="1" t="s">
        <v>28</v>
      </c>
      <c r="D16269" s="1" t="s">
        <v>12</v>
      </c>
      <c r="E16269" s="1" t="s">
        <v>24</v>
      </c>
      <c r="F16269" s="2">
        <v>44985</v>
      </c>
      <c r="G16269" s="2">
        <v>44985</v>
      </c>
      <c r="H16269">
        <v>6</v>
      </c>
      <c r="I16269">
        <v>4</v>
      </c>
      <c r="J16269">
        <v>472.58385093167698</v>
      </c>
    </row>
    <row r="16270" spans="1:10" x14ac:dyDescent="0.2">
      <c r="A16270">
        <v>27523</v>
      </c>
      <c r="B16270" s="1" t="s">
        <v>10</v>
      </c>
      <c r="C16270" s="1" t="s">
        <v>79</v>
      </c>
      <c r="D16270" s="1" t="s">
        <v>12</v>
      </c>
      <c r="E16270" s="1" t="s">
        <v>80</v>
      </c>
      <c r="F16270" s="2">
        <v>44959</v>
      </c>
      <c r="G16270" s="2">
        <v>44959</v>
      </c>
      <c r="H16270">
        <v>3</v>
      </c>
      <c r="I16270">
        <v>1</v>
      </c>
      <c r="J16270">
        <v>44</v>
      </c>
    </row>
    <row r="16271" spans="1:10" x14ac:dyDescent="0.2">
      <c r="A16271">
        <v>491</v>
      </c>
      <c r="B16271" s="1" t="s">
        <v>10</v>
      </c>
      <c r="C16271" s="1" t="s">
        <v>69</v>
      </c>
      <c r="D16271" s="1" t="s">
        <v>12</v>
      </c>
      <c r="E16271" s="1" t="s">
        <v>38</v>
      </c>
      <c r="F16271" s="2">
        <v>44985</v>
      </c>
      <c r="G16271" s="2">
        <v>44985</v>
      </c>
      <c r="H16271">
        <v>9</v>
      </c>
      <c r="I16271">
        <v>4</v>
      </c>
      <c r="J16271">
        <v>215.27810650887571</v>
      </c>
    </row>
    <row r="16272" spans="1:10" x14ac:dyDescent="0.2">
      <c r="B16272" s="1" t="s">
        <v>10</v>
      </c>
      <c r="C16272" s="1" t="s">
        <v>22</v>
      </c>
      <c r="D16272" s="1" t="s">
        <v>12</v>
      </c>
      <c r="E16272" s="1" t="s">
        <v>24</v>
      </c>
      <c r="F16272" s="2">
        <v>44959</v>
      </c>
      <c r="G16272" s="2">
        <v>44959</v>
      </c>
      <c r="H16272">
        <v>3</v>
      </c>
      <c r="I16272">
        <v>1</v>
      </c>
      <c r="J16272">
        <v>7</v>
      </c>
    </row>
    <row r="16273" spans="1:10" x14ac:dyDescent="0.2">
      <c r="A16273">
        <v>6926</v>
      </c>
      <c r="B16273" s="1" t="s">
        <v>10</v>
      </c>
      <c r="C16273" s="1" t="s">
        <v>69</v>
      </c>
      <c r="D16273" s="1" t="s">
        <v>12</v>
      </c>
      <c r="E16273" s="1" t="s">
        <v>38</v>
      </c>
      <c r="F16273" s="2">
        <v>44985</v>
      </c>
      <c r="G16273" s="2">
        <v>44985</v>
      </c>
      <c r="H16273">
        <v>8</v>
      </c>
      <c r="I16273">
        <v>7</v>
      </c>
      <c r="J16273">
        <v>281.94915254237287</v>
      </c>
    </row>
    <row r="16274" spans="1:10" x14ac:dyDescent="0.2">
      <c r="A16274">
        <v>6926</v>
      </c>
      <c r="B16274" s="1" t="s">
        <v>10</v>
      </c>
      <c r="C16274" s="1" t="s">
        <v>75</v>
      </c>
      <c r="D16274" s="1" t="s">
        <v>12</v>
      </c>
      <c r="E16274" s="1" t="s">
        <v>38</v>
      </c>
      <c r="F16274" s="2">
        <v>44985</v>
      </c>
      <c r="G16274" s="2">
        <v>44985</v>
      </c>
      <c r="H16274">
        <v>8</v>
      </c>
      <c r="I16274">
        <v>7</v>
      </c>
      <c r="J16274">
        <v>281.94915254237287</v>
      </c>
    </row>
    <row r="16275" spans="1:10" x14ac:dyDescent="0.2">
      <c r="A16275">
        <v>19569</v>
      </c>
      <c r="B16275" s="1" t="s">
        <v>10</v>
      </c>
      <c r="C16275" s="1" t="s">
        <v>120</v>
      </c>
      <c r="D16275" s="1" t="s">
        <v>12</v>
      </c>
      <c r="E16275" s="1" t="s">
        <v>13</v>
      </c>
      <c r="F16275" s="2">
        <v>44985</v>
      </c>
      <c r="G16275" s="2">
        <v>44985</v>
      </c>
      <c r="H16275">
        <v>6</v>
      </c>
      <c r="I16275">
        <v>1</v>
      </c>
      <c r="J16275">
        <v>535</v>
      </c>
    </row>
    <row r="16276" spans="1:10" x14ac:dyDescent="0.2">
      <c r="A16276">
        <v>19569</v>
      </c>
      <c r="B16276" s="1" t="s">
        <v>10</v>
      </c>
      <c r="C16276" s="1" t="s">
        <v>140</v>
      </c>
      <c r="D16276" s="1" t="s">
        <v>12</v>
      </c>
      <c r="E16276" s="1" t="s">
        <v>13</v>
      </c>
      <c r="F16276" s="2">
        <v>44985</v>
      </c>
      <c r="G16276" s="2">
        <v>44985</v>
      </c>
      <c r="H16276">
        <v>6</v>
      </c>
      <c r="I16276">
        <v>1</v>
      </c>
      <c r="J16276">
        <v>535</v>
      </c>
    </row>
    <row r="16277" spans="1:10" x14ac:dyDescent="0.2">
      <c r="A16277">
        <v>15386</v>
      </c>
      <c r="B16277" s="1" t="s">
        <v>10</v>
      </c>
      <c r="C16277" s="1" t="s">
        <v>56</v>
      </c>
      <c r="D16277" s="1" t="s">
        <v>12</v>
      </c>
      <c r="E16277" s="1" t="s">
        <v>27</v>
      </c>
      <c r="F16277" s="2">
        <v>44963</v>
      </c>
      <c r="G16277" s="2">
        <v>44963</v>
      </c>
      <c r="H16277">
        <v>4</v>
      </c>
      <c r="I16277">
        <v>1</v>
      </c>
      <c r="J16277">
        <v>91</v>
      </c>
    </row>
    <row r="16278" spans="1:10" x14ac:dyDescent="0.2">
      <c r="A16278">
        <v>8130</v>
      </c>
      <c r="B16278" s="1" t="s">
        <v>10</v>
      </c>
      <c r="C16278" s="1" t="s">
        <v>69</v>
      </c>
      <c r="D16278" s="1" t="s">
        <v>12</v>
      </c>
      <c r="E16278" s="1" t="s">
        <v>38</v>
      </c>
      <c r="F16278" s="2">
        <v>44985</v>
      </c>
      <c r="G16278" s="2">
        <v>44985</v>
      </c>
      <c r="H16278">
        <v>9</v>
      </c>
      <c r="I16278">
        <v>2</v>
      </c>
      <c r="J16278">
        <v>213.89473684210529</v>
      </c>
    </row>
    <row r="16279" spans="1:10" x14ac:dyDescent="0.2">
      <c r="B16279" s="1" t="s">
        <v>10</v>
      </c>
      <c r="C16279" s="1" t="s">
        <v>73</v>
      </c>
      <c r="D16279" s="1" t="s">
        <v>12</v>
      </c>
      <c r="E16279" s="1" t="s">
        <v>13</v>
      </c>
      <c r="F16279" s="2">
        <v>44959</v>
      </c>
      <c r="G16279" s="2">
        <v>44959</v>
      </c>
      <c r="H16279">
        <v>2</v>
      </c>
      <c r="I16279">
        <v>4</v>
      </c>
      <c r="J16279">
        <v>24.25</v>
      </c>
    </row>
    <row r="16280" spans="1:10" x14ac:dyDescent="0.2">
      <c r="A16280">
        <v>2480</v>
      </c>
      <c r="B16280" s="1" t="s">
        <v>10</v>
      </c>
      <c r="C16280" s="1" t="s">
        <v>74</v>
      </c>
      <c r="D16280" s="1" t="s">
        <v>12</v>
      </c>
      <c r="E16280" s="1" t="s">
        <v>38</v>
      </c>
      <c r="F16280" s="2">
        <v>44977</v>
      </c>
      <c r="G16280" s="2">
        <v>44977</v>
      </c>
      <c r="H16280">
        <v>10</v>
      </c>
      <c r="I16280">
        <v>1</v>
      </c>
      <c r="J16280">
        <v>423</v>
      </c>
    </row>
    <row r="16281" spans="1:10" x14ac:dyDescent="0.2">
      <c r="A16281">
        <v>5437</v>
      </c>
      <c r="B16281" s="1" t="s">
        <v>10</v>
      </c>
      <c r="C16281" s="1" t="s">
        <v>145</v>
      </c>
      <c r="D16281" s="1" t="s">
        <v>12</v>
      </c>
      <c r="E16281" s="1" t="s">
        <v>13</v>
      </c>
      <c r="F16281" s="2">
        <v>44964</v>
      </c>
      <c r="G16281" s="2">
        <v>44964</v>
      </c>
      <c r="H16281">
        <v>7</v>
      </c>
      <c r="I16281">
        <v>3</v>
      </c>
      <c r="J16281">
        <v>274.49275362318838</v>
      </c>
    </row>
    <row r="16282" spans="1:10" x14ac:dyDescent="0.2">
      <c r="A16282">
        <v>6645</v>
      </c>
      <c r="B16282" s="1" t="s">
        <v>10</v>
      </c>
      <c r="C16282" s="1" t="s">
        <v>69</v>
      </c>
      <c r="D16282" s="1" t="s">
        <v>12</v>
      </c>
      <c r="E16282" s="1" t="s">
        <v>38</v>
      </c>
      <c r="F16282" s="2">
        <v>44985</v>
      </c>
      <c r="G16282" s="2">
        <v>44985</v>
      </c>
      <c r="H16282">
        <v>5</v>
      </c>
      <c r="I16282">
        <v>1</v>
      </c>
      <c r="J16282">
        <v>39</v>
      </c>
    </row>
    <row r="16283" spans="1:10" x14ac:dyDescent="0.2">
      <c r="A16283">
        <v>23242</v>
      </c>
      <c r="B16283" s="1" t="s">
        <v>10</v>
      </c>
      <c r="C16283" s="1" t="s">
        <v>73</v>
      </c>
      <c r="D16283" s="1" t="s">
        <v>12</v>
      </c>
      <c r="E16283" s="1" t="s">
        <v>13</v>
      </c>
      <c r="F16283" s="2">
        <v>44959</v>
      </c>
      <c r="G16283" s="2">
        <v>44959</v>
      </c>
      <c r="H16283">
        <v>3</v>
      </c>
      <c r="I16283">
        <v>1</v>
      </c>
      <c r="J16283">
        <v>11</v>
      </c>
    </row>
    <row r="16284" spans="1:10" x14ac:dyDescent="0.2">
      <c r="A16284">
        <v>13656</v>
      </c>
      <c r="B16284" s="1" t="s">
        <v>10</v>
      </c>
      <c r="C16284" s="1" t="s">
        <v>28</v>
      </c>
      <c r="D16284" s="1" t="s">
        <v>15</v>
      </c>
      <c r="E16284" s="1" t="s">
        <v>24</v>
      </c>
      <c r="F16284" s="2">
        <v>44985</v>
      </c>
      <c r="G16284" s="2">
        <v>44985</v>
      </c>
      <c r="H16284">
        <v>6</v>
      </c>
      <c r="I16284">
        <v>2</v>
      </c>
      <c r="J16284">
        <v>916.08387096774197</v>
      </c>
    </row>
    <row r="16285" spans="1:10" x14ac:dyDescent="0.2">
      <c r="A16285">
        <v>23717</v>
      </c>
      <c r="B16285" s="1" t="s">
        <v>10</v>
      </c>
      <c r="C16285" s="1" t="s">
        <v>73</v>
      </c>
      <c r="D16285" s="1" t="s">
        <v>12</v>
      </c>
      <c r="E16285" s="1" t="s">
        <v>13</v>
      </c>
      <c r="F16285" s="2">
        <v>44959</v>
      </c>
      <c r="G16285" s="2">
        <v>44959</v>
      </c>
      <c r="H16285">
        <v>3</v>
      </c>
      <c r="I16285">
        <v>2</v>
      </c>
      <c r="J16285">
        <v>191.42857142857144</v>
      </c>
    </row>
    <row r="16286" spans="1:10" x14ac:dyDescent="0.2">
      <c r="A16286">
        <v>24773</v>
      </c>
      <c r="B16286" s="1" t="s">
        <v>10</v>
      </c>
      <c r="C16286" s="1" t="s">
        <v>25</v>
      </c>
      <c r="D16286" s="1" t="s">
        <v>12</v>
      </c>
      <c r="E16286" s="1" t="s">
        <v>13</v>
      </c>
      <c r="F16286" s="2">
        <v>44985</v>
      </c>
      <c r="G16286" s="2">
        <v>44985</v>
      </c>
      <c r="H16286">
        <v>4</v>
      </c>
      <c r="I16286">
        <v>1</v>
      </c>
      <c r="J16286">
        <v>30</v>
      </c>
    </row>
    <row r="16287" spans="1:10" x14ac:dyDescent="0.2">
      <c r="A16287">
        <v>5437</v>
      </c>
      <c r="B16287" s="1" t="s">
        <v>10</v>
      </c>
      <c r="C16287" s="1" t="s">
        <v>53</v>
      </c>
      <c r="D16287" s="1" t="s">
        <v>12</v>
      </c>
      <c r="E16287" s="1" t="s">
        <v>13</v>
      </c>
      <c r="F16287" s="2">
        <v>44964</v>
      </c>
      <c r="G16287" s="2">
        <v>44964</v>
      </c>
      <c r="H16287">
        <v>7</v>
      </c>
      <c r="I16287">
        <v>3</v>
      </c>
      <c r="J16287">
        <v>274.49275362318838</v>
      </c>
    </row>
    <row r="16288" spans="1:10" x14ac:dyDescent="0.2">
      <c r="A16288">
        <v>25946</v>
      </c>
      <c r="B16288" s="1" t="s">
        <v>10</v>
      </c>
      <c r="C16288" s="1" t="s">
        <v>28</v>
      </c>
      <c r="D16288" s="1" t="s">
        <v>15</v>
      </c>
      <c r="E16288" s="1" t="s">
        <v>24</v>
      </c>
      <c r="F16288" s="2">
        <v>44985</v>
      </c>
      <c r="G16288" s="2">
        <v>44985</v>
      </c>
      <c r="H16288">
        <v>6</v>
      </c>
      <c r="I16288">
        <v>2</v>
      </c>
      <c r="J16288">
        <v>596.33333333333337</v>
      </c>
    </row>
    <row r="16289" spans="1:10" x14ac:dyDescent="0.2">
      <c r="A16289">
        <v>2480</v>
      </c>
      <c r="B16289" s="1" t="s">
        <v>10</v>
      </c>
      <c r="C16289" s="1" t="s">
        <v>37</v>
      </c>
      <c r="D16289" s="1" t="s">
        <v>12</v>
      </c>
      <c r="E16289" s="1" t="s">
        <v>38</v>
      </c>
      <c r="F16289" s="2">
        <v>44977</v>
      </c>
      <c r="G16289" s="2">
        <v>44977</v>
      </c>
      <c r="H16289">
        <v>10</v>
      </c>
      <c r="I16289">
        <v>1</v>
      </c>
      <c r="J16289">
        <v>423</v>
      </c>
    </row>
    <row r="16290" spans="1:10" x14ac:dyDescent="0.2">
      <c r="A16290">
        <v>5437</v>
      </c>
      <c r="B16290" s="1" t="s">
        <v>10</v>
      </c>
      <c r="C16290" s="1" t="s">
        <v>181</v>
      </c>
      <c r="D16290" s="1" t="s">
        <v>12</v>
      </c>
      <c r="E16290" s="1" t="s">
        <v>13</v>
      </c>
      <c r="F16290" s="2">
        <v>44964</v>
      </c>
      <c r="G16290" s="2">
        <v>44964</v>
      </c>
      <c r="H16290">
        <v>7</v>
      </c>
      <c r="I16290">
        <v>3</v>
      </c>
      <c r="J16290">
        <v>274.49275362318838</v>
      </c>
    </row>
    <row r="16291" spans="1:10" x14ac:dyDescent="0.2">
      <c r="A16291">
        <v>866</v>
      </c>
      <c r="B16291" s="1" t="s">
        <v>10</v>
      </c>
      <c r="C16291" s="1" t="s">
        <v>73</v>
      </c>
      <c r="D16291" s="1" t="s">
        <v>12</v>
      </c>
      <c r="E16291" s="1" t="s">
        <v>13</v>
      </c>
      <c r="F16291" s="2">
        <v>44985</v>
      </c>
      <c r="G16291" s="2">
        <v>44985</v>
      </c>
      <c r="H16291">
        <v>4</v>
      </c>
      <c r="I16291">
        <v>1</v>
      </c>
      <c r="J16291">
        <v>7</v>
      </c>
    </row>
    <row r="16292" spans="1:10" x14ac:dyDescent="0.2">
      <c r="A16292">
        <v>18797</v>
      </c>
      <c r="B16292" s="1" t="s">
        <v>10</v>
      </c>
      <c r="C16292" s="1" t="s">
        <v>73</v>
      </c>
      <c r="D16292" s="1" t="s">
        <v>12</v>
      </c>
      <c r="E16292" s="1" t="s">
        <v>13</v>
      </c>
      <c r="F16292" s="2">
        <v>44985</v>
      </c>
      <c r="G16292" s="2">
        <v>44985</v>
      </c>
      <c r="H16292">
        <v>4</v>
      </c>
      <c r="I16292">
        <v>1</v>
      </c>
      <c r="J16292">
        <v>12</v>
      </c>
    </row>
    <row r="16293" spans="1:10" x14ac:dyDescent="0.2">
      <c r="A16293">
        <v>28728</v>
      </c>
      <c r="B16293" s="1" t="s">
        <v>10</v>
      </c>
      <c r="C16293" s="1" t="s">
        <v>28</v>
      </c>
      <c r="D16293" s="1" t="s">
        <v>15</v>
      </c>
      <c r="E16293" s="1" t="s">
        <v>24</v>
      </c>
      <c r="F16293" s="2">
        <v>44985</v>
      </c>
      <c r="G16293" s="2">
        <v>44985</v>
      </c>
      <c r="H16293">
        <v>6</v>
      </c>
      <c r="I16293">
        <v>4</v>
      </c>
      <c r="J16293">
        <v>472.58385093167698</v>
      </c>
    </row>
    <row r="16294" spans="1:10" x14ac:dyDescent="0.2">
      <c r="A16294">
        <v>12340</v>
      </c>
      <c r="B16294" s="1" t="s">
        <v>10</v>
      </c>
      <c r="C16294" s="1" t="s">
        <v>758</v>
      </c>
      <c r="D16294" s="1" t="s">
        <v>15</v>
      </c>
      <c r="E16294" s="1" t="s">
        <v>98</v>
      </c>
      <c r="F16294" s="2">
        <v>44985</v>
      </c>
      <c r="G16294" s="2">
        <v>44985</v>
      </c>
      <c r="H16294">
        <v>5</v>
      </c>
      <c r="I16294">
        <v>1</v>
      </c>
      <c r="J16294">
        <v>56</v>
      </c>
    </row>
    <row r="16295" spans="1:10" x14ac:dyDescent="0.2">
      <c r="A16295">
        <v>7921</v>
      </c>
      <c r="B16295" s="1" t="s">
        <v>10</v>
      </c>
      <c r="C16295" s="1" t="s">
        <v>109</v>
      </c>
      <c r="D16295" s="1" t="s">
        <v>15</v>
      </c>
      <c r="E16295" s="1" t="s">
        <v>48</v>
      </c>
      <c r="F16295" s="2">
        <v>44970</v>
      </c>
      <c r="G16295" s="2"/>
    </row>
    <row r="16296" spans="1:10" x14ac:dyDescent="0.2">
      <c r="A16296">
        <v>14648</v>
      </c>
      <c r="B16296" s="1" t="s">
        <v>21</v>
      </c>
      <c r="C16296" s="1" t="s">
        <v>32</v>
      </c>
      <c r="D16296" s="1" t="s">
        <v>15</v>
      </c>
      <c r="E16296" s="1" t="s">
        <v>16</v>
      </c>
      <c r="F16296" s="2">
        <v>44957</v>
      </c>
      <c r="G16296" s="2">
        <v>44957</v>
      </c>
      <c r="H16296">
        <v>5</v>
      </c>
      <c r="I16296">
        <v>1</v>
      </c>
      <c r="J16296">
        <v>472</v>
      </c>
    </row>
    <row r="16297" spans="1:10" x14ac:dyDescent="0.2">
      <c r="A16297">
        <v>2793</v>
      </c>
      <c r="B16297" s="1" t="s">
        <v>10</v>
      </c>
      <c r="C16297" s="1" t="s">
        <v>14</v>
      </c>
      <c r="D16297" s="1" t="s">
        <v>15</v>
      </c>
      <c r="E16297" s="1" t="s">
        <v>16</v>
      </c>
      <c r="F16297" s="2">
        <v>44977</v>
      </c>
      <c r="G16297" s="2">
        <v>44977</v>
      </c>
      <c r="H16297">
        <v>6</v>
      </c>
      <c r="I16297">
        <v>1</v>
      </c>
      <c r="J16297">
        <v>737</v>
      </c>
    </row>
    <row r="16298" spans="1:10" x14ac:dyDescent="0.2">
      <c r="B16298" s="1" t="s">
        <v>10</v>
      </c>
      <c r="C16298" s="1" t="s">
        <v>693</v>
      </c>
      <c r="D16298" s="1" t="s">
        <v>12</v>
      </c>
      <c r="E16298" s="1" t="s">
        <v>124</v>
      </c>
      <c r="F16298" s="2">
        <v>44964</v>
      </c>
      <c r="G16298" s="2">
        <v>44964</v>
      </c>
      <c r="H16298">
        <v>4</v>
      </c>
      <c r="I16298">
        <v>1</v>
      </c>
      <c r="J16298">
        <v>181</v>
      </c>
    </row>
    <row r="16299" spans="1:10" x14ac:dyDescent="0.2">
      <c r="A16299">
        <v>10334</v>
      </c>
      <c r="B16299" s="1" t="s">
        <v>10</v>
      </c>
      <c r="C16299" s="1" t="s">
        <v>759</v>
      </c>
      <c r="D16299" s="1" t="s">
        <v>15</v>
      </c>
      <c r="E16299" s="1" t="s">
        <v>36</v>
      </c>
      <c r="F16299" s="2">
        <v>44985</v>
      </c>
      <c r="G16299" s="2">
        <v>44985</v>
      </c>
      <c r="H16299">
        <v>2</v>
      </c>
      <c r="I16299">
        <v>1</v>
      </c>
      <c r="J16299">
        <v>4</v>
      </c>
    </row>
    <row r="16300" spans="1:10" x14ac:dyDescent="0.2">
      <c r="A16300">
        <v>13261</v>
      </c>
      <c r="B16300" s="1" t="s">
        <v>10</v>
      </c>
      <c r="C16300" s="1" t="s">
        <v>53</v>
      </c>
      <c r="D16300" s="1" t="s">
        <v>12</v>
      </c>
      <c r="E16300" s="1" t="s">
        <v>13</v>
      </c>
      <c r="F16300" s="2">
        <v>44985</v>
      </c>
      <c r="G16300" s="2">
        <v>44985</v>
      </c>
      <c r="H16300">
        <v>3</v>
      </c>
      <c r="I16300">
        <v>1</v>
      </c>
      <c r="J16300">
        <v>5</v>
      </c>
    </row>
    <row r="16301" spans="1:10" x14ac:dyDescent="0.2">
      <c r="A16301">
        <v>10561</v>
      </c>
      <c r="B16301" s="1" t="s">
        <v>10</v>
      </c>
      <c r="C16301" s="1" t="s">
        <v>109</v>
      </c>
      <c r="D16301" s="1" t="s">
        <v>15</v>
      </c>
      <c r="E16301" s="1" t="s">
        <v>48</v>
      </c>
      <c r="F16301" s="2">
        <v>44985</v>
      </c>
      <c r="G16301" s="2">
        <v>44985</v>
      </c>
      <c r="H16301">
        <v>6</v>
      </c>
      <c r="I16301">
        <v>1</v>
      </c>
      <c r="J16301">
        <v>149</v>
      </c>
    </row>
    <row r="16302" spans="1:10" x14ac:dyDescent="0.2">
      <c r="A16302">
        <v>15081</v>
      </c>
      <c r="B16302" s="1" t="s">
        <v>10</v>
      </c>
      <c r="C16302" s="1" t="s">
        <v>28</v>
      </c>
      <c r="D16302" s="1" t="s">
        <v>12</v>
      </c>
      <c r="E16302" s="1" t="s">
        <v>24</v>
      </c>
      <c r="F16302" s="2">
        <v>44985</v>
      </c>
      <c r="G16302" s="2">
        <v>44985</v>
      </c>
      <c r="H16302">
        <v>5</v>
      </c>
      <c r="I16302">
        <v>2</v>
      </c>
      <c r="J16302">
        <v>823.956204379562</v>
      </c>
    </row>
    <row r="16303" spans="1:10" x14ac:dyDescent="0.2">
      <c r="A16303">
        <v>6653</v>
      </c>
      <c r="B16303" s="1" t="s">
        <v>10</v>
      </c>
      <c r="C16303" s="1" t="s">
        <v>28</v>
      </c>
      <c r="D16303" s="1" t="s">
        <v>12</v>
      </c>
      <c r="E16303" s="1" t="s">
        <v>24</v>
      </c>
      <c r="F16303" s="2">
        <v>44985</v>
      </c>
      <c r="G16303" s="2">
        <v>44985</v>
      </c>
      <c r="H16303">
        <v>5</v>
      </c>
      <c r="I16303">
        <v>2</v>
      </c>
      <c r="J16303">
        <v>611.67741935483866</v>
      </c>
    </row>
    <row r="16304" spans="1:10" x14ac:dyDescent="0.2">
      <c r="A16304">
        <v>12950</v>
      </c>
      <c r="B16304" s="1" t="s">
        <v>10</v>
      </c>
      <c r="C16304" s="1" t="s">
        <v>28</v>
      </c>
      <c r="D16304" s="1" t="s">
        <v>12</v>
      </c>
      <c r="E16304" s="1" t="s">
        <v>24</v>
      </c>
      <c r="F16304" s="2">
        <v>44985</v>
      </c>
      <c r="G16304" s="2">
        <v>44985</v>
      </c>
      <c r="H16304">
        <v>5</v>
      </c>
      <c r="I16304">
        <v>2</v>
      </c>
      <c r="J16304">
        <v>787.73228346456688</v>
      </c>
    </row>
    <row r="16305" spans="1:10" x14ac:dyDescent="0.2">
      <c r="A16305">
        <v>16976</v>
      </c>
      <c r="B16305" s="1" t="s">
        <v>10</v>
      </c>
      <c r="C16305" s="1" t="s">
        <v>28</v>
      </c>
      <c r="D16305" s="1" t="s">
        <v>12</v>
      </c>
      <c r="E16305" s="1" t="s">
        <v>24</v>
      </c>
      <c r="F16305" s="2">
        <v>44985</v>
      </c>
      <c r="G16305" s="2">
        <v>44985</v>
      </c>
      <c r="H16305">
        <v>6</v>
      </c>
      <c r="I16305">
        <v>2</v>
      </c>
      <c r="J16305">
        <v>649.06976744186045</v>
      </c>
    </row>
    <row r="16306" spans="1:10" x14ac:dyDescent="0.2">
      <c r="A16306">
        <v>4025</v>
      </c>
      <c r="B16306" s="1" t="s">
        <v>10</v>
      </c>
      <c r="C16306" s="1" t="s">
        <v>58</v>
      </c>
      <c r="D16306" s="1" t="s">
        <v>15</v>
      </c>
      <c r="E16306" s="1" t="s">
        <v>59</v>
      </c>
      <c r="F16306" s="2">
        <v>44970</v>
      </c>
      <c r="G16306" s="2"/>
    </row>
    <row r="16307" spans="1:10" x14ac:dyDescent="0.2">
      <c r="A16307">
        <v>6198</v>
      </c>
      <c r="B16307" s="1" t="s">
        <v>10</v>
      </c>
      <c r="C16307" s="1" t="s">
        <v>37</v>
      </c>
      <c r="D16307" s="1" t="s">
        <v>12</v>
      </c>
      <c r="E16307" s="1" t="s">
        <v>38</v>
      </c>
      <c r="F16307" s="2">
        <v>44985</v>
      </c>
      <c r="G16307" s="2">
        <v>44985</v>
      </c>
      <c r="H16307">
        <v>9</v>
      </c>
      <c r="I16307">
        <v>2</v>
      </c>
      <c r="J16307">
        <v>893.90683229813669</v>
      </c>
    </row>
    <row r="16308" spans="1:10" x14ac:dyDescent="0.2">
      <c r="A16308">
        <v>15320</v>
      </c>
      <c r="B16308" s="1" t="s">
        <v>10</v>
      </c>
      <c r="C16308" s="1" t="s">
        <v>81</v>
      </c>
      <c r="D16308" s="1" t="s">
        <v>12</v>
      </c>
      <c r="E16308" s="1" t="s">
        <v>38</v>
      </c>
      <c r="F16308" s="2">
        <v>44977</v>
      </c>
      <c r="G16308" s="2">
        <v>44977</v>
      </c>
      <c r="H16308">
        <v>10</v>
      </c>
      <c r="I16308">
        <v>1</v>
      </c>
      <c r="J16308">
        <v>2116</v>
      </c>
    </row>
    <row r="16309" spans="1:10" x14ac:dyDescent="0.2">
      <c r="A16309">
        <v>13677</v>
      </c>
      <c r="B16309" s="1" t="s">
        <v>10</v>
      </c>
      <c r="C16309" s="1" t="s">
        <v>69</v>
      </c>
      <c r="D16309" s="1" t="s">
        <v>12</v>
      </c>
      <c r="E16309" s="1" t="s">
        <v>18</v>
      </c>
      <c r="F16309" s="2">
        <v>44960</v>
      </c>
      <c r="G16309" s="2"/>
    </row>
    <row r="16310" spans="1:10" x14ac:dyDescent="0.2">
      <c r="A16310">
        <v>30616</v>
      </c>
      <c r="B16310" s="1" t="s">
        <v>10</v>
      </c>
      <c r="C16310" s="1" t="s">
        <v>69</v>
      </c>
      <c r="D16310" s="1" t="s">
        <v>12</v>
      </c>
      <c r="E16310" s="1" t="s">
        <v>38</v>
      </c>
      <c r="F16310" s="2">
        <v>44985</v>
      </c>
      <c r="G16310" s="2">
        <v>44985</v>
      </c>
      <c r="H16310">
        <v>9</v>
      </c>
      <c r="I16310">
        <v>2</v>
      </c>
      <c r="J16310">
        <v>241.44537815126051</v>
      </c>
    </row>
    <row r="16311" spans="1:10" x14ac:dyDescent="0.2">
      <c r="A16311">
        <v>4290</v>
      </c>
      <c r="B16311" s="1" t="s">
        <v>10</v>
      </c>
      <c r="C16311" s="1" t="s">
        <v>47</v>
      </c>
      <c r="D16311" s="1" t="s">
        <v>15</v>
      </c>
      <c r="E16311" s="1" t="s">
        <v>48</v>
      </c>
      <c r="F16311" s="2">
        <v>44970</v>
      </c>
      <c r="G16311" s="2"/>
    </row>
    <row r="16312" spans="1:10" x14ac:dyDescent="0.2">
      <c r="A16312">
        <v>28234</v>
      </c>
      <c r="B16312" s="1" t="s">
        <v>10</v>
      </c>
      <c r="C16312" s="1" t="s">
        <v>74</v>
      </c>
      <c r="D16312" s="1" t="s">
        <v>12</v>
      </c>
      <c r="E16312" s="1" t="s">
        <v>38</v>
      </c>
      <c r="F16312" s="2">
        <v>44985</v>
      </c>
      <c r="G16312" s="2">
        <v>44985</v>
      </c>
      <c r="H16312">
        <v>12</v>
      </c>
      <c r="I16312">
        <v>6</v>
      </c>
      <c r="J16312">
        <v>102.75438596491227</v>
      </c>
    </row>
    <row r="16313" spans="1:10" x14ac:dyDescent="0.2">
      <c r="A16313">
        <v>28234</v>
      </c>
      <c r="B16313" s="1" t="s">
        <v>10</v>
      </c>
      <c r="C16313" s="1" t="s">
        <v>75</v>
      </c>
      <c r="D16313" s="1" t="s">
        <v>12</v>
      </c>
      <c r="E16313" s="1" t="s">
        <v>38</v>
      </c>
      <c r="F16313" s="2">
        <v>44985</v>
      </c>
      <c r="G16313" s="2">
        <v>44985</v>
      </c>
      <c r="H16313">
        <v>12</v>
      </c>
      <c r="I16313">
        <v>6</v>
      </c>
      <c r="J16313">
        <v>102.75438596491227</v>
      </c>
    </row>
    <row r="16314" spans="1:10" x14ac:dyDescent="0.2">
      <c r="A16314">
        <v>22030</v>
      </c>
      <c r="B16314" s="1" t="s">
        <v>10</v>
      </c>
      <c r="C16314" s="1" t="s">
        <v>139</v>
      </c>
      <c r="D16314" s="1" t="s">
        <v>12</v>
      </c>
      <c r="E16314" s="1" t="s">
        <v>13</v>
      </c>
      <c r="F16314" s="2">
        <v>44963</v>
      </c>
      <c r="G16314" s="2">
        <v>44963</v>
      </c>
      <c r="H16314">
        <v>6</v>
      </c>
      <c r="I16314">
        <v>2</v>
      </c>
      <c r="J16314">
        <v>141.75</v>
      </c>
    </row>
    <row r="16315" spans="1:10" x14ac:dyDescent="0.2">
      <c r="A16315">
        <v>15081</v>
      </c>
      <c r="B16315" s="1" t="s">
        <v>10</v>
      </c>
      <c r="C16315" s="1" t="s">
        <v>157</v>
      </c>
      <c r="D16315" s="1" t="s">
        <v>15</v>
      </c>
      <c r="E16315" s="1" t="s">
        <v>24</v>
      </c>
      <c r="F16315" s="2">
        <v>44985</v>
      </c>
      <c r="G16315" s="2">
        <v>44985</v>
      </c>
      <c r="H16315">
        <v>5</v>
      </c>
      <c r="I16315">
        <v>2</v>
      </c>
      <c r="J16315">
        <v>823.956204379562</v>
      </c>
    </row>
    <row r="16316" spans="1:10" x14ac:dyDescent="0.2">
      <c r="A16316">
        <v>12033</v>
      </c>
      <c r="B16316" s="1" t="s">
        <v>10</v>
      </c>
      <c r="C16316" s="1" t="s">
        <v>28</v>
      </c>
      <c r="D16316" s="1" t="s">
        <v>30</v>
      </c>
      <c r="E16316" s="1" t="s">
        <v>24</v>
      </c>
      <c r="F16316" s="2">
        <v>44963</v>
      </c>
      <c r="G16316" s="2"/>
    </row>
    <row r="16317" spans="1:10" x14ac:dyDescent="0.2">
      <c r="A16317">
        <v>33174</v>
      </c>
      <c r="B16317" s="1" t="s">
        <v>10</v>
      </c>
      <c r="C16317" s="1" t="s">
        <v>28</v>
      </c>
      <c r="D16317" s="1" t="s">
        <v>12</v>
      </c>
      <c r="E16317" s="1" t="s">
        <v>24</v>
      </c>
      <c r="F16317" s="2">
        <v>44960</v>
      </c>
      <c r="G16317" s="2">
        <v>44960</v>
      </c>
      <c r="H16317">
        <v>3</v>
      </c>
      <c r="I16317">
        <v>1</v>
      </c>
      <c r="J16317">
        <v>1</v>
      </c>
    </row>
    <row r="16318" spans="1:10" x14ac:dyDescent="0.2">
      <c r="A16318">
        <v>16976</v>
      </c>
      <c r="B16318" s="1" t="s">
        <v>10</v>
      </c>
      <c r="C16318" s="1" t="s">
        <v>28</v>
      </c>
      <c r="D16318" s="1" t="s">
        <v>15</v>
      </c>
      <c r="E16318" s="1" t="s">
        <v>24</v>
      </c>
      <c r="F16318" s="2">
        <v>44985</v>
      </c>
      <c r="G16318" s="2">
        <v>44985</v>
      </c>
      <c r="H16318">
        <v>6</v>
      </c>
      <c r="I16318">
        <v>2</v>
      </c>
      <c r="J16318">
        <v>649.06976744186045</v>
      </c>
    </row>
    <row r="16319" spans="1:10" x14ac:dyDescent="0.2">
      <c r="A16319">
        <v>30675</v>
      </c>
      <c r="B16319" s="1" t="s">
        <v>10</v>
      </c>
      <c r="C16319" s="1" t="s">
        <v>73</v>
      </c>
      <c r="D16319" s="1" t="s">
        <v>12</v>
      </c>
      <c r="E16319" s="1" t="s">
        <v>13</v>
      </c>
      <c r="F16319" s="2">
        <v>44985</v>
      </c>
      <c r="G16319" s="2">
        <v>44985</v>
      </c>
      <c r="H16319">
        <v>4</v>
      </c>
      <c r="I16319">
        <v>1</v>
      </c>
      <c r="J16319">
        <v>8</v>
      </c>
    </row>
    <row r="16320" spans="1:10" x14ac:dyDescent="0.2">
      <c r="A16320">
        <v>6653</v>
      </c>
      <c r="B16320" s="1" t="s">
        <v>10</v>
      </c>
      <c r="C16320" s="1" t="s">
        <v>207</v>
      </c>
      <c r="D16320" s="1" t="s">
        <v>15</v>
      </c>
      <c r="E16320" s="1" t="s">
        <v>24</v>
      </c>
      <c r="F16320" s="2">
        <v>44985</v>
      </c>
      <c r="G16320" s="2">
        <v>44985</v>
      </c>
      <c r="H16320">
        <v>5</v>
      </c>
      <c r="I16320">
        <v>2</v>
      </c>
      <c r="J16320">
        <v>611.67741935483866</v>
      </c>
    </row>
    <row r="16321" spans="1:10" x14ac:dyDescent="0.2">
      <c r="A16321">
        <v>12950</v>
      </c>
      <c r="B16321" s="1" t="s">
        <v>10</v>
      </c>
      <c r="C16321" s="1" t="s">
        <v>208</v>
      </c>
      <c r="D16321" s="1" t="s">
        <v>15</v>
      </c>
      <c r="E16321" s="1" t="s">
        <v>24</v>
      </c>
      <c r="F16321" s="2">
        <v>44985</v>
      </c>
      <c r="G16321" s="2">
        <v>44985</v>
      </c>
      <c r="H16321">
        <v>5</v>
      </c>
      <c r="I16321">
        <v>2</v>
      </c>
      <c r="J16321">
        <v>787.73228346456688</v>
      </c>
    </row>
    <row r="16322" spans="1:10" x14ac:dyDescent="0.2">
      <c r="A16322">
        <v>24737</v>
      </c>
      <c r="B16322" s="1" t="s">
        <v>10</v>
      </c>
      <c r="C16322" s="1" t="s">
        <v>458</v>
      </c>
      <c r="D16322" s="1" t="s">
        <v>12</v>
      </c>
      <c r="E16322" s="1" t="s">
        <v>27</v>
      </c>
      <c r="F16322" s="2">
        <v>44977</v>
      </c>
      <c r="G16322" s="2">
        <v>44977</v>
      </c>
      <c r="H16322">
        <v>3</v>
      </c>
      <c r="I16322">
        <v>2</v>
      </c>
      <c r="J16322">
        <v>47.125</v>
      </c>
    </row>
    <row r="16323" spans="1:10" x14ac:dyDescent="0.2">
      <c r="A16323">
        <v>22045</v>
      </c>
      <c r="B16323" s="1" t="s">
        <v>10</v>
      </c>
      <c r="C16323" s="1" t="s">
        <v>26</v>
      </c>
      <c r="D16323" s="1" t="s">
        <v>12</v>
      </c>
      <c r="E16323" s="1" t="s">
        <v>27</v>
      </c>
      <c r="F16323" s="2">
        <v>44960</v>
      </c>
      <c r="G16323" s="2">
        <v>44960</v>
      </c>
      <c r="H16323">
        <v>1</v>
      </c>
      <c r="I16323">
        <v>1</v>
      </c>
      <c r="J16323">
        <v>2</v>
      </c>
    </row>
    <row r="16324" spans="1:10" x14ac:dyDescent="0.2">
      <c r="A16324">
        <v>18349</v>
      </c>
      <c r="B16324" s="1" t="s">
        <v>10</v>
      </c>
      <c r="C16324" s="1" t="s">
        <v>22</v>
      </c>
      <c r="D16324" s="1" t="s">
        <v>15</v>
      </c>
      <c r="E16324" s="1" t="s">
        <v>24</v>
      </c>
      <c r="F16324" s="2">
        <v>44963</v>
      </c>
      <c r="G16324" s="2"/>
    </row>
    <row r="16325" spans="1:10" x14ac:dyDescent="0.2">
      <c r="A16325">
        <v>28234</v>
      </c>
      <c r="B16325" s="1" t="s">
        <v>10</v>
      </c>
      <c r="C16325" s="1" t="s">
        <v>78</v>
      </c>
      <c r="D16325" s="1" t="s">
        <v>12</v>
      </c>
      <c r="E16325" s="1" t="s">
        <v>38</v>
      </c>
      <c r="F16325" s="2">
        <v>44985</v>
      </c>
      <c r="G16325" s="2">
        <v>44985</v>
      </c>
      <c r="H16325">
        <v>12</v>
      </c>
      <c r="I16325">
        <v>6</v>
      </c>
      <c r="J16325">
        <v>102.75438596491227</v>
      </c>
    </row>
    <row r="16326" spans="1:10" x14ac:dyDescent="0.2">
      <c r="A16326">
        <v>6333</v>
      </c>
      <c r="B16326" s="1" t="s">
        <v>10</v>
      </c>
      <c r="C16326" s="1" t="s">
        <v>73</v>
      </c>
      <c r="D16326" s="1" t="s">
        <v>12</v>
      </c>
      <c r="E16326" s="1" t="s">
        <v>13</v>
      </c>
      <c r="F16326" s="2">
        <v>44977</v>
      </c>
      <c r="G16326" s="2">
        <v>44977</v>
      </c>
      <c r="H16326">
        <v>5</v>
      </c>
      <c r="I16326">
        <v>1</v>
      </c>
      <c r="J16326">
        <v>15</v>
      </c>
    </row>
    <row r="16327" spans="1:10" x14ac:dyDescent="0.2">
      <c r="A16327">
        <v>23828</v>
      </c>
      <c r="B16327" s="1" t="s">
        <v>10</v>
      </c>
      <c r="C16327" s="1" t="s">
        <v>28</v>
      </c>
      <c r="D16327" s="1" t="s">
        <v>15</v>
      </c>
      <c r="E16327" s="1" t="s">
        <v>24</v>
      </c>
      <c r="F16327" s="2">
        <v>44985</v>
      </c>
      <c r="G16327" s="2">
        <v>44985</v>
      </c>
      <c r="H16327">
        <v>3</v>
      </c>
      <c r="I16327">
        <v>1</v>
      </c>
      <c r="J16327">
        <v>61</v>
      </c>
    </row>
    <row r="16328" spans="1:10" x14ac:dyDescent="0.2">
      <c r="A16328">
        <v>8401</v>
      </c>
      <c r="B16328" s="1" t="s">
        <v>10</v>
      </c>
      <c r="C16328" s="1" t="s">
        <v>50</v>
      </c>
      <c r="D16328" s="1" t="s">
        <v>12</v>
      </c>
      <c r="E16328" s="1" t="s">
        <v>27</v>
      </c>
      <c r="F16328" s="2">
        <v>44985</v>
      </c>
      <c r="G16328" s="2">
        <v>44985</v>
      </c>
      <c r="H16328">
        <v>5</v>
      </c>
      <c r="I16328">
        <v>1</v>
      </c>
      <c r="J16328">
        <v>83</v>
      </c>
    </row>
    <row r="16329" spans="1:10" x14ac:dyDescent="0.2">
      <c r="A16329">
        <v>27891</v>
      </c>
      <c r="B16329" s="1" t="s">
        <v>10</v>
      </c>
      <c r="C16329" s="1" t="s">
        <v>28</v>
      </c>
      <c r="D16329" s="1" t="s">
        <v>15</v>
      </c>
      <c r="E16329" s="1" t="s">
        <v>24</v>
      </c>
      <c r="F16329" s="2">
        <v>44986</v>
      </c>
      <c r="G16329" s="2"/>
    </row>
    <row r="16330" spans="1:10" x14ac:dyDescent="0.2">
      <c r="A16330">
        <v>10911</v>
      </c>
      <c r="B16330" s="1" t="s">
        <v>10</v>
      </c>
      <c r="C16330" s="1" t="s">
        <v>22</v>
      </c>
      <c r="D16330" s="1" t="s">
        <v>33</v>
      </c>
      <c r="E16330" s="1" t="s">
        <v>24</v>
      </c>
      <c r="F16330" s="2">
        <v>44960</v>
      </c>
      <c r="G16330" s="2">
        <v>44960</v>
      </c>
      <c r="H16330">
        <v>2</v>
      </c>
      <c r="I16330">
        <v>1</v>
      </c>
      <c r="J16330">
        <v>0</v>
      </c>
    </row>
    <row r="16331" spans="1:10" x14ac:dyDescent="0.2">
      <c r="A16331">
        <v>2363</v>
      </c>
      <c r="B16331" s="1" t="s">
        <v>10</v>
      </c>
      <c r="C16331" s="1" t="s">
        <v>69</v>
      </c>
      <c r="D16331" s="1" t="s">
        <v>12</v>
      </c>
      <c r="E16331" s="1" t="s">
        <v>129</v>
      </c>
      <c r="F16331" s="2">
        <v>44986</v>
      </c>
      <c r="G16331" s="2">
        <v>44986</v>
      </c>
      <c r="H16331">
        <v>4</v>
      </c>
      <c r="I16331">
        <v>1</v>
      </c>
      <c r="J16331">
        <v>77</v>
      </c>
    </row>
    <row r="16332" spans="1:10" x14ac:dyDescent="0.2">
      <c r="A16332">
        <v>15777</v>
      </c>
      <c r="B16332" s="1" t="s">
        <v>10</v>
      </c>
      <c r="C16332" s="1" t="s">
        <v>28</v>
      </c>
      <c r="D16332" s="1" t="s">
        <v>15</v>
      </c>
      <c r="E16332" s="1" t="s">
        <v>24</v>
      </c>
      <c r="F16332" s="2">
        <v>44985</v>
      </c>
      <c r="G16332" s="2">
        <v>44985</v>
      </c>
      <c r="H16332">
        <v>2</v>
      </c>
      <c r="I16332">
        <v>1</v>
      </c>
      <c r="J16332">
        <v>4</v>
      </c>
    </row>
    <row r="16333" spans="1:10" x14ac:dyDescent="0.2">
      <c r="A16333">
        <v>17887</v>
      </c>
      <c r="B16333" s="1" t="s">
        <v>10</v>
      </c>
      <c r="C16333" s="1" t="s">
        <v>760</v>
      </c>
      <c r="D16333" s="1" t="s">
        <v>30</v>
      </c>
      <c r="E16333" s="1" t="s">
        <v>24</v>
      </c>
      <c r="F16333" s="2">
        <v>44985</v>
      </c>
      <c r="G16333" s="2">
        <v>44985</v>
      </c>
      <c r="H16333">
        <v>4</v>
      </c>
      <c r="I16333">
        <v>2</v>
      </c>
      <c r="J16333">
        <v>842.42622950819668</v>
      </c>
    </row>
    <row r="16334" spans="1:10" x14ac:dyDescent="0.2">
      <c r="A16334">
        <v>15848</v>
      </c>
      <c r="B16334" s="1" t="s">
        <v>10</v>
      </c>
      <c r="C16334" s="1" t="s">
        <v>28</v>
      </c>
      <c r="D16334" s="1" t="s">
        <v>15</v>
      </c>
      <c r="E16334" s="1" t="s">
        <v>24</v>
      </c>
      <c r="F16334" s="2">
        <v>44985</v>
      </c>
      <c r="G16334" s="2">
        <v>44985</v>
      </c>
      <c r="H16334">
        <v>2</v>
      </c>
      <c r="I16334">
        <v>1</v>
      </c>
      <c r="J16334">
        <v>1</v>
      </c>
    </row>
    <row r="16335" spans="1:10" x14ac:dyDescent="0.2">
      <c r="A16335">
        <v>6370</v>
      </c>
      <c r="B16335" s="1" t="s">
        <v>10</v>
      </c>
      <c r="C16335" s="1" t="s">
        <v>102</v>
      </c>
      <c r="D16335" s="1" t="s">
        <v>15</v>
      </c>
      <c r="E16335" s="1" t="s">
        <v>71</v>
      </c>
      <c r="F16335" s="2">
        <v>44985</v>
      </c>
      <c r="G16335" s="2">
        <v>44985</v>
      </c>
      <c r="H16335">
        <v>1</v>
      </c>
      <c r="I16335">
        <v>1</v>
      </c>
      <c r="J16335">
        <v>465</v>
      </c>
    </row>
    <row r="16336" spans="1:10" x14ac:dyDescent="0.2">
      <c r="A16336">
        <v>18252</v>
      </c>
      <c r="B16336" s="1" t="s">
        <v>10</v>
      </c>
      <c r="C16336" s="1" t="s">
        <v>75</v>
      </c>
      <c r="D16336" s="1" t="s">
        <v>12</v>
      </c>
      <c r="E16336" s="1" t="s">
        <v>38</v>
      </c>
      <c r="F16336" s="2">
        <v>44985</v>
      </c>
      <c r="G16336" s="2">
        <v>44985</v>
      </c>
      <c r="H16336">
        <v>4</v>
      </c>
      <c r="I16336">
        <v>2</v>
      </c>
      <c r="J16336">
        <v>13.2</v>
      </c>
    </row>
    <row r="16337" spans="1:10" x14ac:dyDescent="0.2">
      <c r="B16337" s="1" t="s">
        <v>10</v>
      </c>
      <c r="C16337" s="1" t="s">
        <v>509</v>
      </c>
      <c r="D16337" s="1" t="s">
        <v>12</v>
      </c>
      <c r="E16337" s="1" t="s">
        <v>510</v>
      </c>
      <c r="F16337" s="2">
        <v>44960</v>
      </c>
      <c r="G16337" s="2">
        <v>44960</v>
      </c>
      <c r="H16337">
        <v>2</v>
      </c>
      <c r="I16337">
        <v>1</v>
      </c>
      <c r="J16337">
        <v>0</v>
      </c>
    </row>
    <row r="16338" spans="1:10" x14ac:dyDescent="0.2">
      <c r="A16338">
        <v>15702</v>
      </c>
      <c r="B16338" s="1" t="s">
        <v>10</v>
      </c>
      <c r="C16338" s="1" t="s">
        <v>166</v>
      </c>
      <c r="D16338" s="1" t="s">
        <v>12</v>
      </c>
      <c r="E16338" s="1" t="s">
        <v>129</v>
      </c>
      <c r="F16338" s="2">
        <v>44985</v>
      </c>
      <c r="G16338" s="2">
        <v>44985</v>
      </c>
      <c r="H16338">
        <v>6</v>
      </c>
      <c r="I16338">
        <v>5</v>
      </c>
      <c r="J16338">
        <v>796.31521739130437</v>
      </c>
    </row>
    <row r="16339" spans="1:10" x14ac:dyDescent="0.2">
      <c r="A16339">
        <v>18556</v>
      </c>
      <c r="B16339" s="1" t="s">
        <v>10</v>
      </c>
      <c r="C16339" s="1" t="s">
        <v>14</v>
      </c>
      <c r="D16339" s="1" t="s">
        <v>15</v>
      </c>
      <c r="E16339" s="1" t="s">
        <v>16</v>
      </c>
      <c r="F16339" s="2">
        <v>44978</v>
      </c>
      <c r="G16339" s="2"/>
    </row>
    <row r="16340" spans="1:10" x14ac:dyDescent="0.2">
      <c r="A16340">
        <v>11098</v>
      </c>
      <c r="B16340" s="1" t="s">
        <v>10</v>
      </c>
      <c r="C16340" s="1" t="s">
        <v>207</v>
      </c>
      <c r="D16340" s="1" t="s">
        <v>12</v>
      </c>
      <c r="E16340" s="1" t="s">
        <v>24</v>
      </c>
      <c r="F16340" s="2">
        <v>44985</v>
      </c>
      <c r="G16340" s="2">
        <v>44985</v>
      </c>
      <c r="H16340">
        <v>4</v>
      </c>
      <c r="I16340">
        <v>2</v>
      </c>
      <c r="J16340">
        <v>756.89655172413791</v>
      </c>
    </row>
    <row r="16341" spans="1:10" x14ac:dyDescent="0.2">
      <c r="A16341">
        <v>11098</v>
      </c>
      <c r="B16341" s="1" t="s">
        <v>10</v>
      </c>
      <c r="C16341" s="1" t="s">
        <v>594</v>
      </c>
      <c r="D16341" s="1" t="s">
        <v>12</v>
      </c>
      <c r="E16341" s="1" t="s">
        <v>24</v>
      </c>
      <c r="F16341" s="2">
        <v>44985</v>
      </c>
      <c r="G16341" s="2">
        <v>44985</v>
      </c>
      <c r="H16341">
        <v>4</v>
      </c>
      <c r="I16341">
        <v>2</v>
      </c>
      <c r="J16341">
        <v>756.89655172413791</v>
      </c>
    </row>
    <row r="16342" spans="1:10" x14ac:dyDescent="0.2">
      <c r="A16342">
        <v>1055</v>
      </c>
      <c r="B16342" s="1" t="s">
        <v>10</v>
      </c>
      <c r="C16342" s="1" t="s">
        <v>69</v>
      </c>
      <c r="D16342" s="1" t="s">
        <v>12</v>
      </c>
      <c r="E16342" s="1" t="s">
        <v>38</v>
      </c>
      <c r="F16342" s="2">
        <v>44985</v>
      </c>
      <c r="G16342" s="2">
        <v>44985</v>
      </c>
      <c r="H16342">
        <v>5</v>
      </c>
      <c r="I16342">
        <v>1</v>
      </c>
      <c r="J16342">
        <v>14</v>
      </c>
    </row>
    <row r="16343" spans="1:10" x14ac:dyDescent="0.2">
      <c r="A16343">
        <v>10175</v>
      </c>
      <c r="B16343" s="1" t="s">
        <v>10</v>
      </c>
      <c r="C16343" s="1" t="s">
        <v>73</v>
      </c>
      <c r="D16343" s="1" t="s">
        <v>12</v>
      </c>
      <c r="E16343" s="1" t="s">
        <v>13</v>
      </c>
      <c r="F16343" s="2">
        <v>44985</v>
      </c>
      <c r="G16343" s="2">
        <v>44985</v>
      </c>
      <c r="H16343">
        <v>6</v>
      </c>
      <c r="I16343">
        <v>1</v>
      </c>
      <c r="J16343">
        <v>941</v>
      </c>
    </row>
    <row r="16344" spans="1:10" x14ac:dyDescent="0.2">
      <c r="A16344">
        <v>11098</v>
      </c>
      <c r="B16344" s="1" t="s">
        <v>10</v>
      </c>
      <c r="C16344" s="1" t="s">
        <v>208</v>
      </c>
      <c r="D16344" s="1" t="s">
        <v>15</v>
      </c>
      <c r="E16344" s="1" t="s">
        <v>24</v>
      </c>
      <c r="F16344" s="2">
        <v>44985</v>
      </c>
      <c r="G16344" s="2">
        <v>44985</v>
      </c>
      <c r="H16344">
        <v>4</v>
      </c>
      <c r="I16344">
        <v>2</v>
      </c>
      <c r="J16344">
        <v>756.89655172413791</v>
      </c>
    </row>
    <row r="16345" spans="1:10" x14ac:dyDescent="0.2">
      <c r="A16345">
        <v>13151</v>
      </c>
      <c r="B16345" s="1" t="s">
        <v>10</v>
      </c>
      <c r="C16345" s="1" t="s">
        <v>684</v>
      </c>
      <c r="D16345" s="1" t="s">
        <v>12</v>
      </c>
      <c r="E16345" s="1" t="s">
        <v>685</v>
      </c>
      <c r="F16345" s="2">
        <v>44985</v>
      </c>
      <c r="G16345" s="2">
        <v>44985</v>
      </c>
      <c r="H16345">
        <v>7</v>
      </c>
      <c r="I16345">
        <v>1</v>
      </c>
      <c r="J16345">
        <v>554</v>
      </c>
    </row>
    <row r="16346" spans="1:10" x14ac:dyDescent="0.2">
      <c r="A16346">
        <v>7214</v>
      </c>
      <c r="B16346" s="1" t="s">
        <v>10</v>
      </c>
      <c r="C16346" s="1" t="s">
        <v>28</v>
      </c>
      <c r="D16346" s="1" t="s">
        <v>12</v>
      </c>
      <c r="E16346" s="1" t="s">
        <v>24</v>
      </c>
      <c r="F16346" s="2">
        <v>44984</v>
      </c>
      <c r="G16346" s="2">
        <v>44984</v>
      </c>
      <c r="H16346">
        <v>5</v>
      </c>
      <c r="I16346">
        <v>4</v>
      </c>
      <c r="J16346">
        <v>761.05806451612898</v>
      </c>
    </row>
    <row r="16347" spans="1:10" x14ac:dyDescent="0.2">
      <c r="A16347">
        <v>23186</v>
      </c>
      <c r="B16347" s="1" t="s">
        <v>10</v>
      </c>
      <c r="C16347" s="1" t="s">
        <v>28</v>
      </c>
      <c r="D16347" s="1" t="s">
        <v>12</v>
      </c>
      <c r="E16347" s="1" t="s">
        <v>24</v>
      </c>
      <c r="F16347" s="2">
        <v>44984</v>
      </c>
      <c r="G16347" s="2">
        <v>44984</v>
      </c>
      <c r="H16347">
        <v>4</v>
      </c>
      <c r="I16347">
        <v>4</v>
      </c>
      <c r="J16347">
        <v>201.34285714285721</v>
      </c>
    </row>
    <row r="16348" spans="1:10" x14ac:dyDescent="0.2">
      <c r="A16348">
        <v>17502</v>
      </c>
      <c r="B16348" s="1" t="s">
        <v>10</v>
      </c>
      <c r="C16348" s="1" t="s">
        <v>74</v>
      </c>
      <c r="D16348" s="1" t="s">
        <v>12</v>
      </c>
      <c r="E16348" s="1" t="s">
        <v>38</v>
      </c>
      <c r="F16348" s="2">
        <v>44984</v>
      </c>
      <c r="G16348" s="2">
        <v>44984</v>
      </c>
      <c r="H16348">
        <v>2</v>
      </c>
      <c r="I16348">
        <v>1</v>
      </c>
      <c r="J16348">
        <v>69</v>
      </c>
    </row>
    <row r="16349" spans="1:10" x14ac:dyDescent="0.2">
      <c r="A16349">
        <v>1997</v>
      </c>
      <c r="B16349" s="1" t="s">
        <v>10</v>
      </c>
      <c r="C16349" s="1" t="s">
        <v>54</v>
      </c>
      <c r="D16349" s="1" t="s">
        <v>15</v>
      </c>
      <c r="E16349" s="1" t="s">
        <v>52</v>
      </c>
      <c r="F16349" s="2">
        <v>44984</v>
      </c>
      <c r="G16349" s="2">
        <v>44984</v>
      </c>
      <c r="H16349">
        <v>4</v>
      </c>
      <c r="I16349">
        <v>1</v>
      </c>
      <c r="J16349">
        <v>293</v>
      </c>
    </row>
    <row r="16350" spans="1:10" x14ac:dyDescent="0.2">
      <c r="A16350">
        <v>1997</v>
      </c>
      <c r="B16350" s="1" t="s">
        <v>10</v>
      </c>
      <c r="C16350" s="1" t="s">
        <v>156</v>
      </c>
      <c r="D16350" s="1" t="s">
        <v>15</v>
      </c>
      <c r="E16350" s="1" t="s">
        <v>45</v>
      </c>
      <c r="F16350" s="2">
        <v>44984</v>
      </c>
      <c r="G16350" s="2">
        <v>44984</v>
      </c>
      <c r="H16350">
        <v>6</v>
      </c>
      <c r="I16350">
        <v>2</v>
      </c>
      <c r="J16350">
        <v>160.9</v>
      </c>
    </row>
    <row r="16351" spans="1:10" x14ac:dyDescent="0.2">
      <c r="A16351">
        <v>7921</v>
      </c>
      <c r="B16351" s="1" t="s">
        <v>10</v>
      </c>
      <c r="C16351" s="1" t="s">
        <v>58</v>
      </c>
      <c r="D16351" s="1" t="s">
        <v>15</v>
      </c>
      <c r="E16351" s="1" t="s">
        <v>59</v>
      </c>
      <c r="F16351" s="2">
        <v>44970</v>
      </c>
      <c r="G16351" s="2"/>
    </row>
    <row r="16352" spans="1:10" x14ac:dyDescent="0.2">
      <c r="A16352">
        <v>6560</v>
      </c>
      <c r="B16352" s="1" t="s">
        <v>10</v>
      </c>
      <c r="C16352" s="1" t="s">
        <v>41</v>
      </c>
      <c r="D16352" s="1" t="s">
        <v>15</v>
      </c>
      <c r="E16352" s="1" t="s">
        <v>40</v>
      </c>
      <c r="F16352" s="2">
        <v>44984</v>
      </c>
      <c r="G16352" s="2">
        <v>44984</v>
      </c>
      <c r="H16352">
        <v>4</v>
      </c>
      <c r="I16352">
        <v>1</v>
      </c>
      <c r="J16352">
        <v>278</v>
      </c>
    </row>
    <row r="16353" spans="1:10" x14ac:dyDescent="0.2">
      <c r="A16353">
        <v>29075</v>
      </c>
      <c r="B16353" s="1" t="s">
        <v>10</v>
      </c>
      <c r="C16353" s="1" t="s">
        <v>173</v>
      </c>
      <c r="D16353" s="1" t="s">
        <v>12</v>
      </c>
      <c r="E16353" s="1" t="s">
        <v>27</v>
      </c>
      <c r="F16353" s="2">
        <v>44970</v>
      </c>
      <c r="G16353" s="2">
        <v>44970</v>
      </c>
      <c r="H16353">
        <v>5</v>
      </c>
      <c r="I16353">
        <v>2</v>
      </c>
      <c r="J16353">
        <v>68.111111111111114</v>
      </c>
    </row>
    <row r="16354" spans="1:10" x14ac:dyDescent="0.2">
      <c r="A16354">
        <v>3354</v>
      </c>
      <c r="B16354" s="1" t="s">
        <v>10</v>
      </c>
      <c r="C16354" s="1" t="s">
        <v>41</v>
      </c>
      <c r="D16354" s="1" t="s">
        <v>15</v>
      </c>
      <c r="E16354" s="1" t="s">
        <v>40</v>
      </c>
      <c r="F16354" s="2">
        <v>44984</v>
      </c>
      <c r="G16354" s="2">
        <v>44984</v>
      </c>
      <c r="H16354">
        <v>4</v>
      </c>
      <c r="I16354">
        <v>1</v>
      </c>
      <c r="J16354">
        <v>263</v>
      </c>
    </row>
    <row r="16355" spans="1:10" x14ac:dyDescent="0.2">
      <c r="A16355">
        <v>9844</v>
      </c>
      <c r="B16355" s="1" t="s">
        <v>10</v>
      </c>
      <c r="C16355" s="1" t="s">
        <v>50</v>
      </c>
      <c r="D16355" s="1" t="s">
        <v>12</v>
      </c>
      <c r="E16355" s="1" t="s">
        <v>27</v>
      </c>
      <c r="F16355" s="2">
        <v>44965</v>
      </c>
      <c r="G16355" s="2">
        <v>44965</v>
      </c>
      <c r="H16355">
        <v>5</v>
      </c>
      <c r="I16355">
        <v>2</v>
      </c>
      <c r="J16355">
        <v>25.954545454545453</v>
      </c>
    </row>
    <row r="16356" spans="1:10" x14ac:dyDescent="0.2">
      <c r="A16356">
        <v>3354</v>
      </c>
      <c r="B16356" s="1" t="s">
        <v>10</v>
      </c>
      <c r="C16356" s="1" t="s">
        <v>58</v>
      </c>
      <c r="D16356" s="1" t="s">
        <v>15</v>
      </c>
      <c r="E16356" s="1" t="s">
        <v>59</v>
      </c>
      <c r="F16356" s="2">
        <v>44984</v>
      </c>
      <c r="G16356" s="2">
        <v>44984</v>
      </c>
      <c r="H16356">
        <v>6</v>
      </c>
      <c r="I16356">
        <v>1</v>
      </c>
      <c r="J16356">
        <v>1330</v>
      </c>
    </row>
    <row r="16357" spans="1:10" x14ac:dyDescent="0.2">
      <c r="A16357">
        <v>4427</v>
      </c>
      <c r="B16357" s="1" t="s">
        <v>10</v>
      </c>
      <c r="C16357" s="1" t="s">
        <v>706</v>
      </c>
      <c r="D16357" s="1" t="s">
        <v>15</v>
      </c>
      <c r="E16357" s="1" t="s">
        <v>284</v>
      </c>
      <c r="F16357" s="2">
        <v>44965</v>
      </c>
      <c r="G16357" s="2"/>
    </row>
    <row r="16358" spans="1:10" x14ac:dyDescent="0.2">
      <c r="A16358">
        <v>6560</v>
      </c>
      <c r="B16358" s="1" t="s">
        <v>10</v>
      </c>
      <c r="C16358" s="1" t="s">
        <v>47</v>
      </c>
      <c r="D16358" s="1" t="s">
        <v>15</v>
      </c>
      <c r="E16358" s="1" t="s">
        <v>48</v>
      </c>
      <c r="F16358" s="2">
        <v>44984</v>
      </c>
      <c r="G16358" s="2">
        <v>44984</v>
      </c>
      <c r="H16358">
        <v>6</v>
      </c>
      <c r="I16358">
        <v>1</v>
      </c>
      <c r="J16358">
        <v>219</v>
      </c>
    </row>
    <row r="16359" spans="1:10" x14ac:dyDescent="0.2">
      <c r="A16359">
        <v>27977</v>
      </c>
      <c r="B16359" s="1" t="s">
        <v>10</v>
      </c>
      <c r="C16359" s="1" t="s">
        <v>37</v>
      </c>
      <c r="D16359" s="1" t="s">
        <v>12</v>
      </c>
      <c r="E16359" s="1" t="s">
        <v>38</v>
      </c>
      <c r="F16359" s="2">
        <v>44978</v>
      </c>
      <c r="G16359" s="2">
        <v>44978</v>
      </c>
      <c r="H16359">
        <v>9</v>
      </c>
      <c r="I16359">
        <v>3</v>
      </c>
      <c r="J16359">
        <v>910.60919540229884</v>
      </c>
    </row>
    <row r="16360" spans="1:10" x14ac:dyDescent="0.2">
      <c r="A16360">
        <v>15216</v>
      </c>
      <c r="B16360" s="1" t="s">
        <v>10</v>
      </c>
      <c r="C16360" s="1" t="s">
        <v>69</v>
      </c>
      <c r="D16360" s="1" t="s">
        <v>12</v>
      </c>
      <c r="E16360" s="1" t="s">
        <v>13</v>
      </c>
      <c r="F16360" s="2">
        <v>44965</v>
      </c>
      <c r="G16360" s="2">
        <v>44965</v>
      </c>
      <c r="H16360">
        <v>6</v>
      </c>
      <c r="I16360">
        <v>1</v>
      </c>
      <c r="J16360">
        <v>123</v>
      </c>
    </row>
    <row r="16361" spans="1:10" x14ac:dyDescent="0.2">
      <c r="A16361">
        <v>16026</v>
      </c>
      <c r="B16361" s="1" t="s">
        <v>10</v>
      </c>
      <c r="C16361" s="1" t="s">
        <v>28</v>
      </c>
      <c r="D16361" s="1" t="s">
        <v>12</v>
      </c>
      <c r="E16361" s="1" t="s">
        <v>24</v>
      </c>
      <c r="F16361" s="2">
        <v>44984</v>
      </c>
      <c r="G16361" s="2">
        <v>44984</v>
      </c>
      <c r="H16361">
        <v>7</v>
      </c>
      <c r="I16361">
        <v>2</v>
      </c>
      <c r="J16361">
        <v>1501.8369565217392</v>
      </c>
    </row>
    <row r="16362" spans="1:10" x14ac:dyDescent="0.2">
      <c r="A16362">
        <v>28915</v>
      </c>
      <c r="B16362" s="1" t="s">
        <v>10</v>
      </c>
      <c r="C16362" s="1" t="s">
        <v>69</v>
      </c>
      <c r="D16362" s="1" t="s">
        <v>33</v>
      </c>
      <c r="E16362" s="1" t="s">
        <v>138</v>
      </c>
      <c r="F16362" s="2">
        <v>44984</v>
      </c>
      <c r="G16362" s="2">
        <v>44984</v>
      </c>
      <c r="H16362">
        <v>2</v>
      </c>
      <c r="I16362">
        <v>1</v>
      </c>
      <c r="J16362">
        <v>2</v>
      </c>
    </row>
    <row r="16363" spans="1:10" x14ac:dyDescent="0.2">
      <c r="A16363">
        <v>11074</v>
      </c>
      <c r="B16363" s="1" t="s">
        <v>10</v>
      </c>
      <c r="C16363" s="1" t="s">
        <v>37</v>
      </c>
      <c r="D16363" s="1" t="s">
        <v>12</v>
      </c>
      <c r="E16363" s="1" t="s">
        <v>38</v>
      </c>
      <c r="F16363" s="2">
        <v>44984</v>
      </c>
      <c r="G16363" s="2">
        <v>44984</v>
      </c>
      <c r="H16363">
        <v>2</v>
      </c>
      <c r="I16363">
        <v>1</v>
      </c>
      <c r="J16363">
        <v>17</v>
      </c>
    </row>
    <row r="16364" spans="1:10" x14ac:dyDescent="0.2">
      <c r="A16364">
        <v>23119</v>
      </c>
      <c r="B16364" s="1" t="s">
        <v>10</v>
      </c>
      <c r="C16364" s="1" t="s">
        <v>69</v>
      </c>
      <c r="D16364" s="1" t="s">
        <v>33</v>
      </c>
      <c r="E16364" s="1" t="s">
        <v>138</v>
      </c>
      <c r="F16364" s="2">
        <v>44984</v>
      </c>
      <c r="G16364" s="2">
        <v>44984</v>
      </c>
      <c r="H16364">
        <v>2</v>
      </c>
      <c r="I16364">
        <v>2</v>
      </c>
      <c r="J16364">
        <v>21</v>
      </c>
    </row>
    <row r="16365" spans="1:10" x14ac:dyDescent="0.2">
      <c r="A16365">
        <v>23186</v>
      </c>
      <c r="B16365" s="1" t="s">
        <v>10</v>
      </c>
      <c r="C16365" s="1" t="s">
        <v>198</v>
      </c>
      <c r="D16365" s="1" t="s">
        <v>15</v>
      </c>
      <c r="E16365" s="1" t="s">
        <v>24</v>
      </c>
      <c r="F16365" s="2">
        <v>44984</v>
      </c>
      <c r="G16365" s="2">
        <v>44984</v>
      </c>
      <c r="H16365">
        <v>4</v>
      </c>
      <c r="I16365">
        <v>4</v>
      </c>
      <c r="J16365">
        <v>201.34285714285721</v>
      </c>
    </row>
    <row r="16366" spans="1:10" x14ac:dyDescent="0.2">
      <c r="A16366">
        <v>7201</v>
      </c>
      <c r="B16366" s="1" t="s">
        <v>10</v>
      </c>
      <c r="C16366" s="1" t="s">
        <v>53</v>
      </c>
      <c r="D16366" s="1" t="s">
        <v>12</v>
      </c>
      <c r="E16366" s="1" t="s">
        <v>13</v>
      </c>
      <c r="F16366" s="2">
        <v>44965</v>
      </c>
      <c r="G16366" s="2">
        <v>44965</v>
      </c>
      <c r="H16366">
        <v>1</v>
      </c>
      <c r="I16366">
        <v>1</v>
      </c>
      <c r="J16366">
        <v>5</v>
      </c>
    </row>
    <row r="16367" spans="1:10" x14ac:dyDescent="0.2">
      <c r="A16367">
        <v>23186</v>
      </c>
      <c r="B16367" s="1" t="s">
        <v>10</v>
      </c>
      <c r="C16367" s="1" t="s">
        <v>28</v>
      </c>
      <c r="D16367" s="1" t="s">
        <v>15</v>
      </c>
      <c r="E16367" s="1" t="s">
        <v>24</v>
      </c>
      <c r="F16367" s="2">
        <v>44984</v>
      </c>
      <c r="G16367" s="2">
        <v>44984</v>
      </c>
      <c r="H16367">
        <v>4</v>
      </c>
      <c r="I16367">
        <v>4</v>
      </c>
      <c r="J16367">
        <v>201.34285714285721</v>
      </c>
    </row>
    <row r="16368" spans="1:10" x14ac:dyDescent="0.2">
      <c r="A16368">
        <v>29035</v>
      </c>
      <c r="B16368" s="1" t="s">
        <v>10</v>
      </c>
      <c r="C16368" s="1" t="s">
        <v>73</v>
      </c>
      <c r="D16368" s="1" t="s">
        <v>12</v>
      </c>
      <c r="E16368" s="1" t="s">
        <v>13</v>
      </c>
      <c r="F16368" s="2">
        <v>44984</v>
      </c>
      <c r="G16368" s="2">
        <v>44984</v>
      </c>
      <c r="H16368">
        <v>4</v>
      </c>
      <c r="I16368">
        <v>1</v>
      </c>
      <c r="J16368">
        <v>16</v>
      </c>
    </row>
    <row r="16369" spans="1:10" x14ac:dyDescent="0.2">
      <c r="A16369">
        <v>24551</v>
      </c>
      <c r="B16369" s="1" t="s">
        <v>10</v>
      </c>
      <c r="C16369" s="1" t="s">
        <v>53</v>
      </c>
      <c r="D16369" s="1" t="s">
        <v>12</v>
      </c>
      <c r="E16369" s="1" t="s">
        <v>13</v>
      </c>
      <c r="F16369" s="2">
        <v>44965</v>
      </c>
      <c r="G16369" s="2">
        <v>44965</v>
      </c>
      <c r="H16369">
        <v>2</v>
      </c>
      <c r="I16369">
        <v>1</v>
      </c>
      <c r="J16369">
        <v>66</v>
      </c>
    </row>
    <row r="16370" spans="1:10" x14ac:dyDescent="0.2">
      <c r="A16370">
        <v>7214</v>
      </c>
      <c r="B16370" s="1" t="s">
        <v>10</v>
      </c>
      <c r="C16370" s="1" t="s">
        <v>28</v>
      </c>
      <c r="D16370" s="1" t="s">
        <v>15</v>
      </c>
      <c r="E16370" s="1" t="s">
        <v>24</v>
      </c>
      <c r="F16370" s="2">
        <v>44984</v>
      </c>
      <c r="G16370" s="2">
        <v>44984</v>
      </c>
      <c r="H16370">
        <v>5</v>
      </c>
      <c r="I16370">
        <v>4</v>
      </c>
      <c r="J16370">
        <v>761.05806451612898</v>
      </c>
    </row>
    <row r="16371" spans="1:10" x14ac:dyDescent="0.2">
      <c r="A16371">
        <v>17403</v>
      </c>
      <c r="B16371" s="1" t="s">
        <v>10</v>
      </c>
      <c r="C16371" s="1" t="s">
        <v>88</v>
      </c>
      <c r="D16371" s="1" t="s">
        <v>15</v>
      </c>
      <c r="E16371" s="1" t="s">
        <v>24</v>
      </c>
      <c r="F16371" s="2">
        <v>44965</v>
      </c>
      <c r="G16371" s="2"/>
    </row>
    <row r="16372" spans="1:10" x14ac:dyDescent="0.2">
      <c r="A16372">
        <v>9844</v>
      </c>
      <c r="B16372" s="1" t="s">
        <v>10</v>
      </c>
      <c r="C16372" s="1" t="s">
        <v>151</v>
      </c>
      <c r="D16372" s="1" t="s">
        <v>12</v>
      </c>
      <c r="E16372" s="1" t="s">
        <v>27</v>
      </c>
      <c r="F16372" s="2">
        <v>44965</v>
      </c>
      <c r="G16372" s="2">
        <v>44965</v>
      </c>
      <c r="H16372">
        <v>5</v>
      </c>
      <c r="I16372">
        <v>2</v>
      </c>
      <c r="J16372">
        <v>25.954545454545453</v>
      </c>
    </row>
    <row r="16373" spans="1:10" x14ac:dyDescent="0.2">
      <c r="A16373">
        <v>16026</v>
      </c>
      <c r="B16373" s="1" t="s">
        <v>10</v>
      </c>
      <c r="C16373" s="1" t="s">
        <v>28</v>
      </c>
      <c r="D16373" s="1" t="s">
        <v>15</v>
      </c>
      <c r="E16373" s="1" t="s">
        <v>24</v>
      </c>
      <c r="F16373" s="2">
        <v>44984</v>
      </c>
      <c r="G16373" s="2">
        <v>44984</v>
      </c>
      <c r="H16373">
        <v>7</v>
      </c>
      <c r="I16373">
        <v>2</v>
      </c>
      <c r="J16373">
        <v>1501.8369565217392</v>
      </c>
    </row>
    <row r="16374" spans="1:10" x14ac:dyDescent="0.2">
      <c r="A16374">
        <v>1997</v>
      </c>
      <c r="B16374" s="1" t="s">
        <v>10</v>
      </c>
      <c r="C16374" s="1" t="s">
        <v>63</v>
      </c>
      <c r="D16374" s="1" t="s">
        <v>15</v>
      </c>
      <c r="E16374" s="1" t="s">
        <v>45</v>
      </c>
      <c r="F16374" s="2">
        <v>44984</v>
      </c>
      <c r="G16374" s="2">
        <v>44984</v>
      </c>
      <c r="H16374">
        <v>6</v>
      </c>
      <c r="I16374">
        <v>2</v>
      </c>
      <c r="J16374">
        <v>160.9</v>
      </c>
    </row>
    <row r="16375" spans="1:10" x14ac:dyDescent="0.2">
      <c r="A16375">
        <v>9128</v>
      </c>
      <c r="B16375" s="1" t="s">
        <v>10</v>
      </c>
      <c r="C16375" s="1" t="s">
        <v>761</v>
      </c>
      <c r="D16375" s="1" t="s">
        <v>30</v>
      </c>
      <c r="E16375" s="1" t="s">
        <v>179</v>
      </c>
      <c r="F16375" s="2">
        <v>44986</v>
      </c>
      <c r="G16375" s="2">
        <v>44986</v>
      </c>
      <c r="H16375">
        <v>3</v>
      </c>
      <c r="I16375">
        <v>1</v>
      </c>
      <c r="J16375">
        <v>64</v>
      </c>
    </row>
    <row r="16376" spans="1:10" x14ac:dyDescent="0.2">
      <c r="A16376">
        <v>30050</v>
      </c>
      <c r="B16376" s="1" t="s">
        <v>10</v>
      </c>
      <c r="C16376" s="1" t="s">
        <v>69</v>
      </c>
      <c r="D16376" s="1" t="s">
        <v>15</v>
      </c>
      <c r="E16376" s="1" t="s">
        <v>91</v>
      </c>
      <c r="F16376" s="2">
        <v>44986</v>
      </c>
      <c r="G16376" s="2">
        <v>44986</v>
      </c>
      <c r="H16376">
        <v>2</v>
      </c>
      <c r="I16376">
        <v>1</v>
      </c>
      <c r="J16376">
        <v>156</v>
      </c>
    </row>
    <row r="16377" spans="1:10" x14ac:dyDescent="0.2">
      <c r="A16377">
        <v>17912</v>
      </c>
      <c r="B16377" s="1" t="s">
        <v>10</v>
      </c>
      <c r="C16377" s="1" t="s">
        <v>50</v>
      </c>
      <c r="D16377" s="1" t="s">
        <v>12</v>
      </c>
      <c r="E16377" s="1" t="s">
        <v>27</v>
      </c>
      <c r="F16377" s="2">
        <v>44986</v>
      </c>
      <c r="G16377" s="2">
        <v>44986</v>
      </c>
      <c r="H16377">
        <v>5</v>
      </c>
      <c r="I16377">
        <v>2</v>
      </c>
      <c r="J16377">
        <v>72.888888888888886</v>
      </c>
    </row>
    <row r="16378" spans="1:10" x14ac:dyDescent="0.2">
      <c r="A16378">
        <v>18802</v>
      </c>
      <c r="B16378" s="1" t="s">
        <v>10</v>
      </c>
      <c r="C16378" s="1" t="s">
        <v>69</v>
      </c>
      <c r="D16378" s="1" t="s">
        <v>12</v>
      </c>
      <c r="E16378" s="1" t="s">
        <v>18</v>
      </c>
      <c r="F16378" s="2">
        <v>44965</v>
      </c>
      <c r="G16378" s="2">
        <v>44965</v>
      </c>
      <c r="H16378">
        <v>5</v>
      </c>
      <c r="I16378">
        <v>1</v>
      </c>
      <c r="J16378">
        <v>684</v>
      </c>
    </row>
    <row r="16379" spans="1:10" x14ac:dyDescent="0.2">
      <c r="A16379">
        <v>21575</v>
      </c>
      <c r="B16379" s="1" t="s">
        <v>10</v>
      </c>
      <c r="C16379" s="1" t="s">
        <v>50</v>
      </c>
      <c r="D16379" s="1" t="s">
        <v>12</v>
      </c>
      <c r="E16379" s="1" t="s">
        <v>27</v>
      </c>
      <c r="F16379" s="2">
        <v>44986</v>
      </c>
      <c r="G16379" s="2">
        <v>44986</v>
      </c>
      <c r="H16379">
        <v>5</v>
      </c>
      <c r="I16379">
        <v>1</v>
      </c>
      <c r="J16379">
        <v>181</v>
      </c>
    </row>
    <row r="16380" spans="1:10" x14ac:dyDescent="0.2">
      <c r="A16380">
        <v>13428</v>
      </c>
      <c r="B16380" s="1" t="s">
        <v>10</v>
      </c>
      <c r="C16380" s="1" t="s">
        <v>186</v>
      </c>
      <c r="D16380" s="1" t="s">
        <v>12</v>
      </c>
      <c r="E16380" s="1" t="s">
        <v>27</v>
      </c>
      <c r="F16380" s="2">
        <v>44984</v>
      </c>
      <c r="G16380" s="2">
        <v>44984</v>
      </c>
      <c r="H16380">
        <v>5</v>
      </c>
      <c r="I16380">
        <v>1</v>
      </c>
      <c r="J16380">
        <v>83</v>
      </c>
    </row>
    <row r="16381" spans="1:10" x14ac:dyDescent="0.2">
      <c r="A16381">
        <v>11771</v>
      </c>
      <c r="B16381" s="1" t="s">
        <v>10</v>
      </c>
      <c r="C16381" s="1" t="s">
        <v>63</v>
      </c>
      <c r="D16381" s="1" t="s">
        <v>15</v>
      </c>
      <c r="E16381" s="1" t="s">
        <v>45</v>
      </c>
      <c r="F16381" s="2">
        <v>44984</v>
      </c>
      <c r="G16381" s="2">
        <v>44984</v>
      </c>
      <c r="H16381">
        <v>3</v>
      </c>
      <c r="I16381">
        <v>1</v>
      </c>
      <c r="J16381">
        <v>68</v>
      </c>
    </row>
    <row r="16382" spans="1:10" x14ac:dyDescent="0.2">
      <c r="A16382">
        <v>29911</v>
      </c>
      <c r="B16382" s="1" t="s">
        <v>10</v>
      </c>
      <c r="C16382" s="1" t="s">
        <v>37</v>
      </c>
      <c r="D16382" s="1" t="s">
        <v>12</v>
      </c>
      <c r="E16382" s="1" t="s">
        <v>38</v>
      </c>
      <c r="F16382" s="2">
        <v>44984</v>
      </c>
      <c r="G16382" s="2">
        <v>44984</v>
      </c>
      <c r="H16382">
        <v>2</v>
      </c>
      <c r="I16382">
        <v>1</v>
      </c>
      <c r="J16382">
        <v>49</v>
      </c>
    </row>
    <row r="16383" spans="1:10" x14ac:dyDescent="0.2">
      <c r="A16383">
        <v>16269</v>
      </c>
      <c r="B16383" s="1" t="s">
        <v>10</v>
      </c>
      <c r="C16383" s="1" t="s">
        <v>37</v>
      </c>
      <c r="D16383" s="1" t="s">
        <v>12</v>
      </c>
      <c r="E16383" s="1" t="s">
        <v>38</v>
      </c>
      <c r="F16383" s="2">
        <v>44984</v>
      </c>
      <c r="G16383" s="2">
        <v>44984</v>
      </c>
      <c r="H16383">
        <v>2</v>
      </c>
      <c r="I16383">
        <v>1</v>
      </c>
      <c r="J16383">
        <v>46</v>
      </c>
    </row>
    <row r="16384" spans="1:10" x14ac:dyDescent="0.2">
      <c r="A16384">
        <v>7350</v>
      </c>
      <c r="B16384" s="1" t="s">
        <v>10</v>
      </c>
      <c r="C16384" s="1" t="s">
        <v>63</v>
      </c>
      <c r="D16384" s="1" t="s">
        <v>15</v>
      </c>
      <c r="E16384" s="1" t="s">
        <v>45</v>
      </c>
      <c r="F16384" s="2">
        <v>44984</v>
      </c>
      <c r="G16384" s="2">
        <v>44984</v>
      </c>
      <c r="H16384">
        <v>6</v>
      </c>
      <c r="I16384">
        <v>2</v>
      </c>
      <c r="J16384">
        <v>1255.6101694915253</v>
      </c>
    </row>
    <row r="16385" spans="1:10" x14ac:dyDescent="0.2">
      <c r="A16385">
        <v>11771</v>
      </c>
      <c r="B16385" s="1" t="s">
        <v>10</v>
      </c>
      <c r="C16385" s="1" t="s">
        <v>109</v>
      </c>
      <c r="D16385" s="1" t="s">
        <v>15</v>
      </c>
      <c r="E16385" s="1" t="s">
        <v>48</v>
      </c>
      <c r="F16385" s="2">
        <v>44984</v>
      </c>
      <c r="G16385" s="2">
        <v>44984</v>
      </c>
      <c r="H16385">
        <v>4</v>
      </c>
      <c r="I16385">
        <v>1</v>
      </c>
      <c r="J16385">
        <v>2124</v>
      </c>
    </row>
    <row r="16386" spans="1:10" x14ac:dyDescent="0.2">
      <c r="A16386">
        <v>23015</v>
      </c>
      <c r="B16386" s="1" t="s">
        <v>10</v>
      </c>
      <c r="C16386" s="1" t="s">
        <v>53</v>
      </c>
      <c r="D16386" s="1" t="s">
        <v>12</v>
      </c>
      <c r="E16386" s="1" t="s">
        <v>13</v>
      </c>
      <c r="F16386" s="2">
        <v>44978</v>
      </c>
      <c r="G16386" s="2">
        <v>44978</v>
      </c>
      <c r="H16386">
        <v>7</v>
      </c>
      <c r="I16386">
        <v>3</v>
      </c>
      <c r="J16386">
        <v>136.19672131147539</v>
      </c>
    </row>
    <row r="16387" spans="1:10" x14ac:dyDescent="0.2">
      <c r="A16387">
        <v>20593</v>
      </c>
      <c r="B16387" s="1" t="s">
        <v>10</v>
      </c>
      <c r="C16387" s="1" t="s">
        <v>25</v>
      </c>
      <c r="D16387" s="1" t="s">
        <v>12</v>
      </c>
      <c r="E16387" s="1" t="s">
        <v>13</v>
      </c>
      <c r="F16387" s="2">
        <v>44965</v>
      </c>
      <c r="G16387" s="2">
        <v>44965</v>
      </c>
      <c r="H16387">
        <v>5</v>
      </c>
      <c r="I16387">
        <v>1</v>
      </c>
      <c r="J16387">
        <v>107</v>
      </c>
    </row>
    <row r="16388" spans="1:10" x14ac:dyDescent="0.2">
      <c r="A16388">
        <v>12744</v>
      </c>
      <c r="B16388" s="1" t="s">
        <v>10</v>
      </c>
      <c r="C16388" s="1" t="s">
        <v>53</v>
      </c>
      <c r="D16388" s="1" t="s">
        <v>12</v>
      </c>
      <c r="E16388" s="1" t="s">
        <v>13</v>
      </c>
      <c r="F16388" s="2">
        <v>44978</v>
      </c>
      <c r="G16388" s="2">
        <v>44978</v>
      </c>
      <c r="H16388">
        <v>4</v>
      </c>
      <c r="I16388">
        <v>1</v>
      </c>
      <c r="J16388">
        <v>19</v>
      </c>
    </row>
    <row r="16389" spans="1:10" x14ac:dyDescent="0.2">
      <c r="B16389" s="1" t="s">
        <v>10</v>
      </c>
      <c r="C16389" s="1" t="s">
        <v>17</v>
      </c>
      <c r="D16389" s="1" t="s">
        <v>12</v>
      </c>
      <c r="E16389" s="1" t="s">
        <v>18</v>
      </c>
      <c r="F16389" s="2">
        <v>44978</v>
      </c>
      <c r="G16389" s="2"/>
    </row>
    <row r="16390" spans="1:10" x14ac:dyDescent="0.2">
      <c r="A16390">
        <v>12081</v>
      </c>
      <c r="B16390" s="1" t="s">
        <v>10</v>
      </c>
      <c r="C16390" s="1" t="s">
        <v>14</v>
      </c>
      <c r="D16390" s="1" t="s">
        <v>15</v>
      </c>
      <c r="E16390" s="1" t="s">
        <v>16</v>
      </c>
      <c r="F16390" s="2">
        <v>44978</v>
      </c>
      <c r="G16390" s="2">
        <v>44978</v>
      </c>
      <c r="H16390">
        <v>6</v>
      </c>
      <c r="I16390">
        <v>1</v>
      </c>
      <c r="J16390">
        <v>499</v>
      </c>
    </row>
    <row r="16391" spans="1:10" x14ac:dyDescent="0.2">
      <c r="A16391">
        <v>11771</v>
      </c>
      <c r="B16391" s="1" t="s">
        <v>10</v>
      </c>
      <c r="C16391" s="1" t="s">
        <v>106</v>
      </c>
      <c r="D16391" s="1" t="s">
        <v>15</v>
      </c>
      <c r="E16391" s="1" t="s">
        <v>107</v>
      </c>
      <c r="F16391" s="2">
        <v>44984</v>
      </c>
      <c r="G16391" s="2">
        <v>44984</v>
      </c>
      <c r="H16391">
        <v>3</v>
      </c>
      <c r="I16391">
        <v>1</v>
      </c>
      <c r="J16391">
        <v>2124</v>
      </c>
    </row>
    <row r="16392" spans="1:10" x14ac:dyDescent="0.2">
      <c r="A16392">
        <v>7350</v>
      </c>
      <c r="B16392" s="1" t="s">
        <v>10</v>
      </c>
      <c r="C16392" s="1" t="s">
        <v>35</v>
      </c>
      <c r="D16392" s="1" t="s">
        <v>15</v>
      </c>
      <c r="E16392" s="1" t="s">
        <v>36</v>
      </c>
      <c r="F16392" s="2">
        <v>44984</v>
      </c>
      <c r="G16392" s="2">
        <v>44984</v>
      </c>
      <c r="H16392">
        <v>4</v>
      </c>
      <c r="I16392">
        <v>1</v>
      </c>
      <c r="J16392">
        <v>3179</v>
      </c>
    </row>
    <row r="16393" spans="1:10" x14ac:dyDescent="0.2">
      <c r="A16393">
        <v>3902</v>
      </c>
      <c r="B16393" s="1" t="s">
        <v>10</v>
      </c>
      <c r="C16393" s="1" t="s">
        <v>11</v>
      </c>
      <c r="D16393" s="1" t="s">
        <v>12</v>
      </c>
      <c r="E16393" s="1" t="s">
        <v>13</v>
      </c>
      <c r="F16393" s="2">
        <v>44965</v>
      </c>
      <c r="G16393" s="2">
        <v>44965</v>
      </c>
      <c r="H16393">
        <v>4</v>
      </c>
      <c r="I16393">
        <v>2</v>
      </c>
      <c r="J16393">
        <v>50.583333333333336</v>
      </c>
    </row>
    <row r="16394" spans="1:10" x14ac:dyDescent="0.2">
      <c r="A16394">
        <v>3902</v>
      </c>
      <c r="B16394" s="1" t="s">
        <v>10</v>
      </c>
      <c r="C16394" s="1" t="s">
        <v>69</v>
      </c>
      <c r="D16394" s="1" t="s">
        <v>12</v>
      </c>
      <c r="E16394" s="1" t="s">
        <v>13</v>
      </c>
      <c r="F16394" s="2">
        <v>44965</v>
      </c>
      <c r="G16394" s="2">
        <v>44965</v>
      </c>
      <c r="H16394">
        <v>4</v>
      </c>
      <c r="I16394">
        <v>2</v>
      </c>
      <c r="J16394">
        <v>50.583333333333336</v>
      </c>
    </row>
    <row r="16395" spans="1:10" x14ac:dyDescent="0.2">
      <c r="A16395">
        <v>3698</v>
      </c>
      <c r="B16395" s="1" t="s">
        <v>10</v>
      </c>
      <c r="C16395" s="1" t="s">
        <v>79</v>
      </c>
      <c r="D16395" s="1" t="s">
        <v>12</v>
      </c>
      <c r="E16395" s="1" t="s">
        <v>80</v>
      </c>
      <c r="F16395" s="2">
        <v>44965</v>
      </c>
      <c r="G16395" s="2">
        <v>44965</v>
      </c>
      <c r="H16395">
        <v>3</v>
      </c>
      <c r="I16395">
        <v>1</v>
      </c>
      <c r="J16395">
        <v>11</v>
      </c>
    </row>
    <row r="16396" spans="1:10" x14ac:dyDescent="0.2">
      <c r="A16396">
        <v>7350</v>
      </c>
      <c r="B16396" s="1" t="s">
        <v>10</v>
      </c>
      <c r="C16396" s="1" t="s">
        <v>156</v>
      </c>
      <c r="D16396" s="1" t="s">
        <v>15</v>
      </c>
      <c r="E16396" s="1" t="s">
        <v>45</v>
      </c>
      <c r="F16396" s="2">
        <v>44984</v>
      </c>
      <c r="G16396" s="2">
        <v>44984</v>
      </c>
      <c r="H16396">
        <v>6</v>
      </c>
      <c r="I16396">
        <v>2</v>
      </c>
      <c r="J16396">
        <v>1255.6101694915253</v>
      </c>
    </row>
    <row r="16397" spans="1:10" x14ac:dyDescent="0.2">
      <c r="A16397">
        <v>13087</v>
      </c>
      <c r="B16397" s="1" t="s">
        <v>10</v>
      </c>
      <c r="C16397" s="1" t="s">
        <v>88</v>
      </c>
      <c r="D16397" s="1" t="s">
        <v>15</v>
      </c>
      <c r="E16397" s="1" t="s">
        <v>24</v>
      </c>
      <c r="F16397" s="2">
        <v>44965</v>
      </c>
      <c r="G16397" s="2"/>
    </row>
    <row r="16398" spans="1:10" x14ac:dyDescent="0.2">
      <c r="A16398">
        <v>10056</v>
      </c>
      <c r="B16398" s="1" t="s">
        <v>10</v>
      </c>
      <c r="C16398" s="1" t="s">
        <v>35</v>
      </c>
      <c r="D16398" s="1" t="s">
        <v>15</v>
      </c>
      <c r="E16398" s="1" t="s">
        <v>36</v>
      </c>
      <c r="F16398" s="2">
        <v>44970</v>
      </c>
      <c r="G16398" s="2"/>
    </row>
    <row r="16399" spans="1:10" x14ac:dyDescent="0.2">
      <c r="A16399">
        <v>5304</v>
      </c>
      <c r="B16399" s="1" t="s">
        <v>10</v>
      </c>
      <c r="C16399" s="1" t="s">
        <v>41</v>
      </c>
      <c r="D16399" s="1" t="s">
        <v>15</v>
      </c>
      <c r="E16399" s="1" t="s">
        <v>40</v>
      </c>
      <c r="F16399" s="2">
        <v>44984</v>
      </c>
      <c r="G16399" s="2">
        <v>44984</v>
      </c>
      <c r="H16399">
        <v>4</v>
      </c>
      <c r="I16399">
        <v>1</v>
      </c>
      <c r="J16399">
        <v>277</v>
      </c>
    </row>
    <row r="16400" spans="1:10" x14ac:dyDescent="0.2">
      <c r="A16400">
        <v>5010</v>
      </c>
      <c r="B16400" s="1" t="s">
        <v>10</v>
      </c>
      <c r="C16400" s="1" t="s">
        <v>28</v>
      </c>
      <c r="D16400" s="1" t="s">
        <v>12</v>
      </c>
      <c r="E16400" s="1" t="s">
        <v>24</v>
      </c>
      <c r="F16400" s="2">
        <v>44984</v>
      </c>
      <c r="G16400" s="2">
        <v>44984</v>
      </c>
      <c r="H16400">
        <v>5</v>
      </c>
      <c r="I16400">
        <v>3</v>
      </c>
      <c r="J16400">
        <v>626.21600000000001</v>
      </c>
    </row>
    <row r="16401" spans="1:10" x14ac:dyDescent="0.2">
      <c r="A16401">
        <v>19658</v>
      </c>
      <c r="B16401" s="1" t="s">
        <v>10</v>
      </c>
      <c r="C16401" s="1" t="s">
        <v>14</v>
      </c>
      <c r="D16401" s="1" t="s">
        <v>15</v>
      </c>
      <c r="E16401" s="1" t="s">
        <v>16</v>
      </c>
      <c r="F16401" s="2">
        <v>44984</v>
      </c>
      <c r="G16401" s="2">
        <v>44984</v>
      </c>
      <c r="H16401">
        <v>5</v>
      </c>
      <c r="I16401">
        <v>2</v>
      </c>
      <c r="J16401">
        <v>298.11392405063293</v>
      </c>
    </row>
    <row r="16402" spans="1:10" x14ac:dyDescent="0.2">
      <c r="A16402">
        <v>2698</v>
      </c>
      <c r="B16402" s="1" t="s">
        <v>10</v>
      </c>
      <c r="C16402" s="1" t="s">
        <v>452</v>
      </c>
      <c r="D16402" s="1" t="s">
        <v>12</v>
      </c>
      <c r="E16402" s="1" t="s">
        <v>18</v>
      </c>
      <c r="F16402" s="2">
        <v>44978</v>
      </c>
      <c r="G16402" s="2"/>
    </row>
    <row r="16403" spans="1:10" x14ac:dyDescent="0.2">
      <c r="A16403">
        <v>18556</v>
      </c>
      <c r="B16403" s="1" t="s">
        <v>10</v>
      </c>
      <c r="C16403" s="1" t="s">
        <v>14</v>
      </c>
      <c r="D16403" s="1" t="s">
        <v>12</v>
      </c>
      <c r="E16403" s="1" t="s">
        <v>16</v>
      </c>
      <c r="F16403" s="2">
        <v>44978</v>
      </c>
      <c r="G16403" s="2"/>
    </row>
    <row r="16404" spans="1:10" x14ac:dyDescent="0.2">
      <c r="A16404">
        <v>28829</v>
      </c>
      <c r="B16404" s="1" t="s">
        <v>10</v>
      </c>
      <c r="C16404" s="1" t="s">
        <v>50</v>
      </c>
      <c r="D16404" s="1" t="s">
        <v>12</v>
      </c>
      <c r="E16404" s="1" t="s">
        <v>27</v>
      </c>
      <c r="F16404" s="2">
        <v>44965</v>
      </c>
      <c r="G16404" s="2">
        <v>44965</v>
      </c>
      <c r="H16404">
        <v>5</v>
      </c>
      <c r="I16404">
        <v>2</v>
      </c>
      <c r="J16404">
        <v>29.340425531914889</v>
      </c>
    </row>
    <row r="16405" spans="1:10" x14ac:dyDescent="0.2">
      <c r="A16405">
        <v>17141</v>
      </c>
      <c r="B16405" s="1" t="s">
        <v>10</v>
      </c>
      <c r="C16405" s="1" t="s">
        <v>69</v>
      </c>
      <c r="D16405" s="1" t="s">
        <v>12</v>
      </c>
      <c r="E16405" s="1" t="s">
        <v>38</v>
      </c>
      <c r="F16405" s="2">
        <v>44978</v>
      </c>
      <c r="G16405" s="2">
        <v>44978</v>
      </c>
      <c r="H16405">
        <v>5</v>
      </c>
      <c r="I16405">
        <v>3</v>
      </c>
      <c r="J16405">
        <v>83.703703703703709</v>
      </c>
    </row>
    <row r="16406" spans="1:10" x14ac:dyDescent="0.2">
      <c r="B16406" s="1" t="s">
        <v>10</v>
      </c>
      <c r="C16406" s="1" t="s">
        <v>69</v>
      </c>
      <c r="D16406" s="1" t="s">
        <v>12</v>
      </c>
      <c r="E16406" s="1" t="s">
        <v>36</v>
      </c>
      <c r="F16406" s="2">
        <v>44965</v>
      </c>
      <c r="G16406" s="2">
        <v>44965</v>
      </c>
      <c r="H16406">
        <v>4</v>
      </c>
      <c r="I16406">
        <v>7</v>
      </c>
      <c r="J16406">
        <v>1773.6601307189542</v>
      </c>
    </row>
    <row r="16407" spans="1:10" x14ac:dyDescent="0.2">
      <c r="A16407">
        <v>36292</v>
      </c>
      <c r="B16407" s="1" t="s">
        <v>10</v>
      </c>
      <c r="C16407" s="1" t="s">
        <v>69</v>
      </c>
      <c r="D16407" s="1" t="s">
        <v>12</v>
      </c>
      <c r="E16407" s="1" t="s">
        <v>18</v>
      </c>
      <c r="F16407" s="2">
        <v>44978</v>
      </c>
      <c r="G16407" s="2">
        <v>44978</v>
      </c>
      <c r="H16407">
        <v>2</v>
      </c>
      <c r="I16407">
        <v>1</v>
      </c>
      <c r="J16407">
        <v>0</v>
      </c>
    </row>
    <row r="16408" spans="1:10" x14ac:dyDescent="0.2">
      <c r="B16408" s="1" t="s">
        <v>10</v>
      </c>
      <c r="C16408" s="1" t="s">
        <v>286</v>
      </c>
      <c r="D16408" s="1" t="s">
        <v>12</v>
      </c>
      <c r="E16408" s="1" t="s">
        <v>13</v>
      </c>
      <c r="F16408" s="2">
        <v>44978</v>
      </c>
      <c r="G16408" s="2">
        <v>44978</v>
      </c>
      <c r="H16408">
        <v>5</v>
      </c>
      <c r="I16408">
        <v>1</v>
      </c>
      <c r="J16408">
        <v>42</v>
      </c>
    </row>
    <row r="16409" spans="1:10" x14ac:dyDescent="0.2">
      <c r="A16409">
        <v>5304</v>
      </c>
      <c r="B16409" s="1" t="s">
        <v>10</v>
      </c>
      <c r="C16409" s="1" t="s">
        <v>109</v>
      </c>
      <c r="D16409" s="1" t="s">
        <v>15</v>
      </c>
      <c r="E16409" s="1" t="s">
        <v>48</v>
      </c>
      <c r="F16409" s="2">
        <v>44984</v>
      </c>
      <c r="G16409" s="2">
        <v>44984</v>
      </c>
      <c r="H16409">
        <v>6</v>
      </c>
      <c r="I16409">
        <v>1</v>
      </c>
      <c r="J16409">
        <v>196</v>
      </c>
    </row>
    <row r="16410" spans="1:10" x14ac:dyDescent="0.2">
      <c r="A16410">
        <v>17141</v>
      </c>
      <c r="B16410" s="1" t="s">
        <v>10</v>
      </c>
      <c r="C16410" s="1" t="s">
        <v>78</v>
      </c>
      <c r="D16410" s="1" t="s">
        <v>12</v>
      </c>
      <c r="E16410" s="1" t="s">
        <v>38</v>
      </c>
      <c r="F16410" s="2">
        <v>44978</v>
      </c>
      <c r="G16410" s="2">
        <v>44978</v>
      </c>
      <c r="H16410">
        <v>5</v>
      </c>
      <c r="I16410">
        <v>3</v>
      </c>
      <c r="J16410">
        <v>83.703703703703709</v>
      </c>
    </row>
    <row r="16411" spans="1:10" x14ac:dyDescent="0.2">
      <c r="A16411">
        <v>5713</v>
      </c>
      <c r="B16411" s="1" t="s">
        <v>10</v>
      </c>
      <c r="C16411" s="1" t="s">
        <v>19</v>
      </c>
      <c r="D16411" s="1" t="s">
        <v>15</v>
      </c>
      <c r="E16411" s="1" t="s">
        <v>20</v>
      </c>
      <c r="F16411" s="2">
        <v>44984</v>
      </c>
      <c r="G16411" s="2">
        <v>44984</v>
      </c>
      <c r="H16411">
        <v>4</v>
      </c>
      <c r="I16411">
        <v>1</v>
      </c>
      <c r="J16411">
        <v>3487</v>
      </c>
    </row>
    <row r="16412" spans="1:10" x14ac:dyDescent="0.2">
      <c r="A16412">
        <v>11774</v>
      </c>
      <c r="B16412" s="1" t="s">
        <v>10</v>
      </c>
      <c r="C16412" s="1" t="s">
        <v>73</v>
      </c>
      <c r="D16412" s="1" t="s">
        <v>12</v>
      </c>
      <c r="E16412" s="1" t="s">
        <v>13</v>
      </c>
      <c r="F16412" s="2">
        <v>44961</v>
      </c>
      <c r="G16412" s="2">
        <v>44961</v>
      </c>
      <c r="H16412">
        <v>3</v>
      </c>
      <c r="I16412">
        <v>1</v>
      </c>
      <c r="J16412">
        <v>10</v>
      </c>
    </row>
    <row r="16413" spans="1:10" x14ac:dyDescent="0.2">
      <c r="A16413">
        <v>28485</v>
      </c>
      <c r="B16413" s="1" t="s">
        <v>10</v>
      </c>
      <c r="C16413" s="1" t="s">
        <v>64</v>
      </c>
      <c r="D16413" s="1" t="s">
        <v>12</v>
      </c>
      <c r="E16413" s="1" t="s">
        <v>13</v>
      </c>
      <c r="F16413" s="2">
        <v>44984</v>
      </c>
      <c r="G16413" s="2">
        <v>44984</v>
      </c>
      <c r="H16413">
        <v>11</v>
      </c>
      <c r="I16413">
        <v>4</v>
      </c>
      <c r="J16413">
        <v>296.3905109489051</v>
      </c>
    </row>
    <row r="16414" spans="1:10" x14ac:dyDescent="0.2">
      <c r="A16414">
        <v>27977</v>
      </c>
      <c r="B16414" s="1" t="s">
        <v>10</v>
      </c>
      <c r="C16414" s="1" t="s">
        <v>69</v>
      </c>
      <c r="D16414" s="1" t="s">
        <v>12</v>
      </c>
      <c r="E16414" s="1" t="s">
        <v>38</v>
      </c>
      <c r="F16414" s="2">
        <v>44978</v>
      </c>
      <c r="G16414" s="2">
        <v>44978</v>
      </c>
      <c r="H16414">
        <v>9</v>
      </c>
      <c r="I16414">
        <v>3</v>
      </c>
      <c r="J16414">
        <v>910.60919540229884</v>
      </c>
    </row>
    <row r="16415" spans="1:10" x14ac:dyDescent="0.2">
      <c r="A16415">
        <v>6619</v>
      </c>
      <c r="B16415" s="1" t="s">
        <v>10</v>
      </c>
      <c r="C16415" s="1" t="s">
        <v>37</v>
      </c>
      <c r="D16415" s="1" t="s">
        <v>12</v>
      </c>
      <c r="E16415" s="1" t="s">
        <v>38</v>
      </c>
      <c r="F16415" s="2">
        <v>44984</v>
      </c>
      <c r="G16415" s="2">
        <v>44984</v>
      </c>
      <c r="H16415">
        <v>9</v>
      </c>
      <c r="I16415">
        <v>3</v>
      </c>
      <c r="J16415">
        <v>213.33112582781456</v>
      </c>
    </row>
    <row r="16416" spans="1:10" x14ac:dyDescent="0.2">
      <c r="A16416">
        <v>5713</v>
      </c>
      <c r="B16416" s="1" t="s">
        <v>10</v>
      </c>
      <c r="C16416" s="1" t="s">
        <v>35</v>
      </c>
      <c r="D16416" s="1" t="s">
        <v>15</v>
      </c>
      <c r="E16416" s="1" t="s">
        <v>36</v>
      </c>
      <c r="F16416" s="2">
        <v>44984</v>
      </c>
      <c r="G16416" s="2">
        <v>44984</v>
      </c>
      <c r="H16416">
        <v>4</v>
      </c>
      <c r="I16416">
        <v>1</v>
      </c>
      <c r="J16416">
        <v>3487</v>
      </c>
    </row>
    <row r="16417" spans="1:10" x14ac:dyDescent="0.2">
      <c r="B16417" s="1" t="s">
        <v>10</v>
      </c>
      <c r="C16417" s="1" t="s">
        <v>69</v>
      </c>
      <c r="D16417" s="1" t="s">
        <v>12</v>
      </c>
      <c r="E16417" s="1" t="s">
        <v>13</v>
      </c>
      <c r="F16417" s="2">
        <v>44957</v>
      </c>
      <c r="G16417" s="2">
        <v>44957</v>
      </c>
      <c r="H16417">
        <v>5</v>
      </c>
      <c r="I16417">
        <v>3</v>
      </c>
      <c r="J16417">
        <v>453.57142857142856</v>
      </c>
    </row>
    <row r="16418" spans="1:10" x14ac:dyDescent="0.2">
      <c r="A16418">
        <v>19583</v>
      </c>
      <c r="B16418" s="1" t="s">
        <v>10</v>
      </c>
      <c r="C16418" s="1" t="s">
        <v>73</v>
      </c>
      <c r="D16418" s="1" t="s">
        <v>12</v>
      </c>
      <c r="E16418" s="1" t="s">
        <v>13</v>
      </c>
      <c r="F16418" s="2">
        <v>44978</v>
      </c>
      <c r="G16418" s="2">
        <v>44978</v>
      </c>
      <c r="H16418">
        <v>4</v>
      </c>
      <c r="I16418">
        <v>1</v>
      </c>
      <c r="J16418">
        <v>8</v>
      </c>
    </row>
    <row r="16419" spans="1:10" x14ac:dyDescent="0.2">
      <c r="A16419">
        <v>6510</v>
      </c>
      <c r="B16419" s="1" t="s">
        <v>10</v>
      </c>
      <c r="C16419" s="1" t="s">
        <v>458</v>
      </c>
      <c r="D16419" s="1" t="s">
        <v>12</v>
      </c>
      <c r="E16419" s="1" t="s">
        <v>27</v>
      </c>
      <c r="F16419" s="2">
        <v>44960</v>
      </c>
      <c r="G16419" s="2">
        <v>44960</v>
      </c>
      <c r="H16419">
        <v>4</v>
      </c>
      <c r="I16419">
        <v>4</v>
      </c>
      <c r="J16419">
        <v>34.296296296296298</v>
      </c>
    </row>
    <row r="16420" spans="1:10" x14ac:dyDescent="0.2">
      <c r="A16420">
        <v>5713</v>
      </c>
      <c r="B16420" s="1" t="s">
        <v>10</v>
      </c>
      <c r="C16420" s="1" t="s">
        <v>47</v>
      </c>
      <c r="D16420" s="1" t="s">
        <v>15</v>
      </c>
      <c r="E16420" s="1" t="s">
        <v>48</v>
      </c>
      <c r="F16420" s="2">
        <v>44984</v>
      </c>
      <c r="G16420" s="2">
        <v>44984</v>
      </c>
      <c r="H16420">
        <v>3</v>
      </c>
      <c r="I16420">
        <v>1</v>
      </c>
      <c r="J16420">
        <v>3487</v>
      </c>
    </row>
    <row r="16421" spans="1:10" x14ac:dyDescent="0.2">
      <c r="A16421">
        <v>13689</v>
      </c>
      <c r="B16421" s="1" t="s">
        <v>10</v>
      </c>
      <c r="C16421" s="1" t="s">
        <v>58</v>
      </c>
      <c r="D16421" s="1" t="s">
        <v>15</v>
      </c>
      <c r="E16421" s="1" t="s">
        <v>59</v>
      </c>
      <c r="F16421" s="2">
        <v>44984</v>
      </c>
      <c r="G16421" s="2">
        <v>44984</v>
      </c>
      <c r="H16421">
        <v>4</v>
      </c>
      <c r="I16421">
        <v>1</v>
      </c>
      <c r="J16421">
        <v>264</v>
      </c>
    </row>
    <row r="16422" spans="1:10" x14ac:dyDescent="0.2">
      <c r="A16422">
        <v>10056</v>
      </c>
      <c r="B16422" s="1" t="s">
        <v>10</v>
      </c>
      <c r="C16422" s="1" t="s">
        <v>47</v>
      </c>
      <c r="D16422" s="1" t="s">
        <v>15</v>
      </c>
      <c r="E16422" s="1" t="s">
        <v>48</v>
      </c>
      <c r="F16422" s="2">
        <v>44970</v>
      </c>
      <c r="G16422" s="2"/>
    </row>
    <row r="16423" spans="1:10" x14ac:dyDescent="0.2">
      <c r="A16423">
        <v>11000</v>
      </c>
      <c r="B16423" s="1" t="s">
        <v>10</v>
      </c>
      <c r="C16423" s="1" t="s">
        <v>64</v>
      </c>
      <c r="D16423" s="1" t="s">
        <v>12</v>
      </c>
      <c r="E16423" s="1" t="s">
        <v>13</v>
      </c>
      <c r="F16423" s="2">
        <v>44960</v>
      </c>
      <c r="G16423" s="2">
        <v>44960</v>
      </c>
      <c r="H16423">
        <v>3</v>
      </c>
      <c r="I16423">
        <v>1</v>
      </c>
      <c r="J16423">
        <v>41</v>
      </c>
    </row>
    <row r="16424" spans="1:10" x14ac:dyDescent="0.2">
      <c r="A16424">
        <v>13689</v>
      </c>
      <c r="B16424" s="1" t="s">
        <v>10</v>
      </c>
      <c r="C16424" s="1" t="s">
        <v>63</v>
      </c>
      <c r="D16424" s="1" t="s">
        <v>15</v>
      </c>
      <c r="E16424" s="1" t="s">
        <v>45</v>
      </c>
      <c r="F16424" s="2">
        <v>44984</v>
      </c>
      <c r="G16424" s="2">
        <v>44984</v>
      </c>
      <c r="H16424">
        <v>4</v>
      </c>
      <c r="I16424">
        <v>1</v>
      </c>
      <c r="J16424">
        <v>268</v>
      </c>
    </row>
    <row r="16425" spans="1:10" x14ac:dyDescent="0.2">
      <c r="A16425">
        <v>10136</v>
      </c>
      <c r="B16425" s="1" t="s">
        <v>10</v>
      </c>
      <c r="C16425" s="1" t="s">
        <v>109</v>
      </c>
      <c r="D16425" s="1" t="s">
        <v>15</v>
      </c>
      <c r="E16425" s="1" t="s">
        <v>48</v>
      </c>
      <c r="F16425" s="2">
        <v>44970</v>
      </c>
      <c r="G16425" s="2"/>
    </row>
    <row r="16426" spans="1:10" x14ac:dyDescent="0.2">
      <c r="A16426">
        <v>4811</v>
      </c>
      <c r="B16426" s="1" t="s">
        <v>10</v>
      </c>
      <c r="C16426" s="1" t="s">
        <v>69</v>
      </c>
      <c r="D16426" s="1" t="s">
        <v>12</v>
      </c>
      <c r="E16426" s="1" t="s">
        <v>13</v>
      </c>
      <c r="F16426" s="2">
        <v>44960</v>
      </c>
      <c r="G16426" s="2">
        <v>44960</v>
      </c>
      <c r="H16426">
        <v>10</v>
      </c>
      <c r="I16426">
        <v>2</v>
      </c>
      <c r="J16426">
        <v>939.37931034482756</v>
      </c>
    </row>
    <row r="16427" spans="1:10" x14ac:dyDescent="0.2">
      <c r="A16427">
        <v>13689</v>
      </c>
      <c r="B16427" s="1" t="s">
        <v>10</v>
      </c>
      <c r="C16427" s="1" t="s">
        <v>54</v>
      </c>
      <c r="D16427" s="1" t="s">
        <v>15</v>
      </c>
      <c r="E16427" s="1" t="s">
        <v>52</v>
      </c>
      <c r="F16427" s="2">
        <v>44984</v>
      </c>
      <c r="G16427" s="2">
        <v>44984</v>
      </c>
      <c r="H16427">
        <v>4</v>
      </c>
      <c r="I16427">
        <v>1</v>
      </c>
      <c r="J16427">
        <v>260</v>
      </c>
    </row>
    <row r="16428" spans="1:10" x14ac:dyDescent="0.2">
      <c r="A16428">
        <v>9217</v>
      </c>
      <c r="B16428" s="1" t="s">
        <v>10</v>
      </c>
      <c r="C16428" s="1" t="s">
        <v>139</v>
      </c>
      <c r="D16428" s="1" t="s">
        <v>12</v>
      </c>
      <c r="E16428" s="1" t="s">
        <v>13</v>
      </c>
      <c r="F16428" s="2">
        <v>44964</v>
      </c>
      <c r="G16428" s="2">
        <v>44964</v>
      </c>
      <c r="H16428">
        <v>4</v>
      </c>
      <c r="I16428">
        <v>2</v>
      </c>
      <c r="J16428">
        <v>15.428571428571429</v>
      </c>
    </row>
    <row r="16429" spans="1:10" x14ac:dyDescent="0.2">
      <c r="A16429">
        <v>13689</v>
      </c>
      <c r="B16429" s="1" t="s">
        <v>10</v>
      </c>
      <c r="C16429" s="1" t="s">
        <v>106</v>
      </c>
      <c r="D16429" s="1" t="s">
        <v>15</v>
      </c>
      <c r="E16429" s="1" t="s">
        <v>107</v>
      </c>
      <c r="F16429" s="2">
        <v>44984</v>
      </c>
      <c r="G16429" s="2">
        <v>44984</v>
      </c>
      <c r="H16429">
        <v>6</v>
      </c>
      <c r="I16429">
        <v>1</v>
      </c>
      <c r="J16429">
        <v>196</v>
      </c>
    </row>
    <row r="16430" spans="1:10" x14ac:dyDescent="0.2">
      <c r="A16430">
        <v>5010</v>
      </c>
      <c r="B16430" s="1" t="s">
        <v>10</v>
      </c>
      <c r="C16430" s="1" t="s">
        <v>28</v>
      </c>
      <c r="D16430" s="1" t="s">
        <v>15</v>
      </c>
      <c r="E16430" s="1" t="s">
        <v>24</v>
      </c>
      <c r="F16430" s="2">
        <v>44984</v>
      </c>
      <c r="G16430" s="2">
        <v>44984</v>
      </c>
      <c r="H16430">
        <v>5</v>
      </c>
      <c r="I16430">
        <v>3</v>
      </c>
      <c r="J16430">
        <v>626.21600000000001</v>
      </c>
    </row>
    <row r="16431" spans="1:10" x14ac:dyDescent="0.2">
      <c r="A16431">
        <v>6619</v>
      </c>
      <c r="B16431" s="1" t="s">
        <v>10</v>
      </c>
      <c r="C16431" s="1" t="s">
        <v>69</v>
      </c>
      <c r="D16431" s="1" t="s">
        <v>12</v>
      </c>
      <c r="E16431" s="1" t="s">
        <v>38</v>
      </c>
      <c r="F16431" s="2">
        <v>44984</v>
      </c>
      <c r="G16431" s="2">
        <v>44984</v>
      </c>
      <c r="H16431">
        <v>9</v>
      </c>
      <c r="I16431">
        <v>3</v>
      </c>
      <c r="J16431">
        <v>213.33112582781456</v>
      </c>
    </row>
    <row r="16432" spans="1:10" x14ac:dyDescent="0.2">
      <c r="A16432">
        <v>14497</v>
      </c>
      <c r="B16432" s="1" t="s">
        <v>10</v>
      </c>
      <c r="C16432" s="1" t="s">
        <v>53</v>
      </c>
      <c r="D16432" s="1" t="s">
        <v>12</v>
      </c>
      <c r="E16432" s="1" t="s">
        <v>13</v>
      </c>
      <c r="F16432" s="2">
        <v>44964</v>
      </c>
      <c r="G16432" s="2">
        <v>44964</v>
      </c>
      <c r="H16432">
        <v>6</v>
      </c>
      <c r="I16432">
        <v>3</v>
      </c>
      <c r="J16432">
        <v>17.892857142857142</v>
      </c>
    </row>
    <row r="16433" spans="1:10" x14ac:dyDescent="0.2">
      <c r="A16433">
        <v>12343</v>
      </c>
      <c r="B16433" s="1" t="s">
        <v>10</v>
      </c>
      <c r="C16433" s="1" t="s">
        <v>63</v>
      </c>
      <c r="D16433" s="1" t="s">
        <v>15</v>
      </c>
      <c r="E16433" s="1" t="s">
        <v>45</v>
      </c>
      <c r="F16433" s="2">
        <v>44984</v>
      </c>
      <c r="G16433" s="2">
        <v>44984</v>
      </c>
      <c r="H16433">
        <v>6</v>
      </c>
      <c r="I16433">
        <v>2</v>
      </c>
      <c r="J16433">
        <v>1636.6814814814816</v>
      </c>
    </row>
    <row r="16434" spans="1:10" x14ac:dyDescent="0.2">
      <c r="A16434">
        <v>12343</v>
      </c>
      <c r="B16434" s="1" t="s">
        <v>10</v>
      </c>
      <c r="C16434" s="1" t="s">
        <v>51</v>
      </c>
      <c r="D16434" s="1" t="s">
        <v>15</v>
      </c>
      <c r="E16434" s="1" t="s">
        <v>52</v>
      </c>
      <c r="F16434" s="2">
        <v>44984</v>
      </c>
      <c r="G16434" s="2">
        <v>44984</v>
      </c>
      <c r="H16434">
        <v>4</v>
      </c>
      <c r="I16434">
        <v>1</v>
      </c>
      <c r="J16434">
        <v>2648</v>
      </c>
    </row>
    <row r="16435" spans="1:10" x14ac:dyDescent="0.2">
      <c r="A16435">
        <v>23450</v>
      </c>
      <c r="B16435" s="1" t="s">
        <v>10</v>
      </c>
      <c r="C16435" s="1" t="s">
        <v>25</v>
      </c>
      <c r="D16435" s="1" t="s">
        <v>12</v>
      </c>
      <c r="E16435" s="1" t="s">
        <v>13</v>
      </c>
      <c r="F16435" s="2">
        <v>44964</v>
      </c>
      <c r="G16435" s="2">
        <v>44964</v>
      </c>
      <c r="H16435">
        <v>3</v>
      </c>
      <c r="I16435">
        <v>1</v>
      </c>
      <c r="J16435">
        <v>12</v>
      </c>
    </row>
    <row r="16436" spans="1:10" x14ac:dyDescent="0.2">
      <c r="A16436">
        <v>23027</v>
      </c>
      <c r="B16436" s="1" t="s">
        <v>10</v>
      </c>
      <c r="C16436" s="1" t="s">
        <v>282</v>
      </c>
      <c r="D16436" s="1" t="s">
        <v>12</v>
      </c>
      <c r="E16436" s="1" t="s">
        <v>80</v>
      </c>
      <c r="F16436" s="2">
        <v>44978</v>
      </c>
      <c r="G16436" s="2">
        <v>44978</v>
      </c>
      <c r="H16436">
        <v>4</v>
      </c>
      <c r="I16436">
        <v>1</v>
      </c>
      <c r="J16436">
        <v>114</v>
      </c>
    </row>
    <row r="16437" spans="1:10" x14ac:dyDescent="0.2">
      <c r="A16437">
        <v>19382</v>
      </c>
      <c r="B16437" s="1" t="s">
        <v>10</v>
      </c>
      <c r="C16437" s="1" t="s">
        <v>145</v>
      </c>
      <c r="D16437" s="1" t="s">
        <v>12</v>
      </c>
      <c r="E16437" s="1" t="s">
        <v>13</v>
      </c>
      <c r="F16437" s="2">
        <v>44964</v>
      </c>
      <c r="G16437" s="2">
        <v>44964</v>
      </c>
      <c r="H16437">
        <v>6</v>
      </c>
      <c r="I16437">
        <v>3</v>
      </c>
      <c r="J16437">
        <v>256.40506329113924</v>
      </c>
    </row>
    <row r="16438" spans="1:10" x14ac:dyDescent="0.2">
      <c r="A16438">
        <v>12343</v>
      </c>
      <c r="B16438" s="1" t="s">
        <v>10</v>
      </c>
      <c r="C16438" s="1" t="s">
        <v>106</v>
      </c>
      <c r="D16438" s="1" t="s">
        <v>15</v>
      </c>
      <c r="E16438" s="1" t="s">
        <v>107</v>
      </c>
      <c r="F16438" s="2">
        <v>44984</v>
      </c>
      <c r="G16438" s="2">
        <v>44984</v>
      </c>
      <c r="H16438">
        <v>4</v>
      </c>
      <c r="I16438">
        <v>1</v>
      </c>
      <c r="J16438">
        <v>2648</v>
      </c>
    </row>
    <row r="16439" spans="1:10" x14ac:dyDescent="0.2">
      <c r="A16439">
        <v>966</v>
      </c>
      <c r="B16439" s="1" t="s">
        <v>10</v>
      </c>
      <c r="C16439" s="1" t="s">
        <v>37</v>
      </c>
      <c r="D16439" s="1" t="s">
        <v>12</v>
      </c>
      <c r="E16439" s="1" t="s">
        <v>38</v>
      </c>
      <c r="F16439" s="2">
        <v>44978</v>
      </c>
      <c r="G16439" s="2">
        <v>44978</v>
      </c>
      <c r="H16439">
        <v>8</v>
      </c>
      <c r="I16439">
        <v>3</v>
      </c>
      <c r="J16439">
        <v>416.92093023255808</v>
      </c>
    </row>
    <row r="16440" spans="1:10" x14ac:dyDescent="0.2">
      <c r="B16440" s="1" t="s">
        <v>10</v>
      </c>
      <c r="C16440" s="1" t="s">
        <v>148</v>
      </c>
      <c r="D16440" s="1" t="s">
        <v>12</v>
      </c>
      <c r="E16440" s="1" t="s">
        <v>129</v>
      </c>
      <c r="F16440" s="2">
        <v>44964</v>
      </c>
      <c r="G16440" s="2">
        <v>44964</v>
      </c>
      <c r="H16440">
        <v>3</v>
      </c>
      <c r="I16440">
        <v>1</v>
      </c>
      <c r="J16440">
        <v>277</v>
      </c>
    </row>
    <row r="16441" spans="1:10" x14ac:dyDescent="0.2">
      <c r="A16441">
        <v>12343</v>
      </c>
      <c r="B16441" s="1" t="s">
        <v>10</v>
      </c>
      <c r="C16441" s="1" t="s">
        <v>156</v>
      </c>
      <c r="D16441" s="1" t="s">
        <v>15</v>
      </c>
      <c r="E16441" s="1" t="s">
        <v>45</v>
      </c>
      <c r="F16441" s="2">
        <v>44984</v>
      </c>
      <c r="G16441" s="2">
        <v>44984</v>
      </c>
      <c r="H16441">
        <v>6</v>
      </c>
      <c r="I16441">
        <v>2</v>
      </c>
      <c r="J16441">
        <v>1636.6814814814816</v>
      </c>
    </row>
    <row r="16442" spans="1:10" x14ac:dyDescent="0.2">
      <c r="A16442">
        <v>25452</v>
      </c>
      <c r="B16442" s="1" t="s">
        <v>10</v>
      </c>
      <c r="C16442" s="1" t="s">
        <v>37</v>
      </c>
      <c r="D16442" s="1" t="s">
        <v>12</v>
      </c>
      <c r="E16442" s="1" t="s">
        <v>38</v>
      </c>
      <c r="F16442" s="2">
        <v>44984</v>
      </c>
      <c r="G16442" s="2">
        <v>44984</v>
      </c>
      <c r="H16442">
        <v>5</v>
      </c>
      <c r="I16442">
        <v>2</v>
      </c>
      <c r="J16442">
        <v>39.28</v>
      </c>
    </row>
    <row r="16443" spans="1:10" x14ac:dyDescent="0.2">
      <c r="A16443">
        <v>25452</v>
      </c>
      <c r="B16443" s="1" t="s">
        <v>10</v>
      </c>
      <c r="C16443" s="1" t="s">
        <v>78</v>
      </c>
      <c r="D16443" s="1" t="s">
        <v>12</v>
      </c>
      <c r="E16443" s="1" t="s">
        <v>38</v>
      </c>
      <c r="F16443" s="2">
        <v>44984</v>
      </c>
      <c r="G16443" s="2">
        <v>44984</v>
      </c>
      <c r="H16443">
        <v>5</v>
      </c>
      <c r="I16443">
        <v>2</v>
      </c>
      <c r="J16443">
        <v>39.28</v>
      </c>
    </row>
    <row r="16444" spans="1:10" x14ac:dyDescent="0.2">
      <c r="A16444">
        <v>17021</v>
      </c>
      <c r="B16444" s="1" t="s">
        <v>10</v>
      </c>
      <c r="C16444" s="1" t="s">
        <v>69</v>
      </c>
      <c r="D16444" s="1" t="s">
        <v>12</v>
      </c>
      <c r="E16444" s="1" t="s">
        <v>38</v>
      </c>
      <c r="F16444" s="2">
        <v>44970</v>
      </c>
      <c r="G16444" s="2">
        <v>44970</v>
      </c>
      <c r="H16444">
        <v>10</v>
      </c>
      <c r="I16444">
        <v>6</v>
      </c>
      <c r="J16444">
        <v>144.39823008849558</v>
      </c>
    </row>
    <row r="16445" spans="1:10" x14ac:dyDescent="0.2">
      <c r="A16445">
        <v>7350</v>
      </c>
      <c r="B16445" s="1" t="s">
        <v>10</v>
      </c>
      <c r="C16445" s="1" t="s">
        <v>58</v>
      </c>
      <c r="D16445" s="1" t="s">
        <v>15</v>
      </c>
      <c r="E16445" s="1" t="s">
        <v>59</v>
      </c>
      <c r="F16445" s="2">
        <v>44984</v>
      </c>
      <c r="G16445" s="2">
        <v>44984</v>
      </c>
      <c r="H16445">
        <v>3</v>
      </c>
      <c r="I16445">
        <v>1</v>
      </c>
      <c r="J16445">
        <v>57</v>
      </c>
    </row>
    <row r="16446" spans="1:10" x14ac:dyDescent="0.2">
      <c r="A16446">
        <v>19382</v>
      </c>
      <c r="B16446" s="1" t="s">
        <v>10</v>
      </c>
      <c r="C16446" s="1" t="s">
        <v>53</v>
      </c>
      <c r="D16446" s="1" t="s">
        <v>12</v>
      </c>
      <c r="E16446" s="1" t="s">
        <v>13</v>
      </c>
      <c r="F16446" s="2">
        <v>44964</v>
      </c>
      <c r="G16446" s="2">
        <v>44964</v>
      </c>
      <c r="H16446">
        <v>6</v>
      </c>
      <c r="I16446">
        <v>3</v>
      </c>
      <c r="J16446">
        <v>256.40506329113924</v>
      </c>
    </row>
    <row r="16447" spans="1:10" x14ac:dyDescent="0.2">
      <c r="A16447">
        <v>19382</v>
      </c>
      <c r="B16447" s="1" t="s">
        <v>10</v>
      </c>
      <c r="C16447" s="1" t="s">
        <v>181</v>
      </c>
      <c r="D16447" s="1" t="s">
        <v>12</v>
      </c>
      <c r="E16447" s="1" t="s">
        <v>13</v>
      </c>
      <c r="F16447" s="2">
        <v>44964</v>
      </c>
      <c r="G16447" s="2">
        <v>44964</v>
      </c>
      <c r="H16447">
        <v>6</v>
      </c>
      <c r="I16447">
        <v>3</v>
      </c>
      <c r="J16447">
        <v>256.40506329113924</v>
      </c>
    </row>
    <row r="16448" spans="1:10" x14ac:dyDescent="0.2">
      <c r="A16448">
        <v>18542</v>
      </c>
      <c r="B16448" s="1" t="s">
        <v>10</v>
      </c>
      <c r="C16448" s="1" t="s">
        <v>53</v>
      </c>
      <c r="D16448" s="1" t="s">
        <v>12</v>
      </c>
      <c r="E16448" s="1" t="s">
        <v>13</v>
      </c>
      <c r="F16448" s="2">
        <v>44978</v>
      </c>
      <c r="G16448" s="2">
        <v>44978</v>
      </c>
      <c r="H16448">
        <v>4</v>
      </c>
      <c r="I16448">
        <v>1</v>
      </c>
      <c r="J16448">
        <v>22</v>
      </c>
    </row>
    <row r="16449" spans="1:10" x14ac:dyDescent="0.2">
      <c r="B16449" s="1" t="s">
        <v>10</v>
      </c>
      <c r="C16449" s="1" t="s">
        <v>69</v>
      </c>
      <c r="D16449" s="1" t="s">
        <v>12</v>
      </c>
      <c r="E16449" s="1" t="s">
        <v>18</v>
      </c>
      <c r="F16449" s="2">
        <v>44978</v>
      </c>
      <c r="G16449" s="2">
        <v>44978</v>
      </c>
      <c r="H16449">
        <v>3</v>
      </c>
      <c r="I16449">
        <v>1</v>
      </c>
      <c r="J16449">
        <v>0</v>
      </c>
    </row>
    <row r="16450" spans="1:10" x14ac:dyDescent="0.2">
      <c r="A16450">
        <v>26551</v>
      </c>
      <c r="B16450" s="1" t="s">
        <v>10</v>
      </c>
      <c r="C16450" s="1" t="s">
        <v>28</v>
      </c>
      <c r="D16450" s="1" t="s">
        <v>12</v>
      </c>
      <c r="E16450" s="1" t="s">
        <v>24</v>
      </c>
      <c r="F16450" s="2">
        <v>44984</v>
      </c>
      <c r="G16450" s="2">
        <v>44984</v>
      </c>
      <c r="H16450">
        <v>8</v>
      </c>
      <c r="I16450">
        <v>3</v>
      </c>
      <c r="J16450">
        <v>740.49275362318838</v>
      </c>
    </row>
    <row r="16451" spans="1:10" x14ac:dyDescent="0.2">
      <c r="A16451">
        <v>3724</v>
      </c>
      <c r="B16451" s="1" t="s">
        <v>10</v>
      </c>
      <c r="C16451" s="1" t="s">
        <v>14</v>
      </c>
      <c r="D16451" s="1" t="s">
        <v>15</v>
      </c>
      <c r="E16451" s="1" t="s">
        <v>16</v>
      </c>
      <c r="F16451" s="2">
        <v>44978</v>
      </c>
      <c r="G16451" s="2">
        <v>44978</v>
      </c>
      <c r="H16451">
        <v>6</v>
      </c>
      <c r="I16451">
        <v>1</v>
      </c>
      <c r="J16451">
        <v>1221</v>
      </c>
    </row>
    <row r="16452" spans="1:10" x14ac:dyDescent="0.2">
      <c r="A16452">
        <v>18125</v>
      </c>
      <c r="B16452" s="1" t="s">
        <v>10</v>
      </c>
      <c r="C16452" s="1" t="s">
        <v>78</v>
      </c>
      <c r="D16452" s="1" t="s">
        <v>12</v>
      </c>
      <c r="E16452" s="1" t="s">
        <v>38</v>
      </c>
      <c r="F16452" s="2">
        <v>44984</v>
      </c>
      <c r="G16452" s="2">
        <v>44984</v>
      </c>
      <c r="H16452">
        <v>5</v>
      </c>
      <c r="I16452">
        <v>1</v>
      </c>
      <c r="J16452">
        <v>1466</v>
      </c>
    </row>
    <row r="16453" spans="1:10" x14ac:dyDescent="0.2">
      <c r="A16453">
        <v>13703</v>
      </c>
      <c r="B16453" s="1" t="s">
        <v>10</v>
      </c>
      <c r="C16453" s="1" t="s">
        <v>69</v>
      </c>
      <c r="D16453" s="1" t="s">
        <v>12</v>
      </c>
      <c r="E16453" s="1" t="s">
        <v>38</v>
      </c>
      <c r="F16453" s="2">
        <v>44970</v>
      </c>
      <c r="G16453" s="2">
        <v>44970</v>
      </c>
      <c r="H16453">
        <v>7</v>
      </c>
      <c r="I16453">
        <v>4</v>
      </c>
      <c r="J16453">
        <v>565.97849462365593</v>
      </c>
    </row>
    <row r="16454" spans="1:10" x14ac:dyDescent="0.2">
      <c r="A16454">
        <v>20184</v>
      </c>
      <c r="B16454" s="1" t="s">
        <v>10</v>
      </c>
      <c r="C16454" s="1" t="s">
        <v>74</v>
      </c>
      <c r="D16454" s="1" t="s">
        <v>12</v>
      </c>
      <c r="E16454" s="1" t="s">
        <v>38</v>
      </c>
      <c r="F16454" s="2">
        <v>44984</v>
      </c>
      <c r="G16454" s="2">
        <v>44984</v>
      </c>
      <c r="H16454">
        <v>2</v>
      </c>
      <c r="I16454">
        <v>1</v>
      </c>
      <c r="J16454">
        <v>52</v>
      </c>
    </row>
    <row r="16455" spans="1:10" x14ac:dyDescent="0.2">
      <c r="A16455">
        <v>14007</v>
      </c>
      <c r="B16455" s="1" t="s">
        <v>10</v>
      </c>
      <c r="C16455" s="1" t="s">
        <v>37</v>
      </c>
      <c r="D16455" s="1" t="s">
        <v>12</v>
      </c>
      <c r="E16455" s="1" t="s">
        <v>38</v>
      </c>
      <c r="F16455" s="2">
        <v>44984</v>
      </c>
      <c r="G16455" s="2">
        <v>44984</v>
      </c>
      <c r="H16455">
        <v>2</v>
      </c>
      <c r="I16455">
        <v>2</v>
      </c>
      <c r="J16455">
        <v>41.833333333333336</v>
      </c>
    </row>
    <row r="16456" spans="1:10" x14ac:dyDescent="0.2">
      <c r="A16456">
        <v>9463</v>
      </c>
      <c r="B16456" s="1" t="s">
        <v>10</v>
      </c>
      <c r="C16456" s="1" t="s">
        <v>37</v>
      </c>
      <c r="D16456" s="1" t="s">
        <v>12</v>
      </c>
      <c r="E16456" s="1" t="s">
        <v>38</v>
      </c>
      <c r="F16456" s="2">
        <v>44984</v>
      </c>
      <c r="G16456" s="2">
        <v>44984</v>
      </c>
      <c r="H16456">
        <v>2</v>
      </c>
      <c r="I16456">
        <v>1</v>
      </c>
      <c r="J16456">
        <v>47</v>
      </c>
    </row>
    <row r="16457" spans="1:10" x14ac:dyDescent="0.2">
      <c r="A16457">
        <v>17021</v>
      </c>
      <c r="B16457" s="1" t="s">
        <v>10</v>
      </c>
      <c r="C16457" s="1" t="s">
        <v>78</v>
      </c>
      <c r="D16457" s="1" t="s">
        <v>12</v>
      </c>
      <c r="E16457" s="1" t="s">
        <v>38</v>
      </c>
      <c r="F16457" s="2">
        <v>44970</v>
      </c>
      <c r="G16457" s="2">
        <v>44970</v>
      </c>
      <c r="H16457">
        <v>10</v>
      </c>
      <c r="I16457">
        <v>6</v>
      </c>
      <c r="J16457">
        <v>144.39823008849558</v>
      </c>
    </row>
    <row r="16458" spans="1:10" x14ac:dyDescent="0.2">
      <c r="A16458">
        <v>4474</v>
      </c>
      <c r="B16458" s="1" t="s">
        <v>10</v>
      </c>
      <c r="C16458" s="1" t="s">
        <v>37</v>
      </c>
      <c r="D16458" s="1" t="s">
        <v>12</v>
      </c>
      <c r="E16458" s="1" t="s">
        <v>38</v>
      </c>
      <c r="F16458" s="2">
        <v>44984</v>
      </c>
      <c r="G16458" s="2">
        <v>44984</v>
      </c>
      <c r="H16458">
        <v>2</v>
      </c>
      <c r="I16458">
        <v>1</v>
      </c>
      <c r="J16458">
        <v>28</v>
      </c>
    </row>
    <row r="16459" spans="1:10" x14ac:dyDescent="0.2">
      <c r="A16459">
        <v>11966</v>
      </c>
      <c r="B16459" s="1" t="s">
        <v>10</v>
      </c>
      <c r="C16459" s="1" t="s">
        <v>37</v>
      </c>
      <c r="D16459" s="1" t="s">
        <v>12</v>
      </c>
      <c r="E16459" s="1" t="s">
        <v>38</v>
      </c>
      <c r="F16459" s="2">
        <v>44984</v>
      </c>
      <c r="G16459" s="2">
        <v>44984</v>
      </c>
      <c r="H16459">
        <v>2</v>
      </c>
      <c r="I16459">
        <v>1</v>
      </c>
      <c r="J16459">
        <v>31</v>
      </c>
    </row>
    <row r="16460" spans="1:10" x14ac:dyDescent="0.2">
      <c r="A16460">
        <v>9041</v>
      </c>
      <c r="B16460" s="1" t="s">
        <v>10</v>
      </c>
      <c r="C16460" s="1" t="s">
        <v>35</v>
      </c>
      <c r="D16460" s="1" t="s">
        <v>15</v>
      </c>
      <c r="E16460" s="1" t="s">
        <v>36</v>
      </c>
      <c r="F16460" s="2">
        <v>44984</v>
      </c>
      <c r="G16460" s="2">
        <v>44984</v>
      </c>
      <c r="H16460">
        <v>4</v>
      </c>
      <c r="I16460">
        <v>1</v>
      </c>
      <c r="J16460">
        <v>330</v>
      </c>
    </row>
    <row r="16461" spans="1:10" x14ac:dyDescent="0.2">
      <c r="A16461">
        <v>6510</v>
      </c>
      <c r="B16461" s="1" t="s">
        <v>10</v>
      </c>
      <c r="C16461" s="1" t="s">
        <v>69</v>
      </c>
      <c r="D16461" s="1" t="s">
        <v>12</v>
      </c>
      <c r="E16461" s="1" t="s">
        <v>27</v>
      </c>
      <c r="F16461" s="2">
        <v>44960</v>
      </c>
      <c r="G16461" s="2">
        <v>44960</v>
      </c>
      <c r="H16461">
        <v>4</v>
      </c>
      <c r="I16461">
        <v>4</v>
      </c>
      <c r="J16461">
        <v>34.296296296296298</v>
      </c>
    </row>
    <row r="16462" spans="1:10" x14ac:dyDescent="0.2">
      <c r="A16462">
        <v>8889</v>
      </c>
      <c r="B16462" s="1" t="s">
        <v>10</v>
      </c>
      <c r="C16462" s="1" t="s">
        <v>35</v>
      </c>
      <c r="D16462" s="1" t="s">
        <v>15</v>
      </c>
      <c r="E16462" s="1" t="s">
        <v>36</v>
      </c>
      <c r="F16462" s="2">
        <v>44984</v>
      </c>
      <c r="G16462" s="2">
        <v>44984</v>
      </c>
      <c r="H16462">
        <v>4</v>
      </c>
      <c r="I16462">
        <v>1</v>
      </c>
      <c r="J16462">
        <v>1852</v>
      </c>
    </row>
    <row r="16463" spans="1:10" x14ac:dyDescent="0.2">
      <c r="A16463">
        <v>13703</v>
      </c>
      <c r="B16463" s="1" t="s">
        <v>10</v>
      </c>
      <c r="C16463" s="1" t="s">
        <v>78</v>
      </c>
      <c r="D16463" s="1" t="s">
        <v>12</v>
      </c>
      <c r="E16463" s="1" t="s">
        <v>38</v>
      </c>
      <c r="F16463" s="2">
        <v>44970</v>
      </c>
      <c r="G16463" s="2">
        <v>44970</v>
      </c>
      <c r="H16463">
        <v>7</v>
      </c>
      <c r="I16463">
        <v>4</v>
      </c>
      <c r="J16463">
        <v>565.97849462365593</v>
      </c>
    </row>
    <row r="16464" spans="1:10" x14ac:dyDescent="0.2">
      <c r="B16464" s="1" t="s">
        <v>10</v>
      </c>
      <c r="C16464" s="1" t="s">
        <v>69</v>
      </c>
      <c r="D16464" s="1" t="s">
        <v>12</v>
      </c>
      <c r="E16464" s="1" t="s">
        <v>38</v>
      </c>
      <c r="F16464" s="2">
        <v>44966</v>
      </c>
      <c r="G16464" s="2">
        <v>44966</v>
      </c>
      <c r="H16464">
        <v>3</v>
      </c>
      <c r="I16464">
        <v>2</v>
      </c>
      <c r="J16464">
        <v>1</v>
      </c>
    </row>
    <row r="16465" spans="1:10" x14ac:dyDescent="0.2">
      <c r="A16465">
        <v>7352</v>
      </c>
      <c r="B16465" s="1" t="s">
        <v>10</v>
      </c>
      <c r="C16465" s="1" t="s">
        <v>26</v>
      </c>
      <c r="D16465" s="1" t="s">
        <v>12</v>
      </c>
      <c r="E16465" s="1" t="s">
        <v>27</v>
      </c>
      <c r="F16465" s="2">
        <v>44966</v>
      </c>
      <c r="G16465" s="2">
        <v>44966</v>
      </c>
      <c r="H16465">
        <v>1</v>
      </c>
      <c r="I16465">
        <v>1</v>
      </c>
      <c r="J16465">
        <v>27</v>
      </c>
    </row>
    <row r="16466" spans="1:10" x14ac:dyDescent="0.2">
      <c r="A16466">
        <v>25524</v>
      </c>
      <c r="B16466" s="1" t="s">
        <v>10</v>
      </c>
      <c r="C16466" s="1" t="s">
        <v>106</v>
      </c>
      <c r="D16466" s="1" t="s">
        <v>12</v>
      </c>
      <c r="E16466" s="1" t="s">
        <v>107</v>
      </c>
      <c r="F16466" s="2">
        <v>44957</v>
      </c>
      <c r="G16466" s="2">
        <v>44957</v>
      </c>
      <c r="H16466">
        <v>4</v>
      </c>
      <c r="I16466">
        <v>1</v>
      </c>
      <c r="J16466">
        <v>238</v>
      </c>
    </row>
    <row r="16467" spans="1:10" x14ac:dyDescent="0.2">
      <c r="A16467">
        <v>7473</v>
      </c>
      <c r="B16467" s="1" t="s">
        <v>10</v>
      </c>
      <c r="C16467" s="1" t="s">
        <v>87</v>
      </c>
      <c r="D16467" s="1" t="s">
        <v>12</v>
      </c>
      <c r="E16467" s="1" t="s">
        <v>27</v>
      </c>
      <c r="F16467" s="2">
        <v>44966</v>
      </c>
      <c r="G16467" s="2">
        <v>44966</v>
      </c>
      <c r="H16467">
        <v>1</v>
      </c>
      <c r="I16467">
        <v>1</v>
      </c>
      <c r="J16467">
        <v>6</v>
      </c>
    </row>
    <row r="16468" spans="1:10" x14ac:dyDescent="0.2">
      <c r="A16468">
        <v>9217</v>
      </c>
      <c r="B16468" s="1" t="s">
        <v>10</v>
      </c>
      <c r="C16468" s="1" t="s">
        <v>133</v>
      </c>
      <c r="D16468" s="1" t="s">
        <v>12</v>
      </c>
      <c r="E16468" s="1" t="s">
        <v>13</v>
      </c>
      <c r="F16468" s="2">
        <v>44964</v>
      </c>
      <c r="G16468" s="2">
        <v>44964</v>
      </c>
      <c r="H16468">
        <v>4</v>
      </c>
      <c r="I16468">
        <v>2</v>
      </c>
      <c r="J16468">
        <v>15.428571428571429</v>
      </c>
    </row>
    <row r="16469" spans="1:10" x14ac:dyDescent="0.2">
      <c r="B16469" s="1" t="s">
        <v>10</v>
      </c>
      <c r="C16469" s="1" t="s">
        <v>114</v>
      </c>
      <c r="D16469" s="1" t="s">
        <v>12</v>
      </c>
      <c r="E16469" s="1" t="s">
        <v>13</v>
      </c>
      <c r="F16469" s="2">
        <v>44960</v>
      </c>
      <c r="G16469" s="2">
        <v>44960</v>
      </c>
      <c r="H16469">
        <v>4</v>
      </c>
      <c r="I16469">
        <v>1</v>
      </c>
      <c r="J16469">
        <v>151</v>
      </c>
    </row>
    <row r="16470" spans="1:10" x14ac:dyDescent="0.2">
      <c r="A16470">
        <v>9041</v>
      </c>
      <c r="B16470" s="1" t="s">
        <v>10</v>
      </c>
      <c r="C16470" s="1" t="s">
        <v>106</v>
      </c>
      <c r="D16470" s="1" t="s">
        <v>15</v>
      </c>
      <c r="E16470" s="1" t="s">
        <v>107</v>
      </c>
      <c r="F16470" s="2">
        <v>44984</v>
      </c>
      <c r="G16470" s="2">
        <v>44984</v>
      </c>
      <c r="H16470">
        <v>4</v>
      </c>
      <c r="I16470">
        <v>1</v>
      </c>
      <c r="J16470">
        <v>248</v>
      </c>
    </row>
    <row r="16471" spans="1:10" x14ac:dyDescent="0.2">
      <c r="A16471">
        <v>6733</v>
      </c>
      <c r="B16471" s="1" t="s">
        <v>10</v>
      </c>
      <c r="C16471" s="1" t="s">
        <v>14</v>
      </c>
      <c r="D16471" s="1" t="s">
        <v>15</v>
      </c>
      <c r="E16471" s="1" t="s">
        <v>16</v>
      </c>
      <c r="F16471" s="2">
        <v>44964</v>
      </c>
      <c r="G16471" s="2"/>
    </row>
    <row r="16472" spans="1:10" x14ac:dyDescent="0.2">
      <c r="A16472">
        <v>13053</v>
      </c>
      <c r="B16472" s="1" t="s">
        <v>10</v>
      </c>
      <c r="C16472" s="1" t="s">
        <v>53</v>
      </c>
      <c r="D16472" s="1" t="s">
        <v>12</v>
      </c>
      <c r="E16472" s="1" t="s">
        <v>13</v>
      </c>
      <c r="F16472" s="2">
        <v>44967</v>
      </c>
      <c r="G16472" s="2">
        <v>44967</v>
      </c>
      <c r="H16472">
        <v>4</v>
      </c>
      <c r="I16472">
        <v>1</v>
      </c>
      <c r="J16472">
        <v>20</v>
      </c>
    </row>
    <row r="16473" spans="1:10" x14ac:dyDescent="0.2">
      <c r="A16473">
        <v>8889</v>
      </c>
      <c r="B16473" s="1" t="s">
        <v>10</v>
      </c>
      <c r="C16473" s="1" t="s">
        <v>41</v>
      </c>
      <c r="D16473" s="1" t="s">
        <v>15</v>
      </c>
      <c r="E16473" s="1" t="s">
        <v>40</v>
      </c>
      <c r="F16473" s="2">
        <v>44984</v>
      </c>
      <c r="G16473" s="2">
        <v>44984</v>
      </c>
      <c r="H16473">
        <v>6</v>
      </c>
      <c r="I16473">
        <v>1</v>
      </c>
      <c r="J16473">
        <v>1875</v>
      </c>
    </row>
    <row r="16474" spans="1:10" x14ac:dyDescent="0.2">
      <c r="A16474">
        <v>757</v>
      </c>
      <c r="B16474" s="1" t="s">
        <v>10</v>
      </c>
      <c r="C16474" s="1" t="s">
        <v>114</v>
      </c>
      <c r="D16474" s="1" t="s">
        <v>12</v>
      </c>
      <c r="E16474" s="1" t="s">
        <v>13</v>
      </c>
      <c r="F16474" s="2">
        <v>44978</v>
      </c>
      <c r="G16474" s="2">
        <v>44978</v>
      </c>
      <c r="H16474">
        <v>4</v>
      </c>
      <c r="I16474">
        <v>1</v>
      </c>
      <c r="J16474">
        <v>16</v>
      </c>
    </row>
    <row r="16475" spans="1:10" x14ac:dyDescent="0.2">
      <c r="A16475">
        <v>28019</v>
      </c>
      <c r="B16475" s="1" t="s">
        <v>10</v>
      </c>
      <c r="C16475" s="1" t="s">
        <v>50</v>
      </c>
      <c r="D16475" s="1" t="s">
        <v>12</v>
      </c>
      <c r="E16475" s="1" t="s">
        <v>27</v>
      </c>
      <c r="F16475" s="2">
        <v>44965</v>
      </c>
      <c r="G16475" s="2">
        <v>44965</v>
      </c>
      <c r="H16475">
        <v>5</v>
      </c>
      <c r="I16475">
        <v>2</v>
      </c>
      <c r="J16475">
        <v>25.614035087719294</v>
      </c>
    </row>
    <row r="16476" spans="1:10" x14ac:dyDescent="0.2">
      <c r="A16476">
        <v>11063</v>
      </c>
      <c r="B16476" s="1" t="s">
        <v>10</v>
      </c>
      <c r="C16476" s="1" t="s">
        <v>50</v>
      </c>
      <c r="D16476" s="1" t="s">
        <v>12</v>
      </c>
      <c r="E16476" s="1" t="s">
        <v>27</v>
      </c>
      <c r="F16476" s="2">
        <v>44965</v>
      </c>
      <c r="G16476" s="2">
        <v>44965</v>
      </c>
      <c r="H16476">
        <v>2</v>
      </c>
      <c r="I16476">
        <v>1</v>
      </c>
      <c r="J16476">
        <v>19</v>
      </c>
    </row>
    <row r="16477" spans="1:10" x14ac:dyDescent="0.2">
      <c r="A16477">
        <v>9041</v>
      </c>
      <c r="B16477" s="1" t="s">
        <v>10</v>
      </c>
      <c r="C16477" s="1" t="s">
        <v>156</v>
      </c>
      <c r="D16477" s="1" t="s">
        <v>15</v>
      </c>
      <c r="E16477" s="1" t="s">
        <v>45</v>
      </c>
      <c r="F16477" s="2">
        <v>44984</v>
      </c>
      <c r="G16477" s="2">
        <v>44984</v>
      </c>
      <c r="H16477">
        <v>6</v>
      </c>
      <c r="I16477">
        <v>1</v>
      </c>
      <c r="J16477">
        <v>203</v>
      </c>
    </row>
    <row r="16478" spans="1:10" x14ac:dyDescent="0.2">
      <c r="B16478" s="1" t="s">
        <v>10</v>
      </c>
      <c r="C16478" s="1" t="s">
        <v>286</v>
      </c>
      <c r="D16478" s="1" t="s">
        <v>12</v>
      </c>
      <c r="E16478" s="1" t="s">
        <v>13</v>
      </c>
      <c r="F16478" s="2">
        <v>44965</v>
      </c>
      <c r="G16478" s="2">
        <v>44965</v>
      </c>
      <c r="H16478">
        <v>4</v>
      </c>
      <c r="I16478">
        <v>3</v>
      </c>
      <c r="J16478">
        <v>20.571428571428573</v>
      </c>
    </row>
    <row r="16479" spans="1:10" x14ac:dyDescent="0.2">
      <c r="A16479">
        <v>7769</v>
      </c>
      <c r="B16479" s="1" t="s">
        <v>10</v>
      </c>
      <c r="C16479" s="1" t="s">
        <v>53</v>
      </c>
      <c r="D16479" s="1" t="s">
        <v>12</v>
      </c>
      <c r="E16479" s="1" t="s">
        <v>13</v>
      </c>
      <c r="F16479" s="2">
        <v>44978</v>
      </c>
      <c r="G16479" s="2">
        <v>44978</v>
      </c>
      <c r="H16479">
        <v>4</v>
      </c>
      <c r="I16479">
        <v>1</v>
      </c>
      <c r="J16479">
        <v>21</v>
      </c>
    </row>
    <row r="16480" spans="1:10" x14ac:dyDescent="0.2">
      <c r="A16480">
        <v>29563</v>
      </c>
      <c r="B16480" s="1" t="s">
        <v>10</v>
      </c>
      <c r="C16480" s="1" t="s">
        <v>114</v>
      </c>
      <c r="D16480" s="1" t="s">
        <v>15</v>
      </c>
      <c r="E16480" s="1" t="s">
        <v>13</v>
      </c>
      <c r="F16480" s="2">
        <v>44965</v>
      </c>
      <c r="G16480" s="2"/>
    </row>
    <row r="16481" spans="1:10" x14ac:dyDescent="0.2">
      <c r="B16481" s="1" t="s">
        <v>10</v>
      </c>
      <c r="C16481" s="1" t="s">
        <v>69</v>
      </c>
      <c r="D16481" s="1" t="s">
        <v>12</v>
      </c>
      <c r="E16481" s="1" t="s">
        <v>36</v>
      </c>
      <c r="F16481" s="2">
        <v>44984</v>
      </c>
      <c r="G16481" s="2">
        <v>44984</v>
      </c>
      <c r="H16481">
        <v>4</v>
      </c>
      <c r="I16481">
        <v>2</v>
      </c>
      <c r="J16481">
        <v>344.65517241379308</v>
      </c>
    </row>
    <row r="16482" spans="1:10" x14ac:dyDescent="0.2">
      <c r="A16482">
        <v>12409</v>
      </c>
      <c r="B16482" s="1" t="s">
        <v>10</v>
      </c>
      <c r="C16482" s="1" t="s">
        <v>44</v>
      </c>
      <c r="D16482" s="1" t="s">
        <v>15</v>
      </c>
      <c r="E16482" s="1" t="s">
        <v>45</v>
      </c>
      <c r="F16482" s="2">
        <v>44984</v>
      </c>
      <c r="G16482" s="2">
        <v>44984</v>
      </c>
      <c r="H16482">
        <v>4</v>
      </c>
      <c r="I16482">
        <v>1</v>
      </c>
      <c r="J16482">
        <v>2081</v>
      </c>
    </row>
    <row r="16483" spans="1:10" x14ac:dyDescent="0.2">
      <c r="A16483">
        <v>18633</v>
      </c>
      <c r="B16483" s="1" t="s">
        <v>10</v>
      </c>
      <c r="C16483" s="1" t="s">
        <v>53</v>
      </c>
      <c r="D16483" s="1" t="s">
        <v>12</v>
      </c>
      <c r="E16483" s="1" t="s">
        <v>13</v>
      </c>
      <c r="F16483" s="2">
        <v>44978</v>
      </c>
      <c r="G16483" s="2">
        <v>44978</v>
      </c>
      <c r="H16483">
        <v>5</v>
      </c>
      <c r="I16483">
        <v>1</v>
      </c>
      <c r="J16483">
        <v>79</v>
      </c>
    </row>
    <row r="16484" spans="1:10" x14ac:dyDescent="0.2">
      <c r="A16484">
        <v>4811</v>
      </c>
      <c r="B16484" s="1" t="s">
        <v>10</v>
      </c>
      <c r="C16484" s="1" t="s">
        <v>546</v>
      </c>
      <c r="D16484" s="1" t="s">
        <v>12</v>
      </c>
      <c r="E16484" s="1" t="s">
        <v>13</v>
      </c>
      <c r="F16484" s="2">
        <v>44960</v>
      </c>
      <c r="G16484" s="2">
        <v>44960</v>
      </c>
      <c r="H16484">
        <v>10</v>
      </c>
      <c r="I16484">
        <v>2</v>
      </c>
      <c r="J16484">
        <v>939.37931034482756</v>
      </c>
    </row>
    <row r="16485" spans="1:10" x14ac:dyDescent="0.2">
      <c r="A16485">
        <v>12409</v>
      </c>
      <c r="B16485" s="1" t="s">
        <v>10</v>
      </c>
      <c r="C16485" s="1" t="s">
        <v>69</v>
      </c>
      <c r="D16485" s="1" t="s">
        <v>15</v>
      </c>
      <c r="E16485" s="1" t="s">
        <v>90</v>
      </c>
      <c r="F16485" s="2">
        <v>44984</v>
      </c>
      <c r="G16485" s="2">
        <v>44984</v>
      </c>
      <c r="H16485">
        <v>4</v>
      </c>
      <c r="I16485">
        <v>1</v>
      </c>
      <c r="J16485">
        <v>2081</v>
      </c>
    </row>
    <row r="16486" spans="1:10" x14ac:dyDescent="0.2">
      <c r="A16486">
        <v>34656</v>
      </c>
      <c r="B16486" s="1" t="s">
        <v>10</v>
      </c>
      <c r="C16486" s="1" t="s">
        <v>17</v>
      </c>
      <c r="D16486" s="1" t="s">
        <v>12</v>
      </c>
      <c r="E16486" s="1" t="s">
        <v>18</v>
      </c>
      <c r="F16486" s="2">
        <v>44960</v>
      </c>
      <c r="G16486" s="2">
        <v>44960</v>
      </c>
      <c r="H16486">
        <v>1</v>
      </c>
      <c r="I16486">
        <v>1</v>
      </c>
      <c r="J16486">
        <v>7</v>
      </c>
    </row>
    <row r="16487" spans="1:10" x14ac:dyDescent="0.2">
      <c r="A16487">
        <v>12409</v>
      </c>
      <c r="B16487" s="1" t="s">
        <v>10</v>
      </c>
      <c r="C16487" s="1" t="s">
        <v>108</v>
      </c>
      <c r="D16487" s="1" t="s">
        <v>15</v>
      </c>
      <c r="E16487" s="1" t="s">
        <v>85</v>
      </c>
      <c r="F16487" s="2">
        <v>44984</v>
      </c>
      <c r="G16487" s="2">
        <v>44984</v>
      </c>
      <c r="H16487">
        <v>4</v>
      </c>
      <c r="I16487">
        <v>1</v>
      </c>
      <c r="J16487">
        <v>268</v>
      </c>
    </row>
    <row r="16488" spans="1:10" x14ac:dyDescent="0.2">
      <c r="A16488">
        <v>14663</v>
      </c>
      <c r="B16488" s="1" t="s">
        <v>10</v>
      </c>
      <c r="C16488" s="1" t="s">
        <v>79</v>
      </c>
      <c r="D16488" s="1" t="s">
        <v>12</v>
      </c>
      <c r="E16488" s="1" t="s">
        <v>80</v>
      </c>
      <c r="F16488" s="2">
        <v>44978</v>
      </c>
      <c r="G16488" s="2">
        <v>44978</v>
      </c>
      <c r="H16488">
        <v>5</v>
      </c>
      <c r="I16488">
        <v>2</v>
      </c>
      <c r="J16488">
        <v>29.96551724137931</v>
      </c>
    </row>
    <row r="16489" spans="1:10" x14ac:dyDescent="0.2">
      <c r="A16489">
        <v>26640</v>
      </c>
      <c r="B16489" s="1" t="s">
        <v>10</v>
      </c>
      <c r="C16489" s="1" t="s">
        <v>79</v>
      </c>
      <c r="D16489" s="1" t="s">
        <v>12</v>
      </c>
      <c r="E16489" s="1" t="s">
        <v>80</v>
      </c>
      <c r="F16489" s="2">
        <v>44978</v>
      </c>
      <c r="G16489" s="2">
        <v>44978</v>
      </c>
      <c r="H16489">
        <v>3</v>
      </c>
      <c r="I16489">
        <v>1</v>
      </c>
      <c r="J16489">
        <v>10</v>
      </c>
    </row>
    <row r="16490" spans="1:10" x14ac:dyDescent="0.2">
      <c r="A16490">
        <v>27882</v>
      </c>
      <c r="B16490" s="1" t="s">
        <v>10</v>
      </c>
      <c r="C16490" s="1" t="s">
        <v>79</v>
      </c>
      <c r="D16490" s="1" t="s">
        <v>12</v>
      </c>
      <c r="E16490" s="1" t="s">
        <v>80</v>
      </c>
      <c r="F16490" s="2">
        <v>44978</v>
      </c>
      <c r="G16490" s="2">
        <v>44978</v>
      </c>
      <c r="H16490">
        <v>5</v>
      </c>
      <c r="I16490">
        <v>2</v>
      </c>
      <c r="J16490">
        <v>59.339622641509443</v>
      </c>
    </row>
    <row r="16491" spans="1:10" x14ac:dyDescent="0.2">
      <c r="A16491">
        <v>25290</v>
      </c>
      <c r="B16491" s="1" t="s">
        <v>10</v>
      </c>
      <c r="C16491" s="1" t="s">
        <v>79</v>
      </c>
      <c r="D16491" s="1" t="s">
        <v>12</v>
      </c>
      <c r="E16491" s="1" t="s">
        <v>80</v>
      </c>
      <c r="F16491" s="2">
        <v>44978</v>
      </c>
      <c r="G16491" s="2">
        <v>44978</v>
      </c>
      <c r="H16491">
        <v>3</v>
      </c>
      <c r="I16491">
        <v>1</v>
      </c>
      <c r="J16491">
        <v>18</v>
      </c>
    </row>
    <row r="16492" spans="1:10" x14ac:dyDescent="0.2">
      <c r="A16492">
        <v>12409</v>
      </c>
      <c r="B16492" s="1" t="s">
        <v>10</v>
      </c>
      <c r="C16492" s="1" t="s">
        <v>47</v>
      </c>
      <c r="D16492" s="1" t="s">
        <v>15</v>
      </c>
      <c r="E16492" s="1" t="s">
        <v>48</v>
      </c>
      <c r="F16492" s="2">
        <v>44984</v>
      </c>
      <c r="G16492" s="2">
        <v>44984</v>
      </c>
      <c r="H16492">
        <v>6</v>
      </c>
      <c r="I16492">
        <v>1</v>
      </c>
      <c r="J16492">
        <v>222</v>
      </c>
    </row>
    <row r="16493" spans="1:10" x14ac:dyDescent="0.2">
      <c r="A16493">
        <v>4620</v>
      </c>
      <c r="B16493" s="1" t="s">
        <v>10</v>
      </c>
      <c r="C16493" s="1" t="s">
        <v>28</v>
      </c>
      <c r="D16493" s="1" t="s">
        <v>12</v>
      </c>
      <c r="E16493" s="1" t="s">
        <v>24</v>
      </c>
      <c r="F16493" s="2">
        <v>44984</v>
      </c>
      <c r="G16493" s="2">
        <v>44984</v>
      </c>
      <c r="H16493">
        <v>3</v>
      </c>
      <c r="I16493">
        <v>1</v>
      </c>
      <c r="J16493">
        <v>101</v>
      </c>
    </row>
    <row r="16494" spans="1:10" x14ac:dyDescent="0.2">
      <c r="A16494">
        <v>14545</v>
      </c>
      <c r="B16494" s="1" t="s">
        <v>10</v>
      </c>
      <c r="C16494" s="1" t="s">
        <v>17</v>
      </c>
      <c r="D16494" s="1" t="s">
        <v>12</v>
      </c>
      <c r="E16494" s="1" t="s">
        <v>18</v>
      </c>
      <c r="F16494" s="2">
        <v>44979</v>
      </c>
      <c r="G16494" s="2">
        <v>44979</v>
      </c>
      <c r="H16494">
        <v>2</v>
      </c>
      <c r="I16494">
        <v>1</v>
      </c>
      <c r="J16494">
        <v>26</v>
      </c>
    </row>
    <row r="16495" spans="1:10" x14ac:dyDescent="0.2">
      <c r="A16495">
        <v>20557</v>
      </c>
      <c r="B16495" s="1" t="s">
        <v>10</v>
      </c>
      <c r="C16495" s="1" t="s">
        <v>102</v>
      </c>
      <c r="D16495" s="1" t="s">
        <v>15</v>
      </c>
      <c r="E16495" s="1" t="s">
        <v>71</v>
      </c>
      <c r="F16495" s="2">
        <v>44984</v>
      </c>
      <c r="G16495" s="2">
        <v>44984</v>
      </c>
      <c r="H16495">
        <v>1</v>
      </c>
      <c r="I16495">
        <v>1</v>
      </c>
      <c r="J16495">
        <v>0</v>
      </c>
    </row>
    <row r="16496" spans="1:10" x14ac:dyDescent="0.2">
      <c r="A16496">
        <v>7294</v>
      </c>
      <c r="B16496" s="1" t="s">
        <v>10</v>
      </c>
      <c r="C16496" s="1" t="s">
        <v>37</v>
      </c>
      <c r="D16496" s="1" t="s">
        <v>12</v>
      </c>
      <c r="E16496" s="1" t="s">
        <v>38</v>
      </c>
      <c r="F16496" s="2">
        <v>44984</v>
      </c>
      <c r="G16496" s="2">
        <v>44984</v>
      </c>
      <c r="H16496">
        <v>3</v>
      </c>
      <c r="I16496">
        <v>1</v>
      </c>
      <c r="J16496">
        <v>33</v>
      </c>
    </row>
    <row r="16497" spans="1:10" x14ac:dyDescent="0.2">
      <c r="A16497">
        <v>20557</v>
      </c>
      <c r="B16497" s="1" t="s">
        <v>10</v>
      </c>
      <c r="C16497" s="1" t="s">
        <v>63</v>
      </c>
      <c r="D16497" s="1" t="s">
        <v>15</v>
      </c>
      <c r="E16497" s="1" t="s">
        <v>45</v>
      </c>
      <c r="F16497" s="2">
        <v>44984</v>
      </c>
      <c r="G16497" s="2">
        <v>44984</v>
      </c>
      <c r="H16497">
        <v>4</v>
      </c>
      <c r="I16497">
        <v>2</v>
      </c>
      <c r="J16497">
        <v>1446</v>
      </c>
    </row>
    <row r="16498" spans="1:10" x14ac:dyDescent="0.2">
      <c r="B16498" s="1" t="s">
        <v>10</v>
      </c>
      <c r="C16498" s="1" t="s">
        <v>22</v>
      </c>
      <c r="D16498" s="1" t="s">
        <v>12</v>
      </c>
      <c r="E16498" s="1" t="s">
        <v>24</v>
      </c>
      <c r="F16498" s="2">
        <v>44979</v>
      </c>
      <c r="G16498" s="2">
        <v>44979</v>
      </c>
      <c r="H16498">
        <v>8</v>
      </c>
      <c r="I16498">
        <v>1</v>
      </c>
      <c r="J16498">
        <v>2365</v>
      </c>
    </row>
    <row r="16499" spans="1:10" x14ac:dyDescent="0.2">
      <c r="A16499">
        <v>9770</v>
      </c>
      <c r="B16499" s="1" t="s">
        <v>10</v>
      </c>
      <c r="C16499" s="1" t="s">
        <v>54</v>
      </c>
      <c r="D16499" s="1" t="s">
        <v>15</v>
      </c>
      <c r="E16499" s="1" t="s">
        <v>52</v>
      </c>
      <c r="F16499" s="2">
        <v>44984</v>
      </c>
      <c r="G16499" s="2"/>
    </row>
    <row r="16500" spans="1:10" x14ac:dyDescent="0.2">
      <c r="B16500" s="1" t="s">
        <v>10</v>
      </c>
      <c r="C16500" s="1" t="s">
        <v>293</v>
      </c>
      <c r="D16500" s="1" t="s">
        <v>12</v>
      </c>
      <c r="E16500" s="1" t="s">
        <v>13</v>
      </c>
      <c r="F16500" s="2">
        <v>44957</v>
      </c>
      <c r="G16500" s="2">
        <v>44957</v>
      </c>
      <c r="H16500">
        <v>3</v>
      </c>
      <c r="I16500">
        <v>2</v>
      </c>
      <c r="J16500">
        <v>71.714285714285708</v>
      </c>
    </row>
    <row r="16501" spans="1:10" x14ac:dyDescent="0.2">
      <c r="A16501">
        <v>26551</v>
      </c>
      <c r="B16501" s="1" t="s">
        <v>10</v>
      </c>
      <c r="C16501" s="1" t="s">
        <v>257</v>
      </c>
      <c r="D16501" s="1" t="s">
        <v>15</v>
      </c>
      <c r="E16501" s="1" t="s">
        <v>24</v>
      </c>
      <c r="F16501" s="2">
        <v>44984</v>
      </c>
      <c r="G16501" s="2">
        <v>44984</v>
      </c>
      <c r="H16501">
        <v>8</v>
      </c>
      <c r="I16501">
        <v>3</v>
      </c>
      <c r="J16501">
        <v>740.49275362318838</v>
      </c>
    </row>
    <row r="16502" spans="1:10" x14ac:dyDescent="0.2">
      <c r="A16502">
        <v>14552</v>
      </c>
      <c r="B16502" s="1" t="s">
        <v>10</v>
      </c>
      <c r="C16502" s="1" t="s">
        <v>14</v>
      </c>
      <c r="D16502" s="1" t="s">
        <v>15</v>
      </c>
      <c r="E16502" s="1" t="s">
        <v>16</v>
      </c>
      <c r="F16502" s="2">
        <v>44979</v>
      </c>
      <c r="G16502" s="2">
        <v>44979</v>
      </c>
      <c r="H16502">
        <v>7</v>
      </c>
      <c r="I16502">
        <v>2</v>
      </c>
      <c r="J16502">
        <v>558.9019607843137</v>
      </c>
    </row>
    <row r="16503" spans="1:10" x14ac:dyDescent="0.2">
      <c r="A16503">
        <v>25637</v>
      </c>
      <c r="B16503" s="1" t="s">
        <v>10</v>
      </c>
      <c r="C16503" s="1" t="s">
        <v>158</v>
      </c>
      <c r="D16503" s="1" t="s">
        <v>15</v>
      </c>
      <c r="E16503" s="1" t="s">
        <v>52</v>
      </c>
      <c r="F16503" s="2">
        <v>44984</v>
      </c>
      <c r="G16503" s="2">
        <v>44984</v>
      </c>
      <c r="H16503">
        <v>2</v>
      </c>
      <c r="I16503">
        <v>1</v>
      </c>
      <c r="J16503">
        <v>0</v>
      </c>
    </row>
    <row r="16504" spans="1:10" x14ac:dyDescent="0.2">
      <c r="A16504">
        <v>20557</v>
      </c>
      <c r="B16504" s="1" t="s">
        <v>10</v>
      </c>
      <c r="C16504" s="1" t="s">
        <v>106</v>
      </c>
      <c r="D16504" s="1" t="s">
        <v>15</v>
      </c>
      <c r="E16504" s="1" t="s">
        <v>107</v>
      </c>
      <c r="F16504" s="2">
        <v>44984</v>
      </c>
      <c r="G16504" s="2">
        <v>44984</v>
      </c>
      <c r="H16504">
        <v>4</v>
      </c>
      <c r="I16504">
        <v>1</v>
      </c>
      <c r="J16504">
        <v>229</v>
      </c>
    </row>
    <row r="16505" spans="1:10" x14ac:dyDescent="0.2">
      <c r="A16505">
        <v>10732</v>
      </c>
      <c r="B16505" s="1" t="s">
        <v>10</v>
      </c>
      <c r="C16505" s="1" t="s">
        <v>14</v>
      </c>
      <c r="D16505" s="1" t="s">
        <v>15</v>
      </c>
      <c r="E16505" s="1" t="s">
        <v>16</v>
      </c>
      <c r="F16505" s="2">
        <v>44979</v>
      </c>
      <c r="G16505" s="2">
        <v>44979</v>
      </c>
      <c r="H16505">
        <v>5</v>
      </c>
      <c r="I16505">
        <v>2</v>
      </c>
      <c r="J16505">
        <v>294.29702970297029</v>
      </c>
    </row>
    <row r="16506" spans="1:10" x14ac:dyDescent="0.2">
      <c r="A16506">
        <v>27934</v>
      </c>
      <c r="B16506" s="1" t="s">
        <v>10</v>
      </c>
      <c r="C16506" s="1" t="s">
        <v>106</v>
      </c>
      <c r="D16506" s="1" t="s">
        <v>15</v>
      </c>
      <c r="E16506" s="1" t="s">
        <v>107</v>
      </c>
      <c r="F16506" s="2">
        <v>44984</v>
      </c>
      <c r="G16506" s="2"/>
    </row>
    <row r="16507" spans="1:10" x14ac:dyDescent="0.2">
      <c r="A16507">
        <v>27934</v>
      </c>
      <c r="B16507" s="1" t="s">
        <v>10</v>
      </c>
      <c r="C16507" s="1" t="s">
        <v>156</v>
      </c>
      <c r="D16507" s="1" t="s">
        <v>15</v>
      </c>
      <c r="E16507" s="1" t="s">
        <v>45</v>
      </c>
      <c r="F16507" s="2">
        <v>44984</v>
      </c>
      <c r="G16507" s="2"/>
    </row>
    <row r="16508" spans="1:10" x14ac:dyDescent="0.2">
      <c r="A16508">
        <v>14749</v>
      </c>
      <c r="B16508" s="1" t="s">
        <v>10</v>
      </c>
      <c r="C16508" s="1" t="s">
        <v>79</v>
      </c>
      <c r="D16508" s="1" t="s">
        <v>12</v>
      </c>
      <c r="E16508" s="1" t="s">
        <v>80</v>
      </c>
      <c r="F16508" s="2">
        <v>44965</v>
      </c>
      <c r="G16508" s="2">
        <v>44965</v>
      </c>
      <c r="H16508">
        <v>3</v>
      </c>
      <c r="I16508">
        <v>1</v>
      </c>
      <c r="J16508">
        <v>11</v>
      </c>
    </row>
    <row r="16509" spans="1:10" x14ac:dyDescent="0.2">
      <c r="A16509">
        <v>28019</v>
      </c>
      <c r="B16509" s="1" t="s">
        <v>10</v>
      </c>
      <c r="C16509" s="1" t="s">
        <v>151</v>
      </c>
      <c r="D16509" s="1" t="s">
        <v>12</v>
      </c>
      <c r="E16509" s="1" t="s">
        <v>27</v>
      </c>
      <c r="F16509" s="2">
        <v>44965</v>
      </c>
      <c r="G16509" s="2">
        <v>44965</v>
      </c>
      <c r="H16509">
        <v>5</v>
      </c>
      <c r="I16509">
        <v>2</v>
      </c>
      <c r="J16509">
        <v>25.614035087719294</v>
      </c>
    </row>
    <row r="16510" spans="1:10" x14ac:dyDescent="0.2">
      <c r="A16510">
        <v>28957</v>
      </c>
      <c r="B16510" s="1" t="s">
        <v>10</v>
      </c>
      <c r="C16510" s="1" t="s">
        <v>17</v>
      </c>
      <c r="D16510" s="1" t="s">
        <v>12</v>
      </c>
      <c r="E16510" s="1" t="s">
        <v>18</v>
      </c>
      <c r="F16510" s="2">
        <v>44958</v>
      </c>
      <c r="G16510" s="2">
        <v>44958</v>
      </c>
      <c r="H16510">
        <v>3</v>
      </c>
      <c r="I16510">
        <v>1</v>
      </c>
      <c r="J16510">
        <v>47</v>
      </c>
    </row>
    <row r="16511" spans="1:10" x14ac:dyDescent="0.2">
      <c r="A16511">
        <v>20557</v>
      </c>
      <c r="B16511" s="1" t="s">
        <v>10</v>
      </c>
      <c r="C16511" s="1" t="s">
        <v>41</v>
      </c>
      <c r="D16511" s="1" t="s">
        <v>15</v>
      </c>
      <c r="E16511" s="1" t="s">
        <v>40</v>
      </c>
      <c r="F16511" s="2">
        <v>44984</v>
      </c>
      <c r="G16511" s="2">
        <v>44984</v>
      </c>
      <c r="H16511">
        <v>4</v>
      </c>
      <c r="I16511">
        <v>1</v>
      </c>
      <c r="J16511">
        <v>2644</v>
      </c>
    </row>
    <row r="16512" spans="1:10" x14ac:dyDescent="0.2">
      <c r="A16512">
        <v>9455</v>
      </c>
      <c r="B16512" s="1" t="s">
        <v>10</v>
      </c>
      <c r="C16512" s="1" t="s">
        <v>114</v>
      </c>
      <c r="D16512" s="1" t="s">
        <v>12</v>
      </c>
      <c r="E16512" s="1" t="s">
        <v>13</v>
      </c>
      <c r="F16512" s="2">
        <v>44961</v>
      </c>
      <c r="G16512" s="2">
        <v>44961</v>
      </c>
      <c r="H16512">
        <v>9</v>
      </c>
      <c r="I16512">
        <v>2</v>
      </c>
      <c r="J16512">
        <v>1812.0655737704919</v>
      </c>
    </row>
    <row r="16513" spans="1:10" x14ac:dyDescent="0.2">
      <c r="A16513">
        <v>17676</v>
      </c>
      <c r="B16513" s="1" t="s">
        <v>10</v>
      </c>
      <c r="C16513" s="1" t="s">
        <v>69</v>
      </c>
      <c r="D16513" s="1" t="s">
        <v>30</v>
      </c>
      <c r="E16513" s="1" t="s">
        <v>138</v>
      </c>
      <c r="F16513" s="2">
        <v>44979</v>
      </c>
      <c r="G16513" s="2">
        <v>44979</v>
      </c>
      <c r="H16513">
        <v>7</v>
      </c>
      <c r="I16513">
        <v>4</v>
      </c>
      <c r="J16513">
        <v>2199.9557522123896</v>
      </c>
    </row>
    <row r="16514" spans="1:10" x14ac:dyDescent="0.2">
      <c r="A16514">
        <v>19208</v>
      </c>
      <c r="B16514" s="1" t="s">
        <v>10</v>
      </c>
      <c r="C16514" s="1" t="s">
        <v>64</v>
      </c>
      <c r="D16514" s="1" t="s">
        <v>12</v>
      </c>
      <c r="E16514" s="1" t="s">
        <v>13</v>
      </c>
      <c r="F16514" s="2">
        <v>44968</v>
      </c>
      <c r="G16514" s="2">
        <v>44968</v>
      </c>
      <c r="H16514">
        <v>2</v>
      </c>
      <c r="I16514">
        <v>1</v>
      </c>
      <c r="J16514">
        <v>7</v>
      </c>
    </row>
    <row r="16515" spans="1:10" x14ac:dyDescent="0.2">
      <c r="A16515">
        <v>27934</v>
      </c>
      <c r="B16515" s="1" t="s">
        <v>10</v>
      </c>
      <c r="C16515" s="1" t="s">
        <v>41</v>
      </c>
      <c r="D16515" s="1" t="s">
        <v>15</v>
      </c>
      <c r="E16515" s="1" t="s">
        <v>40</v>
      </c>
      <c r="F16515" s="2">
        <v>44984</v>
      </c>
      <c r="G16515" s="2"/>
    </row>
    <row r="16516" spans="1:10" x14ac:dyDescent="0.2">
      <c r="A16516">
        <v>19208</v>
      </c>
      <c r="B16516" s="1" t="s">
        <v>10</v>
      </c>
      <c r="C16516" s="1" t="s">
        <v>64</v>
      </c>
      <c r="D16516" s="1" t="s">
        <v>12</v>
      </c>
      <c r="E16516" s="1" t="s">
        <v>13</v>
      </c>
      <c r="F16516" s="2">
        <v>44969</v>
      </c>
      <c r="G16516" s="2">
        <v>44969</v>
      </c>
      <c r="H16516">
        <v>9</v>
      </c>
      <c r="I16516">
        <v>6</v>
      </c>
      <c r="J16516">
        <v>455.83064516129031</v>
      </c>
    </row>
    <row r="16517" spans="1:10" x14ac:dyDescent="0.2">
      <c r="A16517">
        <v>20557</v>
      </c>
      <c r="B16517" s="1" t="s">
        <v>10</v>
      </c>
      <c r="C16517" s="1" t="s">
        <v>156</v>
      </c>
      <c r="D16517" s="1" t="s">
        <v>15</v>
      </c>
      <c r="E16517" s="1" t="s">
        <v>45</v>
      </c>
      <c r="F16517" s="2">
        <v>44984</v>
      </c>
      <c r="G16517" s="2">
        <v>44984</v>
      </c>
      <c r="H16517">
        <v>4</v>
      </c>
      <c r="I16517">
        <v>2</v>
      </c>
      <c r="J16517">
        <v>1446</v>
      </c>
    </row>
    <row r="16518" spans="1:10" x14ac:dyDescent="0.2">
      <c r="A16518">
        <v>9770</v>
      </c>
      <c r="B16518" s="1" t="s">
        <v>10</v>
      </c>
      <c r="C16518" s="1" t="s">
        <v>156</v>
      </c>
      <c r="D16518" s="1" t="s">
        <v>15</v>
      </c>
      <c r="E16518" s="1" t="s">
        <v>45</v>
      </c>
      <c r="F16518" s="2">
        <v>44984</v>
      </c>
      <c r="G16518" s="2"/>
    </row>
    <row r="16519" spans="1:10" x14ac:dyDescent="0.2">
      <c r="A16519">
        <v>7432</v>
      </c>
      <c r="B16519" s="1" t="s">
        <v>10</v>
      </c>
      <c r="C16519" s="1" t="s">
        <v>121</v>
      </c>
      <c r="D16519" s="1" t="s">
        <v>12</v>
      </c>
      <c r="E16519" s="1" t="s">
        <v>27</v>
      </c>
      <c r="F16519" s="2">
        <v>44962</v>
      </c>
      <c r="G16519" s="2">
        <v>44962</v>
      </c>
      <c r="H16519">
        <v>3</v>
      </c>
      <c r="I16519">
        <v>2</v>
      </c>
      <c r="J16519">
        <v>21.727272727272727</v>
      </c>
    </row>
    <row r="16520" spans="1:10" x14ac:dyDescent="0.2">
      <c r="A16520">
        <v>26108</v>
      </c>
      <c r="B16520" s="1" t="s">
        <v>10</v>
      </c>
      <c r="C16520" s="1" t="s">
        <v>37</v>
      </c>
      <c r="D16520" s="1" t="s">
        <v>12</v>
      </c>
      <c r="E16520" s="1" t="s">
        <v>38</v>
      </c>
      <c r="F16520" s="2">
        <v>44979</v>
      </c>
      <c r="G16520" s="2">
        <v>44979</v>
      </c>
      <c r="H16520">
        <v>9</v>
      </c>
      <c r="I16520">
        <v>1</v>
      </c>
      <c r="J16520">
        <v>260</v>
      </c>
    </row>
    <row r="16521" spans="1:10" x14ac:dyDescent="0.2">
      <c r="A16521">
        <v>20557</v>
      </c>
      <c r="B16521" s="1" t="s">
        <v>10</v>
      </c>
      <c r="C16521" s="1" t="s">
        <v>109</v>
      </c>
      <c r="D16521" s="1" t="s">
        <v>15</v>
      </c>
      <c r="E16521" s="1" t="s">
        <v>48</v>
      </c>
      <c r="F16521" s="2">
        <v>44984</v>
      </c>
      <c r="G16521" s="2">
        <v>44984</v>
      </c>
      <c r="H16521">
        <v>6</v>
      </c>
      <c r="I16521">
        <v>1</v>
      </c>
      <c r="J16521">
        <v>2644</v>
      </c>
    </row>
    <row r="16522" spans="1:10" x14ac:dyDescent="0.2">
      <c r="A16522">
        <v>9770</v>
      </c>
      <c r="B16522" s="1" t="s">
        <v>10</v>
      </c>
      <c r="C16522" s="1" t="s">
        <v>19</v>
      </c>
      <c r="D16522" s="1" t="s">
        <v>15</v>
      </c>
      <c r="E16522" s="1" t="s">
        <v>20</v>
      </c>
      <c r="F16522" s="2">
        <v>44984</v>
      </c>
      <c r="G16522" s="2"/>
    </row>
    <row r="16523" spans="1:10" x14ac:dyDescent="0.2">
      <c r="A16523">
        <v>9041</v>
      </c>
      <c r="B16523" s="1" t="s">
        <v>10</v>
      </c>
      <c r="C16523" s="1" t="s">
        <v>47</v>
      </c>
      <c r="D16523" s="1" t="s">
        <v>15</v>
      </c>
      <c r="E16523" s="1" t="s">
        <v>48</v>
      </c>
      <c r="F16523" s="2">
        <v>44984</v>
      </c>
      <c r="G16523" s="2">
        <v>44984</v>
      </c>
      <c r="H16523">
        <v>3</v>
      </c>
      <c r="I16523">
        <v>1</v>
      </c>
      <c r="J16523">
        <v>61</v>
      </c>
    </row>
    <row r="16524" spans="1:10" x14ac:dyDescent="0.2">
      <c r="A16524">
        <v>7432</v>
      </c>
      <c r="B16524" s="1" t="s">
        <v>10</v>
      </c>
      <c r="C16524" s="1" t="s">
        <v>26</v>
      </c>
      <c r="D16524" s="1" t="s">
        <v>12</v>
      </c>
      <c r="E16524" s="1" t="s">
        <v>27</v>
      </c>
      <c r="F16524" s="2">
        <v>44962</v>
      </c>
      <c r="G16524" s="2">
        <v>44962</v>
      </c>
      <c r="H16524">
        <v>3</v>
      </c>
      <c r="I16524">
        <v>2</v>
      </c>
      <c r="J16524">
        <v>21.727272727272727</v>
      </c>
    </row>
    <row r="16525" spans="1:10" x14ac:dyDescent="0.2">
      <c r="A16525">
        <v>9770</v>
      </c>
      <c r="B16525" s="1" t="s">
        <v>10</v>
      </c>
      <c r="C16525" s="1" t="s">
        <v>35</v>
      </c>
      <c r="D16525" s="1" t="s">
        <v>15</v>
      </c>
      <c r="E16525" s="1" t="s">
        <v>36</v>
      </c>
      <c r="F16525" s="2">
        <v>44984</v>
      </c>
      <c r="G16525" s="2"/>
    </row>
    <row r="16526" spans="1:10" x14ac:dyDescent="0.2">
      <c r="A16526">
        <v>8889</v>
      </c>
      <c r="B16526" s="1" t="s">
        <v>10</v>
      </c>
      <c r="C16526" s="1" t="s">
        <v>109</v>
      </c>
      <c r="D16526" s="1" t="s">
        <v>15</v>
      </c>
      <c r="E16526" s="1" t="s">
        <v>48</v>
      </c>
      <c r="F16526" s="2">
        <v>44984</v>
      </c>
      <c r="G16526" s="2">
        <v>44984</v>
      </c>
      <c r="H16526">
        <v>3</v>
      </c>
      <c r="I16526">
        <v>1</v>
      </c>
      <c r="J16526">
        <v>56</v>
      </c>
    </row>
    <row r="16527" spans="1:10" x14ac:dyDescent="0.2">
      <c r="A16527">
        <v>9770</v>
      </c>
      <c r="B16527" s="1" t="s">
        <v>10</v>
      </c>
      <c r="C16527" s="1" t="s">
        <v>109</v>
      </c>
      <c r="D16527" s="1" t="s">
        <v>15</v>
      </c>
      <c r="E16527" s="1" t="s">
        <v>48</v>
      </c>
      <c r="F16527" s="2">
        <v>44984</v>
      </c>
      <c r="G16527" s="2"/>
    </row>
    <row r="16528" spans="1:10" x14ac:dyDescent="0.2">
      <c r="B16528" s="1" t="s">
        <v>10</v>
      </c>
      <c r="C16528" s="1" t="s">
        <v>762</v>
      </c>
      <c r="D16528" s="1" t="s">
        <v>12</v>
      </c>
      <c r="E16528" s="1" t="s">
        <v>48</v>
      </c>
      <c r="F16528" s="2">
        <v>44962</v>
      </c>
      <c r="G16528" s="2">
        <v>44962</v>
      </c>
      <c r="H16528">
        <v>6</v>
      </c>
      <c r="I16528">
        <v>1</v>
      </c>
      <c r="J16528">
        <v>37</v>
      </c>
    </row>
    <row r="16529" spans="1:10" x14ac:dyDescent="0.2">
      <c r="A16529">
        <v>9770</v>
      </c>
      <c r="B16529" s="1" t="s">
        <v>10</v>
      </c>
      <c r="C16529" s="1" t="s">
        <v>47</v>
      </c>
      <c r="D16529" s="1" t="s">
        <v>15</v>
      </c>
      <c r="E16529" s="1" t="s">
        <v>48</v>
      </c>
      <c r="F16529" s="2">
        <v>44984</v>
      </c>
      <c r="G16529" s="2"/>
    </row>
    <row r="16530" spans="1:10" x14ac:dyDescent="0.2">
      <c r="A16530">
        <v>9770</v>
      </c>
      <c r="B16530" s="1" t="s">
        <v>10</v>
      </c>
      <c r="C16530" s="1" t="s">
        <v>58</v>
      </c>
      <c r="D16530" s="1" t="s">
        <v>15</v>
      </c>
      <c r="E16530" s="1" t="s">
        <v>59</v>
      </c>
      <c r="F16530" s="2">
        <v>44984</v>
      </c>
      <c r="G16530" s="2"/>
    </row>
    <row r="16531" spans="1:10" x14ac:dyDescent="0.2">
      <c r="A16531">
        <v>9770</v>
      </c>
      <c r="B16531" s="1" t="s">
        <v>10</v>
      </c>
      <c r="C16531" s="1" t="s">
        <v>63</v>
      </c>
      <c r="D16531" s="1" t="s">
        <v>15</v>
      </c>
      <c r="E16531" s="1" t="s">
        <v>45</v>
      </c>
      <c r="F16531" s="2">
        <v>44984</v>
      </c>
      <c r="G16531" s="2"/>
    </row>
    <row r="16532" spans="1:10" x14ac:dyDescent="0.2">
      <c r="A16532">
        <v>9770</v>
      </c>
      <c r="B16532" s="1" t="s">
        <v>10</v>
      </c>
      <c r="C16532" s="1" t="s">
        <v>44</v>
      </c>
      <c r="D16532" s="1" t="s">
        <v>15</v>
      </c>
      <c r="E16532" s="1" t="s">
        <v>45</v>
      </c>
      <c r="F16532" s="2">
        <v>44984</v>
      </c>
      <c r="G16532" s="2"/>
    </row>
    <row r="16533" spans="1:10" x14ac:dyDescent="0.2">
      <c r="A16533">
        <v>9770</v>
      </c>
      <c r="B16533" s="1" t="s">
        <v>10</v>
      </c>
      <c r="C16533" s="1" t="s">
        <v>51</v>
      </c>
      <c r="D16533" s="1" t="s">
        <v>15</v>
      </c>
      <c r="E16533" s="1" t="s">
        <v>52</v>
      </c>
      <c r="F16533" s="2">
        <v>44984</v>
      </c>
      <c r="G16533" s="2"/>
    </row>
    <row r="16534" spans="1:10" x14ac:dyDescent="0.2">
      <c r="A16534">
        <v>11774</v>
      </c>
      <c r="B16534" s="1" t="s">
        <v>10</v>
      </c>
      <c r="C16534" s="1" t="s">
        <v>69</v>
      </c>
      <c r="D16534" s="1" t="s">
        <v>12</v>
      </c>
      <c r="E16534" s="1" t="s">
        <v>13</v>
      </c>
      <c r="F16534" s="2">
        <v>44957</v>
      </c>
      <c r="G16534" s="2">
        <v>44957</v>
      </c>
      <c r="H16534">
        <v>4</v>
      </c>
      <c r="I16534">
        <v>2</v>
      </c>
      <c r="J16534">
        <v>24.727272727272727</v>
      </c>
    </row>
    <row r="16535" spans="1:10" x14ac:dyDescent="0.2">
      <c r="A16535">
        <v>22650</v>
      </c>
      <c r="B16535" s="1" t="s">
        <v>10</v>
      </c>
      <c r="C16535" s="1" t="s">
        <v>25</v>
      </c>
      <c r="D16535" s="1" t="s">
        <v>12</v>
      </c>
      <c r="E16535" s="1" t="s">
        <v>13</v>
      </c>
      <c r="F16535" s="2">
        <v>44984</v>
      </c>
      <c r="G16535" s="2">
        <v>44984</v>
      </c>
      <c r="H16535">
        <v>4</v>
      </c>
      <c r="I16535">
        <v>1</v>
      </c>
      <c r="J16535">
        <v>6</v>
      </c>
    </row>
    <row r="16536" spans="1:10" x14ac:dyDescent="0.2">
      <c r="A16536">
        <v>1651</v>
      </c>
      <c r="B16536" s="1" t="s">
        <v>10</v>
      </c>
      <c r="C16536" s="1" t="s">
        <v>17</v>
      </c>
      <c r="D16536" s="1" t="s">
        <v>12</v>
      </c>
      <c r="E16536" s="1" t="s">
        <v>18</v>
      </c>
      <c r="F16536" s="2">
        <v>44958</v>
      </c>
      <c r="G16536" s="2">
        <v>44958</v>
      </c>
      <c r="H16536">
        <v>3</v>
      </c>
      <c r="I16536">
        <v>1</v>
      </c>
      <c r="J16536">
        <v>83</v>
      </c>
    </row>
    <row r="16537" spans="1:10" x14ac:dyDescent="0.2">
      <c r="A16537">
        <v>28755</v>
      </c>
      <c r="B16537" s="1" t="s">
        <v>10</v>
      </c>
      <c r="C16537" s="1" t="s">
        <v>17</v>
      </c>
      <c r="D16537" s="1" t="s">
        <v>12</v>
      </c>
      <c r="E16537" s="1" t="s">
        <v>18</v>
      </c>
      <c r="F16537" s="2">
        <v>44965</v>
      </c>
      <c r="G16537" s="2">
        <v>44965</v>
      </c>
      <c r="H16537">
        <v>5</v>
      </c>
      <c r="I16537">
        <v>3</v>
      </c>
      <c r="J16537">
        <v>240.44565217391303</v>
      </c>
    </row>
    <row r="16538" spans="1:10" x14ac:dyDescent="0.2">
      <c r="A16538">
        <v>20760</v>
      </c>
      <c r="B16538" s="1" t="s">
        <v>10</v>
      </c>
      <c r="C16538" s="1" t="s">
        <v>50</v>
      </c>
      <c r="D16538" s="1" t="s">
        <v>12</v>
      </c>
      <c r="E16538" s="1" t="s">
        <v>27</v>
      </c>
      <c r="F16538" s="2">
        <v>44986</v>
      </c>
      <c r="G16538" s="2">
        <v>44986</v>
      </c>
      <c r="H16538">
        <v>5</v>
      </c>
      <c r="I16538">
        <v>1</v>
      </c>
      <c r="J16538">
        <v>105</v>
      </c>
    </row>
    <row r="16539" spans="1:10" x14ac:dyDescent="0.2">
      <c r="A16539">
        <v>10473</v>
      </c>
      <c r="B16539" s="1" t="s">
        <v>10</v>
      </c>
      <c r="C16539" s="1" t="s">
        <v>222</v>
      </c>
      <c r="D16539" s="1" t="s">
        <v>15</v>
      </c>
      <c r="E16539" s="1" t="s">
        <v>71</v>
      </c>
      <c r="F16539" s="2">
        <v>44986</v>
      </c>
      <c r="G16539" s="2">
        <v>44986</v>
      </c>
      <c r="H16539">
        <v>2</v>
      </c>
      <c r="I16539">
        <v>4</v>
      </c>
      <c r="J16539">
        <v>316.8</v>
      </c>
    </row>
    <row r="16540" spans="1:10" x14ac:dyDescent="0.2">
      <c r="A16540">
        <v>1595</v>
      </c>
      <c r="B16540" s="1" t="s">
        <v>10</v>
      </c>
      <c r="C16540" s="1" t="s">
        <v>577</v>
      </c>
      <c r="D16540" s="1" t="s">
        <v>15</v>
      </c>
      <c r="E16540" s="1" t="s">
        <v>132</v>
      </c>
      <c r="F16540" s="2">
        <v>44985</v>
      </c>
      <c r="G16540" s="2">
        <v>44985</v>
      </c>
      <c r="H16540">
        <v>2</v>
      </c>
      <c r="I16540">
        <v>1</v>
      </c>
      <c r="J16540">
        <v>18</v>
      </c>
    </row>
    <row r="16541" spans="1:10" x14ac:dyDescent="0.2">
      <c r="A16541">
        <v>5703</v>
      </c>
      <c r="B16541" s="1" t="s">
        <v>10</v>
      </c>
      <c r="C16541" s="1" t="s">
        <v>28</v>
      </c>
      <c r="D16541" s="1" t="s">
        <v>12</v>
      </c>
      <c r="E16541" s="1" t="s">
        <v>24</v>
      </c>
      <c r="F16541" s="2">
        <v>44985</v>
      </c>
      <c r="G16541" s="2">
        <v>44985</v>
      </c>
      <c r="H16541">
        <v>5</v>
      </c>
      <c r="I16541">
        <v>2</v>
      </c>
      <c r="J16541">
        <v>666.5</v>
      </c>
    </row>
    <row r="16542" spans="1:10" x14ac:dyDescent="0.2">
      <c r="A16542">
        <v>24585</v>
      </c>
      <c r="B16542" s="1" t="s">
        <v>10</v>
      </c>
      <c r="C16542" s="1" t="s">
        <v>28</v>
      </c>
      <c r="D16542" s="1" t="s">
        <v>12</v>
      </c>
      <c r="E16542" s="1" t="s">
        <v>24</v>
      </c>
      <c r="F16542" s="2">
        <v>44985</v>
      </c>
      <c r="G16542" s="2">
        <v>44985</v>
      </c>
      <c r="H16542">
        <v>5</v>
      </c>
      <c r="I16542">
        <v>2</v>
      </c>
      <c r="J16542">
        <v>769.93277310924373</v>
      </c>
    </row>
    <row r="16543" spans="1:10" x14ac:dyDescent="0.2">
      <c r="A16543">
        <v>29895</v>
      </c>
      <c r="B16543" s="1" t="s">
        <v>10</v>
      </c>
      <c r="C16543" s="1" t="s">
        <v>163</v>
      </c>
      <c r="D16543" s="1" t="s">
        <v>12</v>
      </c>
      <c r="E16543" s="1" t="s">
        <v>24</v>
      </c>
      <c r="F16543" s="2">
        <v>44985</v>
      </c>
      <c r="G16543" s="2">
        <v>44985</v>
      </c>
      <c r="H16543">
        <v>7</v>
      </c>
      <c r="I16543">
        <v>3</v>
      </c>
      <c r="J16543">
        <v>500.26249999999999</v>
      </c>
    </row>
    <row r="16544" spans="1:10" x14ac:dyDescent="0.2">
      <c r="A16544">
        <v>29895</v>
      </c>
      <c r="B16544" s="1" t="s">
        <v>10</v>
      </c>
      <c r="C16544" s="1" t="s">
        <v>28</v>
      </c>
      <c r="D16544" s="1" t="s">
        <v>12</v>
      </c>
      <c r="E16544" s="1" t="s">
        <v>24</v>
      </c>
      <c r="F16544" s="2">
        <v>44985</v>
      </c>
      <c r="G16544" s="2">
        <v>44985</v>
      </c>
      <c r="H16544">
        <v>7</v>
      </c>
      <c r="I16544">
        <v>3</v>
      </c>
      <c r="J16544">
        <v>500.26249999999999</v>
      </c>
    </row>
    <row r="16545" spans="1:10" x14ac:dyDescent="0.2">
      <c r="A16545">
        <v>3650</v>
      </c>
      <c r="B16545" s="1" t="s">
        <v>10</v>
      </c>
      <c r="C16545" s="1" t="s">
        <v>28</v>
      </c>
      <c r="D16545" s="1" t="s">
        <v>15</v>
      </c>
      <c r="E16545" s="1" t="s">
        <v>24</v>
      </c>
      <c r="F16545" s="2">
        <v>44979</v>
      </c>
      <c r="G16545" s="2">
        <v>44979</v>
      </c>
      <c r="H16545">
        <v>3</v>
      </c>
      <c r="I16545">
        <v>1</v>
      </c>
      <c r="J16545">
        <v>57</v>
      </c>
    </row>
    <row r="16546" spans="1:10" x14ac:dyDescent="0.2">
      <c r="A16546">
        <v>9357</v>
      </c>
      <c r="B16546" s="1" t="s">
        <v>10</v>
      </c>
      <c r="C16546" s="1" t="s">
        <v>17</v>
      </c>
      <c r="D16546" s="1" t="s">
        <v>12</v>
      </c>
      <c r="E16546" s="1" t="s">
        <v>18</v>
      </c>
      <c r="F16546" s="2">
        <v>44979</v>
      </c>
      <c r="G16546" s="2">
        <v>44979</v>
      </c>
      <c r="H16546">
        <v>2</v>
      </c>
      <c r="I16546">
        <v>1</v>
      </c>
      <c r="J16546">
        <v>45</v>
      </c>
    </row>
    <row r="16547" spans="1:10" x14ac:dyDescent="0.2">
      <c r="B16547" s="1" t="s">
        <v>10</v>
      </c>
      <c r="C16547" s="1" t="s">
        <v>17</v>
      </c>
      <c r="D16547" s="1" t="s">
        <v>12</v>
      </c>
      <c r="E16547" s="1" t="s">
        <v>18</v>
      </c>
      <c r="F16547" s="2">
        <v>44985</v>
      </c>
      <c r="G16547" s="2">
        <v>44985</v>
      </c>
      <c r="H16547">
        <v>3</v>
      </c>
      <c r="I16547">
        <v>1</v>
      </c>
      <c r="J16547">
        <v>32</v>
      </c>
    </row>
    <row r="16548" spans="1:10" x14ac:dyDescent="0.2">
      <c r="A16548">
        <v>5740</v>
      </c>
      <c r="B16548" s="1" t="s">
        <v>10</v>
      </c>
      <c r="C16548" s="1" t="s">
        <v>140</v>
      </c>
      <c r="D16548" s="1" t="s">
        <v>12</v>
      </c>
      <c r="E16548" s="1" t="s">
        <v>13</v>
      </c>
      <c r="F16548" s="2">
        <v>44985</v>
      </c>
      <c r="G16548" s="2">
        <v>44985</v>
      </c>
      <c r="H16548">
        <v>9</v>
      </c>
      <c r="I16548">
        <v>2</v>
      </c>
      <c r="J16548">
        <v>395.23976608187132</v>
      </c>
    </row>
    <row r="16549" spans="1:10" x14ac:dyDescent="0.2">
      <c r="A16549">
        <v>23255</v>
      </c>
      <c r="B16549" s="1" t="s">
        <v>10</v>
      </c>
      <c r="C16549" s="1" t="s">
        <v>17</v>
      </c>
      <c r="D16549" s="1" t="s">
        <v>12</v>
      </c>
      <c r="E16549" s="1" t="s">
        <v>18</v>
      </c>
      <c r="F16549" s="2">
        <v>44979</v>
      </c>
      <c r="G16549" s="2">
        <v>44979</v>
      </c>
      <c r="H16549">
        <v>3</v>
      </c>
      <c r="I16549">
        <v>1</v>
      </c>
      <c r="J16549">
        <v>50</v>
      </c>
    </row>
    <row r="16550" spans="1:10" x14ac:dyDescent="0.2">
      <c r="B16550" s="1" t="s">
        <v>10</v>
      </c>
      <c r="C16550" s="1" t="s">
        <v>270</v>
      </c>
      <c r="D16550" s="1" t="s">
        <v>12</v>
      </c>
      <c r="E16550" s="1" t="s">
        <v>185</v>
      </c>
      <c r="F16550" s="2">
        <v>44962</v>
      </c>
      <c r="G16550" s="2">
        <v>44962</v>
      </c>
      <c r="H16550">
        <v>3</v>
      </c>
      <c r="I16550">
        <v>1</v>
      </c>
      <c r="J16550">
        <v>208</v>
      </c>
    </row>
    <row r="16551" spans="1:10" x14ac:dyDescent="0.2">
      <c r="A16551">
        <v>26145</v>
      </c>
      <c r="B16551" s="1" t="s">
        <v>10</v>
      </c>
      <c r="C16551" s="1" t="s">
        <v>140</v>
      </c>
      <c r="D16551" s="1" t="s">
        <v>12</v>
      </c>
      <c r="E16551" s="1" t="s">
        <v>13</v>
      </c>
      <c r="F16551" s="2">
        <v>44985</v>
      </c>
      <c r="G16551" s="2">
        <v>44985</v>
      </c>
      <c r="H16551">
        <v>9</v>
      </c>
      <c r="I16551">
        <v>1</v>
      </c>
      <c r="J16551">
        <v>2732</v>
      </c>
    </row>
    <row r="16552" spans="1:10" x14ac:dyDescent="0.2">
      <c r="A16552">
        <v>24585</v>
      </c>
      <c r="B16552" s="1" t="s">
        <v>10</v>
      </c>
      <c r="C16552" s="1" t="s">
        <v>28</v>
      </c>
      <c r="D16552" s="1" t="s">
        <v>15</v>
      </c>
      <c r="E16552" s="1" t="s">
        <v>24</v>
      </c>
      <c r="F16552" s="2">
        <v>44985</v>
      </c>
      <c r="G16552" s="2">
        <v>44985</v>
      </c>
      <c r="H16552">
        <v>5</v>
      </c>
      <c r="I16552">
        <v>2</v>
      </c>
      <c r="J16552">
        <v>769.93277310924373</v>
      </c>
    </row>
    <row r="16553" spans="1:10" x14ac:dyDescent="0.2">
      <c r="A16553">
        <v>24705</v>
      </c>
      <c r="B16553" s="1" t="s">
        <v>10</v>
      </c>
      <c r="C16553" s="1" t="s">
        <v>151</v>
      </c>
      <c r="D16553" s="1" t="s">
        <v>12</v>
      </c>
      <c r="E16553" s="1" t="s">
        <v>27</v>
      </c>
      <c r="F16553" s="2">
        <v>44965</v>
      </c>
      <c r="G16553" s="2">
        <v>44965</v>
      </c>
      <c r="H16553">
        <v>5</v>
      </c>
      <c r="I16553">
        <v>2</v>
      </c>
      <c r="J16553">
        <v>24.90909090909091</v>
      </c>
    </row>
    <row r="16554" spans="1:10" x14ac:dyDescent="0.2">
      <c r="A16554">
        <v>29819</v>
      </c>
      <c r="B16554" s="1" t="s">
        <v>10</v>
      </c>
      <c r="C16554" s="1" t="s">
        <v>53</v>
      </c>
      <c r="D16554" s="1" t="s">
        <v>12</v>
      </c>
      <c r="E16554" s="1" t="s">
        <v>13</v>
      </c>
      <c r="F16554" s="2">
        <v>44959</v>
      </c>
      <c r="G16554" s="2">
        <v>44959</v>
      </c>
      <c r="H16554">
        <v>3</v>
      </c>
      <c r="I16554">
        <v>1</v>
      </c>
      <c r="J16554">
        <v>99</v>
      </c>
    </row>
    <row r="16555" spans="1:10" x14ac:dyDescent="0.2">
      <c r="A16555">
        <v>26145</v>
      </c>
      <c r="B16555" s="1" t="s">
        <v>10</v>
      </c>
      <c r="C16555" s="1" t="s">
        <v>120</v>
      </c>
      <c r="D16555" s="1" t="s">
        <v>12</v>
      </c>
      <c r="E16555" s="1" t="s">
        <v>13</v>
      </c>
      <c r="F16555" s="2">
        <v>44985</v>
      </c>
      <c r="G16555" s="2">
        <v>44985</v>
      </c>
      <c r="H16555">
        <v>9</v>
      </c>
      <c r="I16555">
        <v>1</v>
      </c>
      <c r="J16555">
        <v>2732</v>
      </c>
    </row>
    <row r="16556" spans="1:10" x14ac:dyDescent="0.2">
      <c r="A16556">
        <v>5740</v>
      </c>
      <c r="B16556" s="1" t="s">
        <v>10</v>
      </c>
      <c r="C16556" s="1" t="s">
        <v>120</v>
      </c>
      <c r="D16556" s="1" t="s">
        <v>12</v>
      </c>
      <c r="E16556" s="1" t="s">
        <v>13</v>
      </c>
      <c r="F16556" s="2">
        <v>44985</v>
      </c>
      <c r="G16556" s="2">
        <v>44985</v>
      </c>
      <c r="H16556">
        <v>9</v>
      </c>
      <c r="I16556">
        <v>2</v>
      </c>
      <c r="J16556">
        <v>395.23976608187132</v>
      </c>
    </row>
    <row r="16557" spans="1:10" x14ac:dyDescent="0.2">
      <c r="A16557">
        <v>3840</v>
      </c>
      <c r="B16557" s="1" t="s">
        <v>10</v>
      </c>
      <c r="C16557" s="1" t="s">
        <v>73</v>
      </c>
      <c r="D16557" s="1" t="s">
        <v>12</v>
      </c>
      <c r="E16557" s="1" t="s">
        <v>13</v>
      </c>
      <c r="F16557" s="2">
        <v>44965</v>
      </c>
      <c r="G16557" s="2">
        <v>44965</v>
      </c>
      <c r="H16557">
        <v>3</v>
      </c>
      <c r="I16557">
        <v>1</v>
      </c>
      <c r="J16557">
        <v>19</v>
      </c>
    </row>
    <row r="16558" spans="1:10" x14ac:dyDescent="0.2">
      <c r="B16558" s="1" t="s">
        <v>10</v>
      </c>
      <c r="C16558" s="1" t="s">
        <v>287</v>
      </c>
      <c r="D16558" s="1" t="s">
        <v>12</v>
      </c>
      <c r="E16558" s="1" t="s">
        <v>18</v>
      </c>
      <c r="F16558" s="2">
        <v>44965</v>
      </c>
      <c r="G16558" s="2">
        <v>44965</v>
      </c>
      <c r="H16558">
        <v>3</v>
      </c>
      <c r="I16558">
        <v>1</v>
      </c>
      <c r="J16558">
        <v>0</v>
      </c>
    </row>
    <row r="16559" spans="1:10" x14ac:dyDescent="0.2">
      <c r="A16559">
        <v>3518</v>
      </c>
      <c r="B16559" s="1" t="s">
        <v>10</v>
      </c>
      <c r="C16559" s="1" t="s">
        <v>47</v>
      </c>
      <c r="D16559" s="1" t="s">
        <v>15</v>
      </c>
      <c r="E16559" s="1" t="s">
        <v>48</v>
      </c>
      <c r="F16559" s="2">
        <v>44970</v>
      </c>
      <c r="G16559" s="2"/>
    </row>
    <row r="16560" spans="1:10" x14ac:dyDescent="0.2">
      <c r="A16560">
        <v>19460</v>
      </c>
      <c r="B16560" s="1" t="s">
        <v>10</v>
      </c>
      <c r="C16560" s="1" t="s">
        <v>14</v>
      </c>
      <c r="D16560" s="1" t="s">
        <v>15</v>
      </c>
      <c r="E16560" s="1" t="s">
        <v>16</v>
      </c>
      <c r="F16560" s="2">
        <v>44965</v>
      </c>
      <c r="G16560" s="2"/>
    </row>
    <row r="16561" spans="1:10" x14ac:dyDescent="0.2">
      <c r="A16561">
        <v>5703</v>
      </c>
      <c r="B16561" s="1" t="s">
        <v>10</v>
      </c>
      <c r="C16561" s="1" t="s">
        <v>183</v>
      </c>
      <c r="D16561" s="1" t="s">
        <v>15</v>
      </c>
      <c r="E16561" s="1" t="s">
        <v>24</v>
      </c>
      <c r="F16561" s="2">
        <v>44985</v>
      </c>
      <c r="G16561" s="2">
        <v>44985</v>
      </c>
      <c r="H16561">
        <v>5</v>
      </c>
      <c r="I16561">
        <v>2</v>
      </c>
      <c r="J16561">
        <v>666.5</v>
      </c>
    </row>
    <row r="16562" spans="1:10" x14ac:dyDescent="0.2">
      <c r="A16562">
        <v>29895</v>
      </c>
      <c r="B16562" s="1" t="s">
        <v>10</v>
      </c>
      <c r="C16562" s="1" t="s">
        <v>28</v>
      </c>
      <c r="D16562" s="1" t="s">
        <v>15</v>
      </c>
      <c r="E16562" s="1" t="s">
        <v>24</v>
      </c>
      <c r="F16562" s="2">
        <v>44985</v>
      </c>
      <c r="G16562" s="2">
        <v>44985</v>
      </c>
      <c r="H16562">
        <v>7</v>
      </c>
      <c r="I16562">
        <v>3</v>
      </c>
      <c r="J16562">
        <v>500.26249999999999</v>
      </c>
    </row>
    <row r="16563" spans="1:10" x14ac:dyDescent="0.2">
      <c r="A16563">
        <v>5526</v>
      </c>
      <c r="B16563" s="1" t="s">
        <v>10</v>
      </c>
      <c r="C16563" s="1" t="s">
        <v>69</v>
      </c>
      <c r="D16563" s="1" t="s">
        <v>12</v>
      </c>
      <c r="E16563" s="1" t="s">
        <v>18</v>
      </c>
      <c r="F16563" s="2">
        <v>44959</v>
      </c>
      <c r="G16563" s="2">
        <v>44959</v>
      </c>
      <c r="H16563">
        <v>5</v>
      </c>
      <c r="I16563">
        <v>1</v>
      </c>
      <c r="J16563">
        <v>57</v>
      </c>
    </row>
    <row r="16564" spans="1:10" x14ac:dyDescent="0.2">
      <c r="A16564">
        <v>2331</v>
      </c>
      <c r="B16564" s="1" t="s">
        <v>10</v>
      </c>
      <c r="C16564" s="1" t="s">
        <v>17</v>
      </c>
      <c r="D16564" s="1" t="s">
        <v>12</v>
      </c>
      <c r="E16564" s="1" t="s">
        <v>18</v>
      </c>
      <c r="F16564" s="2">
        <v>44979</v>
      </c>
      <c r="G16564" s="2">
        <v>44979</v>
      </c>
      <c r="H16564">
        <v>2</v>
      </c>
      <c r="I16564">
        <v>1</v>
      </c>
      <c r="J16564">
        <v>21</v>
      </c>
    </row>
    <row r="16565" spans="1:10" x14ac:dyDescent="0.2">
      <c r="A16565">
        <v>25008</v>
      </c>
      <c r="B16565" s="1" t="s">
        <v>10</v>
      </c>
      <c r="C16565" s="1" t="s">
        <v>17</v>
      </c>
      <c r="D16565" s="1" t="s">
        <v>12</v>
      </c>
      <c r="E16565" s="1" t="s">
        <v>18</v>
      </c>
      <c r="F16565" s="2">
        <v>44979</v>
      </c>
      <c r="G16565" s="2">
        <v>44979</v>
      </c>
      <c r="H16565">
        <v>3</v>
      </c>
      <c r="I16565">
        <v>1</v>
      </c>
      <c r="J16565">
        <v>70</v>
      </c>
    </row>
    <row r="16566" spans="1:10" x14ac:dyDescent="0.2">
      <c r="A16566">
        <v>19384</v>
      </c>
      <c r="B16566" s="1" t="s">
        <v>10</v>
      </c>
      <c r="C16566" s="1" t="s">
        <v>69</v>
      </c>
      <c r="D16566" s="1" t="s">
        <v>12</v>
      </c>
      <c r="E16566" s="1" t="s">
        <v>98</v>
      </c>
      <c r="F16566" s="2">
        <v>44979</v>
      </c>
      <c r="G16566" s="2"/>
    </row>
    <row r="16567" spans="1:10" x14ac:dyDescent="0.2">
      <c r="A16567">
        <v>992</v>
      </c>
      <c r="B16567" s="1" t="s">
        <v>10</v>
      </c>
      <c r="C16567" s="1" t="s">
        <v>588</v>
      </c>
      <c r="D16567" s="1" t="s">
        <v>15</v>
      </c>
      <c r="E16567" s="1" t="s">
        <v>67</v>
      </c>
      <c r="F16567" s="2">
        <v>44985</v>
      </c>
      <c r="G16567" s="2">
        <v>44985</v>
      </c>
      <c r="H16567">
        <v>3</v>
      </c>
      <c r="I16567">
        <v>1</v>
      </c>
      <c r="J16567">
        <v>298</v>
      </c>
    </row>
    <row r="16568" spans="1:10" x14ac:dyDescent="0.2">
      <c r="B16568" s="1" t="s">
        <v>10</v>
      </c>
      <c r="C16568" s="1" t="s">
        <v>28</v>
      </c>
      <c r="D16568" s="1" t="s">
        <v>12</v>
      </c>
      <c r="E16568" s="1" t="s">
        <v>24</v>
      </c>
      <c r="F16568" s="2">
        <v>44979</v>
      </c>
      <c r="G16568" s="2">
        <v>44979</v>
      </c>
      <c r="H16568">
        <v>3</v>
      </c>
      <c r="I16568">
        <v>1</v>
      </c>
      <c r="J16568">
        <v>1442</v>
      </c>
    </row>
    <row r="16569" spans="1:10" x14ac:dyDescent="0.2">
      <c r="A16569">
        <v>24550</v>
      </c>
      <c r="B16569" s="1" t="s">
        <v>10</v>
      </c>
      <c r="C16569" s="1" t="s">
        <v>17</v>
      </c>
      <c r="D16569" s="1" t="s">
        <v>12</v>
      </c>
      <c r="E16569" s="1" t="s">
        <v>18</v>
      </c>
      <c r="F16569" s="2">
        <v>44985</v>
      </c>
      <c r="G16569" s="2">
        <v>44985</v>
      </c>
      <c r="H16569">
        <v>4</v>
      </c>
      <c r="I16569">
        <v>1</v>
      </c>
      <c r="J16569">
        <v>48</v>
      </c>
    </row>
    <row r="16570" spans="1:10" x14ac:dyDescent="0.2">
      <c r="A16570">
        <v>25824</v>
      </c>
      <c r="B16570" s="1" t="s">
        <v>10</v>
      </c>
      <c r="C16570" s="1" t="s">
        <v>28</v>
      </c>
      <c r="D16570" s="1" t="s">
        <v>12</v>
      </c>
      <c r="E16570" s="1" t="s">
        <v>24</v>
      </c>
      <c r="F16570" s="2">
        <v>44984</v>
      </c>
      <c r="G16570" s="2">
        <v>44984</v>
      </c>
      <c r="H16570">
        <v>7</v>
      </c>
      <c r="I16570">
        <v>3</v>
      </c>
      <c r="J16570">
        <v>859.39583333333337</v>
      </c>
    </row>
    <row r="16571" spans="1:10" x14ac:dyDescent="0.2">
      <c r="A16571">
        <v>21398</v>
      </c>
      <c r="B16571" s="1" t="s">
        <v>10</v>
      </c>
      <c r="C16571" s="1" t="s">
        <v>354</v>
      </c>
      <c r="D16571" s="1" t="s">
        <v>12</v>
      </c>
      <c r="E16571" s="1" t="s">
        <v>355</v>
      </c>
      <c r="F16571" s="2">
        <v>44984</v>
      </c>
      <c r="G16571" s="2">
        <v>44984</v>
      </c>
      <c r="H16571">
        <v>5</v>
      </c>
      <c r="I16571">
        <v>6</v>
      </c>
      <c r="J16571">
        <v>614.19318181818187</v>
      </c>
    </row>
    <row r="16572" spans="1:10" x14ac:dyDescent="0.2">
      <c r="A16572">
        <v>4757</v>
      </c>
      <c r="B16572" s="1" t="s">
        <v>10</v>
      </c>
      <c r="C16572" s="1" t="s">
        <v>74</v>
      </c>
      <c r="D16572" s="1" t="s">
        <v>12</v>
      </c>
      <c r="E16572" s="1" t="s">
        <v>38</v>
      </c>
      <c r="F16572" s="2">
        <v>44984</v>
      </c>
      <c r="G16572" s="2">
        <v>44984</v>
      </c>
      <c r="H16572">
        <v>3</v>
      </c>
      <c r="I16572">
        <v>2</v>
      </c>
      <c r="J16572">
        <v>106.8</v>
      </c>
    </row>
    <row r="16573" spans="1:10" x14ac:dyDescent="0.2">
      <c r="A16573">
        <v>19384</v>
      </c>
      <c r="B16573" s="1" t="s">
        <v>10</v>
      </c>
      <c r="C16573" s="1" t="s">
        <v>61</v>
      </c>
      <c r="D16573" s="1" t="s">
        <v>12</v>
      </c>
      <c r="E16573" s="1" t="s">
        <v>62</v>
      </c>
      <c r="F16573" s="2">
        <v>44979</v>
      </c>
      <c r="G16573" s="2"/>
    </row>
    <row r="16574" spans="1:10" x14ac:dyDescent="0.2">
      <c r="A16574">
        <v>21024</v>
      </c>
      <c r="B16574" s="1" t="s">
        <v>10</v>
      </c>
      <c r="C16574" s="1" t="s">
        <v>64</v>
      </c>
      <c r="D16574" s="1" t="s">
        <v>12</v>
      </c>
      <c r="E16574" s="1" t="s">
        <v>13</v>
      </c>
      <c r="F16574" s="2">
        <v>44979</v>
      </c>
      <c r="G16574" s="2">
        <v>44979</v>
      </c>
      <c r="H16574">
        <v>11</v>
      </c>
      <c r="I16574">
        <v>4</v>
      </c>
      <c r="J16574">
        <v>177.09565217391304</v>
      </c>
    </row>
    <row r="16575" spans="1:10" x14ac:dyDescent="0.2">
      <c r="A16575">
        <v>16628</v>
      </c>
      <c r="B16575" s="1" t="s">
        <v>10</v>
      </c>
      <c r="C16575" s="1" t="s">
        <v>109</v>
      </c>
      <c r="D16575" s="1" t="s">
        <v>15</v>
      </c>
      <c r="E16575" s="1" t="s">
        <v>48</v>
      </c>
      <c r="F16575" s="2">
        <v>44984</v>
      </c>
      <c r="G16575" s="2">
        <v>44984</v>
      </c>
      <c r="H16575">
        <v>4</v>
      </c>
      <c r="I16575">
        <v>1</v>
      </c>
      <c r="J16575">
        <v>1993</v>
      </c>
    </row>
    <row r="16576" spans="1:10" x14ac:dyDescent="0.2">
      <c r="A16576">
        <v>18809</v>
      </c>
      <c r="B16576" s="1" t="s">
        <v>10</v>
      </c>
      <c r="C16576" s="1" t="s">
        <v>69</v>
      </c>
      <c r="D16576" s="1" t="s">
        <v>12</v>
      </c>
      <c r="E16576" s="1" t="s">
        <v>13</v>
      </c>
      <c r="F16576" s="2">
        <v>44958</v>
      </c>
      <c r="G16576" s="2">
        <v>44958</v>
      </c>
      <c r="H16576">
        <v>4</v>
      </c>
      <c r="I16576">
        <v>1</v>
      </c>
      <c r="J16576">
        <v>156</v>
      </c>
    </row>
    <row r="16577" spans="1:10" x14ac:dyDescent="0.2">
      <c r="B16577" s="1" t="s">
        <v>10</v>
      </c>
      <c r="C16577" s="1" t="s">
        <v>14</v>
      </c>
      <c r="D16577" s="1" t="s">
        <v>12</v>
      </c>
      <c r="E16577" s="1" t="s">
        <v>16</v>
      </c>
      <c r="F16577" s="2">
        <v>44979</v>
      </c>
      <c r="G16577" s="2">
        <v>44979</v>
      </c>
      <c r="H16577">
        <v>2</v>
      </c>
      <c r="I16577">
        <v>1</v>
      </c>
      <c r="J16577">
        <v>0</v>
      </c>
    </row>
    <row r="16578" spans="1:10" x14ac:dyDescent="0.2">
      <c r="A16578">
        <v>27705</v>
      </c>
      <c r="B16578" s="1" t="s">
        <v>10</v>
      </c>
      <c r="C16578" s="1" t="s">
        <v>73</v>
      </c>
      <c r="D16578" s="1" t="s">
        <v>12</v>
      </c>
      <c r="E16578" s="1" t="s">
        <v>13</v>
      </c>
      <c r="F16578" s="2">
        <v>44959</v>
      </c>
      <c r="G16578" s="2">
        <v>44959</v>
      </c>
      <c r="H16578">
        <v>3</v>
      </c>
      <c r="I16578">
        <v>1</v>
      </c>
      <c r="J16578">
        <v>15</v>
      </c>
    </row>
    <row r="16579" spans="1:10" x14ac:dyDescent="0.2">
      <c r="A16579">
        <v>16628</v>
      </c>
      <c r="B16579" s="1" t="s">
        <v>10</v>
      </c>
      <c r="C16579" s="1" t="s">
        <v>35</v>
      </c>
      <c r="D16579" s="1" t="s">
        <v>15</v>
      </c>
      <c r="E16579" s="1" t="s">
        <v>36</v>
      </c>
      <c r="F16579" s="2">
        <v>44984</v>
      </c>
      <c r="G16579" s="2">
        <v>44984</v>
      </c>
      <c r="H16579">
        <v>4</v>
      </c>
      <c r="I16579">
        <v>1</v>
      </c>
      <c r="J16579">
        <v>1993</v>
      </c>
    </row>
    <row r="16580" spans="1:10" x14ac:dyDescent="0.2">
      <c r="A16580">
        <v>3241</v>
      </c>
      <c r="B16580" s="1" t="s">
        <v>10</v>
      </c>
      <c r="C16580" s="1" t="s">
        <v>37</v>
      </c>
      <c r="D16580" s="1" t="s">
        <v>12</v>
      </c>
      <c r="E16580" s="1" t="s">
        <v>38</v>
      </c>
      <c r="F16580" s="2">
        <v>44984</v>
      </c>
      <c r="G16580" s="2">
        <v>44984</v>
      </c>
      <c r="H16580">
        <v>9</v>
      </c>
      <c r="I16580">
        <v>3</v>
      </c>
      <c r="J16580">
        <v>757.4280442804428</v>
      </c>
    </row>
    <row r="16581" spans="1:10" x14ac:dyDescent="0.2">
      <c r="A16581">
        <v>17350</v>
      </c>
      <c r="B16581" s="1" t="s">
        <v>10</v>
      </c>
      <c r="C16581" s="1" t="s">
        <v>50</v>
      </c>
      <c r="D16581" s="1" t="s">
        <v>12</v>
      </c>
      <c r="E16581" s="1" t="s">
        <v>27</v>
      </c>
      <c r="F16581" s="2">
        <v>44962</v>
      </c>
      <c r="G16581" s="2">
        <v>44962</v>
      </c>
      <c r="H16581">
        <v>6</v>
      </c>
      <c r="I16581">
        <v>2</v>
      </c>
      <c r="J16581">
        <v>37.192307692307693</v>
      </c>
    </row>
    <row r="16582" spans="1:10" x14ac:dyDescent="0.2">
      <c r="B16582" s="1" t="s">
        <v>10</v>
      </c>
      <c r="C16582" s="1" t="s">
        <v>713</v>
      </c>
      <c r="D16582" s="1" t="s">
        <v>12</v>
      </c>
      <c r="E16582" s="1" t="s">
        <v>71</v>
      </c>
      <c r="F16582" s="2">
        <v>44979</v>
      </c>
      <c r="G16582" s="2"/>
    </row>
    <row r="16583" spans="1:10" x14ac:dyDescent="0.2">
      <c r="A16583">
        <v>16628</v>
      </c>
      <c r="B16583" s="1" t="s">
        <v>10</v>
      </c>
      <c r="C16583" s="1" t="s">
        <v>39</v>
      </c>
      <c r="D16583" s="1" t="s">
        <v>15</v>
      </c>
      <c r="E16583" s="1" t="s">
        <v>40</v>
      </c>
      <c r="F16583" s="2">
        <v>44984</v>
      </c>
      <c r="G16583" s="2">
        <v>44984</v>
      </c>
      <c r="H16583">
        <v>6</v>
      </c>
      <c r="I16583">
        <v>1</v>
      </c>
      <c r="J16583">
        <v>206</v>
      </c>
    </row>
    <row r="16584" spans="1:10" x14ac:dyDescent="0.2">
      <c r="A16584">
        <v>14285</v>
      </c>
      <c r="B16584" s="1" t="s">
        <v>10</v>
      </c>
      <c r="C16584" s="1" t="s">
        <v>161</v>
      </c>
      <c r="D16584" s="1" t="s">
        <v>12</v>
      </c>
      <c r="E16584" s="1" t="s">
        <v>162</v>
      </c>
      <c r="F16584" s="2">
        <v>44979</v>
      </c>
      <c r="G16584" s="2">
        <v>44979</v>
      </c>
      <c r="H16584">
        <v>5</v>
      </c>
      <c r="I16584">
        <v>2</v>
      </c>
      <c r="J16584">
        <v>2457.333333333333</v>
      </c>
    </row>
    <row r="16585" spans="1:10" x14ac:dyDescent="0.2">
      <c r="A16585">
        <v>7538</v>
      </c>
      <c r="B16585" s="1" t="s">
        <v>10</v>
      </c>
      <c r="C16585" s="1" t="s">
        <v>256</v>
      </c>
      <c r="D16585" s="1" t="s">
        <v>12</v>
      </c>
      <c r="E16585" s="1" t="s">
        <v>38</v>
      </c>
      <c r="F16585" s="2">
        <v>44984</v>
      </c>
      <c r="G16585" s="2">
        <v>44984</v>
      </c>
      <c r="H16585">
        <v>9</v>
      </c>
      <c r="I16585">
        <v>4</v>
      </c>
      <c r="J16585">
        <v>322.94427244582045</v>
      </c>
    </row>
    <row r="16586" spans="1:10" x14ac:dyDescent="0.2">
      <c r="A16586">
        <v>7538</v>
      </c>
      <c r="B16586" s="1" t="s">
        <v>10</v>
      </c>
      <c r="C16586" s="1" t="s">
        <v>69</v>
      </c>
      <c r="D16586" s="1" t="s">
        <v>12</v>
      </c>
      <c r="E16586" s="1" t="s">
        <v>38</v>
      </c>
      <c r="F16586" s="2">
        <v>44984</v>
      </c>
      <c r="G16586" s="2">
        <v>44984</v>
      </c>
      <c r="H16586">
        <v>9</v>
      </c>
      <c r="I16586">
        <v>4</v>
      </c>
      <c r="J16586">
        <v>322.94427244582045</v>
      </c>
    </row>
    <row r="16587" spans="1:10" x14ac:dyDescent="0.2">
      <c r="A16587">
        <v>8941</v>
      </c>
      <c r="B16587" s="1" t="s">
        <v>10</v>
      </c>
      <c r="C16587" s="1" t="s">
        <v>446</v>
      </c>
      <c r="D16587" s="1" t="s">
        <v>12</v>
      </c>
      <c r="E16587" s="1" t="s">
        <v>36</v>
      </c>
      <c r="F16587" s="2">
        <v>44979</v>
      </c>
      <c r="G16587" s="2"/>
    </row>
    <row r="16588" spans="1:10" x14ac:dyDescent="0.2">
      <c r="A16588">
        <v>28193</v>
      </c>
      <c r="B16588" s="1" t="s">
        <v>10</v>
      </c>
      <c r="C16588" s="1" t="s">
        <v>242</v>
      </c>
      <c r="D16588" s="1" t="s">
        <v>12</v>
      </c>
      <c r="E16588" s="1" t="s">
        <v>27</v>
      </c>
      <c r="F16588" s="2">
        <v>44970</v>
      </c>
      <c r="G16588" s="2">
        <v>44970</v>
      </c>
      <c r="H16588">
        <v>6</v>
      </c>
      <c r="I16588">
        <v>2</v>
      </c>
      <c r="J16588">
        <v>113.66666666666669</v>
      </c>
    </row>
    <row r="16589" spans="1:10" x14ac:dyDescent="0.2">
      <c r="A16589">
        <v>14285</v>
      </c>
      <c r="B16589" s="1" t="s">
        <v>10</v>
      </c>
      <c r="C16589" s="1" t="s">
        <v>415</v>
      </c>
      <c r="D16589" s="1" t="s">
        <v>12</v>
      </c>
      <c r="E16589" s="1" t="s">
        <v>36</v>
      </c>
      <c r="F16589" s="2">
        <v>44979</v>
      </c>
      <c r="G16589" s="2">
        <v>44979</v>
      </c>
      <c r="H16589">
        <v>2</v>
      </c>
      <c r="I16589">
        <v>1</v>
      </c>
      <c r="J16589">
        <v>2914</v>
      </c>
    </row>
    <row r="16590" spans="1:10" x14ac:dyDescent="0.2">
      <c r="A16590">
        <v>8535</v>
      </c>
      <c r="B16590" s="1" t="s">
        <v>10</v>
      </c>
      <c r="C16590" s="1" t="s">
        <v>73</v>
      </c>
      <c r="D16590" s="1" t="s">
        <v>12</v>
      </c>
      <c r="E16590" s="1" t="s">
        <v>13</v>
      </c>
      <c r="F16590" s="2">
        <v>44979</v>
      </c>
      <c r="G16590" s="2">
        <v>44979</v>
      </c>
      <c r="H16590">
        <v>4</v>
      </c>
      <c r="I16590">
        <v>1</v>
      </c>
      <c r="J16590">
        <v>11</v>
      </c>
    </row>
    <row r="16591" spans="1:10" x14ac:dyDescent="0.2">
      <c r="A16591">
        <v>11269</v>
      </c>
      <c r="B16591" s="1" t="s">
        <v>10</v>
      </c>
      <c r="C16591" s="1" t="s">
        <v>393</v>
      </c>
      <c r="D16591" s="1" t="s">
        <v>12</v>
      </c>
      <c r="E16591" s="1" t="s">
        <v>13</v>
      </c>
      <c r="F16591" s="2">
        <v>44979</v>
      </c>
      <c r="G16591" s="2">
        <v>44979</v>
      </c>
      <c r="H16591">
        <v>5</v>
      </c>
      <c r="I16591">
        <v>1</v>
      </c>
      <c r="J16591">
        <v>8</v>
      </c>
    </row>
    <row r="16592" spans="1:10" x14ac:dyDescent="0.2">
      <c r="A16592">
        <v>17663</v>
      </c>
      <c r="B16592" s="1" t="s">
        <v>10</v>
      </c>
      <c r="C16592" s="1" t="s">
        <v>17</v>
      </c>
      <c r="D16592" s="1" t="s">
        <v>12</v>
      </c>
      <c r="E16592" s="1" t="s">
        <v>18</v>
      </c>
      <c r="F16592" s="2">
        <v>44979</v>
      </c>
      <c r="G16592" s="2">
        <v>44979</v>
      </c>
      <c r="H16592">
        <v>3</v>
      </c>
      <c r="I16592">
        <v>1</v>
      </c>
      <c r="J16592">
        <v>23</v>
      </c>
    </row>
    <row r="16593" spans="1:10" x14ac:dyDescent="0.2">
      <c r="A16593">
        <v>18047</v>
      </c>
      <c r="B16593" s="1" t="s">
        <v>10</v>
      </c>
      <c r="C16593" s="1" t="s">
        <v>69</v>
      </c>
      <c r="D16593" s="1" t="s">
        <v>12</v>
      </c>
      <c r="E16593" s="1" t="s">
        <v>13</v>
      </c>
      <c r="F16593" s="2">
        <v>44979</v>
      </c>
      <c r="G16593" s="2">
        <v>44979</v>
      </c>
      <c r="H16593">
        <v>3</v>
      </c>
      <c r="I16593">
        <v>1</v>
      </c>
      <c r="J16593">
        <v>26</v>
      </c>
    </row>
    <row r="16594" spans="1:10" x14ac:dyDescent="0.2">
      <c r="A16594">
        <v>10585</v>
      </c>
      <c r="B16594" s="1" t="s">
        <v>10</v>
      </c>
      <c r="C16594" s="1" t="s">
        <v>114</v>
      </c>
      <c r="D16594" s="1" t="s">
        <v>15</v>
      </c>
      <c r="E16594" s="1" t="s">
        <v>13</v>
      </c>
      <c r="F16594" s="2">
        <v>44966</v>
      </c>
      <c r="G16594" s="2"/>
    </row>
    <row r="16595" spans="1:10" x14ac:dyDescent="0.2">
      <c r="A16595">
        <v>22438</v>
      </c>
      <c r="B16595" s="1" t="s">
        <v>10</v>
      </c>
      <c r="C16595" s="1" t="s">
        <v>763</v>
      </c>
      <c r="D16595" s="1" t="s">
        <v>15</v>
      </c>
      <c r="E16595" s="1" t="s">
        <v>36</v>
      </c>
      <c r="F16595" s="2">
        <v>44977</v>
      </c>
      <c r="G16595" s="2">
        <v>44977</v>
      </c>
      <c r="H16595">
        <v>2</v>
      </c>
      <c r="I16595">
        <v>1</v>
      </c>
      <c r="J16595">
        <v>4</v>
      </c>
    </row>
    <row r="16596" spans="1:10" x14ac:dyDescent="0.2">
      <c r="B16596" s="1" t="s">
        <v>10</v>
      </c>
      <c r="C16596" s="1" t="s">
        <v>69</v>
      </c>
      <c r="D16596" s="1" t="s">
        <v>12</v>
      </c>
      <c r="E16596" s="1" t="s">
        <v>36</v>
      </c>
      <c r="F16596" s="2">
        <v>44977</v>
      </c>
      <c r="G16596" s="2">
        <v>44977</v>
      </c>
      <c r="H16596">
        <v>3</v>
      </c>
      <c r="I16596">
        <v>1</v>
      </c>
      <c r="J16596">
        <v>23</v>
      </c>
    </row>
    <row r="16597" spans="1:10" x14ac:dyDescent="0.2">
      <c r="A16597">
        <v>6424</v>
      </c>
      <c r="B16597" s="1" t="s">
        <v>10</v>
      </c>
      <c r="C16597" s="1" t="s">
        <v>69</v>
      </c>
      <c r="D16597" s="1" t="s">
        <v>12</v>
      </c>
      <c r="E16597" s="1" t="s">
        <v>13</v>
      </c>
      <c r="F16597" s="2">
        <v>44966</v>
      </c>
      <c r="G16597" s="2">
        <v>44966</v>
      </c>
      <c r="H16597">
        <v>7</v>
      </c>
      <c r="I16597">
        <v>2</v>
      </c>
      <c r="J16597">
        <v>84.654320987654316</v>
      </c>
    </row>
    <row r="16598" spans="1:10" x14ac:dyDescent="0.2">
      <c r="B16598" s="1" t="s">
        <v>10</v>
      </c>
      <c r="C16598" s="1" t="s">
        <v>148</v>
      </c>
      <c r="D16598" s="1" t="s">
        <v>12</v>
      </c>
      <c r="E16598" s="1" t="s">
        <v>129</v>
      </c>
      <c r="F16598" s="2">
        <v>44977</v>
      </c>
      <c r="G16598" s="2">
        <v>44977</v>
      </c>
      <c r="H16598">
        <v>9</v>
      </c>
      <c r="I16598">
        <v>5</v>
      </c>
      <c r="J16598">
        <v>664.07692307692309</v>
      </c>
    </row>
    <row r="16599" spans="1:10" x14ac:dyDescent="0.2">
      <c r="A16599">
        <v>19811</v>
      </c>
      <c r="B16599" s="1" t="s">
        <v>10</v>
      </c>
      <c r="C16599" s="1" t="s">
        <v>137</v>
      </c>
      <c r="D16599" s="1" t="s">
        <v>12</v>
      </c>
      <c r="E16599" s="1" t="s">
        <v>13</v>
      </c>
      <c r="F16599" s="2">
        <v>44962</v>
      </c>
      <c r="G16599" s="2">
        <v>44962</v>
      </c>
      <c r="H16599">
        <v>1</v>
      </c>
      <c r="I16599">
        <v>1</v>
      </c>
      <c r="J16599">
        <v>5</v>
      </c>
    </row>
    <row r="16600" spans="1:10" x14ac:dyDescent="0.2">
      <c r="A16600">
        <v>7538</v>
      </c>
      <c r="B16600" s="1" t="s">
        <v>10</v>
      </c>
      <c r="C16600" s="1" t="s">
        <v>37</v>
      </c>
      <c r="D16600" s="1" t="s">
        <v>12</v>
      </c>
      <c r="E16600" s="1" t="s">
        <v>38</v>
      </c>
      <c r="F16600" s="2">
        <v>44984</v>
      </c>
      <c r="G16600" s="2">
        <v>44984</v>
      </c>
      <c r="H16600">
        <v>9</v>
      </c>
      <c r="I16600">
        <v>4</v>
      </c>
      <c r="J16600">
        <v>322.94427244582045</v>
      </c>
    </row>
    <row r="16601" spans="1:10" x14ac:dyDescent="0.2">
      <c r="A16601">
        <v>15578</v>
      </c>
      <c r="B16601" s="1" t="s">
        <v>10</v>
      </c>
      <c r="C16601" s="1" t="s">
        <v>41</v>
      </c>
      <c r="D16601" s="1" t="s">
        <v>15</v>
      </c>
      <c r="E16601" s="1" t="s">
        <v>40</v>
      </c>
      <c r="F16601" s="2">
        <v>44984</v>
      </c>
      <c r="G16601" s="2">
        <v>44984</v>
      </c>
      <c r="H16601">
        <v>4</v>
      </c>
      <c r="I16601">
        <v>1</v>
      </c>
      <c r="J16601">
        <v>2168</v>
      </c>
    </row>
    <row r="16602" spans="1:10" x14ac:dyDescent="0.2">
      <c r="A16602">
        <v>1283</v>
      </c>
      <c r="B16602" s="1" t="s">
        <v>10</v>
      </c>
      <c r="C16602" s="1" t="s">
        <v>134</v>
      </c>
      <c r="D16602" s="1" t="s">
        <v>12</v>
      </c>
      <c r="E16602" s="1" t="s">
        <v>80</v>
      </c>
      <c r="F16602" s="2">
        <v>44966</v>
      </c>
      <c r="G16602" s="2">
        <v>44966</v>
      </c>
      <c r="H16602">
        <v>5</v>
      </c>
      <c r="I16602">
        <v>2</v>
      </c>
      <c r="J16602">
        <v>24.404761904761905</v>
      </c>
    </row>
    <row r="16603" spans="1:10" x14ac:dyDescent="0.2">
      <c r="A16603">
        <v>17055</v>
      </c>
      <c r="B16603" s="1" t="s">
        <v>10</v>
      </c>
      <c r="C16603" s="1" t="s">
        <v>81</v>
      </c>
      <c r="D16603" s="1" t="s">
        <v>12</v>
      </c>
      <c r="E16603" s="1" t="s">
        <v>38</v>
      </c>
      <c r="F16603" s="2">
        <v>44977</v>
      </c>
      <c r="G16603" s="2">
        <v>44977</v>
      </c>
      <c r="H16603">
        <v>8</v>
      </c>
      <c r="I16603">
        <v>1</v>
      </c>
      <c r="J16603">
        <v>468</v>
      </c>
    </row>
    <row r="16604" spans="1:10" x14ac:dyDescent="0.2">
      <c r="A16604">
        <v>9615</v>
      </c>
      <c r="B16604" s="1" t="s">
        <v>10</v>
      </c>
      <c r="C16604" s="1" t="s">
        <v>64</v>
      </c>
      <c r="D16604" s="1" t="s">
        <v>12</v>
      </c>
      <c r="E16604" s="1" t="s">
        <v>13</v>
      </c>
      <c r="F16604" s="2">
        <v>44984</v>
      </c>
      <c r="G16604" s="2">
        <v>44984</v>
      </c>
      <c r="H16604">
        <v>9</v>
      </c>
      <c r="I16604">
        <v>6</v>
      </c>
      <c r="J16604">
        <v>3201.0140845070423</v>
      </c>
    </row>
    <row r="16605" spans="1:10" x14ac:dyDescent="0.2">
      <c r="A16605">
        <v>3537</v>
      </c>
      <c r="B16605" s="1" t="s">
        <v>10</v>
      </c>
      <c r="C16605" s="1" t="s">
        <v>41</v>
      </c>
      <c r="D16605" s="1" t="s">
        <v>15</v>
      </c>
      <c r="E16605" s="1" t="s">
        <v>40</v>
      </c>
      <c r="F16605" s="2">
        <v>44984</v>
      </c>
      <c r="G16605" s="2">
        <v>44984</v>
      </c>
      <c r="H16605">
        <v>4</v>
      </c>
      <c r="I16605">
        <v>1</v>
      </c>
      <c r="J16605">
        <v>256</v>
      </c>
    </row>
    <row r="16606" spans="1:10" x14ac:dyDescent="0.2">
      <c r="A16606">
        <v>15578</v>
      </c>
      <c r="B16606" s="1" t="s">
        <v>10</v>
      </c>
      <c r="C16606" s="1" t="s">
        <v>69</v>
      </c>
      <c r="D16606" s="1" t="s">
        <v>15</v>
      </c>
      <c r="E16606" s="1" t="s">
        <v>98</v>
      </c>
      <c r="F16606" s="2">
        <v>44984</v>
      </c>
      <c r="G16606" s="2">
        <v>44984</v>
      </c>
      <c r="H16606">
        <v>4</v>
      </c>
      <c r="I16606">
        <v>1</v>
      </c>
      <c r="J16606">
        <v>2168</v>
      </c>
    </row>
    <row r="16607" spans="1:10" x14ac:dyDescent="0.2">
      <c r="A16607">
        <v>1900</v>
      </c>
      <c r="B16607" s="1" t="s">
        <v>10</v>
      </c>
      <c r="C16607" s="1" t="s">
        <v>74</v>
      </c>
      <c r="D16607" s="1" t="s">
        <v>12</v>
      </c>
      <c r="E16607" s="1" t="s">
        <v>38</v>
      </c>
      <c r="F16607" s="2">
        <v>44977</v>
      </c>
      <c r="G16607" s="2">
        <v>44977</v>
      </c>
      <c r="H16607">
        <v>10</v>
      </c>
      <c r="I16607">
        <v>2</v>
      </c>
      <c r="J16607">
        <v>361.18181818181819</v>
      </c>
    </row>
    <row r="16608" spans="1:10" x14ac:dyDescent="0.2">
      <c r="B16608" s="1" t="s">
        <v>10</v>
      </c>
      <c r="C16608" s="1" t="s">
        <v>53</v>
      </c>
      <c r="D16608" s="1" t="s">
        <v>12</v>
      </c>
      <c r="E16608" s="1" t="s">
        <v>13</v>
      </c>
      <c r="F16608" s="2">
        <v>44965</v>
      </c>
      <c r="G16608" s="2">
        <v>44965</v>
      </c>
      <c r="H16608">
        <v>8</v>
      </c>
      <c r="I16608">
        <v>1</v>
      </c>
      <c r="J16608">
        <v>153</v>
      </c>
    </row>
    <row r="16609" spans="1:10" x14ac:dyDescent="0.2">
      <c r="A16609">
        <v>21141</v>
      </c>
      <c r="B16609" s="1" t="s">
        <v>10</v>
      </c>
      <c r="C16609" s="1" t="s">
        <v>69</v>
      </c>
      <c r="D16609" s="1" t="s">
        <v>30</v>
      </c>
      <c r="E16609" s="1" t="s">
        <v>138</v>
      </c>
      <c r="F16609" s="2">
        <v>44966</v>
      </c>
      <c r="G16609" s="2"/>
    </row>
    <row r="16610" spans="1:10" x14ac:dyDescent="0.2">
      <c r="A16610">
        <v>356</v>
      </c>
      <c r="B16610" s="1" t="s">
        <v>10</v>
      </c>
      <c r="C16610" s="1" t="s">
        <v>291</v>
      </c>
      <c r="D16610" s="1" t="s">
        <v>12</v>
      </c>
      <c r="E16610" s="1" t="s">
        <v>38</v>
      </c>
      <c r="F16610" s="2">
        <v>44966</v>
      </c>
      <c r="G16610" s="2">
        <v>44966</v>
      </c>
      <c r="H16610">
        <v>3</v>
      </c>
      <c r="I16610">
        <v>1</v>
      </c>
      <c r="J16610">
        <v>7</v>
      </c>
    </row>
    <row r="16611" spans="1:10" x14ac:dyDescent="0.2">
      <c r="A16611">
        <v>15578</v>
      </c>
      <c r="B16611" s="1" t="s">
        <v>10</v>
      </c>
      <c r="C16611" s="1" t="s">
        <v>19</v>
      </c>
      <c r="D16611" s="1" t="s">
        <v>15</v>
      </c>
      <c r="E16611" s="1" t="s">
        <v>20</v>
      </c>
      <c r="F16611" s="2">
        <v>44984</v>
      </c>
      <c r="G16611" s="2">
        <v>44984</v>
      </c>
      <c r="H16611">
        <v>4</v>
      </c>
      <c r="I16611">
        <v>1</v>
      </c>
      <c r="J16611">
        <v>275</v>
      </c>
    </row>
    <row r="16612" spans="1:10" x14ac:dyDescent="0.2">
      <c r="A16612">
        <v>25508</v>
      </c>
      <c r="B16612" s="1" t="s">
        <v>10</v>
      </c>
      <c r="C16612" s="1" t="s">
        <v>26</v>
      </c>
      <c r="D16612" s="1" t="s">
        <v>12</v>
      </c>
      <c r="E16612" s="1" t="s">
        <v>27</v>
      </c>
      <c r="F16612" s="2">
        <v>44966</v>
      </c>
      <c r="G16612" s="2">
        <v>44966</v>
      </c>
      <c r="H16612">
        <v>1</v>
      </c>
      <c r="I16612">
        <v>1</v>
      </c>
      <c r="J16612">
        <v>28</v>
      </c>
    </row>
    <row r="16613" spans="1:10" x14ac:dyDescent="0.2">
      <c r="A16613">
        <v>20300</v>
      </c>
      <c r="B16613" s="1" t="s">
        <v>10</v>
      </c>
      <c r="C16613" s="1" t="s">
        <v>28</v>
      </c>
      <c r="D16613" s="1" t="s">
        <v>12</v>
      </c>
      <c r="E16613" s="1" t="s">
        <v>24</v>
      </c>
      <c r="F16613" s="2">
        <v>44984</v>
      </c>
      <c r="G16613" s="2">
        <v>44984</v>
      </c>
      <c r="H16613">
        <v>9</v>
      </c>
      <c r="I16613">
        <v>5</v>
      </c>
      <c r="J16613">
        <v>1168.8189655172414</v>
      </c>
    </row>
    <row r="16614" spans="1:10" x14ac:dyDescent="0.2">
      <c r="A16614">
        <v>15578</v>
      </c>
      <c r="B16614" s="1" t="s">
        <v>10</v>
      </c>
      <c r="C16614" s="1" t="s">
        <v>109</v>
      </c>
      <c r="D16614" s="1" t="s">
        <v>15</v>
      </c>
      <c r="E16614" s="1" t="s">
        <v>48</v>
      </c>
      <c r="F16614" s="2">
        <v>44984</v>
      </c>
      <c r="G16614" s="2">
        <v>44984</v>
      </c>
      <c r="H16614">
        <v>6</v>
      </c>
      <c r="I16614">
        <v>1</v>
      </c>
      <c r="J16614">
        <v>217</v>
      </c>
    </row>
    <row r="16615" spans="1:10" x14ac:dyDescent="0.2">
      <c r="B16615" s="1" t="s">
        <v>10</v>
      </c>
      <c r="C16615" s="1" t="s">
        <v>53</v>
      </c>
      <c r="D16615" s="1" t="s">
        <v>12</v>
      </c>
      <c r="E16615" s="1" t="s">
        <v>13</v>
      </c>
      <c r="F16615" s="2">
        <v>44966</v>
      </c>
      <c r="G16615" s="2">
        <v>44966</v>
      </c>
      <c r="H16615">
        <v>10</v>
      </c>
      <c r="I16615">
        <v>1</v>
      </c>
      <c r="J16615">
        <v>290</v>
      </c>
    </row>
    <row r="16616" spans="1:10" x14ac:dyDescent="0.2">
      <c r="A16616">
        <v>3537</v>
      </c>
      <c r="B16616" s="1" t="s">
        <v>10</v>
      </c>
      <c r="C16616" s="1" t="s">
        <v>109</v>
      </c>
      <c r="D16616" s="1" t="s">
        <v>15</v>
      </c>
      <c r="E16616" s="1" t="s">
        <v>48</v>
      </c>
      <c r="F16616" s="2">
        <v>44984</v>
      </c>
      <c r="G16616" s="2">
        <v>44984</v>
      </c>
      <c r="H16616">
        <v>6</v>
      </c>
      <c r="I16616">
        <v>1</v>
      </c>
      <c r="J16616">
        <v>1212</v>
      </c>
    </row>
    <row r="16617" spans="1:10" x14ac:dyDescent="0.2">
      <c r="A16617">
        <v>15803</v>
      </c>
      <c r="B16617" s="1" t="s">
        <v>10</v>
      </c>
      <c r="C16617" s="1" t="s">
        <v>143</v>
      </c>
      <c r="D16617" s="1" t="s">
        <v>12</v>
      </c>
      <c r="E16617" s="1" t="s">
        <v>13</v>
      </c>
      <c r="F16617" s="2">
        <v>44977</v>
      </c>
      <c r="G16617" s="2"/>
    </row>
    <row r="16618" spans="1:10" x14ac:dyDescent="0.2">
      <c r="A16618">
        <v>1900</v>
      </c>
      <c r="B16618" s="1" t="s">
        <v>10</v>
      </c>
      <c r="C16618" s="1" t="s">
        <v>75</v>
      </c>
      <c r="D16618" s="1" t="s">
        <v>12</v>
      </c>
      <c r="E16618" s="1" t="s">
        <v>38</v>
      </c>
      <c r="F16618" s="2">
        <v>44977</v>
      </c>
      <c r="G16618" s="2">
        <v>44977</v>
      </c>
      <c r="H16618">
        <v>10</v>
      </c>
      <c r="I16618">
        <v>2</v>
      </c>
      <c r="J16618">
        <v>361.18181818181819</v>
      </c>
    </row>
    <row r="16619" spans="1:10" x14ac:dyDescent="0.2">
      <c r="A16619">
        <v>1900</v>
      </c>
      <c r="B16619" s="1" t="s">
        <v>10</v>
      </c>
      <c r="C16619" s="1" t="s">
        <v>69</v>
      </c>
      <c r="D16619" s="1" t="s">
        <v>12</v>
      </c>
      <c r="E16619" s="1" t="s">
        <v>38</v>
      </c>
      <c r="F16619" s="2">
        <v>44977</v>
      </c>
      <c r="G16619" s="2">
        <v>44977</v>
      </c>
      <c r="H16619">
        <v>10</v>
      </c>
      <c r="I16619">
        <v>2</v>
      </c>
      <c r="J16619">
        <v>361.18181818181819</v>
      </c>
    </row>
    <row r="16620" spans="1:10" x14ac:dyDescent="0.2">
      <c r="A16620">
        <v>24164</v>
      </c>
      <c r="B16620" s="1" t="s">
        <v>10</v>
      </c>
      <c r="C16620" s="1" t="s">
        <v>17</v>
      </c>
      <c r="D16620" s="1" t="s">
        <v>12</v>
      </c>
      <c r="E16620" s="1" t="s">
        <v>18</v>
      </c>
      <c r="F16620" s="2">
        <v>44965</v>
      </c>
      <c r="G16620" s="2">
        <v>44965</v>
      </c>
      <c r="H16620">
        <v>3</v>
      </c>
      <c r="I16620">
        <v>1</v>
      </c>
      <c r="J16620">
        <v>22</v>
      </c>
    </row>
    <row r="16621" spans="1:10" x14ac:dyDescent="0.2">
      <c r="A16621">
        <v>14764</v>
      </c>
      <c r="B16621" s="1" t="s">
        <v>10</v>
      </c>
      <c r="C16621" s="1" t="s">
        <v>28</v>
      </c>
      <c r="D16621" s="1" t="s">
        <v>12</v>
      </c>
      <c r="E16621" s="1" t="s">
        <v>24</v>
      </c>
      <c r="F16621" s="2">
        <v>44984</v>
      </c>
      <c r="G16621" s="2">
        <v>44984</v>
      </c>
      <c r="H16621">
        <v>7</v>
      </c>
      <c r="I16621">
        <v>2</v>
      </c>
      <c r="J16621">
        <v>509.41573033707863</v>
      </c>
    </row>
    <row r="16622" spans="1:10" x14ac:dyDescent="0.2">
      <c r="A16622">
        <v>24001</v>
      </c>
      <c r="B16622" s="1" t="s">
        <v>10</v>
      </c>
      <c r="C16622" s="1" t="s">
        <v>75</v>
      </c>
      <c r="D16622" s="1" t="s">
        <v>12</v>
      </c>
      <c r="E16622" s="1" t="s">
        <v>38</v>
      </c>
      <c r="F16622" s="2">
        <v>44977</v>
      </c>
      <c r="G16622" s="2">
        <v>44977</v>
      </c>
      <c r="H16622">
        <v>4</v>
      </c>
      <c r="I16622">
        <v>1</v>
      </c>
      <c r="J16622">
        <v>49</v>
      </c>
    </row>
    <row r="16623" spans="1:10" x14ac:dyDescent="0.2">
      <c r="A16623">
        <v>30225</v>
      </c>
      <c r="B16623" s="1" t="s">
        <v>10</v>
      </c>
      <c r="C16623" s="1" t="s">
        <v>53</v>
      </c>
      <c r="D16623" s="1" t="s">
        <v>12</v>
      </c>
      <c r="E16623" s="1" t="s">
        <v>13</v>
      </c>
      <c r="F16623" s="2">
        <v>44978</v>
      </c>
      <c r="G16623" s="2">
        <v>44978</v>
      </c>
      <c r="H16623">
        <v>4</v>
      </c>
      <c r="I16623">
        <v>1</v>
      </c>
      <c r="J16623">
        <v>50</v>
      </c>
    </row>
    <row r="16624" spans="1:10" x14ac:dyDescent="0.2">
      <c r="A16624">
        <v>2443</v>
      </c>
      <c r="B16624" s="1" t="s">
        <v>10</v>
      </c>
      <c r="C16624" s="1" t="s">
        <v>37</v>
      </c>
      <c r="D16624" s="1" t="s">
        <v>12</v>
      </c>
      <c r="E16624" s="1" t="s">
        <v>38</v>
      </c>
      <c r="F16624" s="2">
        <v>44984</v>
      </c>
      <c r="G16624" s="2">
        <v>44984</v>
      </c>
      <c r="H16624">
        <v>3</v>
      </c>
      <c r="I16624">
        <v>1</v>
      </c>
      <c r="J16624">
        <v>146</v>
      </c>
    </row>
    <row r="16625" spans="1:10" x14ac:dyDescent="0.2">
      <c r="A16625">
        <v>28477</v>
      </c>
      <c r="B16625" s="1" t="s">
        <v>10</v>
      </c>
      <c r="C16625" s="1" t="s">
        <v>79</v>
      </c>
      <c r="D16625" s="1" t="s">
        <v>12</v>
      </c>
      <c r="E16625" s="1" t="s">
        <v>80</v>
      </c>
      <c r="F16625" s="2">
        <v>44959</v>
      </c>
      <c r="G16625" s="2">
        <v>44959</v>
      </c>
      <c r="H16625">
        <v>3</v>
      </c>
      <c r="I16625">
        <v>1</v>
      </c>
      <c r="J16625">
        <v>12</v>
      </c>
    </row>
    <row r="16626" spans="1:10" x14ac:dyDescent="0.2">
      <c r="A16626">
        <v>12332</v>
      </c>
      <c r="B16626" s="1" t="s">
        <v>10</v>
      </c>
      <c r="C16626" s="1" t="s">
        <v>106</v>
      </c>
      <c r="D16626" s="1" t="s">
        <v>12</v>
      </c>
      <c r="E16626" s="1" t="s">
        <v>107</v>
      </c>
      <c r="F16626" s="2">
        <v>44978</v>
      </c>
      <c r="G16626" s="2">
        <v>44978</v>
      </c>
      <c r="H16626">
        <v>3</v>
      </c>
      <c r="I16626">
        <v>1</v>
      </c>
      <c r="J16626">
        <v>20</v>
      </c>
    </row>
    <row r="16627" spans="1:10" x14ac:dyDescent="0.2">
      <c r="A16627">
        <v>13151</v>
      </c>
      <c r="B16627" s="1" t="s">
        <v>10</v>
      </c>
      <c r="C16627" s="1" t="s">
        <v>764</v>
      </c>
      <c r="D16627" s="1" t="s">
        <v>12</v>
      </c>
      <c r="E16627" s="1" t="s">
        <v>685</v>
      </c>
      <c r="F16627" s="2">
        <v>44978</v>
      </c>
      <c r="G16627" s="2"/>
    </row>
    <row r="16628" spans="1:10" x14ac:dyDescent="0.2">
      <c r="A16628">
        <v>29600</v>
      </c>
      <c r="B16628" s="1" t="s">
        <v>10</v>
      </c>
      <c r="C16628" s="1" t="s">
        <v>28</v>
      </c>
      <c r="D16628" s="1" t="s">
        <v>30</v>
      </c>
      <c r="E16628" s="1" t="s">
        <v>24</v>
      </c>
      <c r="F16628" s="2">
        <v>44963</v>
      </c>
      <c r="G16628" s="2"/>
    </row>
    <row r="16629" spans="1:10" x14ac:dyDescent="0.2">
      <c r="A16629">
        <v>1055</v>
      </c>
      <c r="B16629" s="1" t="s">
        <v>10</v>
      </c>
      <c r="C16629" s="1" t="s">
        <v>37</v>
      </c>
      <c r="D16629" s="1" t="s">
        <v>12</v>
      </c>
      <c r="E16629" s="1" t="s">
        <v>38</v>
      </c>
      <c r="F16629" s="2">
        <v>44978</v>
      </c>
      <c r="G16629" s="2">
        <v>44978</v>
      </c>
      <c r="H16629">
        <v>9</v>
      </c>
      <c r="I16629">
        <v>2</v>
      </c>
      <c r="J16629">
        <v>362.90322580645159</v>
      </c>
    </row>
    <row r="16630" spans="1:10" x14ac:dyDescent="0.2">
      <c r="A16630">
        <v>20607</v>
      </c>
      <c r="B16630" s="1" t="s">
        <v>10</v>
      </c>
      <c r="C16630" s="1" t="s">
        <v>37</v>
      </c>
      <c r="D16630" s="1" t="s">
        <v>12</v>
      </c>
      <c r="E16630" s="1" t="s">
        <v>38</v>
      </c>
      <c r="F16630" s="2">
        <v>44984</v>
      </c>
      <c r="G16630" s="2">
        <v>44984</v>
      </c>
      <c r="H16630">
        <v>2</v>
      </c>
      <c r="I16630">
        <v>1</v>
      </c>
      <c r="J16630">
        <v>95</v>
      </c>
    </row>
    <row r="16631" spans="1:10" x14ac:dyDescent="0.2">
      <c r="A16631">
        <v>13677</v>
      </c>
      <c r="B16631" s="1" t="s">
        <v>10</v>
      </c>
      <c r="C16631" s="1" t="s">
        <v>287</v>
      </c>
      <c r="D16631" s="1" t="s">
        <v>12</v>
      </c>
      <c r="E16631" s="1" t="s">
        <v>18</v>
      </c>
      <c r="F16631" s="2">
        <v>44963</v>
      </c>
      <c r="G16631" s="2">
        <v>44963</v>
      </c>
      <c r="H16631">
        <v>2</v>
      </c>
      <c r="I16631">
        <v>1</v>
      </c>
      <c r="J16631">
        <v>8</v>
      </c>
    </row>
    <row r="16632" spans="1:10" x14ac:dyDescent="0.2">
      <c r="A16632">
        <v>5838</v>
      </c>
      <c r="B16632" s="1" t="s">
        <v>10</v>
      </c>
      <c r="C16632" s="1" t="s">
        <v>106</v>
      </c>
      <c r="D16632" s="1" t="s">
        <v>15</v>
      </c>
      <c r="E16632" s="1" t="s">
        <v>107</v>
      </c>
      <c r="F16632" s="2">
        <v>44984</v>
      </c>
      <c r="G16632" s="2">
        <v>44984</v>
      </c>
      <c r="H16632">
        <v>4</v>
      </c>
      <c r="I16632">
        <v>2</v>
      </c>
      <c r="J16632">
        <v>2156.3542857142857</v>
      </c>
    </row>
    <row r="16633" spans="1:10" x14ac:dyDescent="0.2">
      <c r="A16633">
        <v>2328</v>
      </c>
      <c r="B16633" s="1" t="s">
        <v>10</v>
      </c>
      <c r="C16633" s="1" t="s">
        <v>445</v>
      </c>
      <c r="D16633" s="1" t="s">
        <v>310</v>
      </c>
      <c r="E16633" s="1" t="s">
        <v>36</v>
      </c>
      <c r="F16633" s="2">
        <v>44957</v>
      </c>
      <c r="G16633" s="2">
        <v>44957</v>
      </c>
      <c r="H16633">
        <v>2</v>
      </c>
      <c r="I16633">
        <v>1</v>
      </c>
      <c r="J16633">
        <v>234</v>
      </c>
    </row>
    <row r="16634" spans="1:10" x14ac:dyDescent="0.2">
      <c r="A16634">
        <v>14734</v>
      </c>
      <c r="B16634" s="1" t="s">
        <v>10</v>
      </c>
      <c r="C16634" s="1" t="s">
        <v>79</v>
      </c>
      <c r="D16634" s="1" t="s">
        <v>12</v>
      </c>
      <c r="E16634" s="1" t="s">
        <v>80</v>
      </c>
      <c r="F16634" s="2">
        <v>44959</v>
      </c>
      <c r="G16634" s="2">
        <v>44959</v>
      </c>
      <c r="H16634">
        <v>8</v>
      </c>
      <c r="I16634">
        <v>1</v>
      </c>
      <c r="J16634">
        <v>1230</v>
      </c>
    </row>
    <row r="16635" spans="1:10" x14ac:dyDescent="0.2">
      <c r="A16635">
        <v>11911</v>
      </c>
      <c r="B16635" s="1" t="s">
        <v>10</v>
      </c>
      <c r="C16635" s="1" t="s">
        <v>53</v>
      </c>
      <c r="D16635" s="1" t="s">
        <v>12</v>
      </c>
      <c r="E16635" s="1" t="s">
        <v>13</v>
      </c>
      <c r="F16635" s="2">
        <v>44967</v>
      </c>
      <c r="G16635" s="2">
        <v>44967</v>
      </c>
      <c r="H16635">
        <v>4</v>
      </c>
      <c r="I16635">
        <v>1</v>
      </c>
      <c r="J16635">
        <v>22</v>
      </c>
    </row>
    <row r="16636" spans="1:10" x14ac:dyDescent="0.2">
      <c r="A16636">
        <v>3156</v>
      </c>
      <c r="B16636" s="1" t="s">
        <v>10</v>
      </c>
      <c r="C16636" s="1" t="s">
        <v>75</v>
      </c>
      <c r="D16636" s="1" t="s">
        <v>12</v>
      </c>
      <c r="E16636" s="1" t="s">
        <v>38</v>
      </c>
      <c r="F16636" s="2">
        <v>44967</v>
      </c>
      <c r="G16636" s="2">
        <v>44967</v>
      </c>
      <c r="H16636">
        <v>3</v>
      </c>
      <c r="I16636">
        <v>1</v>
      </c>
      <c r="J16636">
        <v>0</v>
      </c>
    </row>
    <row r="16637" spans="1:10" x14ac:dyDescent="0.2">
      <c r="A16637">
        <v>25824</v>
      </c>
      <c r="B16637" s="1" t="s">
        <v>10</v>
      </c>
      <c r="C16637" s="1" t="s">
        <v>57</v>
      </c>
      <c r="D16637" s="1" t="s">
        <v>15</v>
      </c>
      <c r="E16637" s="1" t="s">
        <v>24</v>
      </c>
      <c r="F16637" s="2">
        <v>44984</v>
      </c>
      <c r="G16637" s="2">
        <v>44984</v>
      </c>
      <c r="H16637">
        <v>7</v>
      </c>
      <c r="I16637">
        <v>3</v>
      </c>
      <c r="J16637">
        <v>859.39583333333337</v>
      </c>
    </row>
    <row r="16638" spans="1:10" x14ac:dyDescent="0.2">
      <c r="A16638">
        <v>22465</v>
      </c>
      <c r="B16638" s="1" t="s">
        <v>10</v>
      </c>
      <c r="C16638" s="1" t="s">
        <v>181</v>
      </c>
      <c r="D16638" s="1" t="s">
        <v>12</v>
      </c>
      <c r="E16638" s="1" t="s">
        <v>13</v>
      </c>
      <c r="F16638" s="2">
        <v>44967</v>
      </c>
      <c r="G16638" s="2">
        <v>44967</v>
      </c>
      <c r="H16638">
        <v>4</v>
      </c>
      <c r="I16638">
        <v>1</v>
      </c>
      <c r="J16638">
        <v>8</v>
      </c>
    </row>
    <row r="16639" spans="1:10" x14ac:dyDescent="0.2">
      <c r="A16639">
        <v>5838</v>
      </c>
      <c r="B16639" s="1" t="s">
        <v>10</v>
      </c>
      <c r="C16639" s="1" t="s">
        <v>54</v>
      </c>
      <c r="D16639" s="1" t="s">
        <v>15</v>
      </c>
      <c r="E16639" s="1" t="s">
        <v>52</v>
      </c>
      <c r="F16639" s="2">
        <v>44984</v>
      </c>
      <c r="G16639" s="2">
        <v>44984</v>
      </c>
      <c r="H16639">
        <v>4</v>
      </c>
      <c r="I16639">
        <v>1</v>
      </c>
      <c r="J16639">
        <v>2329</v>
      </c>
    </row>
    <row r="16640" spans="1:10" x14ac:dyDescent="0.2">
      <c r="A16640">
        <v>22308</v>
      </c>
      <c r="B16640" s="1" t="s">
        <v>10</v>
      </c>
      <c r="C16640" s="1" t="s">
        <v>69</v>
      </c>
      <c r="D16640" s="1" t="s">
        <v>12</v>
      </c>
      <c r="E16640" s="1" t="s">
        <v>38</v>
      </c>
      <c r="F16640" s="2">
        <v>44966</v>
      </c>
      <c r="G16640" s="2">
        <v>44966</v>
      </c>
      <c r="H16640">
        <v>3</v>
      </c>
      <c r="I16640">
        <v>1</v>
      </c>
      <c r="J16640">
        <v>13</v>
      </c>
    </row>
    <row r="16641" spans="1:10" x14ac:dyDescent="0.2">
      <c r="A16641">
        <v>27660</v>
      </c>
      <c r="B16641" s="1" t="s">
        <v>10</v>
      </c>
      <c r="C16641" s="1" t="s">
        <v>69</v>
      </c>
      <c r="D16641" s="1" t="s">
        <v>15</v>
      </c>
      <c r="E16641" s="1" t="s">
        <v>113</v>
      </c>
      <c r="F16641" s="2">
        <v>44966</v>
      </c>
      <c r="G16641" s="2"/>
    </row>
    <row r="16642" spans="1:10" x14ac:dyDescent="0.2">
      <c r="A16642">
        <v>18145</v>
      </c>
      <c r="B16642" s="1" t="s">
        <v>10</v>
      </c>
      <c r="C16642" s="1" t="s">
        <v>28</v>
      </c>
      <c r="D16642" s="1" t="s">
        <v>33</v>
      </c>
      <c r="E16642" s="1" t="s">
        <v>24</v>
      </c>
      <c r="F16642" s="2">
        <v>44963</v>
      </c>
      <c r="G16642" s="2">
        <v>44963</v>
      </c>
      <c r="H16642">
        <v>2</v>
      </c>
      <c r="I16642">
        <v>1</v>
      </c>
      <c r="J16642">
        <v>0</v>
      </c>
    </row>
    <row r="16643" spans="1:10" x14ac:dyDescent="0.2">
      <c r="A16643">
        <v>16628</v>
      </c>
      <c r="B16643" s="1" t="s">
        <v>10</v>
      </c>
      <c r="C16643" s="1" t="s">
        <v>58</v>
      </c>
      <c r="D16643" s="1" t="s">
        <v>15</v>
      </c>
      <c r="E16643" s="1" t="s">
        <v>59</v>
      </c>
      <c r="F16643" s="2">
        <v>44984</v>
      </c>
      <c r="G16643" s="2">
        <v>44984</v>
      </c>
      <c r="H16643">
        <v>3</v>
      </c>
      <c r="I16643">
        <v>1</v>
      </c>
      <c r="J16643">
        <v>55</v>
      </c>
    </row>
    <row r="16644" spans="1:10" x14ac:dyDescent="0.2">
      <c r="A16644">
        <v>22669</v>
      </c>
      <c r="B16644" s="1" t="s">
        <v>10</v>
      </c>
      <c r="C16644" s="1" t="s">
        <v>114</v>
      </c>
      <c r="D16644" s="1" t="s">
        <v>12</v>
      </c>
      <c r="E16644" s="1" t="s">
        <v>13</v>
      </c>
      <c r="F16644" s="2">
        <v>44978</v>
      </c>
      <c r="G16644" s="2">
        <v>44978</v>
      </c>
      <c r="H16644">
        <v>1</v>
      </c>
      <c r="I16644">
        <v>1</v>
      </c>
      <c r="J16644">
        <v>3</v>
      </c>
    </row>
    <row r="16645" spans="1:10" x14ac:dyDescent="0.2">
      <c r="B16645" s="1" t="s">
        <v>10</v>
      </c>
      <c r="C16645" s="1" t="s">
        <v>452</v>
      </c>
      <c r="D16645" s="1" t="s">
        <v>12</v>
      </c>
      <c r="E16645" s="1" t="s">
        <v>18</v>
      </c>
      <c r="F16645" s="2">
        <v>44978</v>
      </c>
      <c r="G16645" s="2"/>
    </row>
    <row r="16646" spans="1:10" x14ac:dyDescent="0.2">
      <c r="A16646">
        <v>8385</v>
      </c>
      <c r="B16646" s="1" t="s">
        <v>10</v>
      </c>
      <c r="C16646" s="1" t="s">
        <v>53</v>
      </c>
      <c r="D16646" s="1" t="s">
        <v>12</v>
      </c>
      <c r="E16646" s="1" t="s">
        <v>13</v>
      </c>
      <c r="F16646" s="2">
        <v>44978</v>
      </c>
      <c r="G16646" s="2">
        <v>44978</v>
      </c>
      <c r="H16646">
        <v>4</v>
      </c>
      <c r="I16646">
        <v>1</v>
      </c>
      <c r="J16646">
        <v>69</v>
      </c>
    </row>
    <row r="16647" spans="1:10" x14ac:dyDescent="0.2">
      <c r="A16647">
        <v>18145</v>
      </c>
      <c r="B16647" s="1" t="s">
        <v>10</v>
      </c>
      <c r="C16647" s="1" t="s">
        <v>28</v>
      </c>
      <c r="D16647" s="1" t="s">
        <v>30</v>
      </c>
      <c r="E16647" s="1" t="s">
        <v>24</v>
      </c>
      <c r="F16647" s="2">
        <v>44963</v>
      </c>
      <c r="G16647" s="2">
        <v>44963</v>
      </c>
      <c r="H16647">
        <v>2</v>
      </c>
      <c r="I16647">
        <v>1</v>
      </c>
      <c r="J16647">
        <v>0</v>
      </c>
    </row>
    <row r="16648" spans="1:10" x14ac:dyDescent="0.2">
      <c r="A16648">
        <v>18252</v>
      </c>
      <c r="B16648" s="1" t="s">
        <v>10</v>
      </c>
      <c r="C16648" s="1" t="s">
        <v>75</v>
      </c>
      <c r="D16648" s="1" t="s">
        <v>12</v>
      </c>
      <c r="E16648" s="1" t="s">
        <v>38</v>
      </c>
      <c r="F16648" s="2">
        <v>44978</v>
      </c>
      <c r="G16648" s="2">
        <v>44978</v>
      </c>
      <c r="H16648">
        <v>7</v>
      </c>
      <c r="I16648">
        <v>2</v>
      </c>
      <c r="J16648">
        <v>60.485714285714288</v>
      </c>
    </row>
    <row r="16649" spans="1:10" x14ac:dyDescent="0.2">
      <c r="A16649">
        <v>22287</v>
      </c>
      <c r="B16649" s="1" t="s">
        <v>10</v>
      </c>
      <c r="C16649" s="1" t="s">
        <v>765</v>
      </c>
      <c r="D16649" s="1" t="s">
        <v>33</v>
      </c>
      <c r="E16649" s="1" t="s">
        <v>500</v>
      </c>
      <c r="F16649" s="2">
        <v>44978</v>
      </c>
      <c r="G16649" s="2">
        <v>44978</v>
      </c>
      <c r="H16649">
        <v>2</v>
      </c>
      <c r="I16649">
        <v>1</v>
      </c>
      <c r="J16649">
        <v>153</v>
      </c>
    </row>
    <row r="16650" spans="1:10" x14ac:dyDescent="0.2">
      <c r="A16650">
        <v>16146</v>
      </c>
      <c r="B16650" s="1" t="s">
        <v>10</v>
      </c>
      <c r="C16650" s="1" t="s">
        <v>154</v>
      </c>
      <c r="D16650" s="1" t="s">
        <v>12</v>
      </c>
      <c r="E16650" s="1" t="s">
        <v>27</v>
      </c>
      <c r="F16650" s="2">
        <v>44958</v>
      </c>
      <c r="G16650" s="2">
        <v>44958</v>
      </c>
      <c r="H16650">
        <v>5</v>
      </c>
      <c r="I16650">
        <v>1</v>
      </c>
      <c r="J16650">
        <v>20</v>
      </c>
    </row>
    <row r="16651" spans="1:10" x14ac:dyDescent="0.2">
      <c r="A16651">
        <v>20300</v>
      </c>
      <c r="B16651" s="1" t="s">
        <v>10</v>
      </c>
      <c r="C16651" s="1" t="s">
        <v>28</v>
      </c>
      <c r="D16651" s="1" t="s">
        <v>15</v>
      </c>
      <c r="E16651" s="1" t="s">
        <v>24</v>
      </c>
      <c r="F16651" s="2">
        <v>44984</v>
      </c>
      <c r="G16651" s="2">
        <v>44984</v>
      </c>
      <c r="H16651">
        <v>9</v>
      </c>
      <c r="I16651">
        <v>5</v>
      </c>
      <c r="J16651">
        <v>1168.8189655172414</v>
      </c>
    </row>
    <row r="16652" spans="1:10" x14ac:dyDescent="0.2">
      <c r="A16652">
        <v>1055</v>
      </c>
      <c r="B16652" s="1" t="s">
        <v>10</v>
      </c>
      <c r="C16652" s="1" t="s">
        <v>75</v>
      </c>
      <c r="D16652" s="1" t="s">
        <v>12</v>
      </c>
      <c r="E16652" s="1" t="s">
        <v>38</v>
      </c>
      <c r="F16652" s="2">
        <v>44978</v>
      </c>
      <c r="G16652" s="2">
        <v>44978</v>
      </c>
      <c r="H16652">
        <v>9</v>
      </c>
      <c r="I16652">
        <v>2</v>
      </c>
      <c r="J16652">
        <v>362.90322580645159</v>
      </c>
    </row>
    <row r="16653" spans="1:10" x14ac:dyDescent="0.2">
      <c r="A16653">
        <v>1055</v>
      </c>
      <c r="B16653" s="1" t="s">
        <v>10</v>
      </c>
      <c r="C16653" s="1" t="s">
        <v>69</v>
      </c>
      <c r="D16653" s="1" t="s">
        <v>12</v>
      </c>
      <c r="E16653" s="1" t="s">
        <v>38</v>
      </c>
      <c r="F16653" s="2">
        <v>44978</v>
      </c>
      <c r="G16653" s="2">
        <v>44978</v>
      </c>
      <c r="H16653">
        <v>9</v>
      </c>
      <c r="I16653">
        <v>2</v>
      </c>
      <c r="J16653">
        <v>362.90322580645159</v>
      </c>
    </row>
    <row r="16654" spans="1:10" x14ac:dyDescent="0.2">
      <c r="A16654">
        <v>14764</v>
      </c>
      <c r="B16654" s="1" t="s">
        <v>10</v>
      </c>
      <c r="C16654" s="1" t="s">
        <v>28</v>
      </c>
      <c r="D16654" s="1" t="s">
        <v>15</v>
      </c>
      <c r="E16654" s="1" t="s">
        <v>24</v>
      </c>
      <c r="F16654" s="2">
        <v>44984</v>
      </c>
      <c r="G16654" s="2">
        <v>44984</v>
      </c>
      <c r="H16654">
        <v>7</v>
      </c>
      <c r="I16654">
        <v>2</v>
      </c>
      <c r="J16654">
        <v>509.41573033707863</v>
      </c>
    </row>
    <row r="16655" spans="1:10" x14ac:dyDescent="0.2">
      <c r="A16655">
        <v>21346</v>
      </c>
      <c r="B16655" s="1" t="s">
        <v>10</v>
      </c>
      <c r="C16655" s="1" t="s">
        <v>69</v>
      </c>
      <c r="D16655" s="1" t="s">
        <v>12</v>
      </c>
      <c r="E16655" s="1" t="s">
        <v>13</v>
      </c>
      <c r="F16655" s="2">
        <v>44966</v>
      </c>
      <c r="G16655" s="2">
        <v>44966</v>
      </c>
      <c r="H16655">
        <v>5</v>
      </c>
      <c r="I16655">
        <v>1</v>
      </c>
      <c r="J16655">
        <v>60</v>
      </c>
    </row>
    <row r="16656" spans="1:10" x14ac:dyDescent="0.2">
      <c r="A16656">
        <v>10344</v>
      </c>
      <c r="B16656" s="1" t="s">
        <v>10</v>
      </c>
      <c r="C16656" s="1" t="s">
        <v>69</v>
      </c>
      <c r="D16656" s="1" t="s">
        <v>33</v>
      </c>
      <c r="E16656" s="1" t="s">
        <v>138</v>
      </c>
      <c r="F16656" s="2">
        <v>44984</v>
      </c>
      <c r="G16656" s="2">
        <v>44984</v>
      </c>
      <c r="H16656">
        <v>2</v>
      </c>
      <c r="I16656">
        <v>1</v>
      </c>
      <c r="J16656">
        <v>158</v>
      </c>
    </row>
    <row r="16657" spans="1:10" x14ac:dyDescent="0.2">
      <c r="A16657">
        <v>3241</v>
      </c>
      <c r="B16657" s="1" t="s">
        <v>10</v>
      </c>
      <c r="C16657" s="1" t="s">
        <v>78</v>
      </c>
      <c r="D16657" s="1" t="s">
        <v>12</v>
      </c>
      <c r="E16657" s="1" t="s">
        <v>38</v>
      </c>
      <c r="F16657" s="2">
        <v>44984</v>
      </c>
      <c r="G16657" s="2">
        <v>44984</v>
      </c>
      <c r="H16657">
        <v>9</v>
      </c>
      <c r="I16657">
        <v>3</v>
      </c>
      <c r="J16657">
        <v>757.4280442804428</v>
      </c>
    </row>
    <row r="16658" spans="1:10" x14ac:dyDescent="0.2">
      <c r="A16658">
        <v>10175</v>
      </c>
      <c r="B16658" s="1" t="s">
        <v>10</v>
      </c>
      <c r="C16658" s="1" t="s">
        <v>73</v>
      </c>
      <c r="D16658" s="1" t="s">
        <v>12</v>
      </c>
      <c r="E16658" s="1" t="s">
        <v>13</v>
      </c>
      <c r="F16658" s="2">
        <v>44978</v>
      </c>
      <c r="G16658" s="2">
        <v>44978</v>
      </c>
      <c r="H16658">
        <v>4</v>
      </c>
      <c r="I16658">
        <v>1</v>
      </c>
      <c r="J16658">
        <v>16</v>
      </c>
    </row>
    <row r="16659" spans="1:10" x14ac:dyDescent="0.2">
      <c r="A16659">
        <v>8771</v>
      </c>
      <c r="B16659" s="1" t="s">
        <v>10</v>
      </c>
      <c r="C16659" s="1" t="s">
        <v>69</v>
      </c>
      <c r="D16659" s="1" t="s">
        <v>12</v>
      </c>
      <c r="E16659" s="1" t="s">
        <v>13</v>
      </c>
      <c r="F16659" s="2">
        <v>44966</v>
      </c>
      <c r="G16659" s="2">
        <v>44966</v>
      </c>
      <c r="H16659">
        <v>5</v>
      </c>
      <c r="I16659">
        <v>1</v>
      </c>
      <c r="J16659">
        <v>157</v>
      </c>
    </row>
    <row r="16660" spans="1:10" x14ac:dyDescent="0.2">
      <c r="A16660">
        <v>7610</v>
      </c>
      <c r="B16660" s="1" t="s">
        <v>10</v>
      </c>
      <c r="C16660" s="1" t="s">
        <v>79</v>
      </c>
      <c r="D16660" s="1" t="s">
        <v>12</v>
      </c>
      <c r="E16660" s="1" t="s">
        <v>80</v>
      </c>
      <c r="F16660" s="2">
        <v>44978</v>
      </c>
      <c r="G16660" s="2">
        <v>44978</v>
      </c>
      <c r="H16660">
        <v>3</v>
      </c>
      <c r="I16660">
        <v>1</v>
      </c>
      <c r="J16660">
        <v>9</v>
      </c>
    </row>
    <row r="16661" spans="1:10" x14ac:dyDescent="0.2">
      <c r="A16661">
        <v>29663</v>
      </c>
      <c r="B16661" s="1" t="s">
        <v>10</v>
      </c>
      <c r="C16661" s="1" t="s">
        <v>79</v>
      </c>
      <c r="D16661" s="1" t="s">
        <v>12</v>
      </c>
      <c r="E16661" s="1" t="s">
        <v>80</v>
      </c>
      <c r="F16661" s="2">
        <v>44978</v>
      </c>
      <c r="G16661" s="2">
        <v>44978</v>
      </c>
      <c r="H16661">
        <v>3</v>
      </c>
      <c r="I16661">
        <v>1</v>
      </c>
      <c r="J16661">
        <v>12</v>
      </c>
    </row>
    <row r="16662" spans="1:10" x14ac:dyDescent="0.2">
      <c r="A16662">
        <v>10580</v>
      </c>
      <c r="B16662" s="1" t="s">
        <v>10</v>
      </c>
      <c r="C16662" s="1" t="s">
        <v>766</v>
      </c>
      <c r="D16662" s="1" t="s">
        <v>12</v>
      </c>
      <c r="E16662" s="1" t="s">
        <v>36</v>
      </c>
      <c r="F16662" s="2">
        <v>44978</v>
      </c>
      <c r="G16662" s="2">
        <v>44978</v>
      </c>
      <c r="H16662">
        <v>4</v>
      </c>
      <c r="I16662">
        <v>1</v>
      </c>
      <c r="J16662">
        <v>89</v>
      </c>
    </row>
    <row r="16663" spans="1:10" x14ac:dyDescent="0.2">
      <c r="A16663">
        <v>6611</v>
      </c>
      <c r="B16663" s="1" t="s">
        <v>10</v>
      </c>
      <c r="C16663" s="1" t="s">
        <v>37</v>
      </c>
      <c r="D16663" s="1" t="s">
        <v>12</v>
      </c>
      <c r="E16663" s="1" t="s">
        <v>38</v>
      </c>
      <c r="F16663" s="2">
        <v>44977</v>
      </c>
      <c r="G16663" s="2">
        <v>44977</v>
      </c>
      <c r="H16663">
        <v>2</v>
      </c>
      <c r="I16663">
        <v>2</v>
      </c>
      <c r="J16663">
        <v>21.5</v>
      </c>
    </row>
    <row r="16664" spans="1:10" x14ac:dyDescent="0.2">
      <c r="A16664">
        <v>30386</v>
      </c>
      <c r="B16664" s="1" t="s">
        <v>10</v>
      </c>
      <c r="C16664" s="1" t="s">
        <v>81</v>
      </c>
      <c r="D16664" s="1" t="s">
        <v>12</v>
      </c>
      <c r="E16664" s="1" t="s">
        <v>38</v>
      </c>
      <c r="F16664" s="2">
        <v>44977</v>
      </c>
      <c r="G16664" s="2">
        <v>44977</v>
      </c>
      <c r="H16664">
        <v>8</v>
      </c>
      <c r="I16664">
        <v>1</v>
      </c>
      <c r="J16664">
        <v>425</v>
      </c>
    </row>
    <row r="16665" spans="1:10" x14ac:dyDescent="0.2">
      <c r="A16665">
        <v>23275</v>
      </c>
      <c r="B16665" s="1" t="s">
        <v>10</v>
      </c>
      <c r="C16665" s="1" t="s">
        <v>28</v>
      </c>
      <c r="D16665" s="1" t="s">
        <v>15</v>
      </c>
      <c r="E16665" s="1" t="s">
        <v>24</v>
      </c>
      <c r="F16665" s="2">
        <v>44986</v>
      </c>
      <c r="G16665" s="2">
        <v>44986</v>
      </c>
      <c r="H16665">
        <v>1</v>
      </c>
      <c r="I16665">
        <v>1</v>
      </c>
      <c r="J16665">
        <v>1771</v>
      </c>
    </row>
    <row r="16666" spans="1:10" x14ac:dyDescent="0.2">
      <c r="A16666">
        <v>15699</v>
      </c>
      <c r="B16666" s="1" t="s">
        <v>10</v>
      </c>
      <c r="C16666" s="1" t="s">
        <v>64</v>
      </c>
      <c r="D16666" s="1" t="s">
        <v>12</v>
      </c>
      <c r="E16666" s="1" t="s">
        <v>13</v>
      </c>
      <c r="F16666" s="2">
        <v>44986</v>
      </c>
      <c r="G16666" s="2">
        <v>44986</v>
      </c>
      <c r="H16666">
        <v>5</v>
      </c>
      <c r="I16666">
        <v>1</v>
      </c>
      <c r="J16666">
        <v>30</v>
      </c>
    </row>
    <row r="16667" spans="1:10" x14ac:dyDescent="0.2">
      <c r="A16667">
        <v>14130</v>
      </c>
      <c r="B16667" s="1" t="s">
        <v>10</v>
      </c>
      <c r="C16667" s="1" t="s">
        <v>28</v>
      </c>
      <c r="D16667" s="1" t="s">
        <v>15</v>
      </c>
      <c r="E16667" s="1" t="s">
        <v>24</v>
      </c>
      <c r="F16667" s="2">
        <v>44986</v>
      </c>
      <c r="G16667" s="2">
        <v>44986</v>
      </c>
      <c r="H16667">
        <v>1</v>
      </c>
      <c r="I16667">
        <v>1</v>
      </c>
      <c r="J16667">
        <v>71</v>
      </c>
    </row>
    <row r="16668" spans="1:10" x14ac:dyDescent="0.2">
      <c r="A16668">
        <v>26115</v>
      </c>
      <c r="B16668" s="1" t="s">
        <v>10</v>
      </c>
      <c r="C16668" s="1" t="s">
        <v>79</v>
      </c>
      <c r="D16668" s="1" t="s">
        <v>12</v>
      </c>
      <c r="E16668" s="1" t="s">
        <v>80</v>
      </c>
      <c r="F16668" s="2">
        <v>44959</v>
      </c>
      <c r="G16668" s="2">
        <v>44959</v>
      </c>
      <c r="H16668">
        <v>3</v>
      </c>
      <c r="I16668">
        <v>1</v>
      </c>
      <c r="J16668">
        <v>15</v>
      </c>
    </row>
    <row r="16669" spans="1:10" x14ac:dyDescent="0.2">
      <c r="A16669">
        <v>14488</v>
      </c>
      <c r="B16669" s="1" t="s">
        <v>10</v>
      </c>
      <c r="C16669" s="1" t="s">
        <v>50</v>
      </c>
      <c r="D16669" s="1" t="s">
        <v>12</v>
      </c>
      <c r="E16669" s="1" t="s">
        <v>27</v>
      </c>
      <c r="F16669" s="2">
        <v>44986</v>
      </c>
      <c r="G16669" s="2">
        <v>44986</v>
      </c>
      <c r="H16669">
        <v>5</v>
      </c>
      <c r="I16669">
        <v>2</v>
      </c>
      <c r="J16669">
        <v>103.44</v>
      </c>
    </row>
    <row r="16670" spans="1:10" x14ac:dyDescent="0.2">
      <c r="A16670">
        <v>9615</v>
      </c>
      <c r="B16670" s="1" t="s">
        <v>10</v>
      </c>
      <c r="C16670" s="1" t="s">
        <v>64</v>
      </c>
      <c r="D16670" s="1" t="s">
        <v>12</v>
      </c>
      <c r="E16670" s="1" t="s">
        <v>13</v>
      </c>
      <c r="F16670" s="2">
        <v>44986</v>
      </c>
      <c r="G16670" s="2">
        <v>44986</v>
      </c>
      <c r="H16670">
        <v>5</v>
      </c>
      <c r="I16670">
        <v>1</v>
      </c>
      <c r="J16670">
        <v>22.733333333333331</v>
      </c>
    </row>
    <row r="16671" spans="1:10" x14ac:dyDescent="0.2">
      <c r="A16671">
        <v>21398</v>
      </c>
      <c r="B16671" s="1" t="s">
        <v>10</v>
      </c>
      <c r="C16671" s="1" t="s">
        <v>354</v>
      </c>
      <c r="D16671" s="1" t="s">
        <v>12</v>
      </c>
      <c r="E16671" s="1" t="s">
        <v>355</v>
      </c>
      <c r="F16671" s="2">
        <v>44986</v>
      </c>
      <c r="G16671" s="2">
        <v>44986</v>
      </c>
      <c r="H16671">
        <v>7</v>
      </c>
      <c r="I16671">
        <v>4</v>
      </c>
      <c r="J16671">
        <v>401.78333333333336</v>
      </c>
    </row>
    <row r="16672" spans="1:10" x14ac:dyDescent="0.2">
      <c r="A16672">
        <v>1258</v>
      </c>
      <c r="B16672" s="1" t="s">
        <v>10</v>
      </c>
      <c r="C16672" s="1" t="s">
        <v>53</v>
      </c>
      <c r="D16672" s="1" t="s">
        <v>12</v>
      </c>
      <c r="E16672" s="1" t="s">
        <v>13</v>
      </c>
      <c r="F16672" s="2">
        <v>44966</v>
      </c>
      <c r="G16672" s="2">
        <v>44966</v>
      </c>
      <c r="H16672">
        <v>4</v>
      </c>
      <c r="I16672">
        <v>1</v>
      </c>
      <c r="J16672">
        <v>105</v>
      </c>
    </row>
    <row r="16673" spans="1:10" x14ac:dyDescent="0.2">
      <c r="A16673">
        <v>4659</v>
      </c>
      <c r="B16673" s="1" t="s">
        <v>10</v>
      </c>
      <c r="C16673" s="1" t="s">
        <v>351</v>
      </c>
      <c r="D16673" s="1" t="s">
        <v>15</v>
      </c>
      <c r="E16673" s="1" t="s">
        <v>24</v>
      </c>
      <c r="F16673" s="2">
        <v>44986</v>
      </c>
      <c r="G16673" s="2">
        <v>44986</v>
      </c>
      <c r="H16673">
        <v>2</v>
      </c>
      <c r="I16673">
        <v>1</v>
      </c>
      <c r="J16673">
        <v>0</v>
      </c>
    </row>
    <row r="16674" spans="1:10" x14ac:dyDescent="0.2">
      <c r="A16674">
        <v>21314</v>
      </c>
      <c r="B16674" s="1" t="s">
        <v>10</v>
      </c>
      <c r="C16674" s="1" t="s">
        <v>53</v>
      </c>
      <c r="D16674" s="1" t="s">
        <v>12</v>
      </c>
      <c r="E16674" s="1" t="s">
        <v>13</v>
      </c>
      <c r="F16674" s="2">
        <v>44967</v>
      </c>
      <c r="G16674" s="2">
        <v>44967</v>
      </c>
      <c r="H16674">
        <v>3</v>
      </c>
      <c r="I16674">
        <v>1</v>
      </c>
      <c r="J16674">
        <v>8</v>
      </c>
    </row>
    <row r="16675" spans="1:10" x14ac:dyDescent="0.2">
      <c r="A16675">
        <v>16018</v>
      </c>
      <c r="B16675" s="1" t="s">
        <v>10</v>
      </c>
      <c r="C16675" s="1" t="s">
        <v>53</v>
      </c>
      <c r="D16675" s="1" t="s">
        <v>12</v>
      </c>
      <c r="E16675" s="1" t="s">
        <v>13</v>
      </c>
      <c r="F16675" s="2">
        <v>44984</v>
      </c>
      <c r="G16675" s="2">
        <v>44984</v>
      </c>
      <c r="H16675">
        <v>3</v>
      </c>
      <c r="I16675">
        <v>1</v>
      </c>
      <c r="J16675">
        <v>499</v>
      </c>
    </row>
    <row r="16676" spans="1:10" x14ac:dyDescent="0.2">
      <c r="A16676">
        <v>15730</v>
      </c>
      <c r="B16676" s="1" t="s">
        <v>10</v>
      </c>
      <c r="C16676" s="1" t="s">
        <v>28</v>
      </c>
      <c r="D16676" s="1" t="s">
        <v>12</v>
      </c>
      <c r="E16676" s="1" t="s">
        <v>24</v>
      </c>
      <c r="F16676" s="2">
        <v>44984</v>
      </c>
      <c r="G16676" s="2">
        <v>44984</v>
      </c>
      <c r="H16676">
        <v>8</v>
      </c>
      <c r="I16676">
        <v>3</v>
      </c>
      <c r="J16676">
        <v>1019.1176470588236</v>
      </c>
    </row>
    <row r="16677" spans="1:10" x14ac:dyDescent="0.2">
      <c r="A16677">
        <v>27740</v>
      </c>
      <c r="B16677" s="1" t="s">
        <v>10</v>
      </c>
      <c r="C16677" s="1" t="s">
        <v>75</v>
      </c>
      <c r="D16677" s="1" t="s">
        <v>12</v>
      </c>
      <c r="E16677" s="1" t="s">
        <v>38</v>
      </c>
      <c r="F16677" s="2">
        <v>44967</v>
      </c>
      <c r="G16677" s="2">
        <v>44967</v>
      </c>
      <c r="H16677">
        <v>5</v>
      </c>
      <c r="I16677">
        <v>1</v>
      </c>
      <c r="J16677">
        <v>46</v>
      </c>
    </row>
    <row r="16678" spans="1:10" x14ac:dyDescent="0.2">
      <c r="A16678">
        <v>2486</v>
      </c>
      <c r="B16678" s="1" t="s">
        <v>10</v>
      </c>
      <c r="C16678" s="1" t="s">
        <v>79</v>
      </c>
      <c r="D16678" s="1" t="s">
        <v>12</v>
      </c>
      <c r="E16678" s="1" t="s">
        <v>80</v>
      </c>
      <c r="F16678" s="2">
        <v>44959</v>
      </c>
      <c r="G16678" s="2">
        <v>44959</v>
      </c>
      <c r="H16678">
        <v>5</v>
      </c>
      <c r="I16678">
        <v>1</v>
      </c>
      <c r="J16678">
        <v>23</v>
      </c>
    </row>
    <row r="16679" spans="1:10" x14ac:dyDescent="0.2">
      <c r="A16679">
        <v>7714</v>
      </c>
      <c r="B16679" s="1" t="s">
        <v>10</v>
      </c>
      <c r="C16679" s="1" t="s">
        <v>120</v>
      </c>
      <c r="D16679" s="1" t="s">
        <v>12</v>
      </c>
      <c r="E16679" s="1" t="s">
        <v>13</v>
      </c>
      <c r="F16679" s="2">
        <v>44984</v>
      </c>
      <c r="G16679" s="2">
        <v>44984</v>
      </c>
      <c r="H16679">
        <v>9</v>
      </c>
      <c r="I16679">
        <v>3</v>
      </c>
      <c r="J16679">
        <v>214.02312138728325</v>
      </c>
    </row>
    <row r="16680" spans="1:10" x14ac:dyDescent="0.2">
      <c r="A16680">
        <v>33</v>
      </c>
      <c r="B16680" s="1" t="s">
        <v>10</v>
      </c>
      <c r="C16680" s="1" t="s">
        <v>69</v>
      </c>
      <c r="D16680" s="1" t="s">
        <v>12</v>
      </c>
      <c r="E16680" s="1" t="s">
        <v>38</v>
      </c>
      <c r="F16680" s="2">
        <v>44977</v>
      </c>
      <c r="G16680" s="2">
        <v>44977</v>
      </c>
      <c r="H16680">
        <v>10</v>
      </c>
      <c r="I16680">
        <v>1</v>
      </c>
      <c r="J16680">
        <v>301</v>
      </c>
    </row>
    <row r="16681" spans="1:10" x14ac:dyDescent="0.2">
      <c r="A16681">
        <v>17446</v>
      </c>
      <c r="B16681" s="1" t="s">
        <v>10</v>
      </c>
      <c r="C16681" s="1" t="s">
        <v>53</v>
      </c>
      <c r="D16681" s="1" t="s">
        <v>12</v>
      </c>
      <c r="E16681" s="1" t="s">
        <v>13</v>
      </c>
      <c r="F16681" s="2">
        <v>44967</v>
      </c>
      <c r="G16681" s="2">
        <v>44967</v>
      </c>
      <c r="H16681">
        <v>3</v>
      </c>
      <c r="I16681">
        <v>1</v>
      </c>
      <c r="J16681">
        <v>125</v>
      </c>
    </row>
    <row r="16682" spans="1:10" x14ac:dyDescent="0.2">
      <c r="A16682">
        <v>1258</v>
      </c>
      <c r="B16682" s="1" t="s">
        <v>10</v>
      </c>
      <c r="C16682" s="1" t="s">
        <v>69</v>
      </c>
      <c r="D16682" s="1" t="s">
        <v>12</v>
      </c>
      <c r="E16682" s="1" t="s">
        <v>13</v>
      </c>
      <c r="F16682" s="2">
        <v>44967</v>
      </c>
      <c r="G16682" s="2">
        <v>44967</v>
      </c>
      <c r="H16682">
        <v>4</v>
      </c>
      <c r="I16682">
        <v>1</v>
      </c>
      <c r="J16682">
        <v>17</v>
      </c>
    </row>
    <row r="16683" spans="1:10" x14ac:dyDescent="0.2">
      <c r="A16683">
        <v>19494</v>
      </c>
      <c r="B16683" s="1" t="s">
        <v>10</v>
      </c>
      <c r="C16683" s="1" t="s">
        <v>28</v>
      </c>
      <c r="D16683" s="1" t="s">
        <v>12</v>
      </c>
      <c r="E16683" s="1" t="s">
        <v>24</v>
      </c>
      <c r="F16683" s="2">
        <v>44984</v>
      </c>
      <c r="G16683" s="2">
        <v>44984</v>
      </c>
      <c r="H16683">
        <v>5</v>
      </c>
      <c r="I16683">
        <v>3</v>
      </c>
      <c r="J16683">
        <v>707.39743589743591</v>
      </c>
    </row>
    <row r="16684" spans="1:10" x14ac:dyDescent="0.2">
      <c r="A16684">
        <v>26811</v>
      </c>
      <c r="B16684" s="1" t="s">
        <v>10</v>
      </c>
      <c r="C16684" s="1" t="s">
        <v>28</v>
      </c>
      <c r="D16684" s="1" t="s">
        <v>12</v>
      </c>
      <c r="E16684" s="1" t="s">
        <v>24</v>
      </c>
      <c r="F16684" s="2">
        <v>44984</v>
      </c>
      <c r="G16684" s="2">
        <v>44984</v>
      </c>
      <c r="H16684">
        <v>5</v>
      </c>
      <c r="I16684">
        <v>3</v>
      </c>
      <c r="J16684">
        <v>2162.3863636363635</v>
      </c>
    </row>
    <row r="16685" spans="1:10" x14ac:dyDescent="0.2">
      <c r="A16685">
        <v>26811</v>
      </c>
      <c r="B16685" s="1" t="s">
        <v>10</v>
      </c>
      <c r="C16685" s="1" t="s">
        <v>290</v>
      </c>
      <c r="D16685" s="1" t="s">
        <v>12</v>
      </c>
      <c r="E16685" s="1" t="s">
        <v>24</v>
      </c>
      <c r="F16685" s="2">
        <v>44984</v>
      </c>
      <c r="G16685" s="2">
        <v>44984</v>
      </c>
      <c r="H16685">
        <v>5</v>
      </c>
      <c r="I16685">
        <v>3</v>
      </c>
      <c r="J16685">
        <v>2162.3863636363635</v>
      </c>
    </row>
    <row r="16686" spans="1:10" x14ac:dyDescent="0.2">
      <c r="A16686">
        <v>9896</v>
      </c>
      <c r="B16686" s="1" t="s">
        <v>10</v>
      </c>
      <c r="C16686" s="1" t="s">
        <v>106</v>
      </c>
      <c r="D16686" s="1" t="s">
        <v>15</v>
      </c>
      <c r="E16686" s="1" t="s">
        <v>107</v>
      </c>
      <c r="F16686" s="2">
        <v>44984</v>
      </c>
      <c r="G16686" s="2">
        <v>44984</v>
      </c>
      <c r="H16686">
        <v>4</v>
      </c>
      <c r="I16686">
        <v>1</v>
      </c>
      <c r="J16686">
        <v>284</v>
      </c>
    </row>
    <row r="16687" spans="1:10" x14ac:dyDescent="0.2">
      <c r="A16687">
        <v>5545</v>
      </c>
      <c r="B16687" s="1" t="s">
        <v>10</v>
      </c>
      <c r="C16687" s="1" t="s">
        <v>78</v>
      </c>
      <c r="D16687" s="1" t="s">
        <v>12</v>
      </c>
      <c r="E16687" s="1" t="s">
        <v>38</v>
      </c>
      <c r="F16687" s="2">
        <v>44967</v>
      </c>
      <c r="G16687" s="2">
        <v>44967</v>
      </c>
      <c r="H16687">
        <v>10</v>
      </c>
      <c r="I16687">
        <v>2</v>
      </c>
      <c r="J16687">
        <v>50.901960784313722</v>
      </c>
    </row>
    <row r="16688" spans="1:10" x14ac:dyDescent="0.2">
      <c r="A16688">
        <v>16808</v>
      </c>
      <c r="B16688" s="1" t="s">
        <v>10</v>
      </c>
      <c r="C16688" s="1" t="s">
        <v>25</v>
      </c>
      <c r="D16688" s="1" t="s">
        <v>12</v>
      </c>
      <c r="E16688" s="1" t="s">
        <v>13</v>
      </c>
      <c r="F16688" s="2">
        <v>44967</v>
      </c>
      <c r="G16688" s="2">
        <v>44967</v>
      </c>
      <c r="H16688">
        <v>1</v>
      </c>
      <c r="I16688">
        <v>1</v>
      </c>
      <c r="J16688">
        <v>3</v>
      </c>
    </row>
    <row r="16689" spans="1:10" x14ac:dyDescent="0.2">
      <c r="A16689">
        <v>13922</v>
      </c>
      <c r="B16689" s="1" t="s">
        <v>10</v>
      </c>
      <c r="C16689" s="1" t="s">
        <v>79</v>
      </c>
      <c r="D16689" s="1" t="s">
        <v>12</v>
      </c>
      <c r="E16689" s="1" t="s">
        <v>80</v>
      </c>
      <c r="F16689" s="2">
        <v>44959</v>
      </c>
      <c r="G16689" s="2">
        <v>44959</v>
      </c>
      <c r="H16689">
        <v>3</v>
      </c>
      <c r="I16689">
        <v>1</v>
      </c>
      <c r="J16689">
        <v>41</v>
      </c>
    </row>
    <row r="16690" spans="1:10" x14ac:dyDescent="0.2">
      <c r="A16690">
        <v>13263</v>
      </c>
      <c r="B16690" s="1" t="s">
        <v>10</v>
      </c>
      <c r="C16690" s="1" t="s">
        <v>338</v>
      </c>
      <c r="D16690" s="1" t="s">
        <v>12</v>
      </c>
      <c r="E16690" s="1" t="s">
        <v>13</v>
      </c>
      <c r="F16690" s="2">
        <v>44967</v>
      </c>
      <c r="G16690" s="2">
        <v>44967</v>
      </c>
      <c r="H16690">
        <v>4</v>
      </c>
      <c r="I16690">
        <v>1</v>
      </c>
      <c r="J16690">
        <v>768</v>
      </c>
    </row>
    <row r="16691" spans="1:10" x14ac:dyDescent="0.2">
      <c r="A16691">
        <v>9896</v>
      </c>
      <c r="B16691" s="1" t="s">
        <v>10</v>
      </c>
      <c r="C16691" s="1" t="s">
        <v>156</v>
      </c>
      <c r="D16691" s="1" t="s">
        <v>15</v>
      </c>
      <c r="E16691" s="1" t="s">
        <v>45</v>
      </c>
      <c r="F16691" s="2">
        <v>44984</v>
      </c>
      <c r="G16691" s="2">
        <v>44984</v>
      </c>
      <c r="H16691">
        <v>6</v>
      </c>
      <c r="I16691">
        <v>1</v>
      </c>
      <c r="J16691">
        <v>202</v>
      </c>
    </row>
    <row r="16692" spans="1:10" x14ac:dyDescent="0.2">
      <c r="A16692">
        <v>23139</v>
      </c>
      <c r="B16692" s="1" t="s">
        <v>10</v>
      </c>
      <c r="C16692" s="1" t="s">
        <v>14</v>
      </c>
      <c r="D16692" s="1" t="s">
        <v>15</v>
      </c>
      <c r="E16692" s="1" t="s">
        <v>16</v>
      </c>
      <c r="F16692" s="2">
        <v>44977</v>
      </c>
      <c r="G16692" s="2">
        <v>44977</v>
      </c>
      <c r="H16692">
        <v>5</v>
      </c>
      <c r="I16692">
        <v>1</v>
      </c>
      <c r="J16692">
        <v>771</v>
      </c>
    </row>
    <row r="16693" spans="1:10" x14ac:dyDescent="0.2">
      <c r="A16693">
        <v>20256</v>
      </c>
      <c r="B16693" s="1" t="s">
        <v>10</v>
      </c>
      <c r="C16693" s="1" t="s">
        <v>69</v>
      </c>
      <c r="D16693" s="1" t="s">
        <v>12</v>
      </c>
      <c r="E16693" s="1" t="s">
        <v>38</v>
      </c>
      <c r="F16693" s="2">
        <v>44959</v>
      </c>
      <c r="G16693" s="2">
        <v>44959</v>
      </c>
      <c r="H16693">
        <v>2</v>
      </c>
      <c r="I16693">
        <v>1</v>
      </c>
      <c r="J16693">
        <v>12</v>
      </c>
    </row>
    <row r="16694" spans="1:10" x14ac:dyDescent="0.2">
      <c r="B16694" s="1" t="s">
        <v>10</v>
      </c>
      <c r="C16694" s="1" t="s">
        <v>69</v>
      </c>
      <c r="D16694" s="1" t="s">
        <v>12</v>
      </c>
      <c r="E16694" s="1" t="s">
        <v>36</v>
      </c>
      <c r="F16694" s="2">
        <v>44967</v>
      </c>
      <c r="G16694" s="2">
        <v>44967</v>
      </c>
      <c r="H16694">
        <v>2</v>
      </c>
      <c r="I16694">
        <v>1</v>
      </c>
      <c r="J16694">
        <v>53</v>
      </c>
    </row>
    <row r="16695" spans="1:10" x14ac:dyDescent="0.2">
      <c r="A16695">
        <v>18310</v>
      </c>
      <c r="B16695" s="1" t="s">
        <v>10</v>
      </c>
      <c r="C16695" s="1" t="s">
        <v>156</v>
      </c>
      <c r="D16695" s="1" t="s">
        <v>15</v>
      </c>
      <c r="E16695" s="1" t="s">
        <v>45</v>
      </c>
      <c r="F16695" s="2">
        <v>44984</v>
      </c>
      <c r="G16695" s="2">
        <v>44984</v>
      </c>
      <c r="H16695">
        <v>6</v>
      </c>
      <c r="I16695">
        <v>2</v>
      </c>
      <c r="J16695">
        <v>1824.5348837209303</v>
      </c>
    </row>
    <row r="16696" spans="1:10" x14ac:dyDescent="0.2">
      <c r="A16696">
        <v>9992</v>
      </c>
      <c r="B16696" s="1" t="s">
        <v>10</v>
      </c>
      <c r="C16696" s="1" t="s">
        <v>50</v>
      </c>
      <c r="D16696" s="1" t="s">
        <v>12</v>
      </c>
      <c r="E16696" s="1" t="s">
        <v>27</v>
      </c>
      <c r="F16696" s="2">
        <v>44965</v>
      </c>
      <c r="G16696" s="2">
        <v>44965</v>
      </c>
      <c r="H16696">
        <v>5</v>
      </c>
      <c r="I16696">
        <v>2</v>
      </c>
      <c r="J16696">
        <v>32.878048780487802</v>
      </c>
    </row>
    <row r="16697" spans="1:10" x14ac:dyDescent="0.2">
      <c r="A16697">
        <v>21893</v>
      </c>
      <c r="B16697" s="1" t="s">
        <v>10</v>
      </c>
      <c r="C16697" s="1" t="s">
        <v>50</v>
      </c>
      <c r="D16697" s="1" t="s">
        <v>12</v>
      </c>
      <c r="E16697" s="1" t="s">
        <v>27</v>
      </c>
      <c r="F16697" s="2">
        <v>44965</v>
      </c>
      <c r="G16697" s="2">
        <v>44965</v>
      </c>
      <c r="H16697">
        <v>5</v>
      </c>
      <c r="I16697">
        <v>2</v>
      </c>
      <c r="J16697">
        <v>33.652173913043477</v>
      </c>
    </row>
    <row r="16698" spans="1:10" x14ac:dyDescent="0.2">
      <c r="A16698">
        <v>18310</v>
      </c>
      <c r="B16698" s="1" t="s">
        <v>10</v>
      </c>
      <c r="C16698" s="1" t="s">
        <v>44</v>
      </c>
      <c r="D16698" s="1" t="s">
        <v>15</v>
      </c>
      <c r="E16698" s="1" t="s">
        <v>45</v>
      </c>
      <c r="F16698" s="2">
        <v>44984</v>
      </c>
      <c r="G16698" s="2">
        <v>44984</v>
      </c>
      <c r="H16698">
        <v>6</v>
      </c>
      <c r="I16698">
        <v>2</v>
      </c>
      <c r="J16698">
        <v>1824.5348837209303</v>
      </c>
    </row>
    <row r="16699" spans="1:10" x14ac:dyDescent="0.2">
      <c r="A16699">
        <v>5714</v>
      </c>
      <c r="B16699" s="1" t="s">
        <v>10</v>
      </c>
      <c r="C16699" s="1" t="s">
        <v>73</v>
      </c>
      <c r="D16699" s="1" t="s">
        <v>12</v>
      </c>
      <c r="E16699" s="1" t="s">
        <v>13</v>
      </c>
      <c r="F16699" s="2">
        <v>44965</v>
      </c>
      <c r="G16699" s="2">
        <v>44965</v>
      </c>
      <c r="H16699">
        <v>7</v>
      </c>
      <c r="I16699">
        <v>2</v>
      </c>
      <c r="J16699">
        <v>83.347826086956516</v>
      </c>
    </row>
    <row r="16700" spans="1:10" x14ac:dyDescent="0.2">
      <c r="A16700">
        <v>5654</v>
      </c>
      <c r="B16700" s="1" t="s">
        <v>10</v>
      </c>
      <c r="C16700" s="1" t="s">
        <v>44</v>
      </c>
      <c r="D16700" s="1" t="s">
        <v>15</v>
      </c>
      <c r="E16700" s="1" t="s">
        <v>45</v>
      </c>
      <c r="F16700" s="2">
        <v>44984</v>
      </c>
      <c r="G16700" s="2">
        <v>44984</v>
      </c>
      <c r="H16700">
        <v>4</v>
      </c>
      <c r="I16700">
        <v>1</v>
      </c>
      <c r="J16700">
        <v>264</v>
      </c>
    </row>
    <row r="16701" spans="1:10" x14ac:dyDescent="0.2">
      <c r="A16701">
        <v>5714</v>
      </c>
      <c r="B16701" s="1" t="s">
        <v>10</v>
      </c>
      <c r="C16701" s="1" t="s">
        <v>69</v>
      </c>
      <c r="D16701" s="1" t="s">
        <v>12</v>
      </c>
      <c r="E16701" s="1" t="s">
        <v>13</v>
      </c>
      <c r="F16701" s="2">
        <v>44965</v>
      </c>
      <c r="G16701" s="2">
        <v>44965</v>
      </c>
      <c r="H16701">
        <v>7</v>
      </c>
      <c r="I16701">
        <v>2</v>
      </c>
      <c r="J16701">
        <v>83.347826086956516</v>
      </c>
    </row>
    <row r="16702" spans="1:10" x14ac:dyDescent="0.2">
      <c r="A16702">
        <v>7714</v>
      </c>
      <c r="B16702" s="1" t="s">
        <v>10</v>
      </c>
      <c r="C16702" s="1" t="s">
        <v>114</v>
      </c>
      <c r="D16702" s="1" t="s">
        <v>12</v>
      </c>
      <c r="E16702" s="1" t="s">
        <v>13</v>
      </c>
      <c r="F16702" s="2">
        <v>44984</v>
      </c>
      <c r="G16702" s="2">
        <v>44984</v>
      </c>
      <c r="H16702">
        <v>9</v>
      </c>
      <c r="I16702">
        <v>3</v>
      </c>
      <c r="J16702">
        <v>214.02312138728325</v>
      </c>
    </row>
    <row r="16703" spans="1:10" x14ac:dyDescent="0.2">
      <c r="A16703">
        <v>7731</v>
      </c>
      <c r="B16703" s="1" t="s">
        <v>10</v>
      </c>
      <c r="C16703" s="1" t="s">
        <v>114</v>
      </c>
      <c r="D16703" s="1" t="s">
        <v>12</v>
      </c>
      <c r="E16703" s="1" t="s">
        <v>13</v>
      </c>
      <c r="F16703" s="2">
        <v>44984</v>
      </c>
      <c r="G16703" s="2">
        <v>44984</v>
      </c>
      <c r="H16703">
        <v>6</v>
      </c>
      <c r="I16703">
        <v>4</v>
      </c>
      <c r="J16703">
        <v>351.69230769230768</v>
      </c>
    </row>
    <row r="16704" spans="1:10" x14ac:dyDescent="0.2">
      <c r="A16704">
        <v>5654</v>
      </c>
      <c r="B16704" s="1" t="s">
        <v>10</v>
      </c>
      <c r="C16704" s="1" t="s">
        <v>58</v>
      </c>
      <c r="D16704" s="1" t="s">
        <v>15</v>
      </c>
      <c r="E16704" s="1" t="s">
        <v>59</v>
      </c>
      <c r="F16704" s="2">
        <v>44984</v>
      </c>
      <c r="G16704" s="2">
        <v>44984</v>
      </c>
      <c r="H16704">
        <v>4</v>
      </c>
      <c r="I16704">
        <v>1</v>
      </c>
      <c r="J16704">
        <v>1424</v>
      </c>
    </row>
    <row r="16705" spans="1:10" x14ac:dyDescent="0.2">
      <c r="A16705">
        <v>22827</v>
      </c>
      <c r="B16705" s="1" t="s">
        <v>10</v>
      </c>
      <c r="C16705" s="1" t="s">
        <v>50</v>
      </c>
      <c r="D16705" s="1" t="s">
        <v>12</v>
      </c>
      <c r="E16705" s="1" t="s">
        <v>27</v>
      </c>
      <c r="F16705" s="2">
        <v>44959</v>
      </c>
      <c r="G16705" s="2">
        <v>44959</v>
      </c>
      <c r="H16705">
        <v>6</v>
      </c>
      <c r="I16705">
        <v>2</v>
      </c>
      <c r="J16705">
        <v>41.642857142857146</v>
      </c>
    </row>
    <row r="16706" spans="1:10" x14ac:dyDescent="0.2">
      <c r="A16706">
        <v>9992</v>
      </c>
      <c r="B16706" s="1" t="s">
        <v>10</v>
      </c>
      <c r="C16706" s="1" t="s">
        <v>151</v>
      </c>
      <c r="D16706" s="1" t="s">
        <v>12</v>
      </c>
      <c r="E16706" s="1" t="s">
        <v>27</v>
      </c>
      <c r="F16706" s="2">
        <v>44965</v>
      </c>
      <c r="G16706" s="2">
        <v>44965</v>
      </c>
      <c r="H16706">
        <v>5</v>
      </c>
      <c r="I16706">
        <v>2</v>
      </c>
      <c r="J16706">
        <v>32.878048780487802</v>
      </c>
    </row>
    <row r="16707" spans="1:10" x14ac:dyDescent="0.2">
      <c r="A16707">
        <v>5654</v>
      </c>
      <c r="B16707" s="1" t="s">
        <v>10</v>
      </c>
      <c r="C16707" s="1" t="s">
        <v>47</v>
      </c>
      <c r="D16707" s="1" t="s">
        <v>15</v>
      </c>
      <c r="E16707" s="1" t="s">
        <v>48</v>
      </c>
      <c r="F16707" s="2">
        <v>44984</v>
      </c>
      <c r="G16707" s="2">
        <v>44984</v>
      </c>
      <c r="H16707">
        <v>6</v>
      </c>
      <c r="I16707">
        <v>1</v>
      </c>
      <c r="J16707">
        <v>1424</v>
      </c>
    </row>
    <row r="16708" spans="1:10" x14ac:dyDescent="0.2">
      <c r="A16708">
        <v>5697</v>
      </c>
      <c r="B16708" s="1" t="s">
        <v>10</v>
      </c>
      <c r="C16708" s="1" t="s">
        <v>50</v>
      </c>
      <c r="D16708" s="1" t="s">
        <v>12</v>
      </c>
      <c r="E16708" s="1" t="s">
        <v>27</v>
      </c>
      <c r="F16708" s="2">
        <v>44965</v>
      </c>
      <c r="G16708" s="2">
        <v>44965</v>
      </c>
      <c r="H16708">
        <v>6</v>
      </c>
      <c r="I16708">
        <v>2</v>
      </c>
      <c r="J16708">
        <v>64</v>
      </c>
    </row>
    <row r="16709" spans="1:10" x14ac:dyDescent="0.2">
      <c r="A16709">
        <v>7731</v>
      </c>
      <c r="B16709" s="1" t="s">
        <v>10</v>
      </c>
      <c r="C16709" s="1" t="s">
        <v>140</v>
      </c>
      <c r="D16709" s="1" t="s">
        <v>12</v>
      </c>
      <c r="E16709" s="1" t="s">
        <v>13</v>
      </c>
      <c r="F16709" s="2">
        <v>44984</v>
      </c>
      <c r="G16709" s="2">
        <v>44984</v>
      </c>
      <c r="H16709">
        <v>6</v>
      </c>
      <c r="I16709">
        <v>4</v>
      </c>
      <c r="J16709">
        <v>351.69230769230768</v>
      </c>
    </row>
    <row r="16710" spans="1:10" x14ac:dyDescent="0.2">
      <c r="A16710">
        <v>20715</v>
      </c>
      <c r="B16710" s="1" t="s">
        <v>10</v>
      </c>
      <c r="C16710" s="1" t="s">
        <v>133</v>
      </c>
      <c r="D16710" s="1" t="s">
        <v>12</v>
      </c>
      <c r="E16710" s="1" t="s">
        <v>13</v>
      </c>
      <c r="F16710" s="2">
        <v>44965</v>
      </c>
      <c r="G16710" s="2">
        <v>44965</v>
      </c>
      <c r="H16710">
        <v>5</v>
      </c>
      <c r="I16710">
        <v>1</v>
      </c>
      <c r="J16710">
        <v>75</v>
      </c>
    </row>
    <row r="16711" spans="1:10" x14ac:dyDescent="0.2">
      <c r="A16711">
        <v>29142</v>
      </c>
      <c r="B16711" s="1" t="s">
        <v>10</v>
      </c>
      <c r="C16711" s="1" t="s">
        <v>28</v>
      </c>
      <c r="D16711" s="1" t="s">
        <v>30</v>
      </c>
      <c r="E16711" s="1" t="s">
        <v>24</v>
      </c>
      <c r="F16711" s="2">
        <v>44977</v>
      </c>
      <c r="G16711" s="2">
        <v>44977</v>
      </c>
      <c r="H16711">
        <v>2</v>
      </c>
      <c r="I16711">
        <v>2</v>
      </c>
      <c r="J16711">
        <v>0</v>
      </c>
    </row>
    <row r="16712" spans="1:10" x14ac:dyDescent="0.2">
      <c r="A16712">
        <v>10789</v>
      </c>
      <c r="B16712" s="1" t="s">
        <v>10</v>
      </c>
      <c r="C16712" s="1" t="s">
        <v>69</v>
      </c>
      <c r="D16712" s="1" t="s">
        <v>12</v>
      </c>
      <c r="E16712" s="1" t="s">
        <v>38</v>
      </c>
      <c r="F16712" s="2">
        <v>44977</v>
      </c>
      <c r="G16712" s="2">
        <v>44977</v>
      </c>
      <c r="H16712">
        <v>8</v>
      </c>
      <c r="I16712">
        <v>3</v>
      </c>
      <c r="J16712">
        <v>134.16</v>
      </c>
    </row>
    <row r="16713" spans="1:10" x14ac:dyDescent="0.2">
      <c r="A16713">
        <v>7714</v>
      </c>
      <c r="B16713" s="1" t="s">
        <v>10</v>
      </c>
      <c r="C16713" s="1" t="s">
        <v>140</v>
      </c>
      <c r="D16713" s="1" t="s">
        <v>12</v>
      </c>
      <c r="E16713" s="1" t="s">
        <v>13</v>
      </c>
      <c r="F16713" s="2">
        <v>44984</v>
      </c>
      <c r="G16713" s="2">
        <v>44984</v>
      </c>
      <c r="H16713">
        <v>9</v>
      </c>
      <c r="I16713">
        <v>3</v>
      </c>
      <c r="J16713">
        <v>214.02312138728325</v>
      </c>
    </row>
    <row r="16714" spans="1:10" x14ac:dyDescent="0.2">
      <c r="A16714">
        <v>2771</v>
      </c>
      <c r="B16714" s="1" t="s">
        <v>10</v>
      </c>
      <c r="C16714" s="1" t="s">
        <v>50</v>
      </c>
      <c r="D16714" s="1" t="s">
        <v>12</v>
      </c>
      <c r="E16714" s="1" t="s">
        <v>27</v>
      </c>
      <c r="F16714" s="2">
        <v>44965</v>
      </c>
      <c r="G16714" s="2">
        <v>44965</v>
      </c>
      <c r="H16714">
        <v>2</v>
      </c>
      <c r="I16714">
        <v>1</v>
      </c>
      <c r="J16714">
        <v>40</v>
      </c>
    </row>
    <row r="16715" spans="1:10" x14ac:dyDescent="0.2">
      <c r="A16715">
        <v>10655</v>
      </c>
      <c r="B16715" s="1" t="s">
        <v>10</v>
      </c>
      <c r="C16715" s="1" t="s">
        <v>44</v>
      </c>
      <c r="D16715" s="1" t="s">
        <v>15</v>
      </c>
      <c r="E16715" s="1" t="s">
        <v>45</v>
      </c>
      <c r="F16715" s="2">
        <v>44984</v>
      </c>
      <c r="G16715" s="2">
        <v>44984</v>
      </c>
      <c r="H16715">
        <v>4</v>
      </c>
      <c r="I16715">
        <v>1</v>
      </c>
      <c r="J16715">
        <v>265</v>
      </c>
    </row>
    <row r="16716" spans="1:10" x14ac:dyDescent="0.2">
      <c r="A16716">
        <v>27003</v>
      </c>
      <c r="B16716" s="1" t="s">
        <v>10</v>
      </c>
      <c r="C16716" s="1" t="s">
        <v>79</v>
      </c>
      <c r="D16716" s="1" t="s">
        <v>12</v>
      </c>
      <c r="E16716" s="1" t="s">
        <v>80</v>
      </c>
      <c r="F16716" s="2">
        <v>44965</v>
      </c>
      <c r="G16716" s="2">
        <v>44965</v>
      </c>
      <c r="H16716">
        <v>3</v>
      </c>
      <c r="I16716">
        <v>1</v>
      </c>
      <c r="J16716">
        <v>10</v>
      </c>
    </row>
    <row r="16717" spans="1:10" x14ac:dyDescent="0.2">
      <c r="A16717">
        <v>10789</v>
      </c>
      <c r="B16717" s="1" t="s">
        <v>10</v>
      </c>
      <c r="C16717" s="1" t="s">
        <v>78</v>
      </c>
      <c r="D16717" s="1" t="s">
        <v>12</v>
      </c>
      <c r="E16717" s="1" t="s">
        <v>38</v>
      </c>
      <c r="F16717" s="2">
        <v>44977</v>
      </c>
      <c r="G16717" s="2">
        <v>44977</v>
      </c>
      <c r="H16717">
        <v>8</v>
      </c>
      <c r="I16717">
        <v>3</v>
      </c>
      <c r="J16717">
        <v>134.16</v>
      </c>
    </row>
    <row r="16718" spans="1:10" x14ac:dyDescent="0.2">
      <c r="A16718">
        <v>9209</v>
      </c>
      <c r="B16718" s="1" t="s">
        <v>10</v>
      </c>
      <c r="C16718" s="1" t="s">
        <v>63</v>
      </c>
      <c r="D16718" s="1" t="s">
        <v>15</v>
      </c>
      <c r="E16718" s="1" t="s">
        <v>45</v>
      </c>
      <c r="F16718" s="2">
        <v>44984</v>
      </c>
      <c r="G16718" s="2">
        <v>44984</v>
      </c>
      <c r="H16718">
        <v>6</v>
      </c>
      <c r="I16718">
        <v>2</v>
      </c>
      <c r="J16718">
        <v>2247.1358024691358</v>
      </c>
    </row>
    <row r="16719" spans="1:10" x14ac:dyDescent="0.2">
      <c r="A16719">
        <v>21893</v>
      </c>
      <c r="B16719" s="1" t="s">
        <v>10</v>
      </c>
      <c r="C16719" s="1" t="s">
        <v>151</v>
      </c>
      <c r="D16719" s="1" t="s">
        <v>12</v>
      </c>
      <c r="E16719" s="1" t="s">
        <v>27</v>
      </c>
      <c r="F16719" s="2">
        <v>44965</v>
      </c>
      <c r="G16719" s="2">
        <v>44965</v>
      </c>
      <c r="H16719">
        <v>5</v>
      </c>
      <c r="I16719">
        <v>2</v>
      </c>
      <c r="J16719">
        <v>33.652173913043477</v>
      </c>
    </row>
    <row r="16720" spans="1:10" x14ac:dyDescent="0.2">
      <c r="A16720">
        <v>5036</v>
      </c>
      <c r="B16720" s="1" t="s">
        <v>10</v>
      </c>
      <c r="C16720" s="1" t="s">
        <v>17</v>
      </c>
      <c r="D16720" s="1" t="s">
        <v>12</v>
      </c>
      <c r="E16720" s="1" t="s">
        <v>18</v>
      </c>
      <c r="F16720" s="2">
        <v>44977</v>
      </c>
      <c r="G16720" s="2">
        <v>44977</v>
      </c>
      <c r="H16720">
        <v>3</v>
      </c>
      <c r="I16720">
        <v>1</v>
      </c>
      <c r="J16720">
        <v>990</v>
      </c>
    </row>
    <row r="16721" spans="1:10" x14ac:dyDescent="0.2">
      <c r="A16721">
        <v>16423</v>
      </c>
      <c r="B16721" s="1" t="s">
        <v>10</v>
      </c>
      <c r="C16721" s="1" t="s">
        <v>64</v>
      </c>
      <c r="D16721" s="1" t="s">
        <v>12</v>
      </c>
      <c r="E16721" s="1" t="s">
        <v>13</v>
      </c>
      <c r="F16721" s="2">
        <v>44984</v>
      </c>
      <c r="G16721" s="2">
        <v>44984</v>
      </c>
      <c r="H16721">
        <v>11</v>
      </c>
      <c r="I16721">
        <v>4</v>
      </c>
      <c r="J16721">
        <v>717.93548387096769</v>
      </c>
    </row>
    <row r="16722" spans="1:10" x14ac:dyDescent="0.2">
      <c r="A16722">
        <v>9456</v>
      </c>
      <c r="B16722" s="1" t="s">
        <v>10</v>
      </c>
      <c r="C16722" s="1" t="s">
        <v>17</v>
      </c>
      <c r="D16722" s="1" t="s">
        <v>12</v>
      </c>
      <c r="E16722" s="1" t="s">
        <v>18</v>
      </c>
      <c r="F16722" s="2">
        <v>44978</v>
      </c>
      <c r="G16722" s="2">
        <v>44978</v>
      </c>
      <c r="H16722">
        <v>4</v>
      </c>
      <c r="I16722">
        <v>1</v>
      </c>
      <c r="J16722">
        <v>764.5454545454545</v>
      </c>
    </row>
    <row r="16723" spans="1:10" x14ac:dyDescent="0.2">
      <c r="A16723">
        <v>17936</v>
      </c>
      <c r="B16723" s="1" t="s">
        <v>10</v>
      </c>
      <c r="C16723" s="1" t="s">
        <v>17</v>
      </c>
      <c r="D16723" s="1" t="s">
        <v>12</v>
      </c>
      <c r="E16723" s="1" t="s">
        <v>18</v>
      </c>
      <c r="F16723" s="2">
        <v>44978</v>
      </c>
      <c r="G16723" s="2">
        <v>44978</v>
      </c>
      <c r="H16723">
        <v>3</v>
      </c>
      <c r="I16723">
        <v>1</v>
      </c>
      <c r="J16723">
        <v>28</v>
      </c>
    </row>
    <row r="16724" spans="1:10" x14ac:dyDescent="0.2">
      <c r="A16724">
        <v>16520</v>
      </c>
      <c r="B16724" s="1" t="s">
        <v>10</v>
      </c>
      <c r="C16724" s="1" t="s">
        <v>37</v>
      </c>
      <c r="D16724" s="1" t="s">
        <v>12</v>
      </c>
      <c r="E16724" s="1" t="s">
        <v>38</v>
      </c>
      <c r="F16724" s="2">
        <v>44978</v>
      </c>
      <c r="G16724" s="2">
        <v>44978</v>
      </c>
      <c r="H16724">
        <v>12</v>
      </c>
      <c r="I16724">
        <v>3</v>
      </c>
      <c r="J16724">
        <v>298.07017543859649</v>
      </c>
    </row>
    <row r="16725" spans="1:10" x14ac:dyDescent="0.2">
      <c r="A16725">
        <v>10655</v>
      </c>
      <c r="B16725" s="1" t="s">
        <v>10</v>
      </c>
      <c r="C16725" s="1" t="s">
        <v>58</v>
      </c>
      <c r="D16725" s="1" t="s">
        <v>15</v>
      </c>
      <c r="E16725" s="1" t="s">
        <v>59</v>
      </c>
      <c r="F16725" s="2">
        <v>44984</v>
      </c>
      <c r="G16725" s="2">
        <v>44984</v>
      </c>
      <c r="H16725">
        <v>4</v>
      </c>
      <c r="I16725">
        <v>1</v>
      </c>
      <c r="J16725">
        <v>261</v>
      </c>
    </row>
    <row r="16726" spans="1:10" x14ac:dyDescent="0.2">
      <c r="A16726">
        <v>18620</v>
      </c>
      <c r="B16726" s="1" t="s">
        <v>10</v>
      </c>
      <c r="C16726" s="1" t="s">
        <v>11</v>
      </c>
      <c r="D16726" s="1" t="s">
        <v>12</v>
      </c>
      <c r="E16726" s="1" t="s">
        <v>13</v>
      </c>
      <c r="F16726" s="2">
        <v>44965</v>
      </c>
      <c r="G16726" s="2">
        <v>44965</v>
      </c>
      <c r="H16726">
        <v>3</v>
      </c>
      <c r="I16726">
        <v>2</v>
      </c>
      <c r="J16726">
        <v>75.333333333333329</v>
      </c>
    </row>
    <row r="16727" spans="1:10" x14ac:dyDescent="0.2">
      <c r="A16727">
        <v>18620</v>
      </c>
      <c r="B16727" s="1" t="s">
        <v>10</v>
      </c>
      <c r="C16727" s="1" t="s">
        <v>69</v>
      </c>
      <c r="D16727" s="1" t="s">
        <v>12</v>
      </c>
      <c r="E16727" s="1" t="s">
        <v>13</v>
      </c>
      <c r="F16727" s="2">
        <v>44965</v>
      </c>
      <c r="G16727" s="2">
        <v>44965</v>
      </c>
      <c r="H16727">
        <v>3</v>
      </c>
      <c r="I16727">
        <v>2</v>
      </c>
      <c r="J16727">
        <v>75.333333333333329</v>
      </c>
    </row>
    <row r="16728" spans="1:10" x14ac:dyDescent="0.2">
      <c r="A16728">
        <v>9501</v>
      </c>
      <c r="B16728" s="1" t="s">
        <v>10</v>
      </c>
      <c r="C16728" s="1" t="s">
        <v>109</v>
      </c>
      <c r="D16728" s="1" t="s">
        <v>15</v>
      </c>
      <c r="E16728" s="1" t="s">
        <v>48</v>
      </c>
      <c r="F16728" s="2">
        <v>44984</v>
      </c>
      <c r="G16728" s="2">
        <v>44984</v>
      </c>
      <c r="H16728">
        <v>4</v>
      </c>
      <c r="I16728">
        <v>1</v>
      </c>
      <c r="J16728">
        <v>260</v>
      </c>
    </row>
    <row r="16729" spans="1:10" x14ac:dyDescent="0.2">
      <c r="A16729">
        <v>17723</v>
      </c>
      <c r="B16729" s="1" t="s">
        <v>10</v>
      </c>
      <c r="C16729" s="1" t="s">
        <v>79</v>
      </c>
      <c r="D16729" s="1" t="s">
        <v>12</v>
      </c>
      <c r="E16729" s="1" t="s">
        <v>80</v>
      </c>
      <c r="F16729" s="2">
        <v>44965</v>
      </c>
      <c r="G16729" s="2">
        <v>44965</v>
      </c>
      <c r="H16729">
        <v>3</v>
      </c>
      <c r="I16729">
        <v>1</v>
      </c>
      <c r="J16729">
        <v>9</v>
      </c>
    </row>
    <row r="16730" spans="1:10" x14ac:dyDescent="0.2">
      <c r="A16730">
        <v>26523</v>
      </c>
      <c r="B16730" s="1" t="s">
        <v>10</v>
      </c>
      <c r="C16730" s="1" t="s">
        <v>69</v>
      </c>
      <c r="D16730" s="1" t="s">
        <v>12</v>
      </c>
      <c r="E16730" s="1" t="s">
        <v>27</v>
      </c>
      <c r="F16730" s="2">
        <v>44963</v>
      </c>
      <c r="G16730" s="2">
        <v>44963</v>
      </c>
      <c r="H16730">
        <v>1</v>
      </c>
      <c r="I16730">
        <v>1</v>
      </c>
      <c r="J16730">
        <v>2</v>
      </c>
    </row>
    <row r="16731" spans="1:10" x14ac:dyDescent="0.2">
      <c r="A16731">
        <v>26233</v>
      </c>
      <c r="B16731" s="1" t="s">
        <v>10</v>
      </c>
      <c r="C16731" s="1" t="s">
        <v>139</v>
      </c>
      <c r="D16731" s="1" t="s">
        <v>12</v>
      </c>
      <c r="E16731" s="1" t="s">
        <v>13</v>
      </c>
      <c r="F16731" s="2">
        <v>44963</v>
      </c>
      <c r="G16731" s="2">
        <v>44963</v>
      </c>
      <c r="H16731">
        <v>4</v>
      </c>
      <c r="I16731">
        <v>1</v>
      </c>
      <c r="J16731">
        <v>20</v>
      </c>
    </row>
    <row r="16732" spans="1:10" x14ac:dyDescent="0.2">
      <c r="A16732">
        <v>15093</v>
      </c>
      <c r="B16732" s="1" t="s">
        <v>10</v>
      </c>
      <c r="C16732" s="1" t="s">
        <v>11</v>
      </c>
      <c r="D16732" s="1" t="s">
        <v>12</v>
      </c>
      <c r="E16732" s="1" t="s">
        <v>13</v>
      </c>
      <c r="F16732" s="2">
        <v>44958</v>
      </c>
      <c r="G16732" s="2">
        <v>44958</v>
      </c>
      <c r="H16732">
        <v>3</v>
      </c>
      <c r="I16732">
        <v>1</v>
      </c>
      <c r="J16732">
        <v>42</v>
      </c>
    </row>
    <row r="16733" spans="1:10" x14ac:dyDescent="0.2">
      <c r="A16733">
        <v>5751</v>
      </c>
      <c r="B16733" s="1" t="s">
        <v>10</v>
      </c>
      <c r="C16733" s="1" t="s">
        <v>69</v>
      </c>
      <c r="D16733" s="1" t="s">
        <v>12</v>
      </c>
      <c r="E16733" s="1" t="s">
        <v>111</v>
      </c>
      <c r="F16733" s="2">
        <v>44964</v>
      </c>
      <c r="G16733" s="2">
        <v>44964</v>
      </c>
      <c r="H16733">
        <v>3</v>
      </c>
      <c r="I16733">
        <v>1</v>
      </c>
      <c r="J16733">
        <v>222</v>
      </c>
    </row>
    <row r="16734" spans="1:10" x14ac:dyDescent="0.2">
      <c r="A16734">
        <v>9209</v>
      </c>
      <c r="B16734" s="1" t="s">
        <v>10</v>
      </c>
      <c r="C16734" s="1" t="s">
        <v>51</v>
      </c>
      <c r="D16734" s="1" t="s">
        <v>15</v>
      </c>
      <c r="E16734" s="1" t="s">
        <v>52</v>
      </c>
      <c r="F16734" s="2">
        <v>44984</v>
      </c>
      <c r="G16734" s="2">
        <v>44984</v>
      </c>
      <c r="H16734">
        <v>4</v>
      </c>
      <c r="I16734">
        <v>1</v>
      </c>
      <c r="J16734">
        <v>3438</v>
      </c>
    </row>
    <row r="16735" spans="1:10" x14ac:dyDescent="0.2">
      <c r="A16735">
        <v>10104</v>
      </c>
      <c r="B16735" s="1" t="s">
        <v>10</v>
      </c>
      <c r="C16735" s="1" t="s">
        <v>79</v>
      </c>
      <c r="D16735" s="1" t="s">
        <v>12</v>
      </c>
      <c r="E16735" s="1" t="s">
        <v>80</v>
      </c>
      <c r="F16735" s="2">
        <v>44965</v>
      </c>
      <c r="G16735" s="2">
        <v>44965</v>
      </c>
      <c r="H16735">
        <v>3</v>
      </c>
      <c r="I16735">
        <v>1</v>
      </c>
      <c r="J16735">
        <v>10</v>
      </c>
    </row>
    <row r="16736" spans="1:10" x14ac:dyDescent="0.2">
      <c r="A16736">
        <v>8611</v>
      </c>
      <c r="B16736" s="1" t="s">
        <v>10</v>
      </c>
      <c r="C16736" s="1" t="s">
        <v>73</v>
      </c>
      <c r="D16736" s="1" t="s">
        <v>12</v>
      </c>
      <c r="E16736" s="1" t="s">
        <v>13</v>
      </c>
      <c r="F16736" s="2">
        <v>44965</v>
      </c>
      <c r="G16736" s="2">
        <v>44965</v>
      </c>
      <c r="H16736">
        <v>4</v>
      </c>
      <c r="I16736">
        <v>1</v>
      </c>
      <c r="J16736">
        <v>9</v>
      </c>
    </row>
    <row r="16737" spans="1:10" x14ac:dyDescent="0.2">
      <c r="A16737">
        <v>14648</v>
      </c>
      <c r="B16737" s="1" t="s">
        <v>10</v>
      </c>
      <c r="C16737" s="1" t="s">
        <v>14</v>
      </c>
      <c r="D16737" s="1" t="s">
        <v>15</v>
      </c>
      <c r="E16737" s="1" t="s">
        <v>16</v>
      </c>
      <c r="F16737" s="2">
        <v>44970</v>
      </c>
      <c r="G16737" s="2"/>
    </row>
    <row r="16738" spans="1:10" x14ac:dyDescent="0.2">
      <c r="A16738">
        <v>19494</v>
      </c>
      <c r="B16738" s="1" t="s">
        <v>10</v>
      </c>
      <c r="C16738" s="1" t="s">
        <v>28</v>
      </c>
      <c r="D16738" s="1" t="s">
        <v>15</v>
      </c>
      <c r="E16738" s="1" t="s">
        <v>24</v>
      </c>
      <c r="F16738" s="2">
        <v>44984</v>
      </c>
      <c r="G16738" s="2">
        <v>44984</v>
      </c>
      <c r="H16738">
        <v>5</v>
      </c>
      <c r="I16738">
        <v>3</v>
      </c>
      <c r="J16738">
        <v>707.39743589743591</v>
      </c>
    </row>
    <row r="16739" spans="1:10" x14ac:dyDescent="0.2">
      <c r="A16739">
        <v>10655</v>
      </c>
      <c r="B16739" s="1" t="s">
        <v>10</v>
      </c>
      <c r="C16739" s="1" t="s">
        <v>54</v>
      </c>
      <c r="D16739" s="1" t="s">
        <v>15</v>
      </c>
      <c r="E16739" s="1" t="s">
        <v>52</v>
      </c>
      <c r="F16739" s="2">
        <v>44984</v>
      </c>
      <c r="G16739" s="2">
        <v>44984</v>
      </c>
      <c r="H16739">
        <v>4</v>
      </c>
      <c r="I16739">
        <v>2</v>
      </c>
      <c r="J16739">
        <v>888.66666666666663</v>
      </c>
    </row>
    <row r="16740" spans="1:10" x14ac:dyDescent="0.2">
      <c r="A16740">
        <v>9501</v>
      </c>
      <c r="B16740" s="1" t="s">
        <v>10</v>
      </c>
      <c r="C16740" s="1" t="s">
        <v>54</v>
      </c>
      <c r="D16740" s="1" t="s">
        <v>15</v>
      </c>
      <c r="E16740" s="1" t="s">
        <v>52</v>
      </c>
      <c r="F16740" s="2">
        <v>44984</v>
      </c>
      <c r="G16740" s="2">
        <v>44984</v>
      </c>
      <c r="H16740">
        <v>6</v>
      </c>
      <c r="I16740">
        <v>1</v>
      </c>
      <c r="J16740">
        <v>196</v>
      </c>
    </row>
    <row r="16741" spans="1:10" x14ac:dyDescent="0.2">
      <c r="A16741">
        <v>24311</v>
      </c>
      <c r="B16741" s="1" t="s">
        <v>10</v>
      </c>
      <c r="C16741" s="1" t="s">
        <v>28</v>
      </c>
      <c r="D16741" s="1" t="s">
        <v>15</v>
      </c>
      <c r="E16741" s="1" t="s">
        <v>24</v>
      </c>
      <c r="F16741" s="2">
        <v>44978</v>
      </c>
      <c r="G16741" s="2">
        <v>44978</v>
      </c>
      <c r="H16741">
        <v>1</v>
      </c>
      <c r="I16741">
        <v>1</v>
      </c>
      <c r="J16741">
        <v>186</v>
      </c>
    </row>
    <row r="16742" spans="1:10" x14ac:dyDescent="0.2">
      <c r="A16742">
        <v>16778</v>
      </c>
      <c r="B16742" s="1" t="s">
        <v>10</v>
      </c>
      <c r="C16742" s="1" t="s">
        <v>28</v>
      </c>
      <c r="D16742" s="1" t="s">
        <v>15</v>
      </c>
      <c r="E16742" s="1" t="s">
        <v>24</v>
      </c>
      <c r="F16742" s="2">
        <v>44978</v>
      </c>
      <c r="G16742" s="2">
        <v>44978</v>
      </c>
      <c r="H16742">
        <v>1</v>
      </c>
      <c r="I16742">
        <v>1</v>
      </c>
      <c r="J16742">
        <v>67</v>
      </c>
    </row>
    <row r="16743" spans="1:10" x14ac:dyDescent="0.2">
      <c r="A16743">
        <v>16520</v>
      </c>
      <c r="B16743" s="1" t="s">
        <v>10</v>
      </c>
      <c r="C16743" s="1" t="s">
        <v>75</v>
      </c>
      <c r="D16743" s="1" t="s">
        <v>12</v>
      </c>
      <c r="E16743" s="1" t="s">
        <v>38</v>
      </c>
      <c r="F16743" s="2">
        <v>44978</v>
      </c>
      <c r="G16743" s="2">
        <v>44978</v>
      </c>
      <c r="H16743">
        <v>12</v>
      </c>
      <c r="I16743">
        <v>3</v>
      </c>
      <c r="J16743">
        <v>298.07017543859649</v>
      </c>
    </row>
    <row r="16744" spans="1:10" x14ac:dyDescent="0.2">
      <c r="A16744">
        <v>26221</v>
      </c>
      <c r="B16744" s="1" t="s">
        <v>10</v>
      </c>
      <c r="C16744" s="1" t="s">
        <v>79</v>
      </c>
      <c r="D16744" s="1" t="s">
        <v>12</v>
      </c>
      <c r="E16744" s="1" t="s">
        <v>80</v>
      </c>
      <c r="F16744" s="2">
        <v>44978</v>
      </c>
      <c r="G16744" s="2">
        <v>44978</v>
      </c>
      <c r="H16744">
        <v>4</v>
      </c>
      <c r="I16744">
        <v>2</v>
      </c>
      <c r="J16744">
        <v>23.875</v>
      </c>
    </row>
    <row r="16745" spans="1:10" x14ac:dyDescent="0.2">
      <c r="A16745">
        <v>10655</v>
      </c>
      <c r="B16745" s="1" t="s">
        <v>10</v>
      </c>
      <c r="C16745" s="1" t="s">
        <v>51</v>
      </c>
      <c r="D16745" s="1" t="s">
        <v>15</v>
      </c>
      <c r="E16745" s="1" t="s">
        <v>52</v>
      </c>
      <c r="F16745" s="2">
        <v>44984</v>
      </c>
      <c r="G16745" s="2">
        <v>44984</v>
      </c>
      <c r="H16745">
        <v>4</v>
      </c>
      <c r="I16745">
        <v>2</v>
      </c>
      <c r="J16745">
        <v>888.66666666666663</v>
      </c>
    </row>
    <row r="16746" spans="1:10" x14ac:dyDescent="0.2">
      <c r="A16746">
        <v>11768</v>
      </c>
      <c r="B16746" s="1" t="s">
        <v>10</v>
      </c>
      <c r="C16746" s="1" t="s">
        <v>79</v>
      </c>
      <c r="D16746" s="1" t="s">
        <v>12</v>
      </c>
      <c r="E16746" s="1" t="s">
        <v>80</v>
      </c>
      <c r="F16746" s="2">
        <v>44978</v>
      </c>
      <c r="G16746" s="2">
        <v>44978</v>
      </c>
      <c r="H16746">
        <v>3</v>
      </c>
      <c r="I16746">
        <v>1</v>
      </c>
      <c r="J16746">
        <v>11</v>
      </c>
    </row>
    <row r="16747" spans="1:10" x14ac:dyDescent="0.2">
      <c r="A16747">
        <v>16089</v>
      </c>
      <c r="B16747" s="1" t="s">
        <v>10</v>
      </c>
      <c r="C16747" s="1" t="s">
        <v>79</v>
      </c>
      <c r="D16747" s="1" t="s">
        <v>12</v>
      </c>
      <c r="E16747" s="1" t="s">
        <v>80</v>
      </c>
      <c r="F16747" s="2">
        <v>44978</v>
      </c>
      <c r="G16747" s="2">
        <v>44978</v>
      </c>
      <c r="H16747">
        <v>3</v>
      </c>
      <c r="I16747">
        <v>1</v>
      </c>
      <c r="J16747">
        <v>15</v>
      </c>
    </row>
    <row r="16748" spans="1:10" x14ac:dyDescent="0.2">
      <c r="A16748">
        <v>3600</v>
      </c>
      <c r="B16748" s="1" t="s">
        <v>10</v>
      </c>
      <c r="C16748" s="1" t="s">
        <v>79</v>
      </c>
      <c r="D16748" s="1" t="s">
        <v>12</v>
      </c>
      <c r="E16748" s="1" t="s">
        <v>80</v>
      </c>
      <c r="F16748" s="2">
        <v>44978</v>
      </c>
      <c r="G16748" s="2">
        <v>44978</v>
      </c>
      <c r="H16748">
        <v>3</v>
      </c>
      <c r="I16748">
        <v>1</v>
      </c>
      <c r="J16748">
        <v>14</v>
      </c>
    </row>
    <row r="16749" spans="1:10" x14ac:dyDescent="0.2">
      <c r="B16749" s="1" t="s">
        <v>10</v>
      </c>
      <c r="C16749" s="1" t="s">
        <v>53</v>
      </c>
      <c r="D16749" s="1" t="s">
        <v>12</v>
      </c>
      <c r="E16749" s="1" t="s">
        <v>13</v>
      </c>
      <c r="F16749" s="2">
        <v>44977</v>
      </c>
      <c r="G16749" s="2">
        <v>44977</v>
      </c>
      <c r="H16749">
        <v>3</v>
      </c>
      <c r="I16749">
        <v>1</v>
      </c>
      <c r="J16749">
        <v>10</v>
      </c>
    </row>
    <row r="16750" spans="1:10" x14ac:dyDescent="0.2">
      <c r="A16750">
        <v>5211</v>
      </c>
      <c r="B16750" s="1" t="s">
        <v>10</v>
      </c>
      <c r="C16750" s="1" t="s">
        <v>37</v>
      </c>
      <c r="D16750" s="1" t="s">
        <v>12</v>
      </c>
      <c r="E16750" s="1" t="s">
        <v>38</v>
      </c>
      <c r="F16750" s="2">
        <v>44977</v>
      </c>
      <c r="G16750" s="2">
        <v>44977</v>
      </c>
      <c r="H16750">
        <v>2</v>
      </c>
      <c r="I16750">
        <v>2</v>
      </c>
      <c r="J16750">
        <v>15.666666666666666</v>
      </c>
    </row>
    <row r="16751" spans="1:10" x14ac:dyDescent="0.2">
      <c r="A16751">
        <v>10655</v>
      </c>
      <c r="B16751" s="1" t="s">
        <v>10</v>
      </c>
      <c r="C16751" s="1" t="s">
        <v>35</v>
      </c>
      <c r="D16751" s="1" t="s">
        <v>15</v>
      </c>
      <c r="E16751" s="1" t="s">
        <v>36</v>
      </c>
      <c r="F16751" s="2">
        <v>44984</v>
      </c>
      <c r="G16751" s="2">
        <v>44984</v>
      </c>
      <c r="H16751">
        <v>6</v>
      </c>
      <c r="I16751">
        <v>1</v>
      </c>
      <c r="J16751">
        <v>1268</v>
      </c>
    </row>
    <row r="16752" spans="1:10" x14ac:dyDescent="0.2">
      <c r="A16752">
        <v>375</v>
      </c>
      <c r="B16752" s="1" t="s">
        <v>10</v>
      </c>
      <c r="C16752" s="1" t="s">
        <v>14</v>
      </c>
      <c r="D16752" s="1" t="s">
        <v>15</v>
      </c>
      <c r="E16752" s="1" t="s">
        <v>16</v>
      </c>
      <c r="F16752" s="2">
        <v>44977</v>
      </c>
      <c r="G16752" s="2">
        <v>44977</v>
      </c>
      <c r="H16752">
        <v>5</v>
      </c>
      <c r="I16752">
        <v>2</v>
      </c>
      <c r="J16752">
        <v>512.03703703703707</v>
      </c>
    </row>
    <row r="16753" spans="1:10" x14ac:dyDescent="0.2">
      <c r="A16753">
        <v>5232</v>
      </c>
      <c r="B16753" s="1" t="s">
        <v>10</v>
      </c>
      <c r="C16753" s="1" t="s">
        <v>78</v>
      </c>
      <c r="D16753" s="1" t="s">
        <v>12</v>
      </c>
      <c r="E16753" s="1" t="s">
        <v>38</v>
      </c>
      <c r="F16753" s="2">
        <v>44984</v>
      </c>
      <c r="G16753" s="2">
        <v>44984</v>
      </c>
      <c r="H16753">
        <v>10</v>
      </c>
      <c r="I16753">
        <v>4</v>
      </c>
      <c r="J16753">
        <v>1012.0888888888888</v>
      </c>
    </row>
    <row r="16754" spans="1:10" x14ac:dyDescent="0.2">
      <c r="A16754">
        <v>24392</v>
      </c>
      <c r="B16754" s="1" t="s">
        <v>10</v>
      </c>
      <c r="C16754" s="1" t="s">
        <v>74</v>
      </c>
      <c r="D16754" s="1" t="s">
        <v>12</v>
      </c>
      <c r="E16754" s="1" t="s">
        <v>38</v>
      </c>
      <c r="F16754" s="2">
        <v>44977</v>
      </c>
      <c r="G16754" s="2">
        <v>44977</v>
      </c>
      <c r="H16754">
        <v>2</v>
      </c>
      <c r="I16754">
        <v>1</v>
      </c>
      <c r="J16754">
        <v>29</v>
      </c>
    </row>
    <row r="16755" spans="1:10" x14ac:dyDescent="0.2">
      <c r="A16755">
        <v>8204</v>
      </c>
      <c r="B16755" s="1" t="s">
        <v>10</v>
      </c>
      <c r="C16755" s="1" t="s">
        <v>53</v>
      </c>
      <c r="D16755" s="1" t="s">
        <v>12</v>
      </c>
      <c r="E16755" s="1" t="s">
        <v>13</v>
      </c>
      <c r="F16755" s="2">
        <v>44958</v>
      </c>
      <c r="G16755" s="2">
        <v>44958</v>
      </c>
      <c r="H16755">
        <v>3</v>
      </c>
      <c r="I16755">
        <v>2</v>
      </c>
      <c r="J16755">
        <v>276.66666666666669</v>
      </c>
    </row>
    <row r="16756" spans="1:10" x14ac:dyDescent="0.2">
      <c r="A16756">
        <v>12475</v>
      </c>
      <c r="B16756" s="1" t="s">
        <v>10</v>
      </c>
      <c r="C16756" s="1" t="s">
        <v>74</v>
      </c>
      <c r="D16756" s="1" t="s">
        <v>12</v>
      </c>
      <c r="E16756" s="1" t="s">
        <v>38</v>
      </c>
      <c r="F16756" s="2">
        <v>44977</v>
      </c>
      <c r="G16756" s="2">
        <v>44977</v>
      </c>
      <c r="H16756">
        <v>2</v>
      </c>
      <c r="I16756">
        <v>2</v>
      </c>
      <c r="J16756">
        <v>40.333333333333336</v>
      </c>
    </row>
    <row r="16757" spans="1:10" x14ac:dyDescent="0.2">
      <c r="A16757">
        <v>12475</v>
      </c>
      <c r="B16757" s="1" t="s">
        <v>10</v>
      </c>
      <c r="C16757" s="1" t="s">
        <v>256</v>
      </c>
      <c r="D16757" s="1" t="s">
        <v>12</v>
      </c>
      <c r="E16757" s="1" t="s">
        <v>38</v>
      </c>
      <c r="F16757" s="2">
        <v>44977</v>
      </c>
      <c r="G16757" s="2">
        <v>44977</v>
      </c>
      <c r="H16757">
        <v>2</v>
      </c>
      <c r="I16757">
        <v>2</v>
      </c>
      <c r="J16757">
        <v>40.333333333333336</v>
      </c>
    </row>
    <row r="16758" spans="1:10" x14ac:dyDescent="0.2">
      <c r="A16758">
        <v>22269</v>
      </c>
      <c r="B16758" s="1" t="s">
        <v>10</v>
      </c>
      <c r="C16758" s="1" t="s">
        <v>145</v>
      </c>
      <c r="D16758" s="1" t="s">
        <v>12</v>
      </c>
      <c r="E16758" s="1" t="s">
        <v>13</v>
      </c>
      <c r="F16758" s="2">
        <v>44977</v>
      </c>
      <c r="G16758" s="2">
        <v>44977</v>
      </c>
      <c r="H16758">
        <v>4</v>
      </c>
      <c r="I16758">
        <v>1</v>
      </c>
      <c r="J16758">
        <v>9</v>
      </c>
    </row>
    <row r="16759" spans="1:10" x14ac:dyDescent="0.2">
      <c r="A16759">
        <v>5417</v>
      </c>
      <c r="B16759" s="1" t="s">
        <v>10</v>
      </c>
      <c r="C16759" s="1" t="s">
        <v>154</v>
      </c>
      <c r="D16759" s="1" t="s">
        <v>12</v>
      </c>
      <c r="E16759" s="1" t="s">
        <v>27</v>
      </c>
      <c r="F16759" s="2">
        <v>44977</v>
      </c>
      <c r="G16759" s="2">
        <v>44977</v>
      </c>
      <c r="H16759">
        <v>3</v>
      </c>
      <c r="I16759">
        <v>1</v>
      </c>
      <c r="J16759">
        <v>61</v>
      </c>
    </row>
    <row r="16760" spans="1:10" x14ac:dyDescent="0.2">
      <c r="A16760">
        <v>26811</v>
      </c>
      <c r="B16760" s="1" t="s">
        <v>10</v>
      </c>
      <c r="C16760" s="1" t="s">
        <v>157</v>
      </c>
      <c r="D16760" s="1" t="s">
        <v>15</v>
      </c>
      <c r="E16760" s="1" t="s">
        <v>24</v>
      </c>
      <c r="F16760" s="2">
        <v>44984</v>
      </c>
      <c r="G16760" s="2">
        <v>44984</v>
      </c>
      <c r="H16760">
        <v>5</v>
      </c>
      <c r="I16760">
        <v>3</v>
      </c>
      <c r="J16760">
        <v>2162.3863636363635</v>
      </c>
    </row>
    <row r="16761" spans="1:10" x14ac:dyDescent="0.2">
      <c r="A16761">
        <v>8321</v>
      </c>
      <c r="B16761" s="1" t="s">
        <v>10</v>
      </c>
      <c r="C16761" s="1" t="s">
        <v>26</v>
      </c>
      <c r="D16761" s="1" t="s">
        <v>12</v>
      </c>
      <c r="E16761" s="1" t="s">
        <v>27</v>
      </c>
      <c r="F16761" s="2">
        <v>44959</v>
      </c>
      <c r="G16761" s="2">
        <v>44959</v>
      </c>
      <c r="H16761">
        <v>2</v>
      </c>
      <c r="I16761">
        <v>2</v>
      </c>
      <c r="J16761">
        <v>198.37931034482759</v>
      </c>
    </row>
    <row r="16762" spans="1:10" x14ac:dyDescent="0.2">
      <c r="A16762">
        <v>8867</v>
      </c>
      <c r="B16762" s="1" t="s">
        <v>10</v>
      </c>
      <c r="C16762" s="1" t="s">
        <v>37</v>
      </c>
      <c r="D16762" s="1" t="s">
        <v>12</v>
      </c>
      <c r="E16762" s="1" t="s">
        <v>38</v>
      </c>
      <c r="F16762" s="2">
        <v>44977</v>
      </c>
      <c r="G16762" s="2">
        <v>44977</v>
      </c>
      <c r="H16762">
        <v>7</v>
      </c>
      <c r="I16762">
        <v>2</v>
      </c>
      <c r="J16762">
        <v>281</v>
      </c>
    </row>
    <row r="16763" spans="1:10" x14ac:dyDescent="0.2">
      <c r="A16763">
        <v>26375</v>
      </c>
      <c r="B16763" s="1" t="s">
        <v>10</v>
      </c>
      <c r="C16763" s="1" t="s">
        <v>106</v>
      </c>
      <c r="D16763" s="1" t="s">
        <v>15</v>
      </c>
      <c r="E16763" s="1" t="s">
        <v>107</v>
      </c>
      <c r="F16763" s="2">
        <v>44984</v>
      </c>
      <c r="G16763" s="2">
        <v>44984</v>
      </c>
      <c r="H16763">
        <v>4</v>
      </c>
      <c r="I16763">
        <v>1</v>
      </c>
      <c r="J16763">
        <v>2664</v>
      </c>
    </row>
    <row r="16764" spans="1:10" x14ac:dyDescent="0.2">
      <c r="A16764">
        <v>14996</v>
      </c>
      <c r="B16764" s="1" t="s">
        <v>10</v>
      </c>
      <c r="C16764" s="1" t="s">
        <v>17</v>
      </c>
      <c r="D16764" s="1" t="s">
        <v>12</v>
      </c>
      <c r="E16764" s="1" t="s">
        <v>18</v>
      </c>
      <c r="F16764" s="2">
        <v>44958</v>
      </c>
      <c r="G16764" s="2">
        <v>44958</v>
      </c>
      <c r="H16764">
        <v>3</v>
      </c>
      <c r="I16764">
        <v>1</v>
      </c>
      <c r="J16764">
        <v>409</v>
      </c>
    </row>
    <row r="16765" spans="1:10" x14ac:dyDescent="0.2">
      <c r="A16765">
        <v>19791</v>
      </c>
      <c r="B16765" s="1" t="s">
        <v>10</v>
      </c>
      <c r="C16765" s="1" t="s">
        <v>767</v>
      </c>
      <c r="D16765" s="1" t="s">
        <v>15</v>
      </c>
      <c r="E16765" s="1" t="s">
        <v>389</v>
      </c>
      <c r="F16765" s="2">
        <v>44964</v>
      </c>
      <c r="G16765" s="2"/>
    </row>
    <row r="16766" spans="1:10" x14ac:dyDescent="0.2">
      <c r="A16766">
        <v>19149</v>
      </c>
      <c r="B16766" s="1" t="s">
        <v>10</v>
      </c>
      <c r="C16766" s="1" t="s">
        <v>151</v>
      </c>
      <c r="D16766" s="1" t="s">
        <v>12</v>
      </c>
      <c r="E16766" s="1" t="s">
        <v>27</v>
      </c>
      <c r="F16766" s="2">
        <v>44964</v>
      </c>
      <c r="G16766" s="2">
        <v>44964</v>
      </c>
      <c r="H16766">
        <v>4</v>
      </c>
      <c r="I16766">
        <v>1</v>
      </c>
      <c r="J16766">
        <v>135</v>
      </c>
    </row>
    <row r="16767" spans="1:10" x14ac:dyDescent="0.2">
      <c r="A16767">
        <v>5843</v>
      </c>
      <c r="B16767" s="1" t="s">
        <v>10</v>
      </c>
      <c r="C16767" s="1" t="s">
        <v>28</v>
      </c>
      <c r="D16767" s="1" t="s">
        <v>30</v>
      </c>
      <c r="E16767" s="1" t="s">
        <v>24</v>
      </c>
      <c r="F16767" s="2">
        <v>44964</v>
      </c>
      <c r="G16767" s="2"/>
    </row>
    <row r="16768" spans="1:10" x14ac:dyDescent="0.2">
      <c r="A16768">
        <v>26811</v>
      </c>
      <c r="B16768" s="1" t="s">
        <v>10</v>
      </c>
      <c r="C16768" s="1" t="s">
        <v>277</v>
      </c>
      <c r="D16768" s="1" t="s">
        <v>12</v>
      </c>
      <c r="E16768" s="1" t="s">
        <v>24</v>
      </c>
      <c r="F16768" s="2">
        <v>44984</v>
      </c>
      <c r="G16768" s="2">
        <v>44984</v>
      </c>
      <c r="H16768">
        <v>5</v>
      </c>
      <c r="I16768">
        <v>3</v>
      </c>
      <c r="J16768">
        <v>2162.3863636363635</v>
      </c>
    </row>
    <row r="16769" spans="1:10" x14ac:dyDescent="0.2">
      <c r="A16769">
        <v>26951</v>
      </c>
      <c r="B16769" s="1" t="s">
        <v>10</v>
      </c>
      <c r="C16769" s="1" t="s">
        <v>14</v>
      </c>
      <c r="D16769" s="1" t="s">
        <v>15</v>
      </c>
      <c r="E16769" s="1" t="s">
        <v>16</v>
      </c>
      <c r="F16769" s="2">
        <v>44970</v>
      </c>
      <c r="G16769" s="2"/>
    </row>
    <row r="16770" spans="1:10" x14ac:dyDescent="0.2">
      <c r="A16770">
        <v>26375</v>
      </c>
      <c r="B16770" s="1" t="s">
        <v>10</v>
      </c>
      <c r="C16770" s="1" t="s">
        <v>109</v>
      </c>
      <c r="D16770" s="1" t="s">
        <v>15</v>
      </c>
      <c r="E16770" s="1" t="s">
        <v>48</v>
      </c>
      <c r="F16770" s="2">
        <v>44984</v>
      </c>
      <c r="G16770" s="2">
        <v>44984</v>
      </c>
      <c r="H16770">
        <v>4</v>
      </c>
      <c r="I16770">
        <v>1</v>
      </c>
      <c r="J16770">
        <v>2664</v>
      </c>
    </row>
    <row r="16771" spans="1:10" x14ac:dyDescent="0.2">
      <c r="A16771">
        <v>21167</v>
      </c>
      <c r="B16771" s="1" t="s">
        <v>10</v>
      </c>
      <c r="C16771" s="1" t="s">
        <v>14</v>
      </c>
      <c r="D16771" s="1" t="s">
        <v>15</v>
      </c>
      <c r="E16771" s="1" t="s">
        <v>16</v>
      </c>
      <c r="F16771" s="2">
        <v>44964</v>
      </c>
      <c r="G16771" s="2"/>
    </row>
    <row r="16772" spans="1:10" x14ac:dyDescent="0.2">
      <c r="A16772">
        <v>21148</v>
      </c>
      <c r="B16772" s="1" t="s">
        <v>10</v>
      </c>
      <c r="C16772" s="1" t="s">
        <v>69</v>
      </c>
      <c r="D16772" s="1" t="s">
        <v>12</v>
      </c>
      <c r="E16772" s="1" t="s">
        <v>38</v>
      </c>
      <c r="F16772" s="2">
        <v>44959</v>
      </c>
      <c r="G16772" s="2">
        <v>44959</v>
      </c>
      <c r="H16772">
        <v>1</v>
      </c>
      <c r="I16772">
        <v>1</v>
      </c>
      <c r="J16772">
        <v>16</v>
      </c>
    </row>
    <row r="16773" spans="1:10" x14ac:dyDescent="0.2">
      <c r="A16773">
        <v>15730</v>
      </c>
      <c r="B16773" s="1" t="s">
        <v>10</v>
      </c>
      <c r="C16773" s="1" t="s">
        <v>257</v>
      </c>
      <c r="D16773" s="1" t="s">
        <v>15</v>
      </c>
      <c r="E16773" s="1" t="s">
        <v>24</v>
      </c>
      <c r="F16773" s="2">
        <v>44984</v>
      </c>
      <c r="G16773" s="2">
        <v>44984</v>
      </c>
      <c r="H16773">
        <v>8</v>
      </c>
      <c r="I16773">
        <v>3</v>
      </c>
      <c r="J16773">
        <v>1019.1176470588236</v>
      </c>
    </row>
    <row r="16774" spans="1:10" x14ac:dyDescent="0.2">
      <c r="A16774">
        <v>17994</v>
      </c>
      <c r="B16774" s="1" t="s">
        <v>10</v>
      </c>
      <c r="C16774" s="1" t="s">
        <v>404</v>
      </c>
      <c r="D16774" s="1" t="s">
        <v>12</v>
      </c>
      <c r="E16774" s="1" t="s">
        <v>405</v>
      </c>
      <c r="F16774" s="2">
        <v>44962</v>
      </c>
      <c r="G16774" s="2">
        <v>44962</v>
      </c>
      <c r="H16774">
        <v>7</v>
      </c>
      <c r="I16774">
        <v>3</v>
      </c>
      <c r="J16774">
        <v>346.46666666666664</v>
      </c>
    </row>
    <row r="16775" spans="1:10" x14ac:dyDescent="0.2">
      <c r="A16775">
        <v>15871</v>
      </c>
      <c r="B16775" s="1" t="s">
        <v>10</v>
      </c>
      <c r="C16775" s="1" t="s">
        <v>154</v>
      </c>
      <c r="D16775" s="1" t="s">
        <v>12</v>
      </c>
      <c r="E16775" s="1" t="s">
        <v>27</v>
      </c>
      <c r="F16775" s="2">
        <v>44977</v>
      </c>
      <c r="G16775" s="2">
        <v>44977</v>
      </c>
      <c r="H16775">
        <v>7</v>
      </c>
      <c r="I16775">
        <v>1</v>
      </c>
      <c r="J16775">
        <v>387</v>
      </c>
    </row>
    <row r="16776" spans="1:10" x14ac:dyDescent="0.2">
      <c r="A16776">
        <v>12213</v>
      </c>
      <c r="B16776" s="1" t="s">
        <v>10</v>
      </c>
      <c r="C16776" s="1" t="s">
        <v>114</v>
      </c>
      <c r="D16776" s="1" t="s">
        <v>12</v>
      </c>
      <c r="E16776" s="1" t="s">
        <v>13</v>
      </c>
      <c r="F16776" s="2">
        <v>44958</v>
      </c>
      <c r="G16776" s="2">
        <v>44958</v>
      </c>
      <c r="H16776">
        <v>3</v>
      </c>
      <c r="I16776">
        <v>1</v>
      </c>
      <c r="J16776">
        <v>6</v>
      </c>
    </row>
    <row r="16777" spans="1:10" x14ac:dyDescent="0.2">
      <c r="A16777">
        <v>8867</v>
      </c>
      <c r="B16777" s="1" t="s">
        <v>10</v>
      </c>
      <c r="C16777" s="1" t="s">
        <v>75</v>
      </c>
      <c r="D16777" s="1" t="s">
        <v>12</v>
      </c>
      <c r="E16777" s="1" t="s">
        <v>38</v>
      </c>
      <c r="F16777" s="2">
        <v>44977</v>
      </c>
      <c r="G16777" s="2">
        <v>44977</v>
      </c>
      <c r="H16777">
        <v>7</v>
      </c>
      <c r="I16777">
        <v>2</v>
      </c>
      <c r="J16777">
        <v>281</v>
      </c>
    </row>
    <row r="16778" spans="1:10" x14ac:dyDescent="0.2">
      <c r="A16778">
        <v>8867</v>
      </c>
      <c r="B16778" s="1" t="s">
        <v>10</v>
      </c>
      <c r="C16778" s="1" t="s">
        <v>69</v>
      </c>
      <c r="D16778" s="1" t="s">
        <v>12</v>
      </c>
      <c r="E16778" s="1" t="s">
        <v>38</v>
      </c>
      <c r="F16778" s="2">
        <v>44977</v>
      </c>
      <c r="G16778" s="2">
        <v>44977</v>
      </c>
      <c r="H16778">
        <v>7</v>
      </c>
      <c r="I16778">
        <v>2</v>
      </c>
      <c r="J16778">
        <v>281</v>
      </c>
    </row>
    <row r="16779" spans="1:10" x14ac:dyDescent="0.2">
      <c r="A16779">
        <v>26375</v>
      </c>
      <c r="B16779" s="1" t="s">
        <v>10</v>
      </c>
      <c r="C16779" s="1" t="s">
        <v>41</v>
      </c>
      <c r="D16779" s="1" t="s">
        <v>15</v>
      </c>
      <c r="E16779" s="1" t="s">
        <v>40</v>
      </c>
      <c r="F16779" s="2">
        <v>44984</v>
      </c>
      <c r="G16779" s="2">
        <v>44984</v>
      </c>
      <c r="H16779">
        <v>6</v>
      </c>
      <c r="I16779">
        <v>1</v>
      </c>
      <c r="J16779">
        <v>217</v>
      </c>
    </row>
    <row r="16780" spans="1:10" x14ac:dyDescent="0.2">
      <c r="A16780">
        <v>15559</v>
      </c>
      <c r="B16780" s="1" t="s">
        <v>10</v>
      </c>
      <c r="C16780" s="1" t="s">
        <v>11</v>
      </c>
      <c r="D16780" s="1" t="s">
        <v>12</v>
      </c>
      <c r="E16780" s="1" t="s">
        <v>13</v>
      </c>
      <c r="F16780" s="2">
        <v>44977</v>
      </c>
      <c r="G16780" s="2">
        <v>44977</v>
      </c>
      <c r="H16780">
        <v>10</v>
      </c>
      <c r="I16780">
        <v>2</v>
      </c>
      <c r="J16780">
        <v>2720.6840336134451</v>
      </c>
    </row>
    <row r="16781" spans="1:10" x14ac:dyDescent="0.2">
      <c r="A16781">
        <v>15559</v>
      </c>
      <c r="B16781" s="1" t="s">
        <v>10</v>
      </c>
      <c r="C16781" s="1" t="s">
        <v>11</v>
      </c>
      <c r="D16781" s="1" t="s">
        <v>23</v>
      </c>
      <c r="E16781" s="1" t="s">
        <v>13</v>
      </c>
      <c r="F16781" s="2">
        <v>44977</v>
      </c>
      <c r="G16781" s="2">
        <v>44977</v>
      </c>
      <c r="H16781">
        <v>10</v>
      </c>
      <c r="I16781">
        <v>2</v>
      </c>
      <c r="J16781">
        <v>2720.6840336134451</v>
      </c>
    </row>
    <row r="16782" spans="1:10" x14ac:dyDescent="0.2">
      <c r="A16782">
        <v>5232</v>
      </c>
      <c r="B16782" s="1" t="s">
        <v>10</v>
      </c>
      <c r="C16782" s="1" t="s">
        <v>37</v>
      </c>
      <c r="D16782" s="1" t="s">
        <v>12</v>
      </c>
      <c r="E16782" s="1" t="s">
        <v>38</v>
      </c>
      <c r="F16782" s="2">
        <v>44984</v>
      </c>
      <c r="G16782" s="2">
        <v>44984</v>
      </c>
      <c r="H16782">
        <v>10</v>
      </c>
      <c r="I16782">
        <v>4</v>
      </c>
      <c r="J16782">
        <v>1012.0888888888888</v>
      </c>
    </row>
    <row r="16783" spans="1:10" x14ac:dyDescent="0.2">
      <c r="A16783">
        <v>9896</v>
      </c>
      <c r="B16783" s="1" t="s">
        <v>10</v>
      </c>
      <c r="C16783" s="1" t="s">
        <v>47</v>
      </c>
      <c r="D16783" s="1" t="s">
        <v>15</v>
      </c>
      <c r="E16783" s="1" t="s">
        <v>48</v>
      </c>
      <c r="F16783" s="2">
        <v>44984</v>
      </c>
      <c r="G16783" s="2">
        <v>44984</v>
      </c>
      <c r="H16783">
        <v>3</v>
      </c>
      <c r="I16783">
        <v>1</v>
      </c>
      <c r="J16783">
        <v>64</v>
      </c>
    </row>
    <row r="16784" spans="1:10" x14ac:dyDescent="0.2">
      <c r="B16784" s="1" t="s">
        <v>10</v>
      </c>
      <c r="C16784" s="1" t="s">
        <v>768</v>
      </c>
      <c r="D16784" s="1" t="s">
        <v>12</v>
      </c>
      <c r="E16784" s="1" t="s">
        <v>62</v>
      </c>
      <c r="F16784" s="2">
        <v>44958</v>
      </c>
      <c r="G16784" s="2">
        <v>44958</v>
      </c>
      <c r="H16784">
        <v>7</v>
      </c>
      <c r="I16784">
        <v>1</v>
      </c>
      <c r="J16784">
        <v>299</v>
      </c>
    </row>
    <row r="16785" spans="1:10" x14ac:dyDescent="0.2">
      <c r="A16785">
        <v>12144</v>
      </c>
      <c r="B16785" s="1" t="s">
        <v>10</v>
      </c>
      <c r="C16785" s="1" t="s">
        <v>535</v>
      </c>
      <c r="D16785" s="1" t="s">
        <v>12</v>
      </c>
      <c r="E16785" s="1" t="s">
        <v>27</v>
      </c>
      <c r="F16785" s="2">
        <v>44984</v>
      </c>
      <c r="G16785" s="2">
        <v>44984</v>
      </c>
      <c r="H16785">
        <v>3</v>
      </c>
      <c r="I16785">
        <v>1</v>
      </c>
      <c r="J16785">
        <v>168</v>
      </c>
    </row>
    <row r="16786" spans="1:10" x14ac:dyDescent="0.2">
      <c r="A16786">
        <v>18310</v>
      </c>
      <c r="B16786" s="1" t="s">
        <v>10</v>
      </c>
      <c r="C16786" s="1" t="s">
        <v>63</v>
      </c>
      <c r="D16786" s="1" t="s">
        <v>15</v>
      </c>
      <c r="E16786" s="1" t="s">
        <v>45</v>
      </c>
      <c r="F16786" s="2">
        <v>44984</v>
      </c>
      <c r="G16786" s="2">
        <v>44984</v>
      </c>
      <c r="H16786">
        <v>6</v>
      </c>
      <c r="I16786">
        <v>2</v>
      </c>
      <c r="J16786">
        <v>1824.5348837209303</v>
      </c>
    </row>
    <row r="16787" spans="1:10" x14ac:dyDescent="0.2">
      <c r="A16787">
        <v>17424</v>
      </c>
      <c r="B16787" s="1" t="s">
        <v>10</v>
      </c>
      <c r="C16787" s="1" t="s">
        <v>56</v>
      </c>
      <c r="D16787" s="1" t="s">
        <v>12</v>
      </c>
      <c r="E16787" s="1" t="s">
        <v>27</v>
      </c>
      <c r="F16787" s="2">
        <v>44962</v>
      </c>
      <c r="G16787" s="2">
        <v>44962</v>
      </c>
      <c r="H16787">
        <v>4</v>
      </c>
      <c r="I16787">
        <v>1</v>
      </c>
      <c r="J16787">
        <v>51</v>
      </c>
    </row>
    <row r="16788" spans="1:10" x14ac:dyDescent="0.2">
      <c r="A16788">
        <v>15147</v>
      </c>
      <c r="B16788" s="1" t="s">
        <v>10</v>
      </c>
      <c r="C16788" s="1" t="s">
        <v>141</v>
      </c>
      <c r="D16788" s="1" t="s">
        <v>12</v>
      </c>
      <c r="E16788" s="1" t="s">
        <v>129</v>
      </c>
      <c r="F16788" s="2">
        <v>44984</v>
      </c>
      <c r="G16788" s="2"/>
    </row>
    <row r="16789" spans="1:10" x14ac:dyDescent="0.2">
      <c r="A16789">
        <v>9129</v>
      </c>
      <c r="B16789" s="1" t="s">
        <v>10</v>
      </c>
      <c r="C16789" s="1" t="s">
        <v>186</v>
      </c>
      <c r="D16789" s="1" t="s">
        <v>12</v>
      </c>
      <c r="E16789" s="1" t="s">
        <v>27</v>
      </c>
      <c r="F16789" s="2">
        <v>44984</v>
      </c>
      <c r="G16789" s="2">
        <v>44984</v>
      </c>
      <c r="H16789">
        <v>6</v>
      </c>
      <c r="I16789">
        <v>1</v>
      </c>
      <c r="J16789">
        <v>72</v>
      </c>
    </row>
    <row r="16790" spans="1:10" x14ac:dyDescent="0.2">
      <c r="A16790">
        <v>7068</v>
      </c>
      <c r="B16790" s="1" t="s">
        <v>10</v>
      </c>
      <c r="C16790" s="1" t="s">
        <v>37</v>
      </c>
      <c r="D16790" s="1" t="s">
        <v>12</v>
      </c>
      <c r="E16790" s="1" t="s">
        <v>38</v>
      </c>
      <c r="F16790" s="2">
        <v>44984</v>
      </c>
      <c r="G16790" s="2">
        <v>44984</v>
      </c>
      <c r="H16790">
        <v>6</v>
      </c>
      <c r="I16790">
        <v>3</v>
      </c>
      <c r="J16790">
        <v>353.00555555555559</v>
      </c>
    </row>
    <row r="16791" spans="1:10" x14ac:dyDescent="0.2">
      <c r="A16791">
        <v>12964</v>
      </c>
      <c r="B16791" s="1" t="s">
        <v>10</v>
      </c>
      <c r="C16791" s="1" t="s">
        <v>17</v>
      </c>
      <c r="D16791" s="1" t="s">
        <v>12</v>
      </c>
      <c r="E16791" s="1" t="s">
        <v>18</v>
      </c>
      <c r="F16791" s="2">
        <v>44966</v>
      </c>
      <c r="G16791" s="2">
        <v>44966</v>
      </c>
      <c r="H16791">
        <v>5</v>
      </c>
      <c r="I16791">
        <v>2</v>
      </c>
      <c r="J16791">
        <v>712.65</v>
      </c>
    </row>
    <row r="16792" spans="1:10" x14ac:dyDescent="0.2">
      <c r="A16792">
        <v>19899</v>
      </c>
      <c r="B16792" s="1" t="s">
        <v>10</v>
      </c>
      <c r="C16792" s="1" t="s">
        <v>74</v>
      </c>
      <c r="D16792" s="1" t="s">
        <v>12</v>
      </c>
      <c r="E16792" s="1" t="s">
        <v>38</v>
      </c>
      <c r="F16792" s="2">
        <v>44984</v>
      </c>
      <c r="G16792" s="2">
        <v>44984</v>
      </c>
      <c r="H16792">
        <v>2</v>
      </c>
      <c r="I16792">
        <v>1</v>
      </c>
      <c r="J16792">
        <v>56</v>
      </c>
    </row>
    <row r="16793" spans="1:10" x14ac:dyDescent="0.2">
      <c r="A16793">
        <v>12634</v>
      </c>
      <c r="B16793" s="1" t="s">
        <v>10</v>
      </c>
      <c r="C16793" s="1" t="s">
        <v>37</v>
      </c>
      <c r="D16793" s="1" t="s">
        <v>12</v>
      </c>
      <c r="E16793" s="1" t="s">
        <v>38</v>
      </c>
      <c r="F16793" s="2">
        <v>44984</v>
      </c>
      <c r="G16793" s="2">
        <v>44984</v>
      </c>
      <c r="H16793">
        <v>9</v>
      </c>
      <c r="I16793">
        <v>2</v>
      </c>
      <c r="J16793">
        <v>731.07514450867052</v>
      </c>
    </row>
    <row r="16794" spans="1:10" x14ac:dyDescent="0.2">
      <c r="A16794">
        <v>9203</v>
      </c>
      <c r="B16794" s="1" t="s">
        <v>10</v>
      </c>
      <c r="C16794" s="1" t="s">
        <v>28</v>
      </c>
      <c r="D16794" s="1" t="s">
        <v>12</v>
      </c>
      <c r="E16794" s="1" t="s">
        <v>24</v>
      </c>
      <c r="F16794" s="2">
        <v>44984</v>
      </c>
      <c r="G16794" s="2">
        <v>44984</v>
      </c>
      <c r="H16794">
        <v>5</v>
      </c>
      <c r="I16794">
        <v>3</v>
      </c>
      <c r="J16794">
        <v>583.95774647887322</v>
      </c>
    </row>
    <row r="16795" spans="1:10" x14ac:dyDescent="0.2">
      <c r="A16795">
        <v>26945</v>
      </c>
      <c r="B16795" s="1" t="s">
        <v>10</v>
      </c>
      <c r="C16795" s="1" t="s">
        <v>79</v>
      </c>
      <c r="D16795" s="1" t="s">
        <v>12</v>
      </c>
      <c r="E16795" s="1" t="s">
        <v>80</v>
      </c>
      <c r="F16795" s="2">
        <v>44959</v>
      </c>
      <c r="G16795" s="2">
        <v>44959</v>
      </c>
      <c r="H16795">
        <v>5</v>
      </c>
      <c r="I16795">
        <v>1</v>
      </c>
      <c r="J16795">
        <v>17</v>
      </c>
    </row>
    <row r="16796" spans="1:10" x14ac:dyDescent="0.2">
      <c r="A16796">
        <v>21565</v>
      </c>
      <c r="B16796" s="1" t="s">
        <v>10</v>
      </c>
      <c r="C16796" s="1" t="s">
        <v>35</v>
      </c>
      <c r="D16796" s="1" t="s">
        <v>15</v>
      </c>
      <c r="E16796" s="1" t="s">
        <v>36</v>
      </c>
      <c r="F16796" s="2">
        <v>44984</v>
      </c>
      <c r="G16796" s="2"/>
    </row>
    <row r="16797" spans="1:10" x14ac:dyDescent="0.2">
      <c r="A16797">
        <v>30327</v>
      </c>
      <c r="B16797" s="1" t="s">
        <v>10</v>
      </c>
      <c r="C16797" s="1" t="s">
        <v>154</v>
      </c>
      <c r="D16797" s="1" t="s">
        <v>12</v>
      </c>
      <c r="E16797" s="1" t="s">
        <v>27</v>
      </c>
      <c r="F16797" s="2">
        <v>44967</v>
      </c>
      <c r="G16797" s="2">
        <v>44967</v>
      </c>
      <c r="H16797">
        <v>5</v>
      </c>
      <c r="I16797">
        <v>1</v>
      </c>
      <c r="J16797">
        <v>51</v>
      </c>
    </row>
    <row r="16798" spans="1:10" x14ac:dyDescent="0.2">
      <c r="A16798">
        <v>21565</v>
      </c>
      <c r="B16798" s="1" t="s">
        <v>10</v>
      </c>
      <c r="C16798" s="1" t="s">
        <v>106</v>
      </c>
      <c r="D16798" s="1" t="s">
        <v>15</v>
      </c>
      <c r="E16798" s="1" t="s">
        <v>107</v>
      </c>
      <c r="F16798" s="2">
        <v>44984</v>
      </c>
      <c r="G16798" s="2"/>
    </row>
    <row r="16799" spans="1:10" x14ac:dyDescent="0.2">
      <c r="A16799">
        <v>21565</v>
      </c>
      <c r="B16799" s="1" t="s">
        <v>10</v>
      </c>
      <c r="C16799" s="1" t="s">
        <v>41</v>
      </c>
      <c r="D16799" s="1" t="s">
        <v>15</v>
      </c>
      <c r="E16799" s="1" t="s">
        <v>40</v>
      </c>
      <c r="F16799" s="2">
        <v>44984</v>
      </c>
      <c r="G16799" s="2"/>
    </row>
    <row r="16800" spans="1:10" x14ac:dyDescent="0.2">
      <c r="A16800">
        <v>1509</v>
      </c>
      <c r="B16800" s="1" t="s">
        <v>10</v>
      </c>
      <c r="C16800" s="1" t="s">
        <v>17</v>
      </c>
      <c r="D16800" s="1" t="s">
        <v>12</v>
      </c>
      <c r="E16800" s="1" t="s">
        <v>18</v>
      </c>
      <c r="F16800" s="2">
        <v>44966</v>
      </c>
      <c r="G16800" s="2">
        <v>44966</v>
      </c>
      <c r="H16800">
        <v>5</v>
      </c>
      <c r="I16800">
        <v>3</v>
      </c>
      <c r="J16800">
        <v>263.16000000000003</v>
      </c>
    </row>
    <row r="16801" spans="1:10" x14ac:dyDescent="0.2">
      <c r="A16801">
        <v>21565</v>
      </c>
      <c r="B16801" s="1" t="s">
        <v>10</v>
      </c>
      <c r="C16801" s="1" t="s">
        <v>156</v>
      </c>
      <c r="D16801" s="1" t="s">
        <v>15</v>
      </c>
      <c r="E16801" s="1" t="s">
        <v>45</v>
      </c>
      <c r="F16801" s="2">
        <v>44984</v>
      </c>
      <c r="G16801" s="2">
        <v>44984</v>
      </c>
      <c r="H16801">
        <v>6</v>
      </c>
      <c r="I16801">
        <v>2</v>
      </c>
      <c r="J16801">
        <v>3108.2</v>
      </c>
    </row>
    <row r="16802" spans="1:10" x14ac:dyDescent="0.2">
      <c r="A16802">
        <v>8618</v>
      </c>
      <c r="B16802" s="1" t="s">
        <v>10</v>
      </c>
      <c r="C16802" s="1" t="s">
        <v>25</v>
      </c>
      <c r="D16802" s="1" t="s">
        <v>12</v>
      </c>
      <c r="E16802" s="1" t="s">
        <v>13</v>
      </c>
      <c r="F16802" s="2">
        <v>44966</v>
      </c>
      <c r="G16802" s="2">
        <v>44966</v>
      </c>
      <c r="H16802">
        <v>5</v>
      </c>
      <c r="I16802">
        <v>1</v>
      </c>
      <c r="J16802">
        <v>224</v>
      </c>
    </row>
    <row r="16803" spans="1:10" x14ac:dyDescent="0.2">
      <c r="A16803">
        <v>22395</v>
      </c>
      <c r="B16803" s="1" t="s">
        <v>10</v>
      </c>
      <c r="C16803" s="1" t="s">
        <v>769</v>
      </c>
      <c r="D16803" s="1" t="s">
        <v>12</v>
      </c>
      <c r="E16803" s="1" t="s">
        <v>36</v>
      </c>
      <c r="F16803" s="2">
        <v>44984</v>
      </c>
      <c r="G16803" s="2">
        <v>44984</v>
      </c>
      <c r="H16803">
        <v>7</v>
      </c>
      <c r="I16803">
        <v>1</v>
      </c>
      <c r="J16803">
        <v>631</v>
      </c>
    </row>
    <row r="16804" spans="1:10" x14ac:dyDescent="0.2">
      <c r="A16804">
        <v>30556</v>
      </c>
      <c r="B16804" s="1" t="s">
        <v>10</v>
      </c>
      <c r="C16804" s="1" t="s">
        <v>14</v>
      </c>
      <c r="D16804" s="1" t="s">
        <v>30</v>
      </c>
      <c r="E16804" s="1" t="s">
        <v>16</v>
      </c>
      <c r="F16804" s="2">
        <v>44984</v>
      </c>
      <c r="G16804" s="2">
        <v>44984</v>
      </c>
      <c r="H16804">
        <v>3</v>
      </c>
      <c r="I16804">
        <v>2</v>
      </c>
      <c r="J16804">
        <v>283.09090909090907</v>
      </c>
    </row>
    <row r="16805" spans="1:10" x14ac:dyDescent="0.2">
      <c r="A16805">
        <v>10058</v>
      </c>
      <c r="B16805" s="1" t="s">
        <v>10</v>
      </c>
      <c r="C16805" s="1" t="s">
        <v>69</v>
      </c>
      <c r="D16805" s="1" t="s">
        <v>12</v>
      </c>
      <c r="E16805" s="1" t="s">
        <v>13</v>
      </c>
      <c r="F16805" s="2">
        <v>44966</v>
      </c>
      <c r="G16805" s="2">
        <v>44966</v>
      </c>
      <c r="H16805">
        <v>6</v>
      </c>
      <c r="I16805">
        <v>1</v>
      </c>
      <c r="J16805">
        <v>253</v>
      </c>
    </row>
    <row r="16806" spans="1:10" x14ac:dyDescent="0.2">
      <c r="A16806">
        <v>11593</v>
      </c>
      <c r="B16806" s="1" t="s">
        <v>10</v>
      </c>
      <c r="C16806" s="1" t="s">
        <v>44</v>
      </c>
      <c r="D16806" s="1" t="s">
        <v>15</v>
      </c>
      <c r="E16806" s="1" t="s">
        <v>45</v>
      </c>
      <c r="F16806" s="2">
        <v>44984</v>
      </c>
      <c r="G16806" s="2">
        <v>44984</v>
      </c>
      <c r="H16806">
        <v>4</v>
      </c>
      <c r="I16806">
        <v>1</v>
      </c>
      <c r="J16806">
        <v>261</v>
      </c>
    </row>
    <row r="16807" spans="1:10" x14ac:dyDescent="0.2">
      <c r="A16807">
        <v>11593</v>
      </c>
      <c r="B16807" s="1" t="s">
        <v>10</v>
      </c>
      <c r="C16807" s="1" t="s">
        <v>19</v>
      </c>
      <c r="D16807" s="1" t="s">
        <v>15</v>
      </c>
      <c r="E16807" s="1" t="s">
        <v>20</v>
      </c>
      <c r="F16807" s="2">
        <v>44984</v>
      </c>
      <c r="G16807" s="2">
        <v>44984</v>
      </c>
      <c r="H16807">
        <v>6</v>
      </c>
      <c r="I16807">
        <v>1</v>
      </c>
      <c r="J16807">
        <v>1566</v>
      </c>
    </row>
    <row r="16808" spans="1:10" x14ac:dyDescent="0.2">
      <c r="A16808">
        <v>29303</v>
      </c>
      <c r="B16808" s="1" t="s">
        <v>10</v>
      </c>
      <c r="C16808" s="1" t="s">
        <v>134</v>
      </c>
      <c r="D16808" s="1" t="s">
        <v>12</v>
      </c>
      <c r="E16808" s="1" t="s">
        <v>80</v>
      </c>
      <c r="F16808" s="2">
        <v>44966</v>
      </c>
      <c r="G16808" s="2">
        <v>44966</v>
      </c>
      <c r="H16808">
        <v>2</v>
      </c>
      <c r="I16808">
        <v>1</v>
      </c>
      <c r="J16808">
        <v>12</v>
      </c>
    </row>
    <row r="16809" spans="1:10" x14ac:dyDescent="0.2">
      <c r="A16809">
        <v>21623</v>
      </c>
      <c r="B16809" s="1" t="s">
        <v>10</v>
      </c>
      <c r="C16809" s="1" t="s">
        <v>17</v>
      </c>
      <c r="D16809" s="1" t="s">
        <v>12</v>
      </c>
      <c r="E16809" s="1" t="s">
        <v>18</v>
      </c>
      <c r="F16809" s="2">
        <v>44966</v>
      </c>
      <c r="G16809" s="2">
        <v>44966</v>
      </c>
      <c r="H16809">
        <v>2</v>
      </c>
      <c r="I16809">
        <v>1</v>
      </c>
      <c r="J16809">
        <v>437</v>
      </c>
    </row>
    <row r="16810" spans="1:10" x14ac:dyDescent="0.2">
      <c r="B16810" s="1" t="s">
        <v>10</v>
      </c>
      <c r="C16810" s="1" t="s">
        <v>402</v>
      </c>
      <c r="D16810" s="1" t="s">
        <v>12</v>
      </c>
      <c r="E16810" s="1" t="s">
        <v>403</v>
      </c>
      <c r="F16810" s="2">
        <v>44964</v>
      </c>
      <c r="G16810" s="2">
        <v>44964</v>
      </c>
      <c r="H16810">
        <v>3</v>
      </c>
      <c r="I16810">
        <v>1</v>
      </c>
      <c r="J16810">
        <v>252</v>
      </c>
    </row>
    <row r="16811" spans="1:10" x14ac:dyDescent="0.2">
      <c r="A16811">
        <v>3433</v>
      </c>
      <c r="B16811" s="1" t="s">
        <v>10</v>
      </c>
      <c r="C16811" s="1" t="s">
        <v>28</v>
      </c>
      <c r="D16811" s="1" t="s">
        <v>30</v>
      </c>
      <c r="E16811" s="1" t="s">
        <v>24</v>
      </c>
      <c r="F16811" s="2">
        <v>44984</v>
      </c>
      <c r="G16811" s="2">
        <v>44984</v>
      </c>
      <c r="H16811">
        <v>6</v>
      </c>
      <c r="I16811">
        <v>5</v>
      </c>
      <c r="J16811">
        <v>428.80357142857139</v>
      </c>
    </row>
    <row r="16812" spans="1:10" x14ac:dyDescent="0.2">
      <c r="A16812">
        <v>27639</v>
      </c>
      <c r="B16812" s="1" t="s">
        <v>10</v>
      </c>
      <c r="C16812" s="1" t="s">
        <v>64</v>
      </c>
      <c r="D16812" s="1" t="s">
        <v>12</v>
      </c>
      <c r="E16812" s="1" t="s">
        <v>13</v>
      </c>
      <c r="F16812" s="2">
        <v>44984</v>
      </c>
      <c r="G16812" s="2">
        <v>44984</v>
      </c>
      <c r="H16812">
        <v>12</v>
      </c>
      <c r="I16812">
        <v>2</v>
      </c>
      <c r="J16812">
        <v>272.88372093023258</v>
      </c>
    </row>
    <row r="16813" spans="1:10" x14ac:dyDescent="0.2">
      <c r="A16813">
        <v>15847</v>
      </c>
      <c r="B16813" s="1" t="s">
        <v>10</v>
      </c>
      <c r="C16813" s="1" t="s">
        <v>648</v>
      </c>
      <c r="D16813" s="1" t="s">
        <v>12</v>
      </c>
      <c r="E16813" s="1" t="s">
        <v>13</v>
      </c>
      <c r="F16813" s="2">
        <v>44964</v>
      </c>
      <c r="G16813" s="2">
        <v>44964</v>
      </c>
      <c r="H16813">
        <v>1</v>
      </c>
      <c r="I16813">
        <v>1</v>
      </c>
      <c r="J16813">
        <v>12</v>
      </c>
    </row>
    <row r="16814" spans="1:10" x14ac:dyDescent="0.2">
      <c r="A16814">
        <v>30556</v>
      </c>
      <c r="B16814" s="1" t="s">
        <v>10</v>
      </c>
      <c r="C16814" s="1" t="s">
        <v>14</v>
      </c>
      <c r="D16814" s="1" t="s">
        <v>15</v>
      </c>
      <c r="E16814" s="1" t="s">
        <v>16</v>
      </c>
      <c r="F16814" s="2">
        <v>44984</v>
      </c>
      <c r="G16814" s="2">
        <v>44984</v>
      </c>
      <c r="H16814">
        <v>3</v>
      </c>
      <c r="I16814">
        <v>2</v>
      </c>
      <c r="J16814">
        <v>283.09090909090907</v>
      </c>
    </row>
    <row r="16815" spans="1:10" x14ac:dyDescent="0.2">
      <c r="A16815">
        <v>6907</v>
      </c>
      <c r="B16815" s="1" t="s">
        <v>10</v>
      </c>
      <c r="C16815" s="1" t="s">
        <v>73</v>
      </c>
      <c r="D16815" s="1" t="s">
        <v>12</v>
      </c>
      <c r="E16815" s="1" t="s">
        <v>13</v>
      </c>
      <c r="F16815" s="2">
        <v>44966</v>
      </c>
      <c r="G16815" s="2">
        <v>44966</v>
      </c>
      <c r="H16815">
        <v>5</v>
      </c>
      <c r="I16815">
        <v>1</v>
      </c>
      <c r="J16815">
        <v>73</v>
      </c>
    </row>
    <row r="16816" spans="1:10" x14ac:dyDescent="0.2">
      <c r="A16816">
        <v>9677</v>
      </c>
      <c r="B16816" s="1" t="s">
        <v>10</v>
      </c>
      <c r="C16816" s="1" t="s">
        <v>63</v>
      </c>
      <c r="D16816" s="1" t="s">
        <v>15</v>
      </c>
      <c r="E16816" s="1" t="s">
        <v>45</v>
      </c>
      <c r="F16816" s="2">
        <v>44984</v>
      </c>
      <c r="G16816" s="2">
        <v>44984</v>
      </c>
      <c r="H16816">
        <v>4</v>
      </c>
      <c r="I16816">
        <v>1</v>
      </c>
      <c r="J16816">
        <v>256</v>
      </c>
    </row>
    <row r="16817" spans="1:10" x14ac:dyDescent="0.2">
      <c r="A16817">
        <v>13749</v>
      </c>
      <c r="B16817" s="1" t="s">
        <v>10</v>
      </c>
      <c r="C16817" s="1" t="s">
        <v>141</v>
      </c>
      <c r="D16817" s="1" t="s">
        <v>12</v>
      </c>
      <c r="E16817" s="1" t="s">
        <v>129</v>
      </c>
      <c r="F16817" s="2">
        <v>44978</v>
      </c>
      <c r="G16817" s="2"/>
    </row>
    <row r="16818" spans="1:10" x14ac:dyDescent="0.2">
      <c r="A16818">
        <v>13041</v>
      </c>
      <c r="B16818" s="1" t="s">
        <v>10</v>
      </c>
      <c r="C16818" s="1" t="s">
        <v>14</v>
      </c>
      <c r="D16818" s="1" t="s">
        <v>15</v>
      </c>
      <c r="E16818" s="1" t="s">
        <v>16</v>
      </c>
      <c r="F16818" s="2">
        <v>44978</v>
      </c>
      <c r="G16818" s="2">
        <v>44978</v>
      </c>
      <c r="H16818">
        <v>5</v>
      </c>
      <c r="I16818">
        <v>2</v>
      </c>
      <c r="J16818">
        <v>539.39919354838707</v>
      </c>
    </row>
    <row r="16819" spans="1:10" x14ac:dyDescent="0.2">
      <c r="A16819">
        <v>12236</v>
      </c>
      <c r="B16819" s="1" t="s">
        <v>10</v>
      </c>
      <c r="C16819" s="1" t="s">
        <v>63</v>
      </c>
      <c r="D16819" s="1" t="s">
        <v>15</v>
      </c>
      <c r="E16819" s="1" t="s">
        <v>45</v>
      </c>
      <c r="F16819" s="2">
        <v>44984</v>
      </c>
      <c r="G16819" s="2">
        <v>44984</v>
      </c>
      <c r="H16819">
        <v>4</v>
      </c>
      <c r="I16819">
        <v>1</v>
      </c>
      <c r="J16819">
        <v>257</v>
      </c>
    </row>
    <row r="16820" spans="1:10" x14ac:dyDescent="0.2">
      <c r="A16820">
        <v>1509</v>
      </c>
      <c r="B16820" s="1" t="s">
        <v>10</v>
      </c>
      <c r="C16820" s="1" t="s">
        <v>17</v>
      </c>
      <c r="D16820" s="1" t="s">
        <v>12</v>
      </c>
      <c r="E16820" s="1" t="s">
        <v>18</v>
      </c>
      <c r="F16820" s="2">
        <v>44967</v>
      </c>
      <c r="G16820" s="2">
        <v>44967</v>
      </c>
      <c r="H16820">
        <v>2</v>
      </c>
      <c r="I16820">
        <v>1</v>
      </c>
      <c r="J16820">
        <v>369</v>
      </c>
    </row>
    <row r="16821" spans="1:10" x14ac:dyDescent="0.2">
      <c r="A16821">
        <v>21623</v>
      </c>
      <c r="B16821" s="1" t="s">
        <v>10</v>
      </c>
      <c r="C16821" s="1" t="s">
        <v>17</v>
      </c>
      <c r="D16821" s="1" t="s">
        <v>12</v>
      </c>
      <c r="E16821" s="1" t="s">
        <v>18</v>
      </c>
      <c r="F16821" s="2">
        <v>44967</v>
      </c>
      <c r="G16821" s="2">
        <v>44967</v>
      </c>
      <c r="H16821">
        <v>3</v>
      </c>
      <c r="I16821">
        <v>1</v>
      </c>
      <c r="J16821">
        <v>23</v>
      </c>
    </row>
    <row r="16822" spans="1:10" x14ac:dyDescent="0.2">
      <c r="A16822">
        <v>9203</v>
      </c>
      <c r="B16822" s="1" t="s">
        <v>10</v>
      </c>
      <c r="C16822" s="1" t="s">
        <v>28</v>
      </c>
      <c r="D16822" s="1" t="s">
        <v>15</v>
      </c>
      <c r="E16822" s="1" t="s">
        <v>24</v>
      </c>
      <c r="F16822" s="2">
        <v>44984</v>
      </c>
      <c r="G16822" s="2">
        <v>44984</v>
      </c>
      <c r="H16822">
        <v>5</v>
      </c>
      <c r="I16822">
        <v>3</v>
      </c>
      <c r="J16822">
        <v>583.95774647887322</v>
      </c>
    </row>
    <row r="16823" spans="1:10" x14ac:dyDescent="0.2">
      <c r="A16823">
        <v>2800</v>
      </c>
      <c r="B16823" s="1" t="s">
        <v>10</v>
      </c>
      <c r="C16823" s="1" t="s">
        <v>87</v>
      </c>
      <c r="D16823" s="1" t="s">
        <v>12</v>
      </c>
      <c r="E16823" s="1" t="s">
        <v>27</v>
      </c>
      <c r="F16823" s="2">
        <v>44967</v>
      </c>
      <c r="G16823" s="2">
        <v>44967</v>
      </c>
      <c r="H16823">
        <v>4</v>
      </c>
      <c r="I16823">
        <v>1</v>
      </c>
      <c r="J16823">
        <v>18</v>
      </c>
    </row>
    <row r="16824" spans="1:10" x14ac:dyDescent="0.2">
      <c r="A16824">
        <v>12236</v>
      </c>
      <c r="B16824" s="1" t="s">
        <v>10</v>
      </c>
      <c r="C16824" s="1" t="s">
        <v>58</v>
      </c>
      <c r="D16824" s="1" t="s">
        <v>15</v>
      </c>
      <c r="E16824" s="1" t="s">
        <v>59</v>
      </c>
      <c r="F16824" s="2">
        <v>44984</v>
      </c>
      <c r="G16824" s="2">
        <v>44984</v>
      </c>
      <c r="H16824">
        <v>4</v>
      </c>
      <c r="I16824">
        <v>1</v>
      </c>
      <c r="J16824">
        <v>277</v>
      </c>
    </row>
    <row r="16825" spans="1:10" x14ac:dyDescent="0.2">
      <c r="B16825" s="1" t="s">
        <v>10</v>
      </c>
      <c r="C16825" s="1" t="s">
        <v>69</v>
      </c>
      <c r="D16825" s="1" t="s">
        <v>12</v>
      </c>
      <c r="E16825" s="1" t="s">
        <v>18</v>
      </c>
      <c r="F16825" s="2">
        <v>44967</v>
      </c>
      <c r="G16825" s="2">
        <v>44967</v>
      </c>
      <c r="H16825">
        <v>2</v>
      </c>
      <c r="I16825">
        <v>1</v>
      </c>
      <c r="J16825">
        <v>1</v>
      </c>
    </row>
    <row r="16826" spans="1:10" x14ac:dyDescent="0.2">
      <c r="B16826" s="1" t="s">
        <v>10</v>
      </c>
      <c r="C16826" s="1" t="s">
        <v>69</v>
      </c>
      <c r="D16826" s="1" t="s">
        <v>12</v>
      </c>
      <c r="E16826" s="1" t="s">
        <v>18</v>
      </c>
      <c r="F16826" s="2">
        <v>44967</v>
      </c>
      <c r="G16826" s="2">
        <v>44967</v>
      </c>
      <c r="H16826">
        <v>3</v>
      </c>
      <c r="I16826">
        <v>1</v>
      </c>
      <c r="J16826">
        <v>101</v>
      </c>
    </row>
    <row r="16827" spans="1:10" x14ac:dyDescent="0.2">
      <c r="A16827">
        <v>9715</v>
      </c>
      <c r="B16827" s="1" t="s">
        <v>10</v>
      </c>
      <c r="C16827" s="1" t="s">
        <v>14</v>
      </c>
      <c r="D16827" s="1" t="s">
        <v>12</v>
      </c>
      <c r="E16827" s="1" t="s">
        <v>16</v>
      </c>
      <c r="F16827" s="2">
        <v>44967</v>
      </c>
      <c r="G16827" s="2">
        <v>44967</v>
      </c>
      <c r="H16827">
        <v>1</v>
      </c>
      <c r="I16827">
        <v>1</v>
      </c>
      <c r="J16827">
        <v>10</v>
      </c>
    </row>
    <row r="16828" spans="1:10" x14ac:dyDescent="0.2">
      <c r="A16828">
        <v>12236</v>
      </c>
      <c r="B16828" s="1" t="s">
        <v>10</v>
      </c>
      <c r="C16828" s="1" t="s">
        <v>109</v>
      </c>
      <c r="D16828" s="1" t="s">
        <v>15</v>
      </c>
      <c r="E16828" s="1" t="s">
        <v>48</v>
      </c>
      <c r="F16828" s="2">
        <v>44984</v>
      </c>
      <c r="G16828" s="2">
        <v>44984</v>
      </c>
      <c r="H16828">
        <v>6</v>
      </c>
      <c r="I16828">
        <v>1</v>
      </c>
      <c r="J16828">
        <v>194</v>
      </c>
    </row>
    <row r="16829" spans="1:10" x14ac:dyDescent="0.2">
      <c r="A16829">
        <v>13305</v>
      </c>
      <c r="B16829" s="1" t="s">
        <v>10</v>
      </c>
      <c r="C16829" s="1" t="s">
        <v>173</v>
      </c>
      <c r="D16829" s="1" t="s">
        <v>12</v>
      </c>
      <c r="E16829" s="1" t="s">
        <v>27</v>
      </c>
      <c r="F16829" s="2">
        <v>44970</v>
      </c>
      <c r="G16829" s="2">
        <v>44970</v>
      </c>
      <c r="H16829">
        <v>5</v>
      </c>
      <c r="I16829">
        <v>1</v>
      </c>
      <c r="J16829">
        <v>56</v>
      </c>
    </row>
    <row r="16830" spans="1:10" x14ac:dyDescent="0.2">
      <c r="A16830">
        <v>9677</v>
      </c>
      <c r="B16830" s="1" t="s">
        <v>10</v>
      </c>
      <c r="C16830" s="1" t="s">
        <v>54</v>
      </c>
      <c r="D16830" s="1" t="s">
        <v>15</v>
      </c>
      <c r="E16830" s="1" t="s">
        <v>52</v>
      </c>
      <c r="F16830" s="2">
        <v>44984</v>
      </c>
      <c r="G16830" s="2">
        <v>44984</v>
      </c>
      <c r="H16830">
        <v>6</v>
      </c>
      <c r="I16830">
        <v>1</v>
      </c>
      <c r="J16830">
        <v>1857</v>
      </c>
    </row>
    <row r="16831" spans="1:10" x14ac:dyDescent="0.2">
      <c r="B16831" s="1" t="s">
        <v>10</v>
      </c>
      <c r="C16831" s="1" t="s">
        <v>69</v>
      </c>
      <c r="D16831" s="1" t="s">
        <v>12</v>
      </c>
      <c r="E16831" s="1" t="s">
        <v>36</v>
      </c>
      <c r="F16831" s="2">
        <v>44970</v>
      </c>
      <c r="G16831" s="2">
        <v>44970</v>
      </c>
      <c r="H16831">
        <v>13</v>
      </c>
      <c r="I16831">
        <v>5</v>
      </c>
      <c r="J16831">
        <v>507.82122905027933</v>
      </c>
    </row>
    <row r="16832" spans="1:10" x14ac:dyDescent="0.2">
      <c r="A16832">
        <v>8553</v>
      </c>
      <c r="B16832" s="1" t="s">
        <v>10</v>
      </c>
      <c r="C16832" s="1" t="s">
        <v>51</v>
      </c>
      <c r="D16832" s="1" t="s">
        <v>15</v>
      </c>
      <c r="E16832" s="1" t="s">
        <v>52</v>
      </c>
      <c r="F16832" s="2">
        <v>44984</v>
      </c>
      <c r="G16832" s="2">
        <v>44984</v>
      </c>
      <c r="H16832">
        <v>4</v>
      </c>
      <c r="I16832">
        <v>1</v>
      </c>
      <c r="J16832">
        <v>244</v>
      </c>
    </row>
    <row r="16833" spans="1:10" x14ac:dyDescent="0.2">
      <c r="A16833">
        <v>1189</v>
      </c>
      <c r="B16833" s="1" t="s">
        <v>10</v>
      </c>
      <c r="C16833" s="1" t="s">
        <v>35</v>
      </c>
      <c r="D16833" s="1" t="s">
        <v>15</v>
      </c>
      <c r="E16833" s="1" t="s">
        <v>36</v>
      </c>
      <c r="F16833" s="2">
        <v>44970</v>
      </c>
      <c r="G16833" s="2"/>
    </row>
    <row r="16834" spans="1:10" x14ac:dyDescent="0.2">
      <c r="A16834">
        <v>24288</v>
      </c>
      <c r="B16834" s="1" t="s">
        <v>10</v>
      </c>
      <c r="C16834" s="1" t="s">
        <v>73</v>
      </c>
      <c r="D16834" s="1" t="s">
        <v>12</v>
      </c>
      <c r="E16834" s="1" t="s">
        <v>13</v>
      </c>
      <c r="F16834" s="2">
        <v>44984</v>
      </c>
      <c r="G16834" s="2">
        <v>44984</v>
      </c>
      <c r="H16834">
        <v>4</v>
      </c>
      <c r="I16834">
        <v>1</v>
      </c>
      <c r="J16834">
        <v>8</v>
      </c>
    </row>
    <row r="16835" spans="1:10" x14ac:dyDescent="0.2">
      <c r="A16835">
        <v>8553</v>
      </c>
      <c r="B16835" s="1" t="s">
        <v>10</v>
      </c>
      <c r="C16835" s="1" t="s">
        <v>35</v>
      </c>
      <c r="D16835" s="1" t="s">
        <v>15</v>
      </c>
      <c r="E16835" s="1" t="s">
        <v>36</v>
      </c>
      <c r="F16835" s="2">
        <v>44984</v>
      </c>
      <c r="G16835" s="2">
        <v>44984</v>
      </c>
      <c r="H16835">
        <v>3</v>
      </c>
      <c r="I16835">
        <v>1</v>
      </c>
      <c r="J16835">
        <v>90</v>
      </c>
    </row>
    <row r="16836" spans="1:10" x14ac:dyDescent="0.2">
      <c r="A16836">
        <v>26341</v>
      </c>
      <c r="B16836" s="1" t="s">
        <v>10</v>
      </c>
      <c r="C16836" s="1" t="s">
        <v>78</v>
      </c>
      <c r="D16836" s="1" t="s">
        <v>12</v>
      </c>
      <c r="E16836" s="1" t="s">
        <v>38</v>
      </c>
      <c r="F16836" s="2">
        <v>44984</v>
      </c>
      <c r="G16836" s="2">
        <v>44984</v>
      </c>
      <c r="H16836">
        <v>7</v>
      </c>
      <c r="I16836">
        <v>2</v>
      </c>
      <c r="J16836">
        <v>429.7906976744186</v>
      </c>
    </row>
    <row r="16837" spans="1:10" x14ac:dyDescent="0.2">
      <c r="A16837">
        <v>13749</v>
      </c>
      <c r="B16837" s="1" t="s">
        <v>10</v>
      </c>
      <c r="C16837" s="1" t="s">
        <v>69</v>
      </c>
      <c r="D16837" s="1" t="s">
        <v>33</v>
      </c>
      <c r="E16837" s="1" t="s">
        <v>138</v>
      </c>
      <c r="F16837" s="2">
        <v>44978</v>
      </c>
      <c r="G16837" s="2"/>
    </row>
    <row r="16838" spans="1:10" x14ac:dyDescent="0.2">
      <c r="A16838">
        <v>22868</v>
      </c>
      <c r="B16838" s="1" t="s">
        <v>10</v>
      </c>
      <c r="C16838" s="1" t="s">
        <v>73</v>
      </c>
      <c r="D16838" s="1" t="s">
        <v>12</v>
      </c>
      <c r="E16838" s="1" t="s">
        <v>13</v>
      </c>
      <c r="F16838" s="2">
        <v>44959</v>
      </c>
      <c r="G16838" s="2">
        <v>44959</v>
      </c>
      <c r="H16838">
        <v>4</v>
      </c>
      <c r="I16838">
        <v>1</v>
      </c>
      <c r="J16838">
        <v>26</v>
      </c>
    </row>
    <row r="16839" spans="1:10" x14ac:dyDescent="0.2">
      <c r="A16839">
        <v>3964</v>
      </c>
      <c r="B16839" s="1" t="s">
        <v>10</v>
      </c>
      <c r="C16839" s="1" t="s">
        <v>53</v>
      </c>
      <c r="D16839" s="1" t="s">
        <v>12</v>
      </c>
      <c r="E16839" s="1" t="s">
        <v>13</v>
      </c>
      <c r="F16839" s="2">
        <v>44978</v>
      </c>
      <c r="G16839" s="2">
        <v>44978</v>
      </c>
      <c r="H16839">
        <v>4</v>
      </c>
      <c r="I16839">
        <v>1</v>
      </c>
      <c r="J16839">
        <v>72</v>
      </c>
    </row>
    <row r="16840" spans="1:10" x14ac:dyDescent="0.2">
      <c r="A16840">
        <v>8553</v>
      </c>
      <c r="B16840" s="1" t="s">
        <v>10</v>
      </c>
      <c r="C16840" s="1" t="s">
        <v>156</v>
      </c>
      <c r="D16840" s="1" t="s">
        <v>15</v>
      </c>
      <c r="E16840" s="1" t="s">
        <v>45</v>
      </c>
      <c r="F16840" s="2">
        <v>44984</v>
      </c>
      <c r="G16840" s="2">
        <v>44984</v>
      </c>
      <c r="H16840">
        <v>4</v>
      </c>
      <c r="I16840">
        <v>1</v>
      </c>
      <c r="J16840">
        <v>3296</v>
      </c>
    </row>
    <row r="16841" spans="1:10" x14ac:dyDescent="0.2">
      <c r="A16841">
        <v>20256</v>
      </c>
      <c r="B16841" s="1" t="s">
        <v>10</v>
      </c>
      <c r="C16841" s="1" t="s">
        <v>78</v>
      </c>
      <c r="D16841" s="1" t="s">
        <v>12</v>
      </c>
      <c r="E16841" s="1" t="s">
        <v>38</v>
      </c>
      <c r="F16841" s="2">
        <v>44961</v>
      </c>
      <c r="G16841" s="2">
        <v>44961</v>
      </c>
      <c r="H16841">
        <v>7</v>
      </c>
      <c r="I16841">
        <v>4</v>
      </c>
      <c r="J16841">
        <v>277.07272727272726</v>
      </c>
    </row>
    <row r="16842" spans="1:10" x14ac:dyDescent="0.2">
      <c r="A16842">
        <v>3772</v>
      </c>
      <c r="B16842" s="1" t="s">
        <v>10</v>
      </c>
      <c r="C16842" s="1" t="s">
        <v>53</v>
      </c>
      <c r="D16842" s="1" t="s">
        <v>12</v>
      </c>
      <c r="E16842" s="1" t="s">
        <v>13</v>
      </c>
      <c r="F16842" s="2">
        <v>44978</v>
      </c>
      <c r="G16842" s="2">
        <v>44978</v>
      </c>
      <c r="H16842">
        <v>4</v>
      </c>
      <c r="I16842">
        <v>1</v>
      </c>
      <c r="J16842">
        <v>34</v>
      </c>
    </row>
    <row r="16843" spans="1:10" x14ac:dyDescent="0.2">
      <c r="A16843">
        <v>26341</v>
      </c>
      <c r="B16843" s="1" t="s">
        <v>10</v>
      </c>
      <c r="C16843" s="1" t="s">
        <v>69</v>
      </c>
      <c r="D16843" s="1" t="s">
        <v>12</v>
      </c>
      <c r="E16843" s="1" t="s">
        <v>38</v>
      </c>
      <c r="F16843" s="2">
        <v>44984</v>
      </c>
      <c r="G16843" s="2">
        <v>44984</v>
      </c>
      <c r="H16843">
        <v>7</v>
      </c>
      <c r="I16843">
        <v>2</v>
      </c>
      <c r="J16843">
        <v>429.7906976744186</v>
      </c>
    </row>
    <row r="16844" spans="1:10" x14ac:dyDescent="0.2">
      <c r="A16844">
        <v>8553</v>
      </c>
      <c r="B16844" s="1" t="s">
        <v>10</v>
      </c>
      <c r="C16844" s="1" t="s">
        <v>41</v>
      </c>
      <c r="D16844" s="1" t="s">
        <v>15</v>
      </c>
      <c r="E16844" s="1" t="s">
        <v>40</v>
      </c>
      <c r="F16844" s="2">
        <v>44984</v>
      </c>
      <c r="G16844" s="2">
        <v>44984</v>
      </c>
      <c r="H16844">
        <v>4</v>
      </c>
      <c r="I16844">
        <v>1</v>
      </c>
      <c r="J16844">
        <v>3296</v>
      </c>
    </row>
    <row r="16845" spans="1:10" x14ac:dyDescent="0.2">
      <c r="A16845">
        <v>11307</v>
      </c>
      <c r="B16845" s="1" t="s">
        <v>10</v>
      </c>
      <c r="C16845" s="1" t="s">
        <v>69</v>
      </c>
      <c r="D16845" s="1" t="s">
        <v>12</v>
      </c>
      <c r="E16845" s="1" t="s">
        <v>38</v>
      </c>
      <c r="F16845" s="2">
        <v>44978</v>
      </c>
      <c r="G16845" s="2">
        <v>44978</v>
      </c>
      <c r="H16845">
        <v>8</v>
      </c>
      <c r="I16845">
        <v>3</v>
      </c>
      <c r="J16845">
        <v>505.63970588235293</v>
      </c>
    </row>
    <row r="16846" spans="1:10" x14ac:dyDescent="0.2">
      <c r="B16846" s="1" t="s">
        <v>10</v>
      </c>
      <c r="C16846" s="1" t="s">
        <v>445</v>
      </c>
      <c r="D16846" s="1" t="s">
        <v>12</v>
      </c>
      <c r="E16846" s="1" t="s">
        <v>36</v>
      </c>
      <c r="F16846" s="2">
        <v>44978</v>
      </c>
      <c r="G16846" s="2">
        <v>44978</v>
      </c>
      <c r="H16846">
        <v>1</v>
      </c>
      <c r="I16846">
        <v>1</v>
      </c>
      <c r="J16846">
        <v>5</v>
      </c>
    </row>
    <row r="16847" spans="1:10" x14ac:dyDescent="0.2">
      <c r="A16847">
        <v>6586</v>
      </c>
      <c r="B16847" s="1" t="s">
        <v>10</v>
      </c>
      <c r="C16847" s="1" t="s">
        <v>69</v>
      </c>
      <c r="D16847" s="1" t="s">
        <v>12</v>
      </c>
      <c r="E16847" s="1" t="s">
        <v>18</v>
      </c>
      <c r="F16847" s="2">
        <v>44958</v>
      </c>
      <c r="G16847" s="2">
        <v>44958</v>
      </c>
      <c r="H16847">
        <v>8</v>
      </c>
      <c r="I16847">
        <v>3</v>
      </c>
      <c r="J16847">
        <v>417.72765957446808</v>
      </c>
    </row>
    <row r="16848" spans="1:10" x14ac:dyDescent="0.2">
      <c r="A16848">
        <v>8553</v>
      </c>
      <c r="B16848" s="1" t="s">
        <v>10</v>
      </c>
      <c r="C16848" s="1" t="s">
        <v>127</v>
      </c>
      <c r="D16848" s="1" t="s">
        <v>15</v>
      </c>
      <c r="E16848" s="1" t="s">
        <v>98</v>
      </c>
      <c r="F16848" s="2">
        <v>44984</v>
      </c>
      <c r="G16848" s="2">
        <v>44984</v>
      </c>
      <c r="H16848">
        <v>6</v>
      </c>
      <c r="I16848">
        <v>1</v>
      </c>
      <c r="J16848">
        <v>3296</v>
      </c>
    </row>
    <row r="16849" spans="1:10" x14ac:dyDescent="0.2">
      <c r="A16849">
        <v>14792</v>
      </c>
      <c r="B16849" s="1" t="s">
        <v>10</v>
      </c>
      <c r="C16849" s="1" t="s">
        <v>53</v>
      </c>
      <c r="D16849" s="1" t="s">
        <v>12</v>
      </c>
      <c r="E16849" s="1" t="s">
        <v>13</v>
      </c>
      <c r="F16849" s="2">
        <v>44978</v>
      </c>
      <c r="G16849" s="2">
        <v>44978</v>
      </c>
      <c r="H16849">
        <v>5</v>
      </c>
      <c r="I16849">
        <v>1</v>
      </c>
      <c r="J16849">
        <v>90</v>
      </c>
    </row>
    <row r="16850" spans="1:10" x14ac:dyDescent="0.2">
      <c r="A16850">
        <v>15166</v>
      </c>
      <c r="B16850" s="1" t="s">
        <v>10</v>
      </c>
      <c r="C16850" s="1" t="s">
        <v>69</v>
      </c>
      <c r="D16850" s="1" t="s">
        <v>12</v>
      </c>
      <c r="E16850" s="1" t="s">
        <v>38</v>
      </c>
      <c r="F16850" s="2">
        <v>44978</v>
      </c>
      <c r="G16850" s="2">
        <v>44978</v>
      </c>
      <c r="H16850">
        <v>6</v>
      </c>
      <c r="I16850">
        <v>3</v>
      </c>
      <c r="J16850">
        <v>145.41860465116278</v>
      </c>
    </row>
    <row r="16851" spans="1:10" x14ac:dyDescent="0.2">
      <c r="A16851">
        <v>8455</v>
      </c>
      <c r="B16851" s="1" t="s">
        <v>10</v>
      </c>
      <c r="C16851" s="1" t="s">
        <v>28</v>
      </c>
      <c r="D16851" s="1" t="s">
        <v>15</v>
      </c>
      <c r="E16851" s="1" t="s">
        <v>24</v>
      </c>
      <c r="F16851" s="2">
        <v>44978</v>
      </c>
      <c r="G16851" s="2">
        <v>44978</v>
      </c>
      <c r="H16851">
        <v>1</v>
      </c>
      <c r="I16851">
        <v>1</v>
      </c>
      <c r="J16851">
        <v>90</v>
      </c>
    </row>
    <row r="16852" spans="1:10" x14ac:dyDescent="0.2">
      <c r="A16852">
        <v>15166</v>
      </c>
      <c r="B16852" s="1" t="s">
        <v>10</v>
      </c>
      <c r="C16852" s="1" t="s">
        <v>78</v>
      </c>
      <c r="D16852" s="1" t="s">
        <v>12</v>
      </c>
      <c r="E16852" s="1" t="s">
        <v>38</v>
      </c>
      <c r="F16852" s="2">
        <v>44978</v>
      </c>
      <c r="G16852" s="2">
        <v>44978</v>
      </c>
      <c r="H16852">
        <v>6</v>
      </c>
      <c r="I16852">
        <v>3</v>
      </c>
      <c r="J16852">
        <v>145.41860465116278</v>
      </c>
    </row>
    <row r="16853" spans="1:10" x14ac:dyDescent="0.2">
      <c r="A16853">
        <v>8146</v>
      </c>
      <c r="B16853" s="1" t="s">
        <v>10</v>
      </c>
      <c r="C16853" s="1" t="s">
        <v>64</v>
      </c>
      <c r="D16853" s="1" t="s">
        <v>12</v>
      </c>
      <c r="E16853" s="1" t="s">
        <v>13</v>
      </c>
      <c r="F16853" s="2">
        <v>44978</v>
      </c>
      <c r="G16853" s="2">
        <v>44978</v>
      </c>
      <c r="H16853">
        <v>5</v>
      </c>
      <c r="I16853">
        <v>1</v>
      </c>
      <c r="J16853">
        <v>60</v>
      </c>
    </row>
    <row r="16854" spans="1:10" x14ac:dyDescent="0.2">
      <c r="A16854">
        <v>11307</v>
      </c>
      <c r="B16854" s="1" t="s">
        <v>10</v>
      </c>
      <c r="C16854" s="1" t="s">
        <v>78</v>
      </c>
      <c r="D16854" s="1" t="s">
        <v>12</v>
      </c>
      <c r="E16854" s="1" t="s">
        <v>38</v>
      </c>
      <c r="F16854" s="2">
        <v>44978</v>
      </c>
      <c r="G16854" s="2">
        <v>44978</v>
      </c>
      <c r="H16854">
        <v>8</v>
      </c>
      <c r="I16854">
        <v>3</v>
      </c>
      <c r="J16854">
        <v>505.63970588235293</v>
      </c>
    </row>
    <row r="16855" spans="1:10" x14ac:dyDescent="0.2">
      <c r="A16855">
        <v>12634</v>
      </c>
      <c r="B16855" s="1" t="s">
        <v>10</v>
      </c>
      <c r="C16855" s="1" t="s">
        <v>78</v>
      </c>
      <c r="D16855" s="1" t="s">
        <v>12</v>
      </c>
      <c r="E16855" s="1" t="s">
        <v>38</v>
      </c>
      <c r="F16855" s="2">
        <v>44984</v>
      </c>
      <c r="G16855" s="2">
        <v>44984</v>
      </c>
      <c r="H16855">
        <v>9</v>
      </c>
      <c r="I16855">
        <v>2</v>
      </c>
      <c r="J16855">
        <v>731.07514450867052</v>
      </c>
    </row>
    <row r="16856" spans="1:10" x14ac:dyDescent="0.2">
      <c r="A16856">
        <v>1189</v>
      </c>
      <c r="B16856" s="1" t="s">
        <v>10</v>
      </c>
      <c r="C16856" s="1" t="s">
        <v>109</v>
      </c>
      <c r="D16856" s="1" t="s">
        <v>15</v>
      </c>
      <c r="E16856" s="1" t="s">
        <v>48</v>
      </c>
      <c r="F16856" s="2">
        <v>44970</v>
      </c>
      <c r="G16856" s="2"/>
    </row>
    <row r="16857" spans="1:10" x14ac:dyDescent="0.2">
      <c r="A16857">
        <v>8611</v>
      </c>
      <c r="B16857" s="1" t="s">
        <v>10</v>
      </c>
      <c r="C16857" s="1" t="s">
        <v>25</v>
      </c>
      <c r="D16857" s="1" t="s">
        <v>12</v>
      </c>
      <c r="E16857" s="1" t="s">
        <v>13</v>
      </c>
      <c r="F16857" s="2">
        <v>44964</v>
      </c>
      <c r="G16857" s="2">
        <v>44964</v>
      </c>
      <c r="H16857">
        <v>3</v>
      </c>
      <c r="I16857">
        <v>1</v>
      </c>
      <c r="J16857">
        <v>15</v>
      </c>
    </row>
    <row r="16858" spans="1:10" x14ac:dyDescent="0.2">
      <c r="A16858">
        <v>23359</v>
      </c>
      <c r="B16858" s="1" t="s">
        <v>10</v>
      </c>
      <c r="C16858" s="1" t="s">
        <v>64</v>
      </c>
      <c r="D16858" s="1" t="s">
        <v>12</v>
      </c>
      <c r="E16858" s="1" t="s">
        <v>13</v>
      </c>
      <c r="F16858" s="2">
        <v>44978</v>
      </c>
      <c r="G16858" s="2">
        <v>44978</v>
      </c>
      <c r="H16858">
        <v>9</v>
      </c>
      <c r="I16858">
        <v>4</v>
      </c>
      <c r="J16858">
        <v>599.00208768267225</v>
      </c>
    </row>
    <row r="16859" spans="1:10" x14ac:dyDescent="0.2">
      <c r="A16859">
        <v>21565</v>
      </c>
      <c r="B16859" s="1" t="s">
        <v>10</v>
      </c>
      <c r="C16859" s="1" t="s">
        <v>44</v>
      </c>
      <c r="D16859" s="1" t="s">
        <v>15</v>
      </c>
      <c r="E16859" s="1" t="s">
        <v>45</v>
      </c>
      <c r="F16859" s="2">
        <v>44984</v>
      </c>
      <c r="G16859" s="2">
        <v>44984</v>
      </c>
      <c r="H16859">
        <v>6</v>
      </c>
      <c r="I16859">
        <v>2</v>
      </c>
      <c r="J16859">
        <v>3108.2</v>
      </c>
    </row>
    <row r="16860" spans="1:10" x14ac:dyDescent="0.2">
      <c r="A16860">
        <v>20243</v>
      </c>
      <c r="B16860" s="1" t="s">
        <v>10</v>
      </c>
      <c r="C16860" s="1" t="s">
        <v>14</v>
      </c>
      <c r="D16860" s="1" t="s">
        <v>15</v>
      </c>
      <c r="E16860" s="1" t="s">
        <v>16</v>
      </c>
      <c r="F16860" s="2">
        <v>44964</v>
      </c>
      <c r="G16860" s="2"/>
    </row>
    <row r="16861" spans="1:10" x14ac:dyDescent="0.2">
      <c r="A16861">
        <v>8346</v>
      </c>
      <c r="B16861" s="1" t="s">
        <v>10</v>
      </c>
      <c r="C16861" s="1" t="s">
        <v>760</v>
      </c>
      <c r="D16861" s="1" t="s">
        <v>30</v>
      </c>
      <c r="E16861" s="1" t="s">
        <v>24</v>
      </c>
      <c r="F16861" s="2">
        <v>44986</v>
      </c>
      <c r="G16861" s="2">
        <v>44986</v>
      </c>
      <c r="H16861">
        <v>2</v>
      </c>
      <c r="I16861">
        <v>1</v>
      </c>
      <c r="J16861">
        <v>17</v>
      </c>
    </row>
    <row r="16862" spans="1:10" x14ac:dyDescent="0.2">
      <c r="A16862">
        <v>7142</v>
      </c>
      <c r="B16862" s="1" t="s">
        <v>10</v>
      </c>
      <c r="C16862" s="1" t="s">
        <v>108</v>
      </c>
      <c r="D16862" s="1" t="s">
        <v>15</v>
      </c>
      <c r="E16862" s="1" t="s">
        <v>85</v>
      </c>
      <c r="F16862" s="2">
        <v>44984</v>
      </c>
      <c r="G16862" s="2">
        <v>44984</v>
      </c>
      <c r="H16862">
        <v>4</v>
      </c>
      <c r="I16862">
        <v>1</v>
      </c>
      <c r="J16862">
        <v>264</v>
      </c>
    </row>
    <row r="16863" spans="1:10" x14ac:dyDescent="0.2">
      <c r="A16863">
        <v>20256</v>
      </c>
      <c r="B16863" s="1" t="s">
        <v>10</v>
      </c>
      <c r="C16863" s="1" t="s">
        <v>69</v>
      </c>
      <c r="D16863" s="1" t="s">
        <v>12</v>
      </c>
      <c r="E16863" s="1" t="s">
        <v>38</v>
      </c>
      <c r="F16863" s="2">
        <v>44961</v>
      </c>
      <c r="G16863" s="2">
        <v>44961</v>
      </c>
      <c r="H16863">
        <v>7</v>
      </c>
      <c r="I16863">
        <v>4</v>
      </c>
      <c r="J16863">
        <v>277.07272727272726</v>
      </c>
    </row>
    <row r="16864" spans="1:10" x14ac:dyDescent="0.2">
      <c r="A16864">
        <v>12898</v>
      </c>
      <c r="B16864" s="1" t="s">
        <v>10</v>
      </c>
      <c r="C16864" s="1" t="s">
        <v>53</v>
      </c>
      <c r="D16864" s="1" t="s">
        <v>12</v>
      </c>
      <c r="E16864" s="1" t="s">
        <v>13</v>
      </c>
      <c r="F16864" s="2">
        <v>44984</v>
      </c>
      <c r="G16864" s="2">
        <v>44984</v>
      </c>
      <c r="H16864">
        <v>3</v>
      </c>
      <c r="I16864">
        <v>1</v>
      </c>
      <c r="J16864">
        <v>15</v>
      </c>
    </row>
    <row r="16865" spans="1:10" x14ac:dyDescent="0.2">
      <c r="A16865">
        <v>17273</v>
      </c>
      <c r="B16865" s="1" t="s">
        <v>10</v>
      </c>
      <c r="C16865" s="1" t="s">
        <v>28</v>
      </c>
      <c r="D16865" s="1" t="s">
        <v>12</v>
      </c>
      <c r="E16865" s="1" t="s">
        <v>24</v>
      </c>
      <c r="F16865" s="2">
        <v>44984</v>
      </c>
      <c r="G16865" s="2">
        <v>44984</v>
      </c>
      <c r="H16865">
        <v>7</v>
      </c>
      <c r="I16865">
        <v>3</v>
      </c>
      <c r="J16865">
        <v>1147.4723926380368</v>
      </c>
    </row>
    <row r="16866" spans="1:10" x14ac:dyDescent="0.2">
      <c r="B16866" s="1" t="s">
        <v>10</v>
      </c>
      <c r="C16866" s="1" t="s">
        <v>489</v>
      </c>
      <c r="D16866" s="1" t="s">
        <v>12</v>
      </c>
      <c r="E16866" s="1" t="s">
        <v>490</v>
      </c>
      <c r="F16866" s="2">
        <v>44984</v>
      </c>
      <c r="G16866" s="2">
        <v>44984</v>
      </c>
      <c r="H16866">
        <v>11</v>
      </c>
      <c r="I16866">
        <v>2</v>
      </c>
      <c r="J16866">
        <v>3382.6129032258063</v>
      </c>
    </row>
    <row r="16867" spans="1:10" x14ac:dyDescent="0.2">
      <c r="A16867">
        <v>2873</v>
      </c>
      <c r="B16867" s="1" t="s">
        <v>10</v>
      </c>
      <c r="C16867" s="1" t="s">
        <v>37</v>
      </c>
      <c r="D16867" s="1" t="s">
        <v>12</v>
      </c>
      <c r="E16867" s="1" t="s">
        <v>38</v>
      </c>
      <c r="F16867" s="2">
        <v>44984</v>
      </c>
      <c r="G16867" s="2">
        <v>44984</v>
      </c>
      <c r="H16867">
        <v>2</v>
      </c>
      <c r="I16867">
        <v>2</v>
      </c>
      <c r="J16867">
        <v>27.727272727272727</v>
      </c>
    </row>
    <row r="16868" spans="1:10" x14ac:dyDescent="0.2">
      <c r="A16868">
        <v>4820</v>
      </c>
      <c r="B16868" s="1" t="s">
        <v>10</v>
      </c>
      <c r="C16868" s="1" t="s">
        <v>143</v>
      </c>
      <c r="D16868" s="1" t="s">
        <v>33</v>
      </c>
      <c r="E16868" s="1" t="s">
        <v>13</v>
      </c>
      <c r="F16868" s="2">
        <v>44984</v>
      </c>
      <c r="G16868" s="2">
        <v>44984</v>
      </c>
      <c r="H16868">
        <v>2</v>
      </c>
      <c r="I16868">
        <v>1</v>
      </c>
      <c r="J16868">
        <v>23</v>
      </c>
    </row>
    <row r="16869" spans="1:10" x14ac:dyDescent="0.2">
      <c r="B16869" s="1" t="s">
        <v>10</v>
      </c>
      <c r="C16869" s="1" t="s">
        <v>69</v>
      </c>
      <c r="D16869" s="1" t="s">
        <v>12</v>
      </c>
      <c r="E16869" s="1" t="s">
        <v>40</v>
      </c>
      <c r="F16869" s="2">
        <v>44984</v>
      </c>
      <c r="G16869" s="2">
        <v>44984</v>
      </c>
      <c r="H16869">
        <v>7</v>
      </c>
      <c r="I16869">
        <v>1</v>
      </c>
      <c r="J16869">
        <v>81</v>
      </c>
    </row>
    <row r="16870" spans="1:10" x14ac:dyDescent="0.2">
      <c r="A16870">
        <v>9440</v>
      </c>
      <c r="B16870" s="1" t="s">
        <v>10</v>
      </c>
      <c r="C16870" s="1" t="s">
        <v>69</v>
      </c>
      <c r="D16870" s="1" t="s">
        <v>12</v>
      </c>
      <c r="E16870" s="1" t="s">
        <v>13</v>
      </c>
      <c r="F16870" s="2">
        <v>44984</v>
      </c>
      <c r="G16870" s="2">
        <v>44984</v>
      </c>
      <c r="H16870">
        <v>6</v>
      </c>
      <c r="I16870">
        <v>1</v>
      </c>
      <c r="J16870">
        <v>445</v>
      </c>
    </row>
    <row r="16871" spans="1:10" x14ac:dyDescent="0.2">
      <c r="A16871">
        <v>14747</v>
      </c>
      <c r="B16871" s="1" t="s">
        <v>10</v>
      </c>
      <c r="C16871" s="1" t="s">
        <v>37</v>
      </c>
      <c r="D16871" s="1" t="s">
        <v>12</v>
      </c>
      <c r="E16871" s="1" t="s">
        <v>38</v>
      </c>
      <c r="F16871" s="2">
        <v>44984</v>
      </c>
      <c r="G16871" s="2">
        <v>44984</v>
      </c>
      <c r="H16871">
        <v>2</v>
      </c>
      <c r="I16871">
        <v>1</v>
      </c>
      <c r="J16871">
        <v>60</v>
      </c>
    </row>
    <row r="16872" spans="1:10" x14ac:dyDescent="0.2">
      <c r="A16872">
        <v>28422</v>
      </c>
      <c r="B16872" s="1" t="s">
        <v>10</v>
      </c>
      <c r="C16872" s="1" t="s">
        <v>37</v>
      </c>
      <c r="D16872" s="1" t="s">
        <v>12</v>
      </c>
      <c r="E16872" s="1" t="s">
        <v>38</v>
      </c>
      <c r="F16872" s="2">
        <v>44984</v>
      </c>
      <c r="G16872" s="2">
        <v>44984</v>
      </c>
      <c r="H16872">
        <v>2</v>
      </c>
      <c r="I16872">
        <v>1</v>
      </c>
      <c r="J16872">
        <v>51</v>
      </c>
    </row>
    <row r="16873" spans="1:10" x14ac:dyDescent="0.2">
      <c r="A16873">
        <v>26459</v>
      </c>
      <c r="B16873" s="1" t="s">
        <v>10</v>
      </c>
      <c r="C16873" s="1" t="s">
        <v>106</v>
      </c>
      <c r="D16873" s="1" t="s">
        <v>12</v>
      </c>
      <c r="E16873" s="1" t="s">
        <v>107</v>
      </c>
      <c r="F16873" s="2">
        <v>44984</v>
      </c>
      <c r="G16873" s="2">
        <v>44984</v>
      </c>
      <c r="H16873">
        <v>4</v>
      </c>
      <c r="I16873">
        <v>1</v>
      </c>
      <c r="J16873">
        <v>13</v>
      </c>
    </row>
    <row r="16874" spans="1:10" x14ac:dyDescent="0.2">
      <c r="A16874">
        <v>2739</v>
      </c>
      <c r="B16874" s="1" t="s">
        <v>10</v>
      </c>
      <c r="C16874" s="1" t="s">
        <v>51</v>
      </c>
      <c r="D16874" s="1" t="s">
        <v>15</v>
      </c>
      <c r="E16874" s="1" t="s">
        <v>52</v>
      </c>
      <c r="F16874" s="2">
        <v>44984</v>
      </c>
      <c r="G16874" s="2">
        <v>44984</v>
      </c>
      <c r="H16874">
        <v>4</v>
      </c>
      <c r="I16874">
        <v>1</v>
      </c>
      <c r="J16874">
        <v>337</v>
      </c>
    </row>
    <row r="16875" spans="1:10" x14ac:dyDescent="0.2">
      <c r="A16875">
        <v>27250</v>
      </c>
      <c r="B16875" s="1" t="s">
        <v>10</v>
      </c>
      <c r="C16875" s="1" t="s">
        <v>74</v>
      </c>
      <c r="D16875" s="1" t="s">
        <v>12</v>
      </c>
      <c r="E16875" s="1" t="s">
        <v>38</v>
      </c>
      <c r="F16875" s="2">
        <v>44984</v>
      </c>
      <c r="G16875" s="2">
        <v>44984</v>
      </c>
      <c r="H16875">
        <v>2</v>
      </c>
      <c r="I16875">
        <v>1</v>
      </c>
      <c r="J16875">
        <v>58</v>
      </c>
    </row>
    <row r="16876" spans="1:10" x14ac:dyDescent="0.2">
      <c r="B16876" s="1" t="s">
        <v>10</v>
      </c>
      <c r="C16876" s="1" t="s">
        <v>200</v>
      </c>
      <c r="D16876" s="1" t="s">
        <v>12</v>
      </c>
      <c r="E16876" s="1" t="s">
        <v>201</v>
      </c>
      <c r="F16876" s="2">
        <v>44968</v>
      </c>
      <c r="G16876" s="2">
        <v>44968</v>
      </c>
      <c r="H16876">
        <v>3</v>
      </c>
      <c r="I16876">
        <v>2</v>
      </c>
      <c r="J16876">
        <v>26.333333333333329</v>
      </c>
    </row>
    <row r="16877" spans="1:10" x14ac:dyDescent="0.2">
      <c r="A16877">
        <v>2739</v>
      </c>
      <c r="B16877" s="1" t="s">
        <v>10</v>
      </c>
      <c r="C16877" s="1" t="s">
        <v>35</v>
      </c>
      <c r="D16877" s="1" t="s">
        <v>15</v>
      </c>
      <c r="E16877" s="1" t="s">
        <v>36</v>
      </c>
      <c r="F16877" s="2">
        <v>44984</v>
      </c>
      <c r="G16877" s="2"/>
    </row>
    <row r="16878" spans="1:10" x14ac:dyDescent="0.2">
      <c r="A16878">
        <v>12158</v>
      </c>
      <c r="B16878" s="1" t="s">
        <v>10</v>
      </c>
      <c r="C16878" s="1" t="s">
        <v>105</v>
      </c>
      <c r="D16878" s="1" t="s">
        <v>12</v>
      </c>
      <c r="E16878" s="1" t="s">
        <v>38</v>
      </c>
      <c r="F16878" s="2">
        <v>44968</v>
      </c>
      <c r="G16878" s="2">
        <v>44968</v>
      </c>
      <c r="H16878">
        <v>9</v>
      </c>
      <c r="I16878">
        <v>3</v>
      </c>
      <c r="J16878">
        <v>136.82456140350877</v>
      </c>
    </row>
    <row r="16879" spans="1:10" x14ac:dyDescent="0.2">
      <c r="A16879">
        <v>131</v>
      </c>
      <c r="B16879" s="1" t="s">
        <v>10</v>
      </c>
      <c r="C16879" s="1" t="s">
        <v>75</v>
      </c>
      <c r="D16879" s="1" t="s">
        <v>12</v>
      </c>
      <c r="E16879" s="1" t="s">
        <v>38</v>
      </c>
      <c r="F16879" s="2">
        <v>44978</v>
      </c>
      <c r="G16879" s="2">
        <v>44978</v>
      </c>
      <c r="H16879">
        <v>7</v>
      </c>
      <c r="I16879">
        <v>1</v>
      </c>
      <c r="J16879">
        <v>118</v>
      </c>
    </row>
    <row r="16880" spans="1:10" x14ac:dyDescent="0.2">
      <c r="A16880">
        <v>20256</v>
      </c>
      <c r="B16880" s="1" t="s">
        <v>10</v>
      </c>
      <c r="C16880" s="1" t="s">
        <v>105</v>
      </c>
      <c r="D16880" s="1" t="s">
        <v>12</v>
      </c>
      <c r="E16880" s="1" t="s">
        <v>38</v>
      </c>
      <c r="F16880" s="2">
        <v>44961</v>
      </c>
      <c r="G16880" s="2">
        <v>44961</v>
      </c>
      <c r="H16880">
        <v>7</v>
      </c>
      <c r="I16880">
        <v>4</v>
      </c>
      <c r="J16880">
        <v>277.07272727272726</v>
      </c>
    </row>
    <row r="16881" spans="1:10" x14ac:dyDescent="0.2">
      <c r="A16881">
        <v>23377</v>
      </c>
      <c r="B16881" s="1" t="s">
        <v>10</v>
      </c>
      <c r="C16881" s="1" t="s">
        <v>69</v>
      </c>
      <c r="D16881" s="1" t="s">
        <v>12</v>
      </c>
      <c r="E16881" s="1" t="s">
        <v>38</v>
      </c>
      <c r="F16881" s="2">
        <v>44959</v>
      </c>
      <c r="G16881" s="2">
        <v>44959</v>
      </c>
      <c r="H16881">
        <v>1</v>
      </c>
      <c r="I16881">
        <v>1</v>
      </c>
      <c r="J16881">
        <v>2</v>
      </c>
    </row>
    <row r="16882" spans="1:10" x14ac:dyDescent="0.2">
      <c r="A16882">
        <v>16290</v>
      </c>
      <c r="B16882" s="1" t="s">
        <v>10</v>
      </c>
      <c r="C16882" s="1" t="s">
        <v>73</v>
      </c>
      <c r="D16882" s="1" t="s">
        <v>12</v>
      </c>
      <c r="E16882" s="1" t="s">
        <v>13</v>
      </c>
      <c r="F16882" s="2">
        <v>44959</v>
      </c>
      <c r="G16882" s="2">
        <v>44959</v>
      </c>
      <c r="H16882">
        <v>3</v>
      </c>
      <c r="I16882">
        <v>1</v>
      </c>
      <c r="J16882">
        <v>6</v>
      </c>
    </row>
    <row r="16883" spans="1:10" x14ac:dyDescent="0.2">
      <c r="A16883">
        <v>2739</v>
      </c>
      <c r="B16883" s="1" t="s">
        <v>10</v>
      </c>
      <c r="C16883" s="1" t="s">
        <v>156</v>
      </c>
      <c r="D16883" s="1" t="s">
        <v>15</v>
      </c>
      <c r="E16883" s="1" t="s">
        <v>45</v>
      </c>
      <c r="F16883" s="2">
        <v>44984</v>
      </c>
      <c r="G16883" s="2"/>
    </row>
    <row r="16884" spans="1:10" x14ac:dyDescent="0.2">
      <c r="A16884">
        <v>12158</v>
      </c>
      <c r="B16884" s="1" t="s">
        <v>10</v>
      </c>
      <c r="C16884" s="1" t="s">
        <v>69</v>
      </c>
      <c r="D16884" s="1" t="s">
        <v>12</v>
      </c>
      <c r="E16884" s="1" t="s">
        <v>38</v>
      </c>
      <c r="F16884" s="2">
        <v>44968</v>
      </c>
      <c r="G16884" s="2">
        <v>44968</v>
      </c>
      <c r="H16884">
        <v>9</v>
      </c>
      <c r="I16884">
        <v>3</v>
      </c>
      <c r="J16884">
        <v>136.82456140350877</v>
      </c>
    </row>
    <row r="16885" spans="1:10" x14ac:dyDescent="0.2">
      <c r="A16885">
        <v>16459</v>
      </c>
      <c r="B16885" s="1" t="s">
        <v>10</v>
      </c>
      <c r="C16885" s="1" t="s">
        <v>69</v>
      </c>
      <c r="D16885" s="1" t="s">
        <v>12</v>
      </c>
      <c r="E16885" s="1" t="s">
        <v>38</v>
      </c>
      <c r="F16885" s="2">
        <v>44984</v>
      </c>
      <c r="G16885" s="2">
        <v>44984</v>
      </c>
      <c r="H16885">
        <v>9</v>
      </c>
      <c r="I16885">
        <v>2</v>
      </c>
      <c r="J16885">
        <v>222.48648648648648</v>
      </c>
    </row>
    <row r="16886" spans="1:10" x14ac:dyDescent="0.2">
      <c r="A16886">
        <v>28645</v>
      </c>
      <c r="B16886" s="1" t="s">
        <v>10</v>
      </c>
      <c r="C16886" s="1" t="s">
        <v>17</v>
      </c>
      <c r="D16886" s="1" t="s">
        <v>12</v>
      </c>
      <c r="E16886" s="1" t="s">
        <v>18</v>
      </c>
      <c r="F16886" s="2">
        <v>44978</v>
      </c>
      <c r="G16886" s="2">
        <v>44978</v>
      </c>
      <c r="H16886">
        <v>3</v>
      </c>
      <c r="I16886">
        <v>1</v>
      </c>
      <c r="J16886">
        <v>39</v>
      </c>
    </row>
    <row r="16887" spans="1:10" x14ac:dyDescent="0.2">
      <c r="A16887">
        <v>1378</v>
      </c>
      <c r="B16887" s="1" t="s">
        <v>10</v>
      </c>
      <c r="C16887" s="1" t="s">
        <v>79</v>
      </c>
      <c r="D16887" s="1" t="s">
        <v>12</v>
      </c>
      <c r="E16887" s="1" t="s">
        <v>80</v>
      </c>
      <c r="F16887" s="2">
        <v>44978</v>
      </c>
      <c r="G16887" s="2">
        <v>44978</v>
      </c>
      <c r="H16887">
        <v>5</v>
      </c>
      <c r="I16887">
        <v>2</v>
      </c>
      <c r="J16887">
        <v>45.042553191489361</v>
      </c>
    </row>
    <row r="16888" spans="1:10" x14ac:dyDescent="0.2">
      <c r="A16888">
        <v>16459</v>
      </c>
      <c r="B16888" s="1" t="s">
        <v>10</v>
      </c>
      <c r="C16888" s="1" t="s">
        <v>256</v>
      </c>
      <c r="D16888" s="1" t="s">
        <v>12</v>
      </c>
      <c r="E16888" s="1" t="s">
        <v>38</v>
      </c>
      <c r="F16888" s="2">
        <v>44984</v>
      </c>
      <c r="G16888" s="2">
        <v>44984</v>
      </c>
      <c r="H16888">
        <v>9</v>
      </c>
      <c r="I16888">
        <v>2</v>
      </c>
      <c r="J16888">
        <v>222.48648648648648</v>
      </c>
    </row>
    <row r="16889" spans="1:10" x14ac:dyDescent="0.2">
      <c r="A16889">
        <v>13449</v>
      </c>
      <c r="B16889" s="1" t="s">
        <v>10</v>
      </c>
      <c r="C16889" s="1" t="s">
        <v>156</v>
      </c>
      <c r="D16889" s="1" t="s">
        <v>15</v>
      </c>
      <c r="E16889" s="1" t="s">
        <v>45</v>
      </c>
      <c r="F16889" s="2">
        <v>44984</v>
      </c>
      <c r="G16889" s="2">
        <v>44984</v>
      </c>
      <c r="H16889">
        <v>6</v>
      </c>
      <c r="I16889">
        <v>2</v>
      </c>
      <c r="J16889">
        <v>231.46575342465752</v>
      </c>
    </row>
    <row r="16890" spans="1:10" x14ac:dyDescent="0.2">
      <c r="A16890">
        <v>1382</v>
      </c>
      <c r="B16890" s="1" t="s">
        <v>10</v>
      </c>
      <c r="C16890" s="1" t="s">
        <v>79</v>
      </c>
      <c r="D16890" s="1" t="s">
        <v>12</v>
      </c>
      <c r="E16890" s="1" t="s">
        <v>80</v>
      </c>
      <c r="F16890" s="2">
        <v>44978</v>
      </c>
      <c r="G16890" s="2">
        <v>44978</v>
      </c>
      <c r="H16890">
        <v>3</v>
      </c>
      <c r="I16890">
        <v>1</v>
      </c>
      <c r="J16890">
        <v>10</v>
      </c>
    </row>
    <row r="16891" spans="1:10" x14ac:dyDescent="0.2">
      <c r="A16891">
        <v>8050</v>
      </c>
      <c r="B16891" s="1" t="s">
        <v>10</v>
      </c>
      <c r="C16891" s="1" t="s">
        <v>53</v>
      </c>
      <c r="D16891" s="1" t="s">
        <v>12</v>
      </c>
      <c r="E16891" s="1" t="s">
        <v>13</v>
      </c>
      <c r="F16891" s="2">
        <v>44984</v>
      </c>
      <c r="G16891" s="2">
        <v>44984</v>
      </c>
      <c r="H16891">
        <v>4</v>
      </c>
      <c r="I16891">
        <v>1</v>
      </c>
      <c r="J16891">
        <v>81</v>
      </c>
    </row>
    <row r="16892" spans="1:10" x14ac:dyDescent="0.2">
      <c r="B16892" s="1" t="s">
        <v>10</v>
      </c>
      <c r="C16892" s="1" t="s">
        <v>200</v>
      </c>
      <c r="D16892" s="1" t="s">
        <v>12</v>
      </c>
      <c r="E16892" s="1" t="s">
        <v>201</v>
      </c>
      <c r="F16892" s="2">
        <v>44969</v>
      </c>
      <c r="G16892" s="2">
        <v>44969</v>
      </c>
      <c r="H16892">
        <v>1</v>
      </c>
      <c r="I16892">
        <v>4</v>
      </c>
      <c r="J16892">
        <v>35.5</v>
      </c>
    </row>
    <row r="16893" spans="1:10" x14ac:dyDescent="0.2">
      <c r="A16893">
        <v>23938</v>
      </c>
      <c r="B16893" s="1" t="s">
        <v>10</v>
      </c>
      <c r="C16893" s="1" t="s">
        <v>114</v>
      </c>
      <c r="D16893" s="1" t="s">
        <v>12</v>
      </c>
      <c r="E16893" s="1" t="s">
        <v>13</v>
      </c>
      <c r="F16893" s="2">
        <v>44984</v>
      </c>
      <c r="G16893" s="2">
        <v>44984</v>
      </c>
      <c r="H16893">
        <v>11</v>
      </c>
      <c r="I16893">
        <v>3</v>
      </c>
      <c r="J16893">
        <v>549.65838509316768</v>
      </c>
    </row>
    <row r="16894" spans="1:10" x14ac:dyDescent="0.2">
      <c r="A16894">
        <v>14359</v>
      </c>
      <c r="B16894" s="1" t="s">
        <v>10</v>
      </c>
      <c r="C16894" s="1" t="s">
        <v>114</v>
      </c>
      <c r="D16894" s="1" t="s">
        <v>12</v>
      </c>
      <c r="E16894" s="1" t="s">
        <v>13</v>
      </c>
      <c r="F16894" s="2">
        <v>44984</v>
      </c>
      <c r="G16894" s="2">
        <v>44984</v>
      </c>
      <c r="H16894">
        <v>13</v>
      </c>
      <c r="I16894">
        <v>4</v>
      </c>
      <c r="J16894">
        <v>1357.835135135135</v>
      </c>
    </row>
    <row r="16895" spans="1:10" x14ac:dyDescent="0.2">
      <c r="A16895">
        <v>6233</v>
      </c>
      <c r="B16895" s="1" t="s">
        <v>10</v>
      </c>
      <c r="C16895" s="1" t="s">
        <v>28</v>
      </c>
      <c r="D16895" s="1" t="s">
        <v>15</v>
      </c>
      <c r="E16895" s="1" t="s">
        <v>24</v>
      </c>
      <c r="F16895" s="2">
        <v>44969</v>
      </c>
      <c r="G16895" s="2"/>
    </row>
    <row r="16896" spans="1:10" x14ac:dyDescent="0.2">
      <c r="A16896">
        <v>21432</v>
      </c>
      <c r="B16896" s="1" t="s">
        <v>10</v>
      </c>
      <c r="C16896" s="1" t="s">
        <v>50</v>
      </c>
      <c r="D16896" s="1" t="s">
        <v>12</v>
      </c>
      <c r="E16896" s="1" t="s">
        <v>27</v>
      </c>
      <c r="F16896" s="2">
        <v>44969</v>
      </c>
      <c r="G16896" s="2">
        <v>44969</v>
      </c>
      <c r="H16896">
        <v>6</v>
      </c>
      <c r="I16896">
        <v>1</v>
      </c>
      <c r="J16896">
        <v>50</v>
      </c>
    </row>
    <row r="16897" spans="1:10" x14ac:dyDescent="0.2">
      <c r="A16897">
        <v>27626</v>
      </c>
      <c r="B16897" s="1" t="s">
        <v>10</v>
      </c>
      <c r="C16897" s="1" t="s">
        <v>14</v>
      </c>
      <c r="D16897" s="1" t="s">
        <v>15</v>
      </c>
      <c r="E16897" s="1" t="s">
        <v>16</v>
      </c>
      <c r="F16897" s="2">
        <v>44978</v>
      </c>
      <c r="G16897" s="2">
        <v>44978</v>
      </c>
      <c r="H16897">
        <v>5</v>
      </c>
      <c r="I16897">
        <v>2</v>
      </c>
      <c r="J16897">
        <v>718.22519083969462</v>
      </c>
    </row>
    <row r="16898" spans="1:10" x14ac:dyDescent="0.2">
      <c r="A16898">
        <v>14359</v>
      </c>
      <c r="B16898" s="1" t="s">
        <v>10</v>
      </c>
      <c r="C16898" s="1" t="s">
        <v>140</v>
      </c>
      <c r="D16898" s="1" t="s">
        <v>12</v>
      </c>
      <c r="E16898" s="1" t="s">
        <v>13</v>
      </c>
      <c r="F16898" s="2">
        <v>44984</v>
      </c>
      <c r="G16898" s="2">
        <v>44984</v>
      </c>
      <c r="H16898">
        <v>13</v>
      </c>
      <c r="I16898">
        <v>4</v>
      </c>
      <c r="J16898">
        <v>1357.835135135135</v>
      </c>
    </row>
    <row r="16899" spans="1:10" x14ac:dyDescent="0.2">
      <c r="A16899">
        <v>5768</v>
      </c>
      <c r="B16899" s="1" t="s">
        <v>10</v>
      </c>
      <c r="C16899" s="1" t="s">
        <v>145</v>
      </c>
      <c r="D16899" s="1" t="s">
        <v>12</v>
      </c>
      <c r="E16899" s="1" t="s">
        <v>13</v>
      </c>
      <c r="F16899" s="2">
        <v>44966</v>
      </c>
      <c r="G16899" s="2">
        <v>44966</v>
      </c>
      <c r="H16899">
        <v>4</v>
      </c>
      <c r="I16899">
        <v>1</v>
      </c>
      <c r="J16899">
        <v>97</v>
      </c>
    </row>
    <row r="16900" spans="1:10" x14ac:dyDescent="0.2">
      <c r="A16900">
        <v>13449</v>
      </c>
      <c r="B16900" s="1" t="s">
        <v>10</v>
      </c>
      <c r="C16900" s="1" t="s">
        <v>109</v>
      </c>
      <c r="D16900" s="1" t="s">
        <v>15</v>
      </c>
      <c r="E16900" s="1" t="s">
        <v>48</v>
      </c>
      <c r="F16900" s="2">
        <v>44984</v>
      </c>
      <c r="G16900" s="2">
        <v>44984</v>
      </c>
      <c r="H16900">
        <v>4</v>
      </c>
      <c r="I16900">
        <v>1</v>
      </c>
      <c r="J16900">
        <v>266</v>
      </c>
    </row>
    <row r="16901" spans="1:10" x14ac:dyDescent="0.2">
      <c r="A16901">
        <v>5768</v>
      </c>
      <c r="B16901" s="1" t="s">
        <v>10</v>
      </c>
      <c r="C16901" s="1" t="s">
        <v>53</v>
      </c>
      <c r="D16901" s="1" t="s">
        <v>12</v>
      </c>
      <c r="E16901" s="1" t="s">
        <v>13</v>
      </c>
      <c r="F16901" s="2">
        <v>44966</v>
      </c>
      <c r="G16901" s="2">
        <v>44966</v>
      </c>
      <c r="H16901">
        <v>4</v>
      </c>
      <c r="I16901">
        <v>1</v>
      </c>
      <c r="J16901">
        <v>97</v>
      </c>
    </row>
    <row r="16902" spans="1:10" x14ac:dyDescent="0.2">
      <c r="A16902">
        <v>27361</v>
      </c>
      <c r="B16902" s="1" t="s">
        <v>10</v>
      </c>
      <c r="C16902" s="1" t="s">
        <v>26</v>
      </c>
      <c r="D16902" s="1" t="s">
        <v>12</v>
      </c>
      <c r="E16902" s="1" t="s">
        <v>27</v>
      </c>
      <c r="F16902" s="2">
        <v>44966</v>
      </c>
      <c r="G16902" s="2">
        <v>44966</v>
      </c>
      <c r="H16902">
        <v>1</v>
      </c>
      <c r="I16902">
        <v>1</v>
      </c>
      <c r="J16902">
        <v>249</v>
      </c>
    </row>
    <row r="16903" spans="1:10" x14ac:dyDescent="0.2">
      <c r="B16903" s="1" t="s">
        <v>10</v>
      </c>
      <c r="C16903" s="1" t="s">
        <v>17</v>
      </c>
      <c r="D16903" s="1" t="s">
        <v>12</v>
      </c>
      <c r="E16903" s="1" t="s">
        <v>18</v>
      </c>
      <c r="F16903" s="2">
        <v>44966</v>
      </c>
      <c r="G16903" s="2">
        <v>44966</v>
      </c>
      <c r="H16903">
        <v>2</v>
      </c>
      <c r="I16903">
        <v>1</v>
      </c>
      <c r="J16903">
        <v>0</v>
      </c>
    </row>
    <row r="16904" spans="1:10" x14ac:dyDescent="0.2">
      <c r="A16904">
        <v>1359</v>
      </c>
      <c r="B16904" s="1" t="s">
        <v>10</v>
      </c>
      <c r="C16904" s="1" t="s">
        <v>134</v>
      </c>
      <c r="D16904" s="1" t="s">
        <v>12</v>
      </c>
      <c r="E16904" s="1" t="s">
        <v>80</v>
      </c>
      <c r="F16904" s="2">
        <v>44966</v>
      </c>
      <c r="G16904" s="2">
        <v>44966</v>
      </c>
      <c r="H16904">
        <v>4</v>
      </c>
      <c r="I16904">
        <v>1</v>
      </c>
      <c r="J16904">
        <v>19</v>
      </c>
    </row>
    <row r="16905" spans="1:10" x14ac:dyDescent="0.2">
      <c r="A16905">
        <v>7142</v>
      </c>
      <c r="B16905" s="1" t="s">
        <v>10</v>
      </c>
      <c r="C16905" s="1" t="s">
        <v>19</v>
      </c>
      <c r="D16905" s="1" t="s">
        <v>15</v>
      </c>
      <c r="E16905" s="1" t="s">
        <v>20</v>
      </c>
      <c r="F16905" s="2">
        <v>44984</v>
      </c>
      <c r="G16905" s="2">
        <v>44984</v>
      </c>
      <c r="H16905">
        <v>4</v>
      </c>
      <c r="I16905">
        <v>1</v>
      </c>
      <c r="J16905">
        <v>1735</v>
      </c>
    </row>
    <row r="16906" spans="1:10" x14ac:dyDescent="0.2">
      <c r="A16906">
        <v>12008</v>
      </c>
      <c r="B16906" s="1" t="s">
        <v>10</v>
      </c>
      <c r="C16906" s="1" t="s">
        <v>154</v>
      </c>
      <c r="D16906" s="1" t="s">
        <v>12</v>
      </c>
      <c r="E16906" s="1" t="s">
        <v>27</v>
      </c>
      <c r="F16906" s="2">
        <v>44966</v>
      </c>
      <c r="G16906" s="2">
        <v>44966</v>
      </c>
      <c r="H16906">
        <v>2</v>
      </c>
      <c r="I16906">
        <v>1</v>
      </c>
      <c r="J16906">
        <v>7</v>
      </c>
    </row>
    <row r="16907" spans="1:10" x14ac:dyDescent="0.2">
      <c r="A16907">
        <v>12518</v>
      </c>
      <c r="B16907" s="1" t="s">
        <v>10</v>
      </c>
      <c r="C16907" s="1" t="s">
        <v>121</v>
      </c>
      <c r="D16907" s="1" t="s">
        <v>12</v>
      </c>
      <c r="E16907" s="1" t="s">
        <v>27</v>
      </c>
      <c r="F16907" s="2">
        <v>44966</v>
      </c>
      <c r="G16907" s="2">
        <v>44966</v>
      </c>
      <c r="H16907">
        <v>1</v>
      </c>
      <c r="I16907">
        <v>1</v>
      </c>
      <c r="J16907">
        <v>26</v>
      </c>
    </row>
    <row r="16908" spans="1:10" x14ac:dyDescent="0.2">
      <c r="A16908">
        <v>28950</v>
      </c>
      <c r="B16908" s="1" t="s">
        <v>10</v>
      </c>
      <c r="C16908" s="1" t="s">
        <v>53</v>
      </c>
      <c r="D16908" s="1" t="s">
        <v>12</v>
      </c>
      <c r="E16908" s="1" t="s">
        <v>13</v>
      </c>
      <c r="F16908" s="2">
        <v>44967</v>
      </c>
      <c r="G16908" s="2">
        <v>44967</v>
      </c>
      <c r="H16908">
        <v>4</v>
      </c>
      <c r="I16908">
        <v>1</v>
      </c>
      <c r="J16908">
        <v>18</v>
      </c>
    </row>
    <row r="16909" spans="1:10" x14ac:dyDescent="0.2">
      <c r="A16909">
        <v>7142</v>
      </c>
      <c r="B16909" s="1" t="s">
        <v>10</v>
      </c>
      <c r="C16909" s="1" t="s">
        <v>35</v>
      </c>
      <c r="D16909" s="1" t="s">
        <v>15</v>
      </c>
      <c r="E16909" s="1" t="s">
        <v>36</v>
      </c>
      <c r="F16909" s="2">
        <v>44984</v>
      </c>
      <c r="G16909" s="2">
        <v>44984</v>
      </c>
      <c r="H16909">
        <v>6</v>
      </c>
      <c r="I16909">
        <v>1</v>
      </c>
      <c r="J16909">
        <v>1735</v>
      </c>
    </row>
    <row r="16910" spans="1:10" x14ac:dyDescent="0.2">
      <c r="A16910">
        <v>8022</v>
      </c>
      <c r="B16910" s="1" t="s">
        <v>10</v>
      </c>
      <c r="C16910" s="1" t="s">
        <v>155</v>
      </c>
      <c r="D16910" s="1" t="s">
        <v>12</v>
      </c>
      <c r="E16910" s="1" t="s">
        <v>13</v>
      </c>
      <c r="F16910" s="2">
        <v>44967</v>
      </c>
      <c r="G16910" s="2">
        <v>44967</v>
      </c>
      <c r="H16910">
        <v>5</v>
      </c>
      <c r="I16910">
        <v>1</v>
      </c>
      <c r="J16910">
        <v>197</v>
      </c>
    </row>
    <row r="16911" spans="1:10" x14ac:dyDescent="0.2">
      <c r="A16911">
        <v>7013</v>
      </c>
      <c r="B16911" s="1" t="s">
        <v>10</v>
      </c>
      <c r="C16911" s="1" t="s">
        <v>69</v>
      </c>
      <c r="D16911" s="1" t="s">
        <v>12</v>
      </c>
      <c r="E16911" s="1" t="s">
        <v>36</v>
      </c>
      <c r="F16911" s="2">
        <v>44978</v>
      </c>
      <c r="G16911" s="2">
        <v>44978</v>
      </c>
      <c r="H16911">
        <v>5</v>
      </c>
      <c r="I16911">
        <v>1</v>
      </c>
      <c r="J16911">
        <v>204</v>
      </c>
    </row>
    <row r="16912" spans="1:10" x14ac:dyDescent="0.2">
      <c r="A16912">
        <v>18787</v>
      </c>
      <c r="B16912" s="1" t="s">
        <v>10</v>
      </c>
      <c r="C16912" s="1" t="s">
        <v>28</v>
      </c>
      <c r="D16912" s="1" t="s">
        <v>12</v>
      </c>
      <c r="E16912" s="1" t="s">
        <v>24</v>
      </c>
      <c r="F16912" s="2">
        <v>44984</v>
      </c>
      <c r="G16912" s="2">
        <v>44984</v>
      </c>
      <c r="H16912">
        <v>7</v>
      </c>
      <c r="I16912">
        <v>3</v>
      </c>
      <c r="J16912">
        <v>266.37209302325579</v>
      </c>
    </row>
    <row r="16913" spans="1:10" x14ac:dyDescent="0.2">
      <c r="A16913">
        <v>13449</v>
      </c>
      <c r="B16913" s="1" t="s">
        <v>10</v>
      </c>
      <c r="C16913" s="1" t="s">
        <v>44</v>
      </c>
      <c r="D16913" s="1" t="s">
        <v>15</v>
      </c>
      <c r="E16913" s="1" t="s">
        <v>45</v>
      </c>
      <c r="F16913" s="2">
        <v>44984</v>
      </c>
      <c r="G16913" s="2">
        <v>44984</v>
      </c>
      <c r="H16913">
        <v>6</v>
      </c>
      <c r="I16913">
        <v>2</v>
      </c>
      <c r="J16913">
        <v>231.46575342465752</v>
      </c>
    </row>
    <row r="16914" spans="1:10" x14ac:dyDescent="0.2">
      <c r="A16914">
        <v>7477</v>
      </c>
      <c r="B16914" s="1" t="s">
        <v>10</v>
      </c>
      <c r="C16914" s="1" t="s">
        <v>53</v>
      </c>
      <c r="D16914" s="1" t="s">
        <v>12</v>
      </c>
      <c r="E16914" s="1" t="s">
        <v>13</v>
      </c>
      <c r="F16914" s="2">
        <v>44967</v>
      </c>
      <c r="G16914" s="2">
        <v>44967</v>
      </c>
      <c r="H16914">
        <v>3</v>
      </c>
      <c r="I16914">
        <v>1</v>
      </c>
      <c r="J16914">
        <v>10</v>
      </c>
    </row>
    <row r="16915" spans="1:10" x14ac:dyDescent="0.2">
      <c r="A16915">
        <v>5768</v>
      </c>
      <c r="B16915" s="1" t="s">
        <v>10</v>
      </c>
      <c r="C16915" s="1" t="s">
        <v>53</v>
      </c>
      <c r="D16915" s="1" t="s">
        <v>12</v>
      </c>
      <c r="E16915" s="1" t="s">
        <v>13</v>
      </c>
      <c r="F16915" s="2">
        <v>44967</v>
      </c>
      <c r="G16915" s="2">
        <v>44967</v>
      </c>
      <c r="H16915">
        <v>4</v>
      </c>
      <c r="I16915">
        <v>1</v>
      </c>
      <c r="J16915">
        <v>8</v>
      </c>
    </row>
    <row r="16916" spans="1:10" x14ac:dyDescent="0.2">
      <c r="B16916" s="1" t="s">
        <v>10</v>
      </c>
      <c r="C16916" s="1" t="s">
        <v>53</v>
      </c>
      <c r="D16916" s="1" t="s">
        <v>12</v>
      </c>
      <c r="E16916" s="1" t="s">
        <v>13</v>
      </c>
      <c r="F16916" s="2">
        <v>44967</v>
      </c>
      <c r="G16916" s="2"/>
    </row>
    <row r="16917" spans="1:10" x14ac:dyDescent="0.2">
      <c r="A16917">
        <v>23938</v>
      </c>
      <c r="B16917" s="1" t="s">
        <v>10</v>
      </c>
      <c r="C16917" s="1" t="s">
        <v>140</v>
      </c>
      <c r="D16917" s="1" t="s">
        <v>12</v>
      </c>
      <c r="E16917" s="1" t="s">
        <v>13</v>
      </c>
      <c r="F16917" s="2">
        <v>44984</v>
      </c>
      <c r="G16917" s="2">
        <v>44984</v>
      </c>
      <c r="H16917">
        <v>11</v>
      </c>
      <c r="I16917">
        <v>3</v>
      </c>
      <c r="J16917">
        <v>549.65838509316768</v>
      </c>
    </row>
    <row r="16918" spans="1:10" x14ac:dyDescent="0.2">
      <c r="A16918">
        <v>8933</v>
      </c>
      <c r="B16918" s="1" t="s">
        <v>10</v>
      </c>
      <c r="C16918" s="1" t="s">
        <v>63</v>
      </c>
      <c r="D16918" s="1" t="s">
        <v>15</v>
      </c>
      <c r="E16918" s="1" t="s">
        <v>45</v>
      </c>
      <c r="F16918" s="2">
        <v>44984</v>
      </c>
      <c r="G16918" s="2">
        <v>44984</v>
      </c>
      <c r="H16918">
        <v>4</v>
      </c>
      <c r="I16918">
        <v>1</v>
      </c>
      <c r="J16918">
        <v>270</v>
      </c>
    </row>
    <row r="16919" spans="1:10" x14ac:dyDescent="0.2">
      <c r="A16919">
        <v>21616</v>
      </c>
      <c r="B16919" s="1" t="s">
        <v>10</v>
      </c>
      <c r="C16919" s="1" t="s">
        <v>28</v>
      </c>
      <c r="D16919" s="1" t="s">
        <v>15</v>
      </c>
      <c r="E16919" s="1" t="s">
        <v>24</v>
      </c>
      <c r="F16919" s="2">
        <v>44978</v>
      </c>
      <c r="G16919" s="2">
        <v>44978</v>
      </c>
      <c r="H16919">
        <v>7</v>
      </c>
      <c r="I16919">
        <v>4</v>
      </c>
      <c r="J16919">
        <v>2024.4472727272728</v>
      </c>
    </row>
    <row r="16920" spans="1:10" x14ac:dyDescent="0.2">
      <c r="A16920">
        <v>29073</v>
      </c>
      <c r="B16920" s="1" t="s">
        <v>10</v>
      </c>
      <c r="C16920" s="1" t="s">
        <v>14</v>
      </c>
      <c r="D16920" s="1" t="s">
        <v>15</v>
      </c>
      <c r="E16920" s="1" t="s">
        <v>16</v>
      </c>
      <c r="F16920" s="2">
        <v>44978</v>
      </c>
      <c r="G16920" s="2">
        <v>44978</v>
      </c>
      <c r="H16920">
        <v>7</v>
      </c>
      <c r="I16920">
        <v>1</v>
      </c>
      <c r="J16920">
        <v>781</v>
      </c>
    </row>
    <row r="16921" spans="1:10" x14ac:dyDescent="0.2">
      <c r="A16921">
        <v>17197</v>
      </c>
      <c r="B16921" s="1" t="s">
        <v>10</v>
      </c>
      <c r="C16921" s="1" t="s">
        <v>28</v>
      </c>
      <c r="D16921" s="1" t="s">
        <v>12</v>
      </c>
      <c r="E16921" s="1" t="s">
        <v>24</v>
      </c>
      <c r="F16921" s="2">
        <v>44984</v>
      </c>
      <c r="G16921" s="2">
        <v>44984</v>
      </c>
      <c r="H16921">
        <v>2</v>
      </c>
      <c r="I16921">
        <v>1</v>
      </c>
      <c r="J16921">
        <v>8</v>
      </c>
    </row>
    <row r="16922" spans="1:10" x14ac:dyDescent="0.2">
      <c r="A16922">
        <v>6206</v>
      </c>
      <c r="B16922" s="1" t="s">
        <v>10</v>
      </c>
      <c r="C16922" s="1" t="s">
        <v>63</v>
      </c>
      <c r="D16922" s="1" t="s">
        <v>15</v>
      </c>
      <c r="E16922" s="1" t="s">
        <v>45</v>
      </c>
      <c r="F16922" s="2">
        <v>44984</v>
      </c>
      <c r="G16922" s="2">
        <v>44984</v>
      </c>
      <c r="H16922">
        <v>4</v>
      </c>
      <c r="I16922">
        <v>1</v>
      </c>
      <c r="J16922">
        <v>258</v>
      </c>
    </row>
    <row r="16923" spans="1:10" x14ac:dyDescent="0.2">
      <c r="B16923" s="1" t="s">
        <v>10</v>
      </c>
      <c r="C16923" s="1" t="s">
        <v>11</v>
      </c>
      <c r="D16923" s="1" t="s">
        <v>12</v>
      </c>
      <c r="E16923" s="1" t="s">
        <v>13</v>
      </c>
      <c r="F16923" s="2">
        <v>44964</v>
      </c>
      <c r="G16923" s="2">
        <v>44964</v>
      </c>
      <c r="H16923">
        <v>7</v>
      </c>
      <c r="I16923">
        <v>1</v>
      </c>
      <c r="J16923">
        <v>194</v>
      </c>
    </row>
    <row r="16924" spans="1:10" x14ac:dyDescent="0.2">
      <c r="A16924">
        <v>7091</v>
      </c>
      <c r="B16924" s="1" t="s">
        <v>10</v>
      </c>
      <c r="C16924" s="1" t="s">
        <v>53</v>
      </c>
      <c r="D16924" s="1" t="s">
        <v>12</v>
      </c>
      <c r="E16924" s="1" t="s">
        <v>13</v>
      </c>
      <c r="F16924" s="2">
        <v>44984</v>
      </c>
      <c r="G16924" s="2">
        <v>44984</v>
      </c>
      <c r="H16924">
        <v>4</v>
      </c>
      <c r="I16924">
        <v>1</v>
      </c>
      <c r="J16924">
        <v>132</v>
      </c>
    </row>
    <row r="16925" spans="1:10" x14ac:dyDescent="0.2">
      <c r="A16925">
        <v>6206</v>
      </c>
      <c r="B16925" s="1" t="s">
        <v>10</v>
      </c>
      <c r="C16925" s="1" t="s">
        <v>54</v>
      </c>
      <c r="D16925" s="1" t="s">
        <v>15</v>
      </c>
      <c r="E16925" s="1" t="s">
        <v>52</v>
      </c>
      <c r="F16925" s="2">
        <v>44984</v>
      </c>
      <c r="G16925" s="2">
        <v>44984</v>
      </c>
      <c r="H16925">
        <v>4</v>
      </c>
      <c r="I16925">
        <v>1</v>
      </c>
      <c r="J16925">
        <v>1887</v>
      </c>
    </row>
    <row r="16926" spans="1:10" x14ac:dyDescent="0.2">
      <c r="A16926">
        <v>8933</v>
      </c>
      <c r="B16926" s="1" t="s">
        <v>10</v>
      </c>
      <c r="C16926" s="1" t="s">
        <v>51</v>
      </c>
      <c r="D16926" s="1" t="s">
        <v>15</v>
      </c>
      <c r="E16926" s="1" t="s">
        <v>52</v>
      </c>
      <c r="F16926" s="2">
        <v>44984</v>
      </c>
      <c r="G16926" s="2">
        <v>44984</v>
      </c>
      <c r="H16926">
        <v>6</v>
      </c>
      <c r="I16926">
        <v>1</v>
      </c>
      <c r="J16926">
        <v>192</v>
      </c>
    </row>
    <row r="16927" spans="1:10" x14ac:dyDescent="0.2">
      <c r="A16927">
        <v>6318</v>
      </c>
      <c r="B16927" s="1" t="s">
        <v>10</v>
      </c>
      <c r="C16927" s="1" t="s">
        <v>51</v>
      </c>
      <c r="D16927" s="1" t="s">
        <v>15</v>
      </c>
      <c r="E16927" s="1" t="s">
        <v>52</v>
      </c>
      <c r="F16927" s="2">
        <v>44984</v>
      </c>
      <c r="G16927" s="2">
        <v>44984</v>
      </c>
      <c r="H16927">
        <v>6</v>
      </c>
      <c r="I16927">
        <v>1</v>
      </c>
      <c r="J16927">
        <v>2760</v>
      </c>
    </row>
    <row r="16928" spans="1:10" x14ac:dyDescent="0.2">
      <c r="A16928">
        <v>21205</v>
      </c>
      <c r="B16928" s="1" t="s">
        <v>10</v>
      </c>
      <c r="C16928" s="1" t="s">
        <v>431</v>
      </c>
      <c r="D16928" s="1" t="s">
        <v>15</v>
      </c>
      <c r="E16928" s="1" t="s">
        <v>432</v>
      </c>
      <c r="F16928" s="2">
        <v>44965</v>
      </c>
      <c r="G16928" s="2"/>
    </row>
    <row r="16929" spans="1:10" x14ac:dyDescent="0.2">
      <c r="A16929">
        <v>6206</v>
      </c>
      <c r="B16929" s="1" t="s">
        <v>10</v>
      </c>
      <c r="C16929" s="1" t="s">
        <v>109</v>
      </c>
      <c r="D16929" s="1" t="s">
        <v>15</v>
      </c>
      <c r="E16929" s="1" t="s">
        <v>48</v>
      </c>
      <c r="F16929" s="2">
        <v>44984</v>
      </c>
      <c r="G16929" s="2">
        <v>44984</v>
      </c>
      <c r="H16929">
        <v>6</v>
      </c>
      <c r="I16929">
        <v>1</v>
      </c>
      <c r="J16929">
        <v>1887</v>
      </c>
    </row>
    <row r="16930" spans="1:10" x14ac:dyDescent="0.2">
      <c r="A16930">
        <v>6318</v>
      </c>
      <c r="B16930" s="1" t="s">
        <v>10</v>
      </c>
      <c r="C16930" s="1" t="s">
        <v>54</v>
      </c>
      <c r="D16930" s="1" t="s">
        <v>15</v>
      </c>
      <c r="E16930" s="1" t="s">
        <v>52</v>
      </c>
      <c r="F16930" s="2">
        <v>44984</v>
      </c>
      <c r="G16930" s="2">
        <v>44984</v>
      </c>
      <c r="H16930">
        <v>6</v>
      </c>
      <c r="I16930">
        <v>1</v>
      </c>
      <c r="J16930">
        <v>2760</v>
      </c>
    </row>
    <row r="16931" spans="1:10" x14ac:dyDescent="0.2">
      <c r="A16931">
        <v>14701</v>
      </c>
      <c r="B16931" s="1" t="s">
        <v>10</v>
      </c>
      <c r="C16931" s="1" t="s">
        <v>17</v>
      </c>
      <c r="D16931" s="1" t="s">
        <v>12</v>
      </c>
      <c r="E16931" s="1" t="s">
        <v>18</v>
      </c>
      <c r="F16931" s="2">
        <v>44978</v>
      </c>
      <c r="G16931" s="2">
        <v>44978</v>
      </c>
      <c r="H16931">
        <v>2</v>
      </c>
      <c r="I16931">
        <v>1</v>
      </c>
      <c r="J16931">
        <v>7</v>
      </c>
    </row>
    <row r="16932" spans="1:10" x14ac:dyDescent="0.2">
      <c r="A16932">
        <v>10940</v>
      </c>
      <c r="B16932" s="1" t="s">
        <v>10</v>
      </c>
      <c r="C16932" s="1" t="s">
        <v>37</v>
      </c>
      <c r="D16932" s="1" t="s">
        <v>12</v>
      </c>
      <c r="E16932" s="1" t="s">
        <v>38</v>
      </c>
      <c r="F16932" s="2">
        <v>44978</v>
      </c>
      <c r="G16932" s="2">
        <v>44978</v>
      </c>
      <c r="H16932">
        <v>6</v>
      </c>
      <c r="I16932">
        <v>2</v>
      </c>
      <c r="J16932">
        <v>53.574468085106382</v>
      </c>
    </row>
    <row r="16933" spans="1:10" x14ac:dyDescent="0.2">
      <c r="A16933">
        <v>20343</v>
      </c>
      <c r="B16933" s="1" t="s">
        <v>10</v>
      </c>
      <c r="C16933" s="1" t="s">
        <v>56</v>
      </c>
      <c r="D16933" s="1" t="s">
        <v>12</v>
      </c>
      <c r="E16933" s="1" t="s">
        <v>27</v>
      </c>
      <c r="F16933" s="2">
        <v>44978</v>
      </c>
      <c r="G16933" s="2">
        <v>44978</v>
      </c>
      <c r="H16933">
        <v>4</v>
      </c>
      <c r="I16933">
        <v>1</v>
      </c>
      <c r="J16933">
        <v>100</v>
      </c>
    </row>
    <row r="16934" spans="1:10" x14ac:dyDescent="0.2">
      <c r="A16934">
        <v>10616</v>
      </c>
      <c r="B16934" s="1" t="s">
        <v>10</v>
      </c>
      <c r="C16934" s="1" t="s">
        <v>191</v>
      </c>
      <c r="D16934" s="1" t="s">
        <v>12</v>
      </c>
      <c r="E16934" s="1" t="s">
        <v>18</v>
      </c>
      <c r="F16934" s="2">
        <v>44978</v>
      </c>
      <c r="G16934" s="2">
        <v>44978</v>
      </c>
      <c r="H16934">
        <v>3</v>
      </c>
      <c r="I16934">
        <v>1</v>
      </c>
      <c r="J16934">
        <v>29</v>
      </c>
    </row>
    <row r="16935" spans="1:10" x14ac:dyDescent="0.2">
      <c r="A16935">
        <v>5498</v>
      </c>
      <c r="B16935" s="1" t="s">
        <v>10</v>
      </c>
      <c r="C16935" s="1" t="s">
        <v>53</v>
      </c>
      <c r="D16935" s="1" t="s">
        <v>12</v>
      </c>
      <c r="E16935" s="1" t="s">
        <v>13</v>
      </c>
      <c r="F16935" s="2">
        <v>44978</v>
      </c>
      <c r="G16935" s="2">
        <v>44978</v>
      </c>
      <c r="H16935">
        <v>4</v>
      </c>
      <c r="I16935">
        <v>1</v>
      </c>
      <c r="J16935">
        <v>134</v>
      </c>
    </row>
    <row r="16936" spans="1:10" x14ac:dyDescent="0.2">
      <c r="A16936">
        <v>21616</v>
      </c>
      <c r="B16936" s="1" t="s">
        <v>10</v>
      </c>
      <c r="C16936" s="1" t="s">
        <v>22</v>
      </c>
      <c r="D16936" s="1" t="s">
        <v>15</v>
      </c>
      <c r="E16936" s="1" t="s">
        <v>24</v>
      </c>
      <c r="F16936" s="2">
        <v>44978</v>
      </c>
      <c r="G16936" s="2">
        <v>44978</v>
      </c>
      <c r="H16936">
        <v>7</v>
      </c>
      <c r="I16936">
        <v>4</v>
      </c>
      <c r="J16936">
        <v>2024.4472727272728</v>
      </c>
    </row>
    <row r="16937" spans="1:10" x14ac:dyDescent="0.2">
      <c r="A16937">
        <v>5115</v>
      </c>
      <c r="B16937" s="1" t="s">
        <v>10</v>
      </c>
      <c r="C16937" s="1" t="s">
        <v>106</v>
      </c>
      <c r="D16937" s="1" t="s">
        <v>15</v>
      </c>
      <c r="E16937" s="1" t="s">
        <v>107</v>
      </c>
      <c r="F16937" s="2">
        <v>44984</v>
      </c>
      <c r="G16937" s="2">
        <v>44984</v>
      </c>
      <c r="H16937">
        <v>4</v>
      </c>
      <c r="I16937">
        <v>2</v>
      </c>
      <c r="J16937">
        <v>955.65333333333319</v>
      </c>
    </row>
    <row r="16938" spans="1:10" x14ac:dyDescent="0.2">
      <c r="A16938">
        <v>5115</v>
      </c>
      <c r="B16938" s="1" t="s">
        <v>10</v>
      </c>
      <c r="C16938" s="1" t="s">
        <v>54</v>
      </c>
      <c r="D16938" s="1" t="s">
        <v>15</v>
      </c>
      <c r="E16938" s="1" t="s">
        <v>52</v>
      </c>
      <c r="F16938" s="2">
        <v>44984</v>
      </c>
      <c r="G16938" s="2">
        <v>44984</v>
      </c>
      <c r="H16938">
        <v>4</v>
      </c>
      <c r="I16938">
        <v>1</v>
      </c>
      <c r="J16938">
        <v>1450</v>
      </c>
    </row>
    <row r="16939" spans="1:10" x14ac:dyDescent="0.2">
      <c r="A16939">
        <v>17273</v>
      </c>
      <c r="B16939" s="1" t="s">
        <v>10</v>
      </c>
      <c r="C16939" s="1" t="s">
        <v>153</v>
      </c>
      <c r="D16939" s="1" t="s">
        <v>15</v>
      </c>
      <c r="E16939" s="1" t="s">
        <v>24</v>
      </c>
      <c r="F16939" s="2">
        <v>44984</v>
      </c>
      <c r="G16939" s="2">
        <v>44984</v>
      </c>
      <c r="H16939">
        <v>7</v>
      </c>
      <c r="I16939">
        <v>3</v>
      </c>
      <c r="J16939">
        <v>1147.4723926380368</v>
      </c>
    </row>
    <row r="16940" spans="1:10" x14ac:dyDescent="0.2">
      <c r="A16940">
        <v>19647</v>
      </c>
      <c r="B16940" s="1" t="s">
        <v>10</v>
      </c>
      <c r="C16940" s="1" t="s">
        <v>25</v>
      </c>
      <c r="D16940" s="1" t="s">
        <v>12</v>
      </c>
      <c r="E16940" s="1" t="s">
        <v>13</v>
      </c>
      <c r="F16940" s="2">
        <v>44984</v>
      </c>
      <c r="G16940" s="2">
        <v>44984</v>
      </c>
      <c r="H16940">
        <v>3</v>
      </c>
      <c r="I16940">
        <v>1</v>
      </c>
      <c r="J16940">
        <v>10</v>
      </c>
    </row>
    <row r="16941" spans="1:10" x14ac:dyDescent="0.2">
      <c r="A16941">
        <v>17273</v>
      </c>
      <c r="B16941" s="1" t="s">
        <v>10</v>
      </c>
      <c r="C16941" s="1" t="s">
        <v>28</v>
      </c>
      <c r="D16941" s="1" t="s">
        <v>15</v>
      </c>
      <c r="E16941" s="1" t="s">
        <v>24</v>
      </c>
      <c r="F16941" s="2">
        <v>44984</v>
      </c>
      <c r="G16941" s="2">
        <v>44984</v>
      </c>
      <c r="H16941">
        <v>7</v>
      </c>
      <c r="I16941">
        <v>3</v>
      </c>
      <c r="J16941">
        <v>1147.4723926380368</v>
      </c>
    </row>
    <row r="16942" spans="1:10" x14ac:dyDescent="0.2">
      <c r="A16942">
        <v>28678</v>
      </c>
      <c r="B16942" s="1" t="s">
        <v>10</v>
      </c>
      <c r="C16942" s="1" t="s">
        <v>28</v>
      </c>
      <c r="D16942" s="1" t="s">
        <v>15</v>
      </c>
      <c r="E16942" s="1" t="s">
        <v>24</v>
      </c>
      <c r="F16942" s="2">
        <v>44984</v>
      </c>
      <c r="G16942" s="2">
        <v>44984</v>
      </c>
      <c r="H16942">
        <v>2</v>
      </c>
      <c r="I16942">
        <v>1</v>
      </c>
      <c r="J16942">
        <v>23</v>
      </c>
    </row>
    <row r="16943" spans="1:10" x14ac:dyDescent="0.2">
      <c r="A16943">
        <v>21616</v>
      </c>
      <c r="B16943" s="1" t="s">
        <v>10</v>
      </c>
      <c r="C16943" s="1" t="s">
        <v>277</v>
      </c>
      <c r="D16943" s="1" t="s">
        <v>15</v>
      </c>
      <c r="E16943" s="1" t="s">
        <v>24</v>
      </c>
      <c r="F16943" s="2">
        <v>44978</v>
      </c>
      <c r="G16943" s="2">
        <v>44978</v>
      </c>
      <c r="H16943">
        <v>7</v>
      </c>
      <c r="I16943">
        <v>4</v>
      </c>
      <c r="J16943">
        <v>2024.4472727272728</v>
      </c>
    </row>
    <row r="16944" spans="1:10" x14ac:dyDescent="0.2">
      <c r="A16944">
        <v>21616</v>
      </c>
      <c r="B16944" s="1" t="s">
        <v>10</v>
      </c>
      <c r="C16944" s="1" t="s">
        <v>324</v>
      </c>
      <c r="D16944" s="1" t="s">
        <v>15</v>
      </c>
      <c r="E16944" s="1" t="s">
        <v>24</v>
      </c>
      <c r="F16944" s="2">
        <v>44978</v>
      </c>
      <c r="G16944" s="2">
        <v>44978</v>
      </c>
      <c r="H16944">
        <v>7</v>
      </c>
      <c r="I16944">
        <v>4</v>
      </c>
      <c r="J16944">
        <v>2024.4472727272728</v>
      </c>
    </row>
    <row r="16945" spans="1:10" x14ac:dyDescent="0.2">
      <c r="A16945">
        <v>5115</v>
      </c>
      <c r="B16945" s="1" t="s">
        <v>10</v>
      </c>
      <c r="C16945" s="1" t="s">
        <v>156</v>
      </c>
      <c r="D16945" s="1" t="s">
        <v>15</v>
      </c>
      <c r="E16945" s="1" t="s">
        <v>45</v>
      </c>
      <c r="F16945" s="2">
        <v>44984</v>
      </c>
      <c r="G16945" s="2">
        <v>44984</v>
      </c>
      <c r="H16945">
        <v>4</v>
      </c>
      <c r="I16945">
        <v>1</v>
      </c>
      <c r="J16945">
        <v>1991</v>
      </c>
    </row>
    <row r="16946" spans="1:10" x14ac:dyDescent="0.2">
      <c r="A16946">
        <v>1483</v>
      </c>
      <c r="B16946" s="1" t="s">
        <v>10</v>
      </c>
      <c r="C16946" s="1" t="s">
        <v>69</v>
      </c>
      <c r="D16946" s="1" t="s">
        <v>15</v>
      </c>
      <c r="E16946" s="1" t="s">
        <v>403</v>
      </c>
      <c r="F16946" s="2">
        <v>44978</v>
      </c>
      <c r="G16946" s="2">
        <v>44978</v>
      </c>
      <c r="H16946">
        <v>5</v>
      </c>
      <c r="I16946">
        <v>1</v>
      </c>
      <c r="J16946">
        <v>301</v>
      </c>
    </row>
    <row r="16947" spans="1:10" x14ac:dyDescent="0.2">
      <c r="A16947">
        <v>7013</v>
      </c>
      <c r="B16947" s="1" t="s">
        <v>10</v>
      </c>
      <c r="C16947" s="1" t="s">
        <v>64</v>
      </c>
      <c r="D16947" s="1" t="s">
        <v>12</v>
      </c>
      <c r="E16947" s="1" t="s">
        <v>13</v>
      </c>
      <c r="F16947" s="2">
        <v>44978</v>
      </c>
      <c r="G16947" s="2">
        <v>44978</v>
      </c>
      <c r="H16947">
        <v>5</v>
      </c>
      <c r="I16947">
        <v>1</v>
      </c>
      <c r="J16947">
        <v>54</v>
      </c>
    </row>
    <row r="16948" spans="1:10" x14ac:dyDescent="0.2">
      <c r="A16948">
        <v>5115</v>
      </c>
      <c r="B16948" s="1" t="s">
        <v>10</v>
      </c>
      <c r="C16948" s="1" t="s">
        <v>41</v>
      </c>
      <c r="D16948" s="1" t="s">
        <v>15</v>
      </c>
      <c r="E16948" s="1" t="s">
        <v>40</v>
      </c>
      <c r="F16948" s="2">
        <v>44984</v>
      </c>
      <c r="G16948" s="2">
        <v>44984</v>
      </c>
      <c r="H16948">
        <v>6</v>
      </c>
      <c r="I16948">
        <v>1</v>
      </c>
      <c r="J16948">
        <v>1991</v>
      </c>
    </row>
    <row r="16949" spans="1:10" x14ac:dyDescent="0.2">
      <c r="A16949">
        <v>18787</v>
      </c>
      <c r="B16949" s="1" t="s">
        <v>10</v>
      </c>
      <c r="C16949" s="1" t="s">
        <v>28</v>
      </c>
      <c r="D16949" s="1" t="s">
        <v>15</v>
      </c>
      <c r="E16949" s="1" t="s">
        <v>24</v>
      </c>
      <c r="F16949" s="2">
        <v>44984</v>
      </c>
      <c r="G16949" s="2">
        <v>44984</v>
      </c>
      <c r="H16949">
        <v>7</v>
      </c>
      <c r="I16949">
        <v>3</v>
      </c>
      <c r="J16949">
        <v>266.37209302325579</v>
      </c>
    </row>
    <row r="16950" spans="1:10" x14ac:dyDescent="0.2">
      <c r="A16950">
        <v>21556</v>
      </c>
      <c r="B16950" s="1" t="s">
        <v>10</v>
      </c>
      <c r="C16950" s="1" t="s">
        <v>69</v>
      </c>
      <c r="D16950" s="1" t="s">
        <v>12</v>
      </c>
      <c r="E16950" s="1" t="s">
        <v>38</v>
      </c>
      <c r="F16950" s="2">
        <v>44984</v>
      </c>
      <c r="G16950" s="2">
        <v>44984</v>
      </c>
      <c r="H16950">
        <v>6</v>
      </c>
      <c r="I16950">
        <v>1</v>
      </c>
      <c r="J16950">
        <v>1008</v>
      </c>
    </row>
    <row r="16951" spans="1:10" x14ac:dyDescent="0.2">
      <c r="A16951">
        <v>21950</v>
      </c>
      <c r="B16951" s="1" t="s">
        <v>10</v>
      </c>
      <c r="C16951" s="1" t="s">
        <v>73</v>
      </c>
      <c r="D16951" s="1" t="s">
        <v>12</v>
      </c>
      <c r="E16951" s="1" t="s">
        <v>13</v>
      </c>
      <c r="F16951" s="2">
        <v>44968</v>
      </c>
      <c r="G16951" s="2">
        <v>44968</v>
      </c>
      <c r="H16951">
        <v>4</v>
      </c>
      <c r="I16951">
        <v>1</v>
      </c>
      <c r="J16951">
        <v>13</v>
      </c>
    </row>
    <row r="16952" spans="1:10" x14ac:dyDescent="0.2">
      <c r="A16952">
        <v>10940</v>
      </c>
      <c r="B16952" s="1" t="s">
        <v>10</v>
      </c>
      <c r="C16952" s="1" t="s">
        <v>69</v>
      </c>
      <c r="D16952" s="1" t="s">
        <v>12</v>
      </c>
      <c r="E16952" s="1" t="s">
        <v>38</v>
      </c>
      <c r="F16952" s="2">
        <v>44978</v>
      </c>
      <c r="G16952" s="2">
        <v>44978</v>
      </c>
      <c r="H16952">
        <v>6</v>
      </c>
      <c r="I16952">
        <v>2</v>
      </c>
      <c r="J16952">
        <v>53.574468085106382</v>
      </c>
    </row>
    <row r="16953" spans="1:10" x14ac:dyDescent="0.2">
      <c r="A16953">
        <v>19754</v>
      </c>
      <c r="B16953" s="1" t="s">
        <v>10</v>
      </c>
      <c r="C16953" s="1" t="s">
        <v>28</v>
      </c>
      <c r="D16953" s="1" t="s">
        <v>15</v>
      </c>
      <c r="E16953" s="1" t="s">
        <v>24</v>
      </c>
      <c r="F16953" s="2">
        <v>44969</v>
      </c>
      <c r="G16953" s="2"/>
    </row>
    <row r="16954" spans="1:10" x14ac:dyDescent="0.2">
      <c r="A16954">
        <v>30621</v>
      </c>
      <c r="B16954" s="1" t="s">
        <v>10</v>
      </c>
      <c r="C16954" s="1" t="s">
        <v>165</v>
      </c>
      <c r="D16954" s="1" t="s">
        <v>12</v>
      </c>
      <c r="E16954" s="1" t="s">
        <v>80</v>
      </c>
      <c r="F16954" s="2">
        <v>44969</v>
      </c>
      <c r="G16954" s="2">
        <v>44969</v>
      </c>
      <c r="H16954">
        <v>2</v>
      </c>
      <c r="I16954">
        <v>2</v>
      </c>
      <c r="J16954">
        <v>7.4285714285714288</v>
      </c>
    </row>
    <row r="16955" spans="1:10" x14ac:dyDescent="0.2">
      <c r="A16955">
        <v>30621</v>
      </c>
      <c r="B16955" s="1" t="s">
        <v>10</v>
      </c>
      <c r="C16955" s="1" t="s">
        <v>341</v>
      </c>
      <c r="D16955" s="1" t="s">
        <v>12</v>
      </c>
      <c r="E16955" s="1" t="s">
        <v>80</v>
      </c>
      <c r="F16955" s="2">
        <v>44969</v>
      </c>
      <c r="G16955" s="2">
        <v>44969</v>
      </c>
      <c r="H16955">
        <v>2</v>
      </c>
      <c r="I16955">
        <v>2</v>
      </c>
      <c r="J16955">
        <v>7.4285714285714288</v>
      </c>
    </row>
    <row r="16956" spans="1:10" x14ac:dyDescent="0.2">
      <c r="A16956">
        <v>20256</v>
      </c>
      <c r="B16956" s="1" t="s">
        <v>10</v>
      </c>
      <c r="C16956" s="1" t="s">
        <v>69</v>
      </c>
      <c r="D16956" s="1" t="s">
        <v>12</v>
      </c>
      <c r="E16956" s="1" t="s">
        <v>38</v>
      </c>
      <c r="F16956" s="2">
        <v>44966</v>
      </c>
      <c r="G16956" s="2">
        <v>44966</v>
      </c>
      <c r="H16956">
        <v>3</v>
      </c>
      <c r="I16956">
        <v>2</v>
      </c>
      <c r="J16956">
        <v>32</v>
      </c>
    </row>
    <row r="16957" spans="1:10" x14ac:dyDescent="0.2">
      <c r="A16957">
        <v>5765</v>
      </c>
      <c r="B16957" s="1" t="s">
        <v>10</v>
      </c>
      <c r="C16957" s="1" t="s">
        <v>289</v>
      </c>
      <c r="D16957" s="1" t="s">
        <v>12</v>
      </c>
      <c r="E16957" s="1" t="s">
        <v>38</v>
      </c>
      <c r="F16957" s="2">
        <v>44978</v>
      </c>
      <c r="G16957" s="2">
        <v>44978</v>
      </c>
      <c r="H16957">
        <v>3</v>
      </c>
      <c r="I16957">
        <v>2</v>
      </c>
      <c r="J16957">
        <v>6.666666666666667</v>
      </c>
    </row>
    <row r="16958" spans="1:10" x14ac:dyDescent="0.2">
      <c r="A16958">
        <v>21616</v>
      </c>
      <c r="B16958" s="1" t="s">
        <v>10</v>
      </c>
      <c r="C16958" s="1" t="s">
        <v>733</v>
      </c>
      <c r="D16958" s="1" t="s">
        <v>15</v>
      </c>
      <c r="E16958" s="1" t="s">
        <v>24</v>
      </c>
      <c r="F16958" s="2">
        <v>44978</v>
      </c>
      <c r="G16958" s="2">
        <v>44978</v>
      </c>
      <c r="H16958">
        <v>7</v>
      </c>
      <c r="I16958">
        <v>4</v>
      </c>
      <c r="J16958">
        <v>2024.4472727272728</v>
      </c>
    </row>
    <row r="16959" spans="1:10" x14ac:dyDescent="0.2">
      <c r="A16959">
        <v>14734</v>
      </c>
      <c r="B16959" s="1" t="s">
        <v>10</v>
      </c>
      <c r="C16959" s="1" t="s">
        <v>134</v>
      </c>
      <c r="D16959" s="1" t="s">
        <v>12</v>
      </c>
      <c r="E16959" s="1" t="s">
        <v>80</v>
      </c>
      <c r="F16959" s="2">
        <v>44966</v>
      </c>
      <c r="G16959" s="2">
        <v>44966</v>
      </c>
      <c r="H16959">
        <v>6</v>
      </c>
      <c r="I16959">
        <v>2</v>
      </c>
      <c r="J16959">
        <v>88.75</v>
      </c>
    </row>
    <row r="16960" spans="1:10" x14ac:dyDescent="0.2">
      <c r="A16960">
        <v>10395</v>
      </c>
      <c r="B16960" s="1" t="s">
        <v>10</v>
      </c>
      <c r="C16960" s="1" t="s">
        <v>81</v>
      </c>
      <c r="D16960" s="1" t="s">
        <v>12</v>
      </c>
      <c r="E16960" s="1" t="s">
        <v>38</v>
      </c>
      <c r="F16960" s="2">
        <v>44978</v>
      </c>
      <c r="G16960" s="2">
        <v>44978</v>
      </c>
      <c r="H16960">
        <v>10</v>
      </c>
      <c r="I16960">
        <v>3</v>
      </c>
      <c r="J16960">
        <v>1106.4968944099378</v>
      </c>
    </row>
    <row r="16961" spans="1:10" x14ac:dyDescent="0.2">
      <c r="A16961">
        <v>26115</v>
      </c>
      <c r="B16961" s="1" t="s">
        <v>10</v>
      </c>
      <c r="C16961" s="1" t="s">
        <v>134</v>
      </c>
      <c r="D16961" s="1" t="s">
        <v>12</v>
      </c>
      <c r="E16961" s="1" t="s">
        <v>80</v>
      </c>
      <c r="F16961" s="2">
        <v>44966</v>
      </c>
      <c r="G16961" s="2">
        <v>44966</v>
      </c>
      <c r="H16961">
        <v>5</v>
      </c>
      <c r="I16961">
        <v>2</v>
      </c>
      <c r="J16961">
        <v>24.162162162162161</v>
      </c>
    </row>
    <row r="16962" spans="1:10" x14ac:dyDescent="0.2">
      <c r="A16962">
        <v>30365</v>
      </c>
      <c r="B16962" s="1" t="s">
        <v>10</v>
      </c>
      <c r="C16962" s="1" t="s">
        <v>17</v>
      </c>
      <c r="D16962" s="1" t="s">
        <v>12</v>
      </c>
      <c r="E16962" s="1" t="s">
        <v>18</v>
      </c>
      <c r="F16962" s="2">
        <v>44966</v>
      </c>
      <c r="G16962" s="2">
        <v>44966</v>
      </c>
      <c r="H16962">
        <v>2</v>
      </c>
      <c r="I16962">
        <v>1</v>
      </c>
      <c r="J16962">
        <v>438</v>
      </c>
    </row>
    <row r="16963" spans="1:10" x14ac:dyDescent="0.2">
      <c r="A16963">
        <v>2739</v>
      </c>
      <c r="B16963" s="1" t="s">
        <v>10</v>
      </c>
      <c r="C16963" s="1" t="s">
        <v>58</v>
      </c>
      <c r="D16963" s="1" t="s">
        <v>15</v>
      </c>
      <c r="E16963" s="1" t="s">
        <v>59</v>
      </c>
      <c r="F16963" s="2">
        <v>44984</v>
      </c>
      <c r="G16963" s="2">
        <v>44984</v>
      </c>
      <c r="H16963">
        <v>3</v>
      </c>
      <c r="I16963">
        <v>1</v>
      </c>
      <c r="J16963">
        <v>56</v>
      </c>
    </row>
    <row r="16964" spans="1:10" x14ac:dyDescent="0.2">
      <c r="A16964">
        <v>23167</v>
      </c>
      <c r="B16964" s="1" t="s">
        <v>10</v>
      </c>
      <c r="C16964" s="1" t="s">
        <v>14</v>
      </c>
      <c r="D16964" s="1" t="s">
        <v>15</v>
      </c>
      <c r="E16964" s="1" t="s">
        <v>16</v>
      </c>
      <c r="F16964" s="2">
        <v>44966</v>
      </c>
      <c r="G16964" s="2"/>
    </row>
    <row r="16965" spans="1:10" x14ac:dyDescent="0.2">
      <c r="A16965">
        <v>12378</v>
      </c>
      <c r="B16965" s="1" t="s">
        <v>10</v>
      </c>
      <c r="C16965" s="1" t="s">
        <v>22</v>
      </c>
      <c r="D16965" s="1" t="s">
        <v>30</v>
      </c>
      <c r="E16965" s="1" t="s">
        <v>24</v>
      </c>
      <c r="F16965" s="2">
        <v>44985</v>
      </c>
      <c r="G16965" s="2">
        <v>44985</v>
      </c>
      <c r="H16965">
        <v>7</v>
      </c>
      <c r="I16965">
        <v>1</v>
      </c>
      <c r="J16965">
        <v>486</v>
      </c>
    </row>
    <row r="16966" spans="1:10" x14ac:dyDescent="0.2">
      <c r="A16966">
        <v>8846</v>
      </c>
      <c r="B16966" s="1" t="s">
        <v>10</v>
      </c>
      <c r="C16966" s="1" t="s">
        <v>22</v>
      </c>
      <c r="D16966" s="1" t="s">
        <v>15</v>
      </c>
      <c r="E16966" s="1" t="s">
        <v>24</v>
      </c>
      <c r="F16966" s="2">
        <v>44985</v>
      </c>
      <c r="G16966" s="2">
        <v>44985</v>
      </c>
      <c r="H16966">
        <v>3</v>
      </c>
      <c r="I16966">
        <v>1</v>
      </c>
      <c r="J16966">
        <v>326</v>
      </c>
    </row>
    <row r="16967" spans="1:10" x14ac:dyDescent="0.2">
      <c r="A16967">
        <v>25650</v>
      </c>
      <c r="B16967" s="1" t="s">
        <v>10</v>
      </c>
      <c r="C16967" s="1" t="s">
        <v>180</v>
      </c>
      <c r="D16967" s="1" t="s">
        <v>12</v>
      </c>
      <c r="E16967" s="1" t="s">
        <v>40</v>
      </c>
      <c r="F16967" s="2">
        <v>44985</v>
      </c>
      <c r="G16967" s="2">
        <v>44985</v>
      </c>
      <c r="H16967">
        <v>7</v>
      </c>
      <c r="I16967">
        <v>2</v>
      </c>
      <c r="J16967">
        <v>371</v>
      </c>
    </row>
    <row r="16968" spans="1:10" x14ac:dyDescent="0.2">
      <c r="A16968">
        <v>25650</v>
      </c>
      <c r="B16968" s="1" t="s">
        <v>10</v>
      </c>
      <c r="C16968" s="1" t="s">
        <v>120</v>
      </c>
      <c r="D16968" s="1" t="s">
        <v>12</v>
      </c>
      <c r="E16968" s="1" t="s">
        <v>13</v>
      </c>
      <c r="F16968" s="2">
        <v>44985</v>
      </c>
      <c r="G16968" s="2">
        <v>44985</v>
      </c>
      <c r="H16968">
        <v>6</v>
      </c>
      <c r="I16968">
        <v>4</v>
      </c>
      <c r="J16968">
        <v>344.58181818181816</v>
      </c>
    </row>
    <row r="16969" spans="1:10" x14ac:dyDescent="0.2">
      <c r="A16969">
        <v>11467</v>
      </c>
      <c r="B16969" s="1" t="s">
        <v>10</v>
      </c>
      <c r="C16969" s="1" t="s">
        <v>44</v>
      </c>
      <c r="D16969" s="1" t="s">
        <v>15</v>
      </c>
      <c r="E16969" s="1" t="s">
        <v>45</v>
      </c>
      <c r="F16969" s="2">
        <v>44985</v>
      </c>
      <c r="G16969" s="2">
        <v>44985</v>
      </c>
      <c r="H16969">
        <v>6</v>
      </c>
      <c r="I16969">
        <v>1</v>
      </c>
      <c r="J16969">
        <v>169</v>
      </c>
    </row>
    <row r="16970" spans="1:10" x14ac:dyDescent="0.2">
      <c r="A16970">
        <v>26046</v>
      </c>
      <c r="B16970" s="1" t="s">
        <v>10</v>
      </c>
      <c r="C16970" s="1" t="s">
        <v>64</v>
      </c>
      <c r="D16970" s="1" t="s">
        <v>12</v>
      </c>
      <c r="E16970" s="1" t="s">
        <v>13</v>
      </c>
      <c r="F16970" s="2">
        <v>44985</v>
      </c>
      <c r="G16970" s="2">
        <v>44985</v>
      </c>
      <c r="H16970">
        <v>11</v>
      </c>
      <c r="I16970">
        <v>3</v>
      </c>
      <c r="J16970">
        <v>333.37168141592923</v>
      </c>
    </row>
    <row r="16971" spans="1:10" x14ac:dyDescent="0.2">
      <c r="A16971">
        <v>28837</v>
      </c>
      <c r="B16971" s="1" t="s">
        <v>10</v>
      </c>
      <c r="C16971" s="1" t="s">
        <v>178</v>
      </c>
      <c r="D16971" s="1" t="s">
        <v>15</v>
      </c>
      <c r="E16971" s="1" t="s">
        <v>179</v>
      </c>
      <c r="F16971" s="2">
        <v>44985</v>
      </c>
      <c r="G16971" s="2">
        <v>44985</v>
      </c>
      <c r="H16971">
        <v>2</v>
      </c>
      <c r="I16971">
        <v>1</v>
      </c>
      <c r="J16971">
        <v>0</v>
      </c>
    </row>
    <row r="16972" spans="1:10" x14ac:dyDescent="0.2">
      <c r="A16972">
        <v>25650</v>
      </c>
      <c r="B16972" s="1" t="s">
        <v>10</v>
      </c>
      <c r="C16972" s="1" t="s">
        <v>140</v>
      </c>
      <c r="D16972" s="1" t="s">
        <v>12</v>
      </c>
      <c r="E16972" s="1" t="s">
        <v>13</v>
      </c>
      <c r="F16972" s="2">
        <v>44985</v>
      </c>
      <c r="G16972" s="2">
        <v>44985</v>
      </c>
      <c r="H16972">
        <v>6</v>
      </c>
      <c r="I16972">
        <v>4</v>
      </c>
      <c r="J16972">
        <v>344.58181818181816</v>
      </c>
    </row>
    <row r="16973" spans="1:10" x14ac:dyDescent="0.2">
      <c r="A16973">
        <v>27786</v>
      </c>
      <c r="B16973" s="1" t="s">
        <v>10</v>
      </c>
      <c r="C16973" s="1" t="s">
        <v>73</v>
      </c>
      <c r="D16973" s="1" t="s">
        <v>12</v>
      </c>
      <c r="E16973" s="1" t="s">
        <v>13</v>
      </c>
      <c r="F16973" s="2">
        <v>44978</v>
      </c>
      <c r="G16973" s="2">
        <v>44978</v>
      </c>
      <c r="H16973">
        <v>3</v>
      </c>
      <c r="I16973">
        <v>1</v>
      </c>
      <c r="J16973">
        <v>5</v>
      </c>
    </row>
    <row r="16974" spans="1:10" x14ac:dyDescent="0.2">
      <c r="A16974">
        <v>24336</v>
      </c>
      <c r="B16974" s="1" t="s">
        <v>10</v>
      </c>
      <c r="C16974" s="1" t="s">
        <v>69</v>
      </c>
      <c r="D16974" s="1" t="s">
        <v>12</v>
      </c>
      <c r="E16974" s="1" t="s">
        <v>38</v>
      </c>
      <c r="F16974" s="2">
        <v>44985</v>
      </c>
      <c r="G16974" s="2">
        <v>44985</v>
      </c>
      <c r="H16974">
        <v>9</v>
      </c>
      <c r="I16974">
        <v>3</v>
      </c>
      <c r="J16974">
        <v>340.80745341614909</v>
      </c>
    </row>
    <row r="16975" spans="1:10" x14ac:dyDescent="0.2">
      <c r="A16975">
        <v>25492</v>
      </c>
      <c r="B16975" s="1" t="s">
        <v>10</v>
      </c>
      <c r="C16975" s="1" t="s">
        <v>79</v>
      </c>
      <c r="D16975" s="1" t="s">
        <v>12</v>
      </c>
      <c r="E16975" s="1" t="s">
        <v>80</v>
      </c>
      <c r="F16975" s="2">
        <v>44978</v>
      </c>
      <c r="G16975" s="2">
        <v>44978</v>
      </c>
      <c r="H16975">
        <v>3</v>
      </c>
      <c r="I16975">
        <v>1</v>
      </c>
      <c r="J16975">
        <v>9</v>
      </c>
    </row>
    <row r="16976" spans="1:10" x14ac:dyDescent="0.2">
      <c r="A16976">
        <v>14714</v>
      </c>
      <c r="B16976" s="1" t="s">
        <v>10</v>
      </c>
      <c r="C16976" s="1" t="s">
        <v>449</v>
      </c>
      <c r="D16976" s="1" t="s">
        <v>12</v>
      </c>
      <c r="E16976" s="1" t="s">
        <v>450</v>
      </c>
      <c r="F16976" s="2">
        <v>44977</v>
      </c>
      <c r="G16976" s="2"/>
    </row>
    <row r="16977" spans="1:10" x14ac:dyDescent="0.2">
      <c r="A16977">
        <v>29600</v>
      </c>
      <c r="B16977" s="1" t="s">
        <v>10</v>
      </c>
      <c r="C16977" s="1" t="s">
        <v>28</v>
      </c>
      <c r="D16977" s="1" t="s">
        <v>30</v>
      </c>
      <c r="E16977" s="1" t="s">
        <v>24</v>
      </c>
      <c r="F16977" s="2">
        <v>44977</v>
      </c>
      <c r="G16977" s="2">
        <v>44977</v>
      </c>
      <c r="H16977">
        <v>7</v>
      </c>
      <c r="I16977">
        <v>5</v>
      </c>
      <c r="J16977">
        <v>2128.0070422535209</v>
      </c>
    </row>
    <row r="16978" spans="1:10" x14ac:dyDescent="0.2">
      <c r="A16978">
        <v>18212</v>
      </c>
      <c r="B16978" s="1" t="s">
        <v>10</v>
      </c>
      <c r="C16978" s="1" t="s">
        <v>73</v>
      </c>
      <c r="D16978" s="1" t="s">
        <v>12</v>
      </c>
      <c r="E16978" s="1" t="s">
        <v>13</v>
      </c>
      <c r="F16978" s="2">
        <v>44977</v>
      </c>
      <c r="G16978" s="2">
        <v>44977</v>
      </c>
      <c r="H16978">
        <v>7</v>
      </c>
      <c r="I16978">
        <v>3</v>
      </c>
      <c r="J16978">
        <v>1788.1914893617022</v>
      </c>
    </row>
    <row r="16979" spans="1:10" x14ac:dyDescent="0.2">
      <c r="A16979">
        <v>30183</v>
      </c>
      <c r="B16979" s="1" t="s">
        <v>10</v>
      </c>
      <c r="C16979" s="1" t="s">
        <v>14</v>
      </c>
      <c r="D16979" s="1" t="s">
        <v>15</v>
      </c>
      <c r="E16979" s="1" t="s">
        <v>16</v>
      </c>
      <c r="F16979" s="2">
        <v>44977</v>
      </c>
      <c r="G16979" s="2">
        <v>44977</v>
      </c>
      <c r="H16979">
        <v>5</v>
      </c>
      <c r="I16979">
        <v>2</v>
      </c>
      <c r="J16979">
        <v>352.69958847736626</v>
      </c>
    </row>
    <row r="16980" spans="1:10" x14ac:dyDescent="0.2">
      <c r="A16980">
        <v>21601</v>
      </c>
      <c r="B16980" s="1" t="s">
        <v>10</v>
      </c>
      <c r="C16980" s="1" t="s">
        <v>305</v>
      </c>
      <c r="D16980" s="1" t="s">
        <v>12</v>
      </c>
      <c r="E16980" s="1" t="s">
        <v>13</v>
      </c>
      <c r="F16980" s="2">
        <v>44962</v>
      </c>
      <c r="G16980" s="2">
        <v>44962</v>
      </c>
      <c r="H16980">
        <v>7</v>
      </c>
      <c r="I16980">
        <v>3</v>
      </c>
      <c r="J16980">
        <v>120.20370370370372</v>
      </c>
    </row>
    <row r="16981" spans="1:10" x14ac:dyDescent="0.2">
      <c r="A16981">
        <v>18806</v>
      </c>
      <c r="B16981" s="1" t="s">
        <v>10</v>
      </c>
      <c r="C16981" s="1" t="s">
        <v>69</v>
      </c>
      <c r="D16981" s="1" t="s">
        <v>12</v>
      </c>
      <c r="E16981" s="1" t="s">
        <v>38</v>
      </c>
      <c r="F16981" s="2">
        <v>44985</v>
      </c>
      <c r="G16981" s="2">
        <v>44985</v>
      </c>
      <c r="H16981">
        <v>5</v>
      </c>
      <c r="I16981">
        <v>1</v>
      </c>
      <c r="J16981">
        <v>37</v>
      </c>
    </row>
    <row r="16982" spans="1:10" x14ac:dyDescent="0.2">
      <c r="A16982">
        <v>551</v>
      </c>
      <c r="B16982" s="1" t="s">
        <v>10</v>
      </c>
      <c r="C16982" s="1" t="s">
        <v>120</v>
      </c>
      <c r="D16982" s="1" t="s">
        <v>12</v>
      </c>
      <c r="E16982" s="1" t="s">
        <v>13</v>
      </c>
      <c r="F16982" s="2">
        <v>44985</v>
      </c>
      <c r="G16982" s="2">
        <v>44985</v>
      </c>
      <c r="H16982">
        <v>9</v>
      </c>
      <c r="I16982">
        <v>2</v>
      </c>
      <c r="J16982">
        <v>225.06818181818181</v>
      </c>
    </row>
    <row r="16983" spans="1:10" x14ac:dyDescent="0.2">
      <c r="A16983">
        <v>7511</v>
      </c>
      <c r="B16983" s="1" t="s">
        <v>10</v>
      </c>
      <c r="C16983" s="1" t="s">
        <v>73</v>
      </c>
      <c r="D16983" s="1" t="s">
        <v>12</v>
      </c>
      <c r="E16983" s="1" t="s">
        <v>13</v>
      </c>
      <c r="F16983" s="2">
        <v>44977</v>
      </c>
      <c r="G16983" s="2">
        <v>44977</v>
      </c>
      <c r="H16983">
        <v>14</v>
      </c>
      <c r="I16983">
        <v>4</v>
      </c>
      <c r="J16983">
        <v>698.72169811320759</v>
      </c>
    </row>
    <row r="16984" spans="1:10" x14ac:dyDescent="0.2">
      <c r="A16984">
        <v>6478</v>
      </c>
      <c r="B16984" s="1" t="s">
        <v>10</v>
      </c>
      <c r="C16984" s="1" t="s">
        <v>140</v>
      </c>
      <c r="D16984" s="1" t="s">
        <v>12</v>
      </c>
      <c r="E16984" s="1" t="s">
        <v>13</v>
      </c>
      <c r="F16984" s="2">
        <v>44985</v>
      </c>
      <c r="G16984" s="2">
        <v>44985</v>
      </c>
      <c r="H16984">
        <v>9</v>
      </c>
      <c r="I16984">
        <v>1</v>
      </c>
      <c r="J16984">
        <v>1634</v>
      </c>
    </row>
    <row r="16985" spans="1:10" x14ac:dyDescent="0.2">
      <c r="A16985">
        <v>6478</v>
      </c>
      <c r="B16985" s="1" t="s">
        <v>10</v>
      </c>
      <c r="C16985" s="1" t="s">
        <v>120</v>
      </c>
      <c r="D16985" s="1" t="s">
        <v>12</v>
      </c>
      <c r="E16985" s="1" t="s">
        <v>13</v>
      </c>
      <c r="F16985" s="2">
        <v>44985</v>
      </c>
      <c r="G16985" s="2">
        <v>44985</v>
      </c>
      <c r="H16985">
        <v>9</v>
      </c>
      <c r="I16985">
        <v>1</v>
      </c>
      <c r="J16985">
        <v>1634</v>
      </c>
    </row>
    <row r="16986" spans="1:10" x14ac:dyDescent="0.2">
      <c r="A16986">
        <v>6586</v>
      </c>
      <c r="B16986" s="1" t="s">
        <v>10</v>
      </c>
      <c r="C16986" s="1" t="s">
        <v>317</v>
      </c>
      <c r="D16986" s="1" t="s">
        <v>12</v>
      </c>
      <c r="E16986" s="1" t="s">
        <v>18</v>
      </c>
      <c r="F16986" s="2">
        <v>44958</v>
      </c>
      <c r="G16986" s="2">
        <v>44958</v>
      </c>
      <c r="H16986">
        <v>8</v>
      </c>
      <c r="I16986">
        <v>3</v>
      </c>
      <c r="J16986">
        <v>417.72765957446808</v>
      </c>
    </row>
    <row r="16987" spans="1:10" x14ac:dyDescent="0.2">
      <c r="A16987">
        <v>17990</v>
      </c>
      <c r="B16987" s="1" t="s">
        <v>10</v>
      </c>
      <c r="C16987" s="1" t="s">
        <v>28</v>
      </c>
      <c r="D16987" s="1" t="s">
        <v>12</v>
      </c>
      <c r="E16987" s="1" t="s">
        <v>24</v>
      </c>
      <c r="F16987" s="2">
        <v>44985</v>
      </c>
      <c r="G16987" s="2">
        <v>44985</v>
      </c>
      <c r="H16987">
        <v>7</v>
      </c>
      <c r="I16987">
        <v>2</v>
      </c>
      <c r="J16987">
        <v>1062.4293193717278</v>
      </c>
    </row>
    <row r="16988" spans="1:10" x14ac:dyDescent="0.2">
      <c r="A16988">
        <v>17661</v>
      </c>
      <c r="B16988" s="1" t="s">
        <v>10</v>
      </c>
      <c r="C16988" s="1" t="s">
        <v>242</v>
      </c>
      <c r="D16988" s="1" t="s">
        <v>12</v>
      </c>
      <c r="E16988" s="1" t="s">
        <v>27</v>
      </c>
      <c r="F16988" s="2">
        <v>44962</v>
      </c>
      <c r="G16988" s="2">
        <v>44962</v>
      </c>
      <c r="H16988">
        <v>5</v>
      </c>
      <c r="I16988">
        <v>1</v>
      </c>
      <c r="J16988">
        <v>94</v>
      </c>
    </row>
    <row r="16989" spans="1:10" x14ac:dyDescent="0.2">
      <c r="A16989">
        <v>551</v>
      </c>
      <c r="B16989" s="1" t="s">
        <v>10</v>
      </c>
      <c r="C16989" s="1" t="s">
        <v>140</v>
      </c>
      <c r="D16989" s="1" t="s">
        <v>12</v>
      </c>
      <c r="E16989" s="1" t="s">
        <v>13</v>
      </c>
      <c r="F16989" s="2">
        <v>44985</v>
      </c>
      <c r="G16989" s="2">
        <v>44985</v>
      </c>
      <c r="H16989">
        <v>9</v>
      </c>
      <c r="I16989">
        <v>2</v>
      </c>
      <c r="J16989">
        <v>225.06818181818181</v>
      </c>
    </row>
    <row r="16990" spans="1:10" x14ac:dyDescent="0.2">
      <c r="A16990">
        <v>21601</v>
      </c>
      <c r="B16990" s="1" t="s">
        <v>10</v>
      </c>
      <c r="C16990" s="1" t="s">
        <v>73</v>
      </c>
      <c r="D16990" s="1" t="s">
        <v>12</v>
      </c>
      <c r="E16990" s="1" t="s">
        <v>13</v>
      </c>
      <c r="F16990" s="2">
        <v>44962</v>
      </c>
      <c r="G16990" s="2">
        <v>44962</v>
      </c>
      <c r="H16990">
        <v>7</v>
      </c>
      <c r="I16990">
        <v>3</v>
      </c>
      <c r="J16990">
        <v>120.20370370370372</v>
      </c>
    </row>
    <row r="16991" spans="1:10" x14ac:dyDescent="0.2">
      <c r="A16991">
        <v>20075</v>
      </c>
      <c r="B16991" s="1" t="s">
        <v>10</v>
      </c>
      <c r="C16991" s="1" t="s">
        <v>78</v>
      </c>
      <c r="D16991" s="1" t="s">
        <v>12</v>
      </c>
      <c r="E16991" s="1" t="s">
        <v>38</v>
      </c>
      <c r="F16991" s="2">
        <v>44985</v>
      </c>
      <c r="G16991" s="2">
        <v>44985</v>
      </c>
      <c r="H16991">
        <v>7</v>
      </c>
      <c r="I16991">
        <v>3</v>
      </c>
      <c r="J16991">
        <v>64.468354430379748</v>
      </c>
    </row>
    <row r="16992" spans="1:10" x14ac:dyDescent="0.2">
      <c r="A16992">
        <v>17990</v>
      </c>
      <c r="B16992" s="1" t="s">
        <v>10</v>
      </c>
      <c r="C16992" s="1" t="s">
        <v>327</v>
      </c>
      <c r="D16992" s="1" t="s">
        <v>15</v>
      </c>
      <c r="E16992" s="1" t="s">
        <v>24</v>
      </c>
      <c r="F16992" s="2">
        <v>44985</v>
      </c>
      <c r="G16992" s="2">
        <v>44985</v>
      </c>
      <c r="H16992">
        <v>7</v>
      </c>
      <c r="I16992">
        <v>2</v>
      </c>
      <c r="J16992">
        <v>1062.4293193717278</v>
      </c>
    </row>
    <row r="16993" spans="1:10" x14ac:dyDescent="0.2">
      <c r="A16993">
        <v>17990</v>
      </c>
      <c r="B16993" s="1" t="s">
        <v>10</v>
      </c>
      <c r="C16993" s="1" t="s">
        <v>28</v>
      </c>
      <c r="D16993" s="1" t="s">
        <v>15</v>
      </c>
      <c r="E16993" s="1" t="s">
        <v>24</v>
      </c>
      <c r="F16993" s="2">
        <v>44985</v>
      </c>
      <c r="G16993" s="2">
        <v>44985</v>
      </c>
      <c r="H16993">
        <v>7</v>
      </c>
      <c r="I16993">
        <v>2</v>
      </c>
      <c r="J16993">
        <v>1062.4293193717278</v>
      </c>
    </row>
    <row r="16994" spans="1:10" x14ac:dyDescent="0.2">
      <c r="A16994">
        <v>32120</v>
      </c>
      <c r="B16994" s="1" t="s">
        <v>10</v>
      </c>
      <c r="C16994" s="1" t="s">
        <v>28</v>
      </c>
      <c r="D16994" s="1" t="s">
        <v>30</v>
      </c>
      <c r="E16994" s="1" t="s">
        <v>24</v>
      </c>
      <c r="F16994" s="2">
        <v>44966</v>
      </c>
      <c r="G16994" s="2"/>
    </row>
    <row r="16995" spans="1:10" x14ac:dyDescent="0.2">
      <c r="A16995">
        <v>7511</v>
      </c>
      <c r="B16995" s="1" t="s">
        <v>10</v>
      </c>
      <c r="C16995" s="1" t="s">
        <v>133</v>
      </c>
      <c r="D16995" s="1" t="s">
        <v>12</v>
      </c>
      <c r="E16995" s="1" t="s">
        <v>13</v>
      </c>
      <c r="F16995" s="2">
        <v>44977</v>
      </c>
      <c r="G16995" s="2">
        <v>44977</v>
      </c>
      <c r="H16995">
        <v>14</v>
      </c>
      <c r="I16995">
        <v>4</v>
      </c>
      <c r="J16995">
        <v>698.72169811320759</v>
      </c>
    </row>
    <row r="16996" spans="1:10" x14ac:dyDescent="0.2">
      <c r="A16996">
        <v>7511</v>
      </c>
      <c r="B16996" s="1" t="s">
        <v>10</v>
      </c>
      <c r="C16996" s="1" t="s">
        <v>69</v>
      </c>
      <c r="D16996" s="1" t="s">
        <v>12</v>
      </c>
      <c r="E16996" s="1" t="s">
        <v>13</v>
      </c>
      <c r="F16996" s="2">
        <v>44977</v>
      </c>
      <c r="G16996" s="2">
        <v>44977</v>
      </c>
      <c r="H16996">
        <v>14</v>
      </c>
      <c r="I16996">
        <v>4</v>
      </c>
      <c r="J16996">
        <v>698.72169811320759</v>
      </c>
    </row>
    <row r="16997" spans="1:10" x14ac:dyDescent="0.2">
      <c r="A16997">
        <v>1119</v>
      </c>
      <c r="B16997" s="1" t="s">
        <v>10</v>
      </c>
      <c r="C16997" s="1" t="s">
        <v>177</v>
      </c>
      <c r="D16997" s="1" t="s">
        <v>15</v>
      </c>
      <c r="E16997" s="1" t="s">
        <v>24</v>
      </c>
      <c r="F16997" s="2">
        <v>44985</v>
      </c>
      <c r="G16997" s="2">
        <v>44985</v>
      </c>
      <c r="H16997">
        <v>1</v>
      </c>
      <c r="I16997">
        <v>1</v>
      </c>
      <c r="J16997">
        <v>390</v>
      </c>
    </row>
    <row r="16998" spans="1:10" x14ac:dyDescent="0.2">
      <c r="A16998">
        <v>29854</v>
      </c>
      <c r="B16998" s="1" t="s">
        <v>10</v>
      </c>
      <c r="C16998" s="1" t="s">
        <v>210</v>
      </c>
      <c r="D16998" s="1" t="s">
        <v>30</v>
      </c>
      <c r="E16998" s="1" t="s">
        <v>98</v>
      </c>
      <c r="F16998" s="2">
        <v>44985</v>
      </c>
      <c r="G16998" s="2">
        <v>44985</v>
      </c>
      <c r="H16998">
        <v>1</v>
      </c>
      <c r="I16998">
        <v>1</v>
      </c>
      <c r="J16998">
        <v>48</v>
      </c>
    </row>
    <row r="16999" spans="1:10" x14ac:dyDescent="0.2">
      <c r="A16999">
        <v>17624</v>
      </c>
      <c r="B16999" s="1" t="s">
        <v>10</v>
      </c>
      <c r="C16999" s="1" t="s">
        <v>14</v>
      </c>
      <c r="D16999" s="1" t="s">
        <v>15</v>
      </c>
      <c r="E16999" s="1" t="s">
        <v>16</v>
      </c>
      <c r="F16999" s="2">
        <v>44977</v>
      </c>
      <c r="G16999" s="2">
        <v>44977</v>
      </c>
      <c r="H16999">
        <v>11</v>
      </c>
      <c r="I16999">
        <v>3</v>
      </c>
      <c r="J16999">
        <v>633.34808259587021</v>
      </c>
    </row>
    <row r="17000" spans="1:10" x14ac:dyDescent="0.2">
      <c r="A17000">
        <v>4388</v>
      </c>
      <c r="B17000" s="1" t="s">
        <v>10</v>
      </c>
      <c r="C17000" s="1" t="s">
        <v>50</v>
      </c>
      <c r="D17000" s="1" t="s">
        <v>12</v>
      </c>
      <c r="E17000" s="1" t="s">
        <v>27</v>
      </c>
      <c r="F17000" s="2">
        <v>44986</v>
      </c>
      <c r="G17000" s="2">
        <v>44986</v>
      </c>
      <c r="H17000">
        <v>6</v>
      </c>
      <c r="I17000">
        <v>1</v>
      </c>
      <c r="J17000">
        <v>92</v>
      </c>
    </row>
    <row r="17001" spans="1:10" x14ac:dyDescent="0.2">
      <c r="A17001">
        <v>9048</v>
      </c>
      <c r="B17001" s="1" t="s">
        <v>10</v>
      </c>
      <c r="C17001" s="1" t="s">
        <v>102</v>
      </c>
      <c r="D17001" s="1" t="s">
        <v>15</v>
      </c>
      <c r="E17001" s="1" t="s">
        <v>71</v>
      </c>
      <c r="F17001" s="2">
        <v>44985</v>
      </c>
      <c r="G17001" s="2">
        <v>44985</v>
      </c>
      <c r="H17001">
        <v>1</v>
      </c>
      <c r="I17001">
        <v>1</v>
      </c>
      <c r="J17001">
        <v>340</v>
      </c>
    </row>
    <row r="17002" spans="1:10" x14ac:dyDescent="0.2">
      <c r="A17002">
        <v>19790</v>
      </c>
      <c r="B17002" s="1" t="s">
        <v>10</v>
      </c>
      <c r="C17002" s="1" t="s">
        <v>28</v>
      </c>
      <c r="D17002" s="1" t="s">
        <v>12</v>
      </c>
      <c r="E17002" s="1" t="s">
        <v>24</v>
      </c>
      <c r="F17002" s="2">
        <v>44985</v>
      </c>
      <c r="G17002" s="2">
        <v>44985</v>
      </c>
      <c r="H17002">
        <v>5</v>
      </c>
      <c r="I17002">
        <v>3</v>
      </c>
      <c r="J17002">
        <v>633.63291139240505</v>
      </c>
    </row>
    <row r="17003" spans="1:10" x14ac:dyDescent="0.2">
      <c r="A17003">
        <v>5102</v>
      </c>
      <c r="B17003" s="1" t="s">
        <v>10</v>
      </c>
      <c r="C17003" s="1" t="s">
        <v>64</v>
      </c>
      <c r="D17003" s="1" t="s">
        <v>12</v>
      </c>
      <c r="E17003" s="1" t="s">
        <v>13</v>
      </c>
      <c r="F17003" s="2">
        <v>44985</v>
      </c>
      <c r="G17003" s="2">
        <v>44985</v>
      </c>
      <c r="H17003">
        <v>10</v>
      </c>
      <c r="I17003">
        <v>4</v>
      </c>
      <c r="J17003">
        <v>304.11262798634812</v>
      </c>
    </row>
    <row r="17004" spans="1:10" x14ac:dyDescent="0.2">
      <c r="A17004">
        <v>12234</v>
      </c>
      <c r="B17004" s="1" t="s">
        <v>10</v>
      </c>
      <c r="C17004" s="1" t="s">
        <v>145</v>
      </c>
      <c r="D17004" s="1" t="s">
        <v>12</v>
      </c>
      <c r="E17004" s="1" t="s">
        <v>13</v>
      </c>
      <c r="F17004" s="2">
        <v>44962</v>
      </c>
      <c r="G17004" s="2">
        <v>44962</v>
      </c>
      <c r="H17004">
        <v>13</v>
      </c>
      <c r="I17004">
        <v>3</v>
      </c>
      <c r="J17004">
        <v>1436.2230215827335</v>
      </c>
    </row>
    <row r="17005" spans="1:10" x14ac:dyDescent="0.2">
      <c r="A17005">
        <v>24935</v>
      </c>
      <c r="B17005" s="1" t="s">
        <v>10</v>
      </c>
      <c r="C17005" s="1" t="s">
        <v>14</v>
      </c>
      <c r="D17005" s="1" t="s">
        <v>15</v>
      </c>
      <c r="E17005" s="1" t="s">
        <v>16</v>
      </c>
      <c r="F17005" s="2">
        <v>44985</v>
      </c>
      <c r="G17005" s="2">
        <v>44985</v>
      </c>
      <c r="H17005">
        <v>5</v>
      </c>
      <c r="I17005">
        <v>1</v>
      </c>
      <c r="J17005">
        <v>101</v>
      </c>
    </row>
    <row r="17006" spans="1:10" x14ac:dyDescent="0.2">
      <c r="A17006">
        <v>20775</v>
      </c>
      <c r="B17006" s="1" t="s">
        <v>10</v>
      </c>
      <c r="C17006" s="1" t="s">
        <v>73</v>
      </c>
      <c r="D17006" s="1" t="s">
        <v>12</v>
      </c>
      <c r="E17006" s="1" t="s">
        <v>13</v>
      </c>
      <c r="F17006" s="2">
        <v>44966</v>
      </c>
      <c r="G17006" s="2">
        <v>44966</v>
      </c>
      <c r="H17006">
        <v>5</v>
      </c>
      <c r="I17006">
        <v>1</v>
      </c>
      <c r="J17006">
        <v>98</v>
      </c>
    </row>
    <row r="17007" spans="1:10" x14ac:dyDescent="0.2">
      <c r="A17007">
        <v>19067</v>
      </c>
      <c r="B17007" s="1" t="s">
        <v>10</v>
      </c>
      <c r="C17007" s="1" t="s">
        <v>180</v>
      </c>
      <c r="D17007" s="1" t="s">
        <v>12</v>
      </c>
      <c r="E17007" s="1" t="s">
        <v>40</v>
      </c>
      <c r="F17007" s="2">
        <v>44985</v>
      </c>
      <c r="G17007" s="2">
        <v>44985</v>
      </c>
      <c r="H17007">
        <v>7</v>
      </c>
      <c r="I17007">
        <v>2</v>
      </c>
      <c r="J17007">
        <v>96.24444444444444</v>
      </c>
    </row>
    <row r="17008" spans="1:10" x14ac:dyDescent="0.2">
      <c r="A17008">
        <v>19067</v>
      </c>
      <c r="B17008" s="1" t="s">
        <v>10</v>
      </c>
      <c r="C17008" s="1" t="s">
        <v>120</v>
      </c>
      <c r="D17008" s="1" t="s">
        <v>12</v>
      </c>
      <c r="E17008" s="1" t="s">
        <v>13</v>
      </c>
      <c r="F17008" s="2">
        <v>44985</v>
      </c>
      <c r="G17008" s="2">
        <v>44985</v>
      </c>
      <c r="H17008">
        <v>9</v>
      </c>
      <c r="I17008">
        <v>3</v>
      </c>
      <c r="J17008">
        <v>264.19170984455963</v>
      </c>
    </row>
    <row r="17009" spans="1:10" x14ac:dyDescent="0.2">
      <c r="A17009">
        <v>12055</v>
      </c>
      <c r="B17009" s="1" t="s">
        <v>10</v>
      </c>
      <c r="C17009" s="1" t="s">
        <v>69</v>
      </c>
      <c r="D17009" s="1" t="s">
        <v>12</v>
      </c>
      <c r="E17009" s="1" t="s">
        <v>13</v>
      </c>
      <c r="F17009" s="2">
        <v>44977</v>
      </c>
      <c r="G17009" s="2">
        <v>44977</v>
      </c>
      <c r="H17009">
        <v>10</v>
      </c>
      <c r="I17009">
        <v>2</v>
      </c>
      <c r="J17009">
        <v>764.60526315789468</v>
      </c>
    </row>
    <row r="17010" spans="1:10" x14ac:dyDescent="0.2">
      <c r="A17010">
        <v>28477</v>
      </c>
      <c r="B17010" s="1" t="s">
        <v>10</v>
      </c>
      <c r="C17010" s="1" t="s">
        <v>134</v>
      </c>
      <c r="D17010" s="1" t="s">
        <v>12</v>
      </c>
      <c r="E17010" s="1" t="s">
        <v>80</v>
      </c>
      <c r="F17010" s="2">
        <v>44966</v>
      </c>
      <c r="G17010" s="2">
        <v>44966</v>
      </c>
      <c r="H17010">
        <v>4</v>
      </c>
      <c r="I17010">
        <v>1</v>
      </c>
      <c r="J17010">
        <v>10</v>
      </c>
    </row>
    <row r="17011" spans="1:10" x14ac:dyDescent="0.2">
      <c r="A17011">
        <v>19067</v>
      </c>
      <c r="B17011" s="1" t="s">
        <v>10</v>
      </c>
      <c r="C17011" s="1" t="s">
        <v>140</v>
      </c>
      <c r="D17011" s="1" t="s">
        <v>12</v>
      </c>
      <c r="E17011" s="1" t="s">
        <v>13</v>
      </c>
      <c r="F17011" s="2">
        <v>44985</v>
      </c>
      <c r="G17011" s="2">
        <v>44985</v>
      </c>
      <c r="H17011">
        <v>9</v>
      </c>
      <c r="I17011">
        <v>3</v>
      </c>
      <c r="J17011">
        <v>264.19170984455963</v>
      </c>
    </row>
    <row r="17012" spans="1:10" x14ac:dyDescent="0.2">
      <c r="A17012">
        <v>26581</v>
      </c>
      <c r="B17012" s="1" t="s">
        <v>10</v>
      </c>
      <c r="C17012" s="1" t="s">
        <v>120</v>
      </c>
      <c r="D17012" s="1" t="s">
        <v>12</v>
      </c>
      <c r="E17012" s="1" t="s">
        <v>13</v>
      </c>
      <c r="F17012" s="2">
        <v>44985</v>
      </c>
      <c r="G17012" s="2">
        <v>44985</v>
      </c>
      <c r="H17012">
        <v>9</v>
      </c>
      <c r="I17012">
        <v>2</v>
      </c>
      <c r="J17012">
        <v>242.46666666666667</v>
      </c>
    </row>
    <row r="17013" spans="1:10" x14ac:dyDescent="0.2">
      <c r="A17013">
        <v>11458</v>
      </c>
      <c r="B17013" s="1" t="s">
        <v>10</v>
      </c>
      <c r="C17013" s="1" t="s">
        <v>74</v>
      </c>
      <c r="D17013" s="1" t="s">
        <v>12</v>
      </c>
      <c r="E17013" s="1" t="s">
        <v>38</v>
      </c>
      <c r="F17013" s="2">
        <v>44977</v>
      </c>
      <c r="G17013" s="2">
        <v>44977</v>
      </c>
      <c r="H17013">
        <v>2</v>
      </c>
      <c r="I17013">
        <v>1</v>
      </c>
      <c r="J17013">
        <v>22</v>
      </c>
    </row>
    <row r="17014" spans="1:10" x14ac:dyDescent="0.2">
      <c r="A17014">
        <v>13922</v>
      </c>
      <c r="B17014" s="1" t="s">
        <v>10</v>
      </c>
      <c r="C17014" s="1" t="s">
        <v>134</v>
      </c>
      <c r="D17014" s="1" t="s">
        <v>12</v>
      </c>
      <c r="E17014" s="1" t="s">
        <v>80</v>
      </c>
      <c r="F17014" s="2">
        <v>44966</v>
      </c>
      <c r="G17014" s="2">
        <v>44966</v>
      </c>
      <c r="H17014">
        <v>5</v>
      </c>
      <c r="I17014">
        <v>1</v>
      </c>
      <c r="J17014">
        <v>239</v>
      </c>
    </row>
    <row r="17015" spans="1:10" x14ac:dyDescent="0.2">
      <c r="A17015">
        <v>15300</v>
      </c>
      <c r="B17015" s="1" t="s">
        <v>10</v>
      </c>
      <c r="C17015" s="1" t="s">
        <v>14</v>
      </c>
      <c r="D17015" s="1" t="s">
        <v>15</v>
      </c>
      <c r="E17015" s="1" t="s">
        <v>16</v>
      </c>
      <c r="F17015" s="2">
        <v>44977</v>
      </c>
      <c r="G17015" s="2">
        <v>44977</v>
      </c>
      <c r="H17015">
        <v>3</v>
      </c>
      <c r="I17015">
        <v>1</v>
      </c>
      <c r="J17015">
        <v>287</v>
      </c>
    </row>
    <row r="17016" spans="1:10" x14ac:dyDescent="0.2">
      <c r="A17016">
        <v>11571</v>
      </c>
      <c r="B17016" s="1" t="s">
        <v>10</v>
      </c>
      <c r="C17016" s="1" t="s">
        <v>69</v>
      </c>
      <c r="D17016" s="1" t="s">
        <v>12</v>
      </c>
      <c r="E17016" s="1" t="s">
        <v>38</v>
      </c>
      <c r="F17016" s="2">
        <v>44985</v>
      </c>
      <c r="G17016" s="2">
        <v>44985</v>
      </c>
      <c r="H17016">
        <v>5</v>
      </c>
      <c r="I17016">
        <v>1</v>
      </c>
      <c r="J17016">
        <v>47</v>
      </c>
    </row>
    <row r="17017" spans="1:10" x14ac:dyDescent="0.2">
      <c r="A17017">
        <v>14074</v>
      </c>
      <c r="B17017" s="1" t="s">
        <v>10</v>
      </c>
      <c r="C17017" s="1" t="s">
        <v>69</v>
      </c>
      <c r="D17017" s="1" t="s">
        <v>12</v>
      </c>
      <c r="E17017" s="1" t="s">
        <v>38</v>
      </c>
      <c r="F17017" s="2">
        <v>44985</v>
      </c>
      <c r="G17017" s="2">
        <v>44985</v>
      </c>
      <c r="H17017">
        <v>9</v>
      </c>
      <c r="I17017">
        <v>3</v>
      </c>
      <c r="J17017">
        <v>460.35416666666669</v>
      </c>
    </row>
    <row r="17018" spans="1:10" x14ac:dyDescent="0.2">
      <c r="A17018">
        <v>20504</v>
      </c>
      <c r="B17018" s="1" t="s">
        <v>10</v>
      </c>
      <c r="C17018" s="1" t="s">
        <v>28</v>
      </c>
      <c r="D17018" s="1" t="s">
        <v>15</v>
      </c>
      <c r="E17018" s="1" t="s">
        <v>24</v>
      </c>
      <c r="F17018" s="2">
        <v>44985</v>
      </c>
      <c r="G17018" s="2">
        <v>44985</v>
      </c>
      <c r="H17018">
        <v>5</v>
      </c>
      <c r="I17018">
        <v>1</v>
      </c>
      <c r="J17018">
        <v>2482</v>
      </c>
    </row>
    <row r="17019" spans="1:10" x14ac:dyDescent="0.2">
      <c r="A17019">
        <v>11137</v>
      </c>
      <c r="B17019" s="1" t="s">
        <v>10</v>
      </c>
      <c r="C17019" s="1" t="s">
        <v>73</v>
      </c>
      <c r="D17019" s="1" t="s">
        <v>12</v>
      </c>
      <c r="E17019" s="1" t="s">
        <v>13</v>
      </c>
      <c r="F17019" s="2">
        <v>44985</v>
      </c>
      <c r="G17019" s="2">
        <v>44985</v>
      </c>
      <c r="H17019">
        <v>4</v>
      </c>
      <c r="I17019">
        <v>1</v>
      </c>
      <c r="J17019">
        <v>7</v>
      </c>
    </row>
    <row r="17020" spans="1:10" x14ac:dyDescent="0.2">
      <c r="A17020">
        <v>4761</v>
      </c>
      <c r="B17020" s="1" t="s">
        <v>10</v>
      </c>
      <c r="C17020" s="1" t="s">
        <v>73</v>
      </c>
      <c r="D17020" s="1" t="s">
        <v>12</v>
      </c>
      <c r="E17020" s="1" t="s">
        <v>13</v>
      </c>
      <c r="F17020" s="2">
        <v>44985</v>
      </c>
      <c r="G17020" s="2">
        <v>44985</v>
      </c>
      <c r="H17020">
        <v>4</v>
      </c>
      <c r="I17020">
        <v>1</v>
      </c>
      <c r="J17020">
        <v>10</v>
      </c>
    </row>
    <row r="17021" spans="1:10" x14ac:dyDescent="0.2">
      <c r="A17021">
        <v>20256</v>
      </c>
      <c r="B17021" s="1" t="s">
        <v>10</v>
      </c>
      <c r="C17021" s="1" t="s">
        <v>69</v>
      </c>
      <c r="D17021" s="1" t="s">
        <v>12</v>
      </c>
      <c r="E17021" s="1" t="s">
        <v>38</v>
      </c>
      <c r="F17021" s="2">
        <v>44967</v>
      </c>
      <c r="G17021" s="2">
        <v>44967</v>
      </c>
      <c r="H17021">
        <v>10</v>
      </c>
      <c r="I17021">
        <v>4</v>
      </c>
      <c r="J17021">
        <v>791.9266055045872</v>
      </c>
    </row>
    <row r="17022" spans="1:10" x14ac:dyDescent="0.2">
      <c r="A17022">
        <v>20504</v>
      </c>
      <c r="B17022" s="1" t="s">
        <v>10</v>
      </c>
      <c r="C17022" s="1" t="s">
        <v>207</v>
      </c>
      <c r="D17022" s="1" t="s">
        <v>15</v>
      </c>
      <c r="E17022" s="1" t="s">
        <v>24</v>
      </c>
      <c r="F17022" s="2">
        <v>44985</v>
      </c>
      <c r="G17022" s="2">
        <v>44985</v>
      </c>
      <c r="H17022">
        <v>5</v>
      </c>
      <c r="I17022">
        <v>1</v>
      </c>
      <c r="J17022">
        <v>2482</v>
      </c>
    </row>
    <row r="17023" spans="1:10" x14ac:dyDescent="0.2">
      <c r="A17023">
        <v>26581</v>
      </c>
      <c r="B17023" s="1" t="s">
        <v>10</v>
      </c>
      <c r="C17023" s="1" t="s">
        <v>140</v>
      </c>
      <c r="D17023" s="1" t="s">
        <v>12</v>
      </c>
      <c r="E17023" s="1" t="s">
        <v>13</v>
      </c>
      <c r="F17023" s="2">
        <v>44985</v>
      </c>
      <c r="G17023" s="2">
        <v>44985</v>
      </c>
      <c r="H17023">
        <v>9</v>
      </c>
      <c r="I17023">
        <v>2</v>
      </c>
      <c r="J17023">
        <v>242.46666666666667</v>
      </c>
    </row>
    <row r="17024" spans="1:10" x14ac:dyDescent="0.2">
      <c r="A17024">
        <v>25433</v>
      </c>
      <c r="B17024" s="1" t="s">
        <v>10</v>
      </c>
      <c r="C17024" s="1" t="s">
        <v>379</v>
      </c>
      <c r="D17024" s="1" t="s">
        <v>12</v>
      </c>
      <c r="E17024" s="1" t="s">
        <v>13</v>
      </c>
      <c r="F17024" s="2">
        <v>44977</v>
      </c>
      <c r="G17024" s="2">
        <v>44977</v>
      </c>
      <c r="H17024">
        <v>3</v>
      </c>
      <c r="I17024">
        <v>1</v>
      </c>
      <c r="J17024">
        <v>384</v>
      </c>
    </row>
    <row r="17025" spans="1:10" x14ac:dyDescent="0.2">
      <c r="B17025" s="1" t="s">
        <v>10</v>
      </c>
      <c r="C17025" s="1" t="s">
        <v>22</v>
      </c>
      <c r="D17025" s="1" t="s">
        <v>12</v>
      </c>
      <c r="E17025" s="1" t="s">
        <v>24</v>
      </c>
      <c r="F17025" s="2">
        <v>44985</v>
      </c>
      <c r="G17025" s="2">
        <v>44985</v>
      </c>
      <c r="H17025">
        <v>2</v>
      </c>
      <c r="I17025">
        <v>1</v>
      </c>
      <c r="J17025">
        <v>117</v>
      </c>
    </row>
    <row r="17026" spans="1:10" x14ac:dyDescent="0.2">
      <c r="A17026">
        <v>19790</v>
      </c>
      <c r="B17026" s="1" t="s">
        <v>10</v>
      </c>
      <c r="C17026" s="1" t="s">
        <v>183</v>
      </c>
      <c r="D17026" s="1" t="s">
        <v>15</v>
      </c>
      <c r="E17026" s="1" t="s">
        <v>24</v>
      </c>
      <c r="F17026" s="2">
        <v>44985</v>
      </c>
      <c r="G17026" s="2">
        <v>44985</v>
      </c>
      <c r="H17026">
        <v>5</v>
      </c>
      <c r="I17026">
        <v>3</v>
      </c>
      <c r="J17026">
        <v>633.63291139240505</v>
      </c>
    </row>
    <row r="17027" spans="1:10" x14ac:dyDescent="0.2">
      <c r="B17027" s="1" t="s">
        <v>10</v>
      </c>
      <c r="C17027" s="1" t="s">
        <v>81</v>
      </c>
      <c r="D17027" s="1" t="s">
        <v>12</v>
      </c>
      <c r="E17027" s="1" t="s">
        <v>38</v>
      </c>
      <c r="F17027" s="2">
        <v>44977</v>
      </c>
      <c r="G17027" s="2">
        <v>44977</v>
      </c>
      <c r="H17027">
        <v>1</v>
      </c>
      <c r="I17027">
        <v>1</v>
      </c>
      <c r="J17027">
        <v>1</v>
      </c>
    </row>
    <row r="17028" spans="1:10" x14ac:dyDescent="0.2">
      <c r="A17028">
        <v>26474</v>
      </c>
      <c r="B17028" s="1" t="s">
        <v>10</v>
      </c>
      <c r="C17028" s="1" t="s">
        <v>78</v>
      </c>
      <c r="D17028" s="1" t="s">
        <v>12</v>
      </c>
      <c r="E17028" s="1" t="s">
        <v>38</v>
      </c>
      <c r="F17028" s="2">
        <v>44985</v>
      </c>
      <c r="G17028" s="2">
        <v>44985</v>
      </c>
      <c r="H17028">
        <v>5</v>
      </c>
      <c r="I17028">
        <v>2</v>
      </c>
      <c r="J17028">
        <v>23.35483870967742</v>
      </c>
    </row>
    <row r="17029" spans="1:10" x14ac:dyDescent="0.2">
      <c r="A17029">
        <v>17624</v>
      </c>
      <c r="B17029" s="1" t="s">
        <v>10</v>
      </c>
      <c r="C17029" s="1" t="s">
        <v>14</v>
      </c>
      <c r="D17029" s="1" t="s">
        <v>12</v>
      </c>
      <c r="E17029" s="1" t="s">
        <v>16</v>
      </c>
      <c r="F17029" s="2">
        <v>44977</v>
      </c>
      <c r="G17029" s="2">
        <v>44977</v>
      </c>
      <c r="H17029">
        <v>11</v>
      </c>
      <c r="I17029">
        <v>3</v>
      </c>
      <c r="J17029">
        <v>633.34808259587021</v>
      </c>
    </row>
    <row r="17030" spans="1:10" x14ac:dyDescent="0.2">
      <c r="A17030">
        <v>19790</v>
      </c>
      <c r="B17030" s="1" t="s">
        <v>10</v>
      </c>
      <c r="C17030" s="1" t="s">
        <v>28</v>
      </c>
      <c r="D17030" s="1" t="s">
        <v>15</v>
      </c>
      <c r="E17030" s="1" t="s">
        <v>24</v>
      </c>
      <c r="F17030" s="2">
        <v>44985</v>
      </c>
      <c r="G17030" s="2">
        <v>44985</v>
      </c>
      <c r="H17030">
        <v>5</v>
      </c>
      <c r="I17030">
        <v>3</v>
      </c>
      <c r="J17030">
        <v>633.63291139240505</v>
      </c>
    </row>
    <row r="17031" spans="1:10" x14ac:dyDescent="0.2">
      <c r="A17031">
        <v>7829</v>
      </c>
      <c r="B17031" s="1" t="s">
        <v>10</v>
      </c>
      <c r="C17031" s="1" t="s">
        <v>11</v>
      </c>
      <c r="D17031" s="1" t="s">
        <v>12</v>
      </c>
      <c r="E17031" s="1" t="s">
        <v>13</v>
      </c>
      <c r="F17031" s="2">
        <v>44985</v>
      </c>
      <c r="G17031" s="2">
        <v>44985</v>
      </c>
      <c r="H17031">
        <v>8</v>
      </c>
      <c r="I17031">
        <v>1</v>
      </c>
      <c r="J17031">
        <v>1030</v>
      </c>
    </row>
    <row r="17032" spans="1:10" x14ac:dyDescent="0.2">
      <c r="A17032">
        <v>30365</v>
      </c>
      <c r="B17032" s="1" t="s">
        <v>10</v>
      </c>
      <c r="C17032" s="1" t="s">
        <v>17</v>
      </c>
      <c r="D17032" s="1" t="s">
        <v>12</v>
      </c>
      <c r="E17032" s="1" t="s">
        <v>18</v>
      </c>
      <c r="F17032" s="2">
        <v>44967</v>
      </c>
      <c r="G17032" s="2">
        <v>44967</v>
      </c>
      <c r="H17032">
        <v>2</v>
      </c>
      <c r="I17032">
        <v>1</v>
      </c>
      <c r="J17032">
        <v>22</v>
      </c>
    </row>
    <row r="17033" spans="1:10" x14ac:dyDescent="0.2">
      <c r="A17033">
        <v>14074</v>
      </c>
      <c r="B17033" s="1" t="s">
        <v>10</v>
      </c>
      <c r="C17033" s="1" t="s">
        <v>78</v>
      </c>
      <c r="D17033" s="1" t="s">
        <v>12</v>
      </c>
      <c r="E17033" s="1" t="s">
        <v>38</v>
      </c>
      <c r="F17033" s="2">
        <v>44985</v>
      </c>
      <c r="G17033" s="2">
        <v>44985</v>
      </c>
      <c r="H17033">
        <v>9</v>
      </c>
      <c r="I17033">
        <v>3</v>
      </c>
      <c r="J17033">
        <v>460.35416666666669</v>
      </c>
    </row>
    <row r="17034" spans="1:10" x14ac:dyDescent="0.2">
      <c r="A17034">
        <v>23167</v>
      </c>
      <c r="B17034" s="1" t="s">
        <v>10</v>
      </c>
      <c r="C17034" s="1" t="s">
        <v>14</v>
      </c>
      <c r="D17034" s="1" t="s">
        <v>15</v>
      </c>
      <c r="E17034" s="1" t="s">
        <v>16</v>
      </c>
      <c r="F17034" s="2">
        <v>44967</v>
      </c>
      <c r="G17034" s="2"/>
    </row>
    <row r="17035" spans="1:10" x14ac:dyDescent="0.2">
      <c r="A17035">
        <v>14074</v>
      </c>
      <c r="B17035" s="1" t="s">
        <v>10</v>
      </c>
      <c r="C17035" s="1" t="s">
        <v>75</v>
      </c>
      <c r="D17035" s="1" t="s">
        <v>12</v>
      </c>
      <c r="E17035" s="1" t="s">
        <v>38</v>
      </c>
      <c r="F17035" s="2">
        <v>44985</v>
      </c>
      <c r="G17035" s="2">
        <v>44985</v>
      </c>
      <c r="H17035">
        <v>9</v>
      </c>
      <c r="I17035">
        <v>3</v>
      </c>
      <c r="J17035">
        <v>460.35416666666669</v>
      </c>
    </row>
    <row r="17036" spans="1:10" x14ac:dyDescent="0.2">
      <c r="A17036">
        <v>10916</v>
      </c>
      <c r="B17036" s="1" t="s">
        <v>10</v>
      </c>
      <c r="C17036" s="1" t="s">
        <v>17</v>
      </c>
      <c r="D17036" s="1" t="s">
        <v>12</v>
      </c>
      <c r="E17036" s="1" t="s">
        <v>18</v>
      </c>
      <c r="F17036" s="2">
        <v>44985</v>
      </c>
      <c r="G17036" s="2">
        <v>44985</v>
      </c>
      <c r="H17036">
        <v>3</v>
      </c>
      <c r="I17036">
        <v>1</v>
      </c>
      <c r="J17036">
        <v>31</v>
      </c>
    </row>
    <row r="17037" spans="1:10" x14ac:dyDescent="0.2">
      <c r="A17037">
        <v>21158</v>
      </c>
      <c r="B17037" s="1" t="s">
        <v>10</v>
      </c>
      <c r="C17037" s="1" t="s">
        <v>37</v>
      </c>
      <c r="D17037" s="1" t="s">
        <v>12</v>
      </c>
      <c r="E17037" s="1" t="s">
        <v>38</v>
      </c>
      <c r="F17037" s="2">
        <v>44984</v>
      </c>
      <c r="G17037" s="2">
        <v>44984</v>
      </c>
      <c r="H17037">
        <v>10</v>
      </c>
      <c r="I17037">
        <v>4</v>
      </c>
      <c r="J17037">
        <v>1696.7230769230769</v>
      </c>
    </row>
    <row r="17038" spans="1:10" x14ac:dyDescent="0.2">
      <c r="A17038">
        <v>8202</v>
      </c>
      <c r="B17038" s="1" t="s">
        <v>10</v>
      </c>
      <c r="C17038" s="1" t="s">
        <v>28</v>
      </c>
      <c r="D17038" s="1" t="s">
        <v>12</v>
      </c>
      <c r="E17038" s="1" t="s">
        <v>24</v>
      </c>
      <c r="F17038" s="2">
        <v>44984</v>
      </c>
      <c r="G17038" s="2">
        <v>44984</v>
      </c>
      <c r="H17038">
        <v>7</v>
      </c>
      <c r="I17038">
        <v>3</v>
      </c>
      <c r="J17038">
        <v>757.42335766423355</v>
      </c>
    </row>
    <row r="17039" spans="1:10" x14ac:dyDescent="0.2">
      <c r="A17039">
        <v>26582</v>
      </c>
      <c r="B17039" s="1" t="s">
        <v>10</v>
      </c>
      <c r="C17039" s="1" t="s">
        <v>186</v>
      </c>
      <c r="D17039" s="1" t="s">
        <v>12</v>
      </c>
      <c r="E17039" s="1" t="s">
        <v>27</v>
      </c>
      <c r="F17039" s="2">
        <v>44984</v>
      </c>
      <c r="G17039" s="2">
        <v>44984</v>
      </c>
      <c r="H17039">
        <v>5</v>
      </c>
      <c r="I17039">
        <v>1</v>
      </c>
      <c r="J17039">
        <v>83</v>
      </c>
    </row>
    <row r="17040" spans="1:10" x14ac:dyDescent="0.2">
      <c r="A17040">
        <v>6967</v>
      </c>
      <c r="B17040" s="1" t="s">
        <v>10</v>
      </c>
      <c r="C17040" s="1" t="s">
        <v>78</v>
      </c>
      <c r="D17040" s="1" t="s">
        <v>12</v>
      </c>
      <c r="E17040" s="1" t="s">
        <v>38</v>
      </c>
      <c r="F17040" s="2">
        <v>44984</v>
      </c>
      <c r="G17040" s="2">
        <v>44984</v>
      </c>
      <c r="H17040">
        <v>3</v>
      </c>
      <c r="I17040">
        <v>1</v>
      </c>
      <c r="J17040">
        <v>762</v>
      </c>
    </row>
    <row r="17041" spans="1:10" x14ac:dyDescent="0.2">
      <c r="A17041">
        <v>17189</v>
      </c>
      <c r="B17041" s="1" t="s">
        <v>10</v>
      </c>
      <c r="C17041" s="1" t="s">
        <v>37</v>
      </c>
      <c r="D17041" s="1" t="s">
        <v>12</v>
      </c>
      <c r="E17041" s="1" t="s">
        <v>38</v>
      </c>
      <c r="F17041" s="2">
        <v>44984</v>
      </c>
      <c r="G17041" s="2">
        <v>44984</v>
      </c>
      <c r="H17041">
        <v>2</v>
      </c>
      <c r="I17041">
        <v>2</v>
      </c>
      <c r="J17041">
        <v>28.666666666666668</v>
      </c>
    </row>
    <row r="17042" spans="1:10" x14ac:dyDescent="0.2">
      <c r="A17042">
        <v>5978</v>
      </c>
      <c r="B17042" s="1" t="s">
        <v>10</v>
      </c>
      <c r="C17042" s="1" t="s">
        <v>103</v>
      </c>
      <c r="D17042" s="1" t="s">
        <v>12</v>
      </c>
      <c r="E17042" s="1" t="s">
        <v>36</v>
      </c>
      <c r="F17042" s="2">
        <v>44967</v>
      </c>
      <c r="G17042" s="2">
        <v>44967</v>
      </c>
      <c r="H17042">
        <v>2</v>
      </c>
      <c r="I17042">
        <v>2</v>
      </c>
      <c r="J17042">
        <v>20.8</v>
      </c>
    </row>
    <row r="17043" spans="1:10" x14ac:dyDescent="0.2">
      <c r="A17043">
        <v>20425</v>
      </c>
      <c r="B17043" s="1" t="s">
        <v>10</v>
      </c>
      <c r="C17043" s="1" t="s">
        <v>37</v>
      </c>
      <c r="D17043" s="1" t="s">
        <v>12</v>
      </c>
      <c r="E17043" s="1" t="s">
        <v>38</v>
      </c>
      <c r="F17043" s="2">
        <v>44984</v>
      </c>
      <c r="G17043" s="2">
        <v>44984</v>
      </c>
      <c r="H17043">
        <v>9</v>
      </c>
      <c r="I17043">
        <v>2</v>
      </c>
      <c r="J17043">
        <v>184.11111111111111</v>
      </c>
    </row>
    <row r="17044" spans="1:10" x14ac:dyDescent="0.2">
      <c r="A17044">
        <v>20256</v>
      </c>
      <c r="B17044" s="1" t="s">
        <v>10</v>
      </c>
      <c r="C17044" s="1" t="s">
        <v>75</v>
      </c>
      <c r="D17044" s="1" t="s">
        <v>12</v>
      </c>
      <c r="E17044" s="1" t="s">
        <v>38</v>
      </c>
      <c r="F17044" s="2">
        <v>44967</v>
      </c>
      <c r="G17044" s="2">
        <v>44967</v>
      </c>
      <c r="H17044">
        <v>10</v>
      </c>
      <c r="I17044">
        <v>4</v>
      </c>
      <c r="J17044">
        <v>791.9266055045872</v>
      </c>
    </row>
    <row r="17045" spans="1:10" x14ac:dyDescent="0.2">
      <c r="B17045" s="1" t="s">
        <v>10</v>
      </c>
      <c r="C17045" s="1" t="s">
        <v>53</v>
      </c>
      <c r="D17045" s="1" t="s">
        <v>12</v>
      </c>
      <c r="E17045" s="1" t="s">
        <v>13</v>
      </c>
      <c r="F17045" s="2">
        <v>44977</v>
      </c>
      <c r="G17045" s="2"/>
    </row>
    <row r="17046" spans="1:10" x14ac:dyDescent="0.2">
      <c r="A17046">
        <v>10848</v>
      </c>
      <c r="B17046" s="1" t="s">
        <v>10</v>
      </c>
      <c r="C17046" s="1" t="s">
        <v>53</v>
      </c>
      <c r="D17046" s="1" t="s">
        <v>12</v>
      </c>
      <c r="E17046" s="1" t="s">
        <v>13</v>
      </c>
      <c r="F17046" s="2">
        <v>44977</v>
      </c>
      <c r="G17046" s="2">
        <v>44977</v>
      </c>
      <c r="H17046">
        <v>4</v>
      </c>
      <c r="I17046">
        <v>1</v>
      </c>
      <c r="J17046">
        <v>58</v>
      </c>
    </row>
    <row r="17047" spans="1:10" x14ac:dyDescent="0.2">
      <c r="A17047">
        <v>4406</v>
      </c>
      <c r="B17047" s="1" t="s">
        <v>10</v>
      </c>
      <c r="C17047" s="1" t="s">
        <v>386</v>
      </c>
      <c r="D17047" s="1" t="s">
        <v>12</v>
      </c>
      <c r="E17047" s="1" t="s">
        <v>284</v>
      </c>
      <c r="F17047" s="2">
        <v>44980</v>
      </c>
      <c r="G17047" s="2"/>
    </row>
    <row r="17048" spans="1:10" x14ac:dyDescent="0.2">
      <c r="A17048">
        <v>20256</v>
      </c>
      <c r="B17048" s="1" t="s">
        <v>10</v>
      </c>
      <c r="C17048" s="1" t="s">
        <v>105</v>
      </c>
      <c r="D17048" s="1" t="s">
        <v>12</v>
      </c>
      <c r="E17048" s="1" t="s">
        <v>38</v>
      </c>
      <c r="F17048" s="2">
        <v>44967</v>
      </c>
      <c r="G17048" s="2">
        <v>44967</v>
      </c>
      <c r="H17048">
        <v>10</v>
      </c>
      <c r="I17048">
        <v>4</v>
      </c>
      <c r="J17048">
        <v>791.9266055045872</v>
      </c>
    </row>
    <row r="17049" spans="1:10" x14ac:dyDescent="0.2">
      <c r="A17049">
        <v>4406</v>
      </c>
      <c r="B17049" s="1" t="s">
        <v>10</v>
      </c>
      <c r="C17049" s="1" t="s">
        <v>283</v>
      </c>
      <c r="D17049" s="1" t="s">
        <v>12</v>
      </c>
      <c r="E17049" s="1" t="s">
        <v>284</v>
      </c>
      <c r="F17049" s="2">
        <v>44980</v>
      </c>
      <c r="G17049" s="2"/>
    </row>
    <row r="17050" spans="1:10" x14ac:dyDescent="0.2">
      <c r="A17050">
        <v>16118</v>
      </c>
      <c r="B17050" s="1" t="s">
        <v>10</v>
      </c>
      <c r="C17050" s="1" t="s">
        <v>35</v>
      </c>
      <c r="D17050" s="1" t="s">
        <v>15</v>
      </c>
      <c r="E17050" s="1" t="s">
        <v>36</v>
      </c>
      <c r="F17050" s="2">
        <v>44984</v>
      </c>
      <c r="G17050" s="2">
        <v>44984</v>
      </c>
      <c r="H17050">
        <v>4</v>
      </c>
      <c r="I17050">
        <v>1</v>
      </c>
      <c r="J17050">
        <v>243</v>
      </c>
    </row>
    <row r="17051" spans="1:10" x14ac:dyDescent="0.2">
      <c r="A17051">
        <v>26582</v>
      </c>
      <c r="B17051" s="1" t="s">
        <v>10</v>
      </c>
      <c r="C17051" s="1" t="s">
        <v>50</v>
      </c>
      <c r="D17051" s="1" t="s">
        <v>12</v>
      </c>
      <c r="E17051" s="1" t="s">
        <v>27</v>
      </c>
      <c r="F17051" s="2">
        <v>44980</v>
      </c>
      <c r="G17051" s="2">
        <v>44980</v>
      </c>
      <c r="H17051">
        <v>4</v>
      </c>
      <c r="I17051">
        <v>1</v>
      </c>
      <c r="J17051">
        <v>14</v>
      </c>
    </row>
    <row r="17052" spans="1:10" x14ac:dyDescent="0.2">
      <c r="A17052">
        <v>16118</v>
      </c>
      <c r="B17052" s="1" t="s">
        <v>10</v>
      </c>
      <c r="C17052" s="1" t="s">
        <v>156</v>
      </c>
      <c r="D17052" s="1" t="s">
        <v>15</v>
      </c>
      <c r="E17052" s="1" t="s">
        <v>45</v>
      </c>
      <c r="F17052" s="2">
        <v>44984</v>
      </c>
      <c r="G17052" s="2">
        <v>44984</v>
      </c>
      <c r="H17052">
        <v>6</v>
      </c>
      <c r="I17052">
        <v>2</v>
      </c>
      <c r="J17052">
        <v>831.4</v>
      </c>
    </row>
    <row r="17053" spans="1:10" x14ac:dyDescent="0.2">
      <c r="A17053">
        <v>9923</v>
      </c>
      <c r="B17053" s="1" t="s">
        <v>10</v>
      </c>
      <c r="C17053" s="1" t="s">
        <v>770</v>
      </c>
      <c r="D17053" s="1" t="s">
        <v>12</v>
      </c>
      <c r="E17053" s="1" t="s">
        <v>36</v>
      </c>
      <c r="F17053" s="2">
        <v>44970</v>
      </c>
      <c r="G17053" s="2">
        <v>44970</v>
      </c>
      <c r="H17053">
        <v>4</v>
      </c>
      <c r="I17053">
        <v>1</v>
      </c>
      <c r="J17053">
        <v>275</v>
      </c>
    </row>
    <row r="17054" spans="1:10" x14ac:dyDescent="0.2">
      <c r="A17054">
        <v>16118</v>
      </c>
      <c r="B17054" s="1" t="s">
        <v>10</v>
      </c>
      <c r="C17054" s="1" t="s">
        <v>41</v>
      </c>
      <c r="D17054" s="1" t="s">
        <v>15</v>
      </c>
      <c r="E17054" s="1" t="s">
        <v>40</v>
      </c>
      <c r="F17054" s="2">
        <v>44984</v>
      </c>
      <c r="G17054" s="2">
        <v>44984</v>
      </c>
      <c r="H17054">
        <v>6</v>
      </c>
      <c r="I17054">
        <v>1</v>
      </c>
      <c r="J17054">
        <v>1211</v>
      </c>
    </row>
    <row r="17055" spans="1:10" x14ac:dyDescent="0.2">
      <c r="A17055">
        <v>25784</v>
      </c>
      <c r="B17055" s="1" t="s">
        <v>10</v>
      </c>
      <c r="C17055" s="1" t="s">
        <v>14</v>
      </c>
      <c r="D17055" s="1" t="s">
        <v>15</v>
      </c>
      <c r="E17055" s="1" t="s">
        <v>16</v>
      </c>
      <c r="F17055" s="2">
        <v>44968</v>
      </c>
      <c r="G17055" s="2"/>
    </row>
    <row r="17056" spans="1:10" x14ac:dyDescent="0.2">
      <c r="A17056">
        <v>16756</v>
      </c>
      <c r="B17056" s="1" t="s">
        <v>10</v>
      </c>
      <c r="C17056" s="1" t="s">
        <v>14</v>
      </c>
      <c r="D17056" s="1" t="s">
        <v>15</v>
      </c>
      <c r="E17056" s="1" t="s">
        <v>16</v>
      </c>
      <c r="F17056" s="2">
        <v>44978</v>
      </c>
      <c r="G17056" s="2">
        <v>44978</v>
      </c>
      <c r="H17056">
        <v>5</v>
      </c>
      <c r="I17056">
        <v>2</v>
      </c>
      <c r="J17056">
        <v>234.11330049261085</v>
      </c>
    </row>
    <row r="17057" spans="1:10" x14ac:dyDescent="0.2">
      <c r="A17057">
        <v>20825</v>
      </c>
      <c r="B17057" s="1" t="s">
        <v>10</v>
      </c>
      <c r="C17057" s="1" t="s">
        <v>64</v>
      </c>
      <c r="D17057" s="1" t="s">
        <v>12</v>
      </c>
      <c r="E17057" s="1" t="s">
        <v>13</v>
      </c>
      <c r="F17057" s="2">
        <v>44965</v>
      </c>
      <c r="G17057" s="2">
        <v>44965</v>
      </c>
      <c r="H17057">
        <v>1</v>
      </c>
      <c r="I17057">
        <v>1</v>
      </c>
      <c r="J17057">
        <v>5</v>
      </c>
    </row>
    <row r="17058" spans="1:10" x14ac:dyDescent="0.2">
      <c r="A17058">
        <v>16118</v>
      </c>
      <c r="B17058" s="1" t="s">
        <v>10</v>
      </c>
      <c r="C17058" s="1" t="s">
        <v>44</v>
      </c>
      <c r="D17058" s="1" t="s">
        <v>15</v>
      </c>
      <c r="E17058" s="1" t="s">
        <v>45</v>
      </c>
      <c r="F17058" s="2">
        <v>44984</v>
      </c>
      <c r="G17058" s="2">
        <v>44984</v>
      </c>
      <c r="H17058">
        <v>6</v>
      </c>
      <c r="I17058">
        <v>2</v>
      </c>
      <c r="J17058">
        <v>831.4</v>
      </c>
    </row>
    <row r="17059" spans="1:10" x14ac:dyDescent="0.2">
      <c r="A17059">
        <v>7139</v>
      </c>
      <c r="B17059" s="1" t="s">
        <v>10</v>
      </c>
      <c r="C17059" s="1" t="s">
        <v>44</v>
      </c>
      <c r="D17059" s="1" t="s">
        <v>15</v>
      </c>
      <c r="E17059" s="1" t="s">
        <v>45</v>
      </c>
      <c r="F17059" s="2">
        <v>44984</v>
      </c>
      <c r="G17059" s="2">
        <v>44984</v>
      </c>
      <c r="H17059">
        <v>4</v>
      </c>
      <c r="I17059">
        <v>1</v>
      </c>
      <c r="J17059">
        <v>262</v>
      </c>
    </row>
    <row r="17060" spans="1:10" x14ac:dyDescent="0.2">
      <c r="A17060">
        <v>7139</v>
      </c>
      <c r="B17060" s="1" t="s">
        <v>10</v>
      </c>
      <c r="C17060" s="1" t="s">
        <v>19</v>
      </c>
      <c r="D17060" s="1" t="s">
        <v>15</v>
      </c>
      <c r="E17060" s="1" t="s">
        <v>20</v>
      </c>
      <c r="F17060" s="2">
        <v>44984</v>
      </c>
      <c r="G17060" s="2">
        <v>44984</v>
      </c>
      <c r="H17060">
        <v>6</v>
      </c>
      <c r="I17060">
        <v>1</v>
      </c>
      <c r="J17060">
        <v>198</v>
      </c>
    </row>
    <row r="17061" spans="1:10" x14ac:dyDescent="0.2">
      <c r="A17061">
        <v>5580</v>
      </c>
      <c r="B17061" s="1" t="s">
        <v>10</v>
      </c>
      <c r="C17061" s="1" t="s">
        <v>53</v>
      </c>
      <c r="D17061" s="1" t="s">
        <v>12</v>
      </c>
      <c r="E17061" s="1" t="s">
        <v>13</v>
      </c>
      <c r="F17061" s="2">
        <v>44978</v>
      </c>
      <c r="G17061" s="2">
        <v>44978</v>
      </c>
      <c r="H17061">
        <v>4</v>
      </c>
      <c r="I17061">
        <v>2</v>
      </c>
      <c r="J17061">
        <v>32.142857142857146</v>
      </c>
    </row>
    <row r="17062" spans="1:10" x14ac:dyDescent="0.2">
      <c r="A17062">
        <v>15359</v>
      </c>
      <c r="B17062" s="1" t="s">
        <v>10</v>
      </c>
      <c r="C17062" s="1" t="s">
        <v>139</v>
      </c>
      <c r="D17062" s="1" t="s">
        <v>12</v>
      </c>
      <c r="E17062" s="1" t="s">
        <v>13</v>
      </c>
      <c r="F17062" s="2">
        <v>44963</v>
      </c>
      <c r="G17062" s="2">
        <v>44963</v>
      </c>
      <c r="H17062">
        <v>7</v>
      </c>
      <c r="I17062">
        <v>2</v>
      </c>
      <c r="J17062">
        <v>237.76315789473685</v>
      </c>
    </row>
    <row r="17063" spans="1:10" x14ac:dyDescent="0.2">
      <c r="A17063">
        <v>14944</v>
      </c>
      <c r="B17063" s="1" t="s">
        <v>10</v>
      </c>
      <c r="C17063" s="1" t="s">
        <v>28</v>
      </c>
      <c r="D17063" s="1" t="s">
        <v>12</v>
      </c>
      <c r="E17063" s="1" t="s">
        <v>24</v>
      </c>
      <c r="F17063" s="2">
        <v>44984</v>
      </c>
      <c r="G17063" s="2">
        <v>44984</v>
      </c>
      <c r="H17063">
        <v>7</v>
      </c>
      <c r="I17063">
        <v>3</v>
      </c>
      <c r="J17063">
        <v>307.12087912087912</v>
      </c>
    </row>
    <row r="17064" spans="1:10" x14ac:dyDescent="0.2">
      <c r="A17064">
        <v>1159</v>
      </c>
      <c r="B17064" s="1" t="s">
        <v>10</v>
      </c>
      <c r="C17064" s="1" t="s">
        <v>102</v>
      </c>
      <c r="D17064" s="1" t="s">
        <v>15</v>
      </c>
      <c r="E17064" s="1" t="s">
        <v>71</v>
      </c>
      <c r="F17064" s="2">
        <v>44984</v>
      </c>
      <c r="G17064" s="2">
        <v>44984</v>
      </c>
      <c r="H17064">
        <v>6</v>
      </c>
      <c r="I17064">
        <v>2</v>
      </c>
      <c r="J17064">
        <v>1143.8688524590164</v>
      </c>
    </row>
    <row r="17065" spans="1:10" x14ac:dyDescent="0.2">
      <c r="A17065">
        <v>1608</v>
      </c>
      <c r="B17065" s="1" t="s">
        <v>10</v>
      </c>
      <c r="C17065" s="1" t="s">
        <v>74</v>
      </c>
      <c r="D17065" s="1" t="s">
        <v>12</v>
      </c>
      <c r="E17065" s="1" t="s">
        <v>38</v>
      </c>
      <c r="F17065" s="2">
        <v>44984</v>
      </c>
      <c r="G17065" s="2">
        <v>44984</v>
      </c>
      <c r="H17065">
        <v>3</v>
      </c>
      <c r="I17065">
        <v>2</v>
      </c>
      <c r="J17065">
        <v>14.714285714285714</v>
      </c>
    </row>
    <row r="17066" spans="1:10" x14ac:dyDescent="0.2">
      <c r="A17066">
        <v>1608</v>
      </c>
      <c r="B17066" s="1" t="s">
        <v>10</v>
      </c>
      <c r="C17066" s="1" t="s">
        <v>78</v>
      </c>
      <c r="D17066" s="1" t="s">
        <v>12</v>
      </c>
      <c r="E17066" s="1" t="s">
        <v>38</v>
      </c>
      <c r="F17066" s="2">
        <v>44984</v>
      </c>
      <c r="G17066" s="2">
        <v>44984</v>
      </c>
      <c r="H17066">
        <v>3</v>
      </c>
      <c r="I17066">
        <v>2</v>
      </c>
      <c r="J17066">
        <v>14.714285714285714</v>
      </c>
    </row>
    <row r="17067" spans="1:10" x14ac:dyDescent="0.2">
      <c r="A17067">
        <v>25399</v>
      </c>
      <c r="B17067" s="1" t="s">
        <v>10</v>
      </c>
      <c r="C17067" s="1" t="s">
        <v>14</v>
      </c>
      <c r="D17067" s="1" t="s">
        <v>15</v>
      </c>
      <c r="E17067" s="1" t="s">
        <v>16</v>
      </c>
      <c r="F17067" s="2">
        <v>44978</v>
      </c>
      <c r="G17067" s="2">
        <v>44978</v>
      </c>
      <c r="H17067">
        <v>9</v>
      </c>
      <c r="I17067">
        <v>2</v>
      </c>
      <c r="J17067">
        <v>507.75728155339806</v>
      </c>
    </row>
    <row r="17068" spans="1:10" x14ac:dyDescent="0.2">
      <c r="A17068">
        <v>29744</v>
      </c>
      <c r="B17068" s="1" t="s">
        <v>10</v>
      </c>
      <c r="C17068" s="1" t="s">
        <v>151</v>
      </c>
      <c r="D17068" s="1" t="s">
        <v>12</v>
      </c>
      <c r="E17068" s="1" t="s">
        <v>27</v>
      </c>
      <c r="F17068" s="2">
        <v>44963</v>
      </c>
      <c r="G17068" s="2">
        <v>44963</v>
      </c>
      <c r="H17068">
        <v>6</v>
      </c>
      <c r="I17068">
        <v>1</v>
      </c>
      <c r="J17068">
        <v>140</v>
      </c>
    </row>
    <row r="17069" spans="1:10" x14ac:dyDescent="0.2">
      <c r="A17069">
        <v>8202</v>
      </c>
      <c r="B17069" s="1" t="s">
        <v>10</v>
      </c>
      <c r="C17069" s="1" t="s">
        <v>257</v>
      </c>
      <c r="D17069" s="1" t="s">
        <v>15</v>
      </c>
      <c r="E17069" s="1" t="s">
        <v>24</v>
      </c>
      <c r="F17069" s="2">
        <v>44984</v>
      </c>
      <c r="G17069" s="2">
        <v>44984</v>
      </c>
      <c r="H17069">
        <v>7</v>
      </c>
      <c r="I17069">
        <v>3</v>
      </c>
      <c r="J17069">
        <v>757.42335766423355</v>
      </c>
    </row>
    <row r="17070" spans="1:10" x14ac:dyDescent="0.2">
      <c r="A17070">
        <v>16118</v>
      </c>
      <c r="B17070" s="1" t="s">
        <v>10</v>
      </c>
      <c r="C17070" s="1" t="s">
        <v>109</v>
      </c>
      <c r="D17070" s="1" t="s">
        <v>15</v>
      </c>
      <c r="E17070" s="1" t="s">
        <v>48</v>
      </c>
      <c r="F17070" s="2">
        <v>44984</v>
      </c>
      <c r="G17070" s="2">
        <v>44984</v>
      </c>
      <c r="H17070">
        <v>3</v>
      </c>
      <c r="I17070">
        <v>1</v>
      </c>
      <c r="J17070">
        <v>56</v>
      </c>
    </row>
    <row r="17071" spans="1:10" x14ac:dyDescent="0.2">
      <c r="A17071">
        <v>1159</v>
      </c>
      <c r="B17071" s="1" t="s">
        <v>10</v>
      </c>
      <c r="C17071" s="1" t="s">
        <v>106</v>
      </c>
      <c r="D17071" s="1" t="s">
        <v>15</v>
      </c>
      <c r="E17071" s="1" t="s">
        <v>107</v>
      </c>
      <c r="F17071" s="2">
        <v>44984</v>
      </c>
      <c r="G17071" s="2">
        <v>44984</v>
      </c>
      <c r="H17071">
        <v>4</v>
      </c>
      <c r="I17071">
        <v>1</v>
      </c>
      <c r="J17071">
        <v>258</v>
      </c>
    </row>
    <row r="17072" spans="1:10" x14ac:dyDescent="0.2">
      <c r="A17072">
        <v>10571</v>
      </c>
      <c r="B17072" s="1" t="s">
        <v>10</v>
      </c>
      <c r="C17072" s="1" t="s">
        <v>401</v>
      </c>
      <c r="D17072" s="1" t="s">
        <v>12</v>
      </c>
      <c r="E17072" s="1" t="s">
        <v>18</v>
      </c>
      <c r="F17072" s="2">
        <v>44984</v>
      </c>
      <c r="G17072" s="2">
        <v>44984</v>
      </c>
      <c r="H17072">
        <v>1</v>
      </c>
      <c r="I17072">
        <v>1</v>
      </c>
      <c r="J17072">
        <v>0</v>
      </c>
    </row>
    <row r="17073" spans="1:10" x14ac:dyDescent="0.2">
      <c r="A17073">
        <v>1159</v>
      </c>
      <c r="B17073" s="1" t="s">
        <v>10</v>
      </c>
      <c r="C17073" s="1" t="s">
        <v>39</v>
      </c>
      <c r="D17073" s="1" t="s">
        <v>15</v>
      </c>
      <c r="E17073" s="1" t="s">
        <v>40</v>
      </c>
      <c r="F17073" s="2">
        <v>44984</v>
      </c>
      <c r="G17073" s="2">
        <v>44984</v>
      </c>
      <c r="H17073">
        <v>4</v>
      </c>
      <c r="I17073">
        <v>2</v>
      </c>
      <c r="J17073">
        <v>742.70175438596493</v>
      </c>
    </row>
    <row r="17074" spans="1:10" x14ac:dyDescent="0.2">
      <c r="A17074">
        <v>22868</v>
      </c>
      <c r="B17074" s="1" t="s">
        <v>10</v>
      </c>
      <c r="C17074" s="1" t="s">
        <v>73</v>
      </c>
      <c r="D17074" s="1" t="s">
        <v>12</v>
      </c>
      <c r="E17074" s="1" t="s">
        <v>13</v>
      </c>
      <c r="F17074" s="2">
        <v>44968</v>
      </c>
      <c r="G17074" s="2">
        <v>44968</v>
      </c>
      <c r="H17074">
        <v>3</v>
      </c>
      <c r="I17074">
        <v>1</v>
      </c>
      <c r="J17074">
        <v>10</v>
      </c>
    </row>
    <row r="17075" spans="1:10" x14ac:dyDescent="0.2">
      <c r="A17075">
        <v>20425</v>
      </c>
      <c r="B17075" s="1" t="s">
        <v>10</v>
      </c>
      <c r="C17075" s="1" t="s">
        <v>78</v>
      </c>
      <c r="D17075" s="1" t="s">
        <v>12</v>
      </c>
      <c r="E17075" s="1" t="s">
        <v>38</v>
      </c>
      <c r="F17075" s="2">
        <v>44984</v>
      </c>
      <c r="G17075" s="2">
        <v>44984</v>
      </c>
      <c r="H17075">
        <v>9</v>
      </c>
      <c r="I17075">
        <v>2</v>
      </c>
      <c r="J17075">
        <v>184.11111111111111</v>
      </c>
    </row>
    <row r="17076" spans="1:10" x14ac:dyDescent="0.2">
      <c r="A17076">
        <v>28404</v>
      </c>
      <c r="B17076" s="1" t="s">
        <v>10</v>
      </c>
      <c r="C17076" s="1" t="s">
        <v>22</v>
      </c>
      <c r="D17076" s="1" t="s">
        <v>15</v>
      </c>
      <c r="E17076" s="1" t="s">
        <v>24</v>
      </c>
      <c r="F17076" s="2">
        <v>44963</v>
      </c>
      <c r="G17076" s="2"/>
    </row>
    <row r="17077" spans="1:10" x14ac:dyDescent="0.2">
      <c r="A17077">
        <v>6013</v>
      </c>
      <c r="B17077" s="1" t="s">
        <v>10</v>
      </c>
      <c r="C17077" s="1" t="s">
        <v>69</v>
      </c>
      <c r="D17077" s="1" t="s">
        <v>12</v>
      </c>
      <c r="E17077" s="1" t="s">
        <v>18</v>
      </c>
      <c r="F17077" s="2">
        <v>44968</v>
      </c>
      <c r="G17077" s="2">
        <v>44968</v>
      </c>
      <c r="H17077">
        <v>8</v>
      </c>
      <c r="I17077">
        <v>1</v>
      </c>
      <c r="J17077">
        <v>147</v>
      </c>
    </row>
    <row r="17078" spans="1:10" x14ac:dyDescent="0.2">
      <c r="A17078">
        <v>8106</v>
      </c>
      <c r="B17078" s="1" t="s">
        <v>10</v>
      </c>
      <c r="C17078" s="1" t="s">
        <v>79</v>
      </c>
      <c r="D17078" s="1" t="s">
        <v>12</v>
      </c>
      <c r="E17078" s="1" t="s">
        <v>80</v>
      </c>
      <c r="F17078" s="2">
        <v>44958</v>
      </c>
      <c r="G17078" s="2">
        <v>44958</v>
      </c>
      <c r="H17078">
        <v>2</v>
      </c>
      <c r="I17078">
        <v>1</v>
      </c>
      <c r="J17078">
        <v>32</v>
      </c>
    </row>
    <row r="17079" spans="1:10" x14ac:dyDescent="0.2">
      <c r="A17079">
        <v>14944</v>
      </c>
      <c r="B17079" s="1" t="s">
        <v>10</v>
      </c>
      <c r="C17079" s="1" t="s">
        <v>28</v>
      </c>
      <c r="D17079" s="1" t="s">
        <v>15</v>
      </c>
      <c r="E17079" s="1" t="s">
        <v>24</v>
      </c>
      <c r="F17079" s="2">
        <v>44984</v>
      </c>
      <c r="G17079" s="2">
        <v>44984</v>
      </c>
      <c r="H17079">
        <v>7</v>
      </c>
      <c r="I17079">
        <v>3</v>
      </c>
      <c r="J17079">
        <v>307.12087912087912</v>
      </c>
    </row>
    <row r="17080" spans="1:10" x14ac:dyDescent="0.2">
      <c r="A17080">
        <v>7092</v>
      </c>
      <c r="B17080" s="1" t="s">
        <v>10</v>
      </c>
      <c r="C17080" s="1" t="s">
        <v>73</v>
      </c>
      <c r="D17080" s="1" t="s">
        <v>12</v>
      </c>
      <c r="E17080" s="1" t="s">
        <v>13</v>
      </c>
      <c r="F17080" s="2">
        <v>44978</v>
      </c>
      <c r="G17080" s="2">
        <v>44978</v>
      </c>
      <c r="H17080">
        <v>4</v>
      </c>
      <c r="I17080">
        <v>2</v>
      </c>
      <c r="J17080">
        <v>18.53846153846154</v>
      </c>
    </row>
    <row r="17081" spans="1:10" x14ac:dyDescent="0.2">
      <c r="A17081">
        <v>1159</v>
      </c>
      <c r="B17081" s="1" t="s">
        <v>10</v>
      </c>
      <c r="C17081" s="1" t="s">
        <v>41</v>
      </c>
      <c r="D17081" s="1" t="s">
        <v>15</v>
      </c>
      <c r="E17081" s="1" t="s">
        <v>40</v>
      </c>
      <c r="F17081" s="2">
        <v>44984</v>
      </c>
      <c r="G17081" s="2">
        <v>44984</v>
      </c>
      <c r="H17081">
        <v>4</v>
      </c>
      <c r="I17081">
        <v>2</v>
      </c>
      <c r="J17081">
        <v>742.70175438596493</v>
      </c>
    </row>
    <row r="17082" spans="1:10" x14ac:dyDescent="0.2">
      <c r="A17082">
        <v>11545</v>
      </c>
      <c r="B17082" s="1" t="s">
        <v>10</v>
      </c>
      <c r="C17082" s="1" t="s">
        <v>28</v>
      </c>
      <c r="D17082" s="1" t="s">
        <v>15</v>
      </c>
      <c r="E17082" s="1" t="s">
        <v>24</v>
      </c>
      <c r="F17082" s="2">
        <v>44978</v>
      </c>
      <c r="G17082" s="2">
        <v>44978</v>
      </c>
      <c r="H17082">
        <v>1</v>
      </c>
      <c r="I17082">
        <v>1</v>
      </c>
      <c r="J17082">
        <v>166</v>
      </c>
    </row>
    <row r="17083" spans="1:10" x14ac:dyDescent="0.2">
      <c r="A17083">
        <v>1159</v>
      </c>
      <c r="B17083" s="1" t="s">
        <v>10</v>
      </c>
      <c r="C17083" s="1" t="s">
        <v>69</v>
      </c>
      <c r="D17083" s="1" t="s">
        <v>15</v>
      </c>
      <c r="E17083" s="1" t="s">
        <v>71</v>
      </c>
      <c r="F17083" s="2">
        <v>44984</v>
      </c>
      <c r="G17083" s="2">
        <v>44984</v>
      </c>
      <c r="H17083">
        <v>6</v>
      </c>
      <c r="I17083">
        <v>2</v>
      </c>
      <c r="J17083">
        <v>1143.8688524590164</v>
      </c>
    </row>
    <row r="17084" spans="1:10" x14ac:dyDescent="0.2">
      <c r="A17084">
        <v>2448</v>
      </c>
      <c r="B17084" s="1" t="s">
        <v>10</v>
      </c>
      <c r="C17084" s="1" t="s">
        <v>69</v>
      </c>
      <c r="D17084" s="1" t="s">
        <v>12</v>
      </c>
      <c r="E17084" s="1" t="s">
        <v>13</v>
      </c>
      <c r="F17084" s="2">
        <v>44978</v>
      </c>
      <c r="G17084" s="2">
        <v>44978</v>
      </c>
      <c r="H17084">
        <v>6</v>
      </c>
      <c r="I17084">
        <v>1</v>
      </c>
      <c r="J17084">
        <v>30</v>
      </c>
    </row>
    <row r="17085" spans="1:10" x14ac:dyDescent="0.2">
      <c r="A17085">
        <v>17105</v>
      </c>
      <c r="B17085" s="1" t="s">
        <v>10</v>
      </c>
      <c r="C17085" s="1" t="s">
        <v>79</v>
      </c>
      <c r="D17085" s="1" t="s">
        <v>12</v>
      </c>
      <c r="E17085" s="1" t="s">
        <v>80</v>
      </c>
      <c r="F17085" s="2">
        <v>44978</v>
      </c>
      <c r="G17085" s="2">
        <v>44978</v>
      </c>
      <c r="H17085">
        <v>3</v>
      </c>
      <c r="I17085">
        <v>1</v>
      </c>
      <c r="J17085">
        <v>16</v>
      </c>
    </row>
    <row r="17086" spans="1:10" x14ac:dyDescent="0.2">
      <c r="B17086" s="1" t="s">
        <v>10</v>
      </c>
      <c r="C17086" s="1" t="s">
        <v>93</v>
      </c>
      <c r="D17086" s="1" t="s">
        <v>12</v>
      </c>
      <c r="E17086" s="1" t="s">
        <v>27</v>
      </c>
      <c r="F17086" s="2">
        <v>44968</v>
      </c>
      <c r="G17086" s="2">
        <v>44968</v>
      </c>
      <c r="H17086">
        <v>2</v>
      </c>
      <c r="I17086">
        <v>1</v>
      </c>
      <c r="J17086">
        <v>89</v>
      </c>
    </row>
    <row r="17087" spans="1:10" x14ac:dyDescent="0.2">
      <c r="A17087">
        <v>17797</v>
      </c>
      <c r="B17087" s="1" t="s">
        <v>10</v>
      </c>
      <c r="C17087" s="1" t="s">
        <v>28</v>
      </c>
      <c r="D17087" s="1" t="s">
        <v>12</v>
      </c>
      <c r="E17087" s="1" t="s">
        <v>24</v>
      </c>
      <c r="F17087" s="2">
        <v>44984</v>
      </c>
      <c r="G17087" s="2">
        <v>44984</v>
      </c>
      <c r="H17087">
        <v>5</v>
      </c>
      <c r="I17087">
        <v>3</v>
      </c>
      <c r="J17087">
        <v>566.19444444444446</v>
      </c>
    </row>
    <row r="17088" spans="1:10" x14ac:dyDescent="0.2">
      <c r="A17088">
        <v>28404</v>
      </c>
      <c r="B17088" s="1" t="s">
        <v>10</v>
      </c>
      <c r="C17088" s="1" t="s">
        <v>217</v>
      </c>
      <c r="D17088" s="1" t="s">
        <v>15</v>
      </c>
      <c r="E17088" s="1" t="s">
        <v>36</v>
      </c>
      <c r="F17088" s="2">
        <v>44963</v>
      </c>
      <c r="G17088" s="2"/>
    </row>
    <row r="17089" spans="1:10" x14ac:dyDescent="0.2">
      <c r="A17089">
        <v>25784</v>
      </c>
      <c r="B17089" s="1" t="s">
        <v>10</v>
      </c>
      <c r="C17089" s="1" t="s">
        <v>14</v>
      </c>
      <c r="D17089" s="1" t="s">
        <v>15</v>
      </c>
      <c r="E17089" s="1" t="s">
        <v>16</v>
      </c>
      <c r="F17089" s="2">
        <v>44969</v>
      </c>
      <c r="G17089" s="2"/>
    </row>
    <row r="17090" spans="1:10" x14ac:dyDescent="0.2">
      <c r="A17090">
        <v>13256</v>
      </c>
      <c r="B17090" s="1" t="s">
        <v>10</v>
      </c>
      <c r="C17090" s="1" t="s">
        <v>69</v>
      </c>
      <c r="D17090" s="1" t="s">
        <v>12</v>
      </c>
      <c r="E17090" s="1" t="s">
        <v>38</v>
      </c>
      <c r="F17090" s="2">
        <v>44984</v>
      </c>
      <c r="G17090" s="2">
        <v>44984</v>
      </c>
      <c r="H17090">
        <v>9</v>
      </c>
      <c r="I17090">
        <v>2</v>
      </c>
      <c r="J17090">
        <v>206.68253968253967</v>
      </c>
    </row>
    <row r="17091" spans="1:10" x14ac:dyDescent="0.2">
      <c r="A17091">
        <v>28404</v>
      </c>
      <c r="B17091" s="1" t="s">
        <v>10</v>
      </c>
      <c r="C17091" s="1" t="s">
        <v>218</v>
      </c>
      <c r="D17091" s="1" t="s">
        <v>15</v>
      </c>
      <c r="E17091" s="1" t="s">
        <v>24</v>
      </c>
      <c r="F17091" s="2">
        <v>44963</v>
      </c>
      <c r="G17091" s="2"/>
    </row>
    <row r="17092" spans="1:10" x14ac:dyDescent="0.2">
      <c r="A17092">
        <v>29737</v>
      </c>
      <c r="B17092" s="1" t="s">
        <v>10</v>
      </c>
      <c r="C17092" s="1" t="s">
        <v>14</v>
      </c>
      <c r="D17092" s="1" t="s">
        <v>30</v>
      </c>
      <c r="E17092" s="1" t="s">
        <v>16</v>
      </c>
      <c r="F17092" s="2">
        <v>44984</v>
      </c>
      <c r="G17092" s="2">
        <v>44984</v>
      </c>
      <c r="H17092">
        <v>5</v>
      </c>
      <c r="I17092">
        <v>2</v>
      </c>
      <c r="J17092">
        <v>283.69918699186991</v>
      </c>
    </row>
    <row r="17093" spans="1:10" x14ac:dyDescent="0.2">
      <c r="A17093">
        <v>27395</v>
      </c>
      <c r="B17093" s="1" t="s">
        <v>10</v>
      </c>
      <c r="C17093" s="1" t="s">
        <v>79</v>
      </c>
      <c r="D17093" s="1" t="s">
        <v>12</v>
      </c>
      <c r="E17093" s="1" t="s">
        <v>80</v>
      </c>
      <c r="F17093" s="2">
        <v>44958</v>
      </c>
      <c r="G17093" s="2">
        <v>44958</v>
      </c>
      <c r="H17093">
        <v>3</v>
      </c>
      <c r="I17093">
        <v>1</v>
      </c>
      <c r="J17093">
        <v>12</v>
      </c>
    </row>
    <row r="17094" spans="1:10" x14ac:dyDescent="0.2">
      <c r="A17094">
        <v>13256</v>
      </c>
      <c r="B17094" s="1" t="s">
        <v>10</v>
      </c>
      <c r="C17094" s="1" t="s">
        <v>256</v>
      </c>
      <c r="D17094" s="1" t="s">
        <v>12</v>
      </c>
      <c r="E17094" s="1" t="s">
        <v>38</v>
      </c>
      <c r="F17094" s="2">
        <v>44984</v>
      </c>
      <c r="G17094" s="2">
        <v>44984</v>
      </c>
      <c r="H17094">
        <v>9</v>
      </c>
      <c r="I17094">
        <v>2</v>
      </c>
      <c r="J17094">
        <v>206.68253968253967</v>
      </c>
    </row>
    <row r="17095" spans="1:10" x14ac:dyDescent="0.2">
      <c r="A17095">
        <v>3392</v>
      </c>
      <c r="B17095" s="1" t="s">
        <v>10</v>
      </c>
      <c r="C17095" s="1" t="s">
        <v>108</v>
      </c>
      <c r="D17095" s="1" t="s">
        <v>15</v>
      </c>
      <c r="E17095" s="1" t="s">
        <v>85</v>
      </c>
      <c r="F17095" s="2">
        <v>44984</v>
      </c>
      <c r="G17095" s="2">
        <v>44984</v>
      </c>
      <c r="H17095">
        <v>4</v>
      </c>
      <c r="I17095">
        <v>1</v>
      </c>
      <c r="J17095">
        <v>2089</v>
      </c>
    </row>
    <row r="17096" spans="1:10" x14ac:dyDescent="0.2">
      <c r="A17096">
        <v>5364</v>
      </c>
      <c r="B17096" s="1" t="s">
        <v>10</v>
      </c>
      <c r="C17096" s="1" t="s">
        <v>22</v>
      </c>
      <c r="D17096" s="1" t="s">
        <v>12</v>
      </c>
      <c r="E17096" s="1" t="s">
        <v>24</v>
      </c>
      <c r="F17096" s="2">
        <v>44980</v>
      </c>
      <c r="G17096" s="2"/>
    </row>
    <row r="17097" spans="1:10" x14ac:dyDescent="0.2">
      <c r="A17097">
        <v>16560</v>
      </c>
      <c r="B17097" s="1" t="s">
        <v>10</v>
      </c>
      <c r="C17097" s="1" t="s">
        <v>11</v>
      </c>
      <c r="D17097" s="1" t="s">
        <v>12</v>
      </c>
      <c r="E17097" s="1" t="s">
        <v>13</v>
      </c>
      <c r="F17097" s="2">
        <v>44980</v>
      </c>
      <c r="G17097" s="2">
        <v>44980</v>
      </c>
      <c r="H17097">
        <v>5</v>
      </c>
      <c r="I17097">
        <v>2</v>
      </c>
      <c r="J17097">
        <v>100.32142857142856</v>
      </c>
    </row>
    <row r="17098" spans="1:10" x14ac:dyDescent="0.2">
      <c r="A17098">
        <v>18795</v>
      </c>
      <c r="B17098" s="1" t="s">
        <v>10</v>
      </c>
      <c r="C17098" s="1" t="s">
        <v>526</v>
      </c>
      <c r="D17098" s="1" t="s">
        <v>12</v>
      </c>
      <c r="E17098" s="1" t="s">
        <v>107</v>
      </c>
      <c r="F17098" s="2">
        <v>44984</v>
      </c>
      <c r="G17098" s="2">
        <v>44984</v>
      </c>
      <c r="H17098">
        <v>2</v>
      </c>
      <c r="I17098">
        <v>1</v>
      </c>
      <c r="J17098">
        <v>0</v>
      </c>
    </row>
    <row r="17099" spans="1:10" x14ac:dyDescent="0.2">
      <c r="A17099">
        <v>3392</v>
      </c>
      <c r="B17099" s="1" t="s">
        <v>10</v>
      </c>
      <c r="C17099" s="1" t="s">
        <v>69</v>
      </c>
      <c r="D17099" s="1" t="s">
        <v>15</v>
      </c>
      <c r="E17099" s="1" t="s">
        <v>90</v>
      </c>
      <c r="F17099" s="2">
        <v>44984</v>
      </c>
      <c r="G17099" s="2">
        <v>44984</v>
      </c>
      <c r="H17099">
        <v>4</v>
      </c>
      <c r="I17099">
        <v>1</v>
      </c>
      <c r="J17099">
        <v>2089</v>
      </c>
    </row>
    <row r="17100" spans="1:10" x14ac:dyDescent="0.2">
      <c r="A17100">
        <v>318</v>
      </c>
      <c r="B17100" s="1" t="s">
        <v>10</v>
      </c>
      <c r="C17100" s="1" t="s">
        <v>50</v>
      </c>
      <c r="D17100" s="1" t="s">
        <v>12</v>
      </c>
      <c r="E17100" s="1" t="s">
        <v>27</v>
      </c>
      <c r="F17100" s="2">
        <v>44980</v>
      </c>
      <c r="G17100" s="2">
        <v>44980</v>
      </c>
      <c r="H17100">
        <v>4</v>
      </c>
      <c r="I17100">
        <v>1</v>
      </c>
      <c r="J17100">
        <v>17</v>
      </c>
    </row>
    <row r="17101" spans="1:10" x14ac:dyDescent="0.2">
      <c r="A17101">
        <v>3392</v>
      </c>
      <c r="B17101" s="1" t="s">
        <v>10</v>
      </c>
      <c r="C17101" s="1" t="s">
        <v>19</v>
      </c>
      <c r="D17101" s="1" t="s">
        <v>15</v>
      </c>
      <c r="E17101" s="1" t="s">
        <v>20</v>
      </c>
      <c r="F17101" s="2">
        <v>44984</v>
      </c>
      <c r="G17101" s="2">
        <v>44984</v>
      </c>
      <c r="H17101">
        <v>6</v>
      </c>
      <c r="I17101">
        <v>1</v>
      </c>
      <c r="J17101">
        <v>234</v>
      </c>
    </row>
    <row r="17102" spans="1:10" x14ac:dyDescent="0.2">
      <c r="A17102">
        <v>25049</v>
      </c>
      <c r="B17102" s="1" t="s">
        <v>10</v>
      </c>
      <c r="C17102" s="1" t="s">
        <v>105</v>
      </c>
      <c r="D17102" s="1" t="s">
        <v>12</v>
      </c>
      <c r="E17102" s="1" t="s">
        <v>38</v>
      </c>
      <c r="F17102" s="2">
        <v>44954</v>
      </c>
      <c r="G17102" s="2">
        <v>44954</v>
      </c>
      <c r="H17102">
        <v>5</v>
      </c>
      <c r="I17102">
        <v>3</v>
      </c>
      <c r="J17102">
        <v>47.761904761904759</v>
      </c>
    </row>
    <row r="17103" spans="1:10" x14ac:dyDescent="0.2">
      <c r="A17103">
        <v>29737</v>
      </c>
      <c r="B17103" s="1" t="s">
        <v>10</v>
      </c>
      <c r="C17103" s="1" t="s">
        <v>14</v>
      </c>
      <c r="D17103" s="1" t="s">
        <v>15</v>
      </c>
      <c r="E17103" s="1" t="s">
        <v>16</v>
      </c>
      <c r="F17103" s="2">
        <v>44984</v>
      </c>
      <c r="G17103" s="2">
        <v>44984</v>
      </c>
      <c r="H17103">
        <v>5</v>
      </c>
      <c r="I17103">
        <v>2</v>
      </c>
      <c r="J17103">
        <v>283.69918699186991</v>
      </c>
    </row>
    <row r="17104" spans="1:10" x14ac:dyDescent="0.2">
      <c r="A17104">
        <v>1845</v>
      </c>
      <c r="B17104" s="1" t="s">
        <v>10</v>
      </c>
      <c r="C17104" s="1" t="s">
        <v>69</v>
      </c>
      <c r="D17104" s="1" t="s">
        <v>30</v>
      </c>
      <c r="E17104" s="1" t="s">
        <v>27</v>
      </c>
      <c r="F17104" s="2">
        <v>44980</v>
      </c>
      <c r="G17104" s="2">
        <v>44980</v>
      </c>
      <c r="H17104">
        <v>3</v>
      </c>
      <c r="I17104">
        <v>2</v>
      </c>
      <c r="J17104">
        <v>161.33333333333334</v>
      </c>
    </row>
    <row r="17105" spans="1:10" x14ac:dyDescent="0.2">
      <c r="A17105">
        <v>14256</v>
      </c>
      <c r="B17105" s="1" t="s">
        <v>10</v>
      </c>
      <c r="C17105" s="1" t="s">
        <v>11</v>
      </c>
      <c r="D17105" s="1" t="s">
        <v>12</v>
      </c>
      <c r="E17105" s="1" t="s">
        <v>13</v>
      </c>
      <c r="F17105" s="2">
        <v>44980</v>
      </c>
      <c r="G17105" s="2">
        <v>44980</v>
      </c>
      <c r="H17105">
        <v>5</v>
      </c>
      <c r="I17105">
        <v>4</v>
      </c>
      <c r="J17105">
        <v>257.17094017094018</v>
      </c>
    </row>
    <row r="17106" spans="1:10" x14ac:dyDescent="0.2">
      <c r="A17106">
        <v>20784</v>
      </c>
      <c r="B17106" s="1" t="s">
        <v>10</v>
      </c>
      <c r="C17106" s="1" t="s">
        <v>37</v>
      </c>
      <c r="D17106" s="1" t="s">
        <v>12</v>
      </c>
      <c r="E17106" s="1" t="s">
        <v>38</v>
      </c>
      <c r="F17106" s="2">
        <v>44984</v>
      </c>
      <c r="G17106" s="2">
        <v>44984</v>
      </c>
      <c r="H17106">
        <v>5</v>
      </c>
      <c r="I17106">
        <v>2</v>
      </c>
      <c r="J17106">
        <v>2722.2179930795846</v>
      </c>
    </row>
    <row r="17107" spans="1:10" x14ac:dyDescent="0.2">
      <c r="A17107">
        <v>28675</v>
      </c>
      <c r="B17107" s="1" t="s">
        <v>10</v>
      </c>
      <c r="C17107" s="1" t="s">
        <v>28</v>
      </c>
      <c r="D17107" s="1" t="s">
        <v>12</v>
      </c>
      <c r="E17107" s="1" t="s">
        <v>24</v>
      </c>
      <c r="F17107" s="2">
        <v>44984</v>
      </c>
      <c r="G17107" s="2">
        <v>44984</v>
      </c>
      <c r="H17107">
        <v>6</v>
      </c>
      <c r="I17107">
        <v>1</v>
      </c>
      <c r="J17107">
        <v>184</v>
      </c>
    </row>
    <row r="17108" spans="1:10" x14ac:dyDescent="0.2">
      <c r="A17108">
        <v>28021</v>
      </c>
      <c r="B17108" s="1" t="s">
        <v>10</v>
      </c>
      <c r="C17108" s="1" t="s">
        <v>14</v>
      </c>
      <c r="D17108" s="1" t="s">
        <v>15</v>
      </c>
      <c r="E17108" s="1" t="s">
        <v>16</v>
      </c>
      <c r="F17108" s="2">
        <v>44980</v>
      </c>
      <c r="G17108" s="2">
        <v>44980</v>
      </c>
      <c r="H17108">
        <v>5</v>
      </c>
      <c r="I17108">
        <v>1</v>
      </c>
      <c r="J17108">
        <v>1084</v>
      </c>
    </row>
    <row r="17109" spans="1:10" x14ac:dyDescent="0.2">
      <c r="A17109">
        <v>20784</v>
      </c>
      <c r="B17109" s="1" t="s">
        <v>10</v>
      </c>
      <c r="C17109" s="1" t="s">
        <v>78</v>
      </c>
      <c r="D17109" s="1" t="s">
        <v>12</v>
      </c>
      <c r="E17109" s="1" t="s">
        <v>38</v>
      </c>
      <c r="F17109" s="2">
        <v>44984</v>
      </c>
      <c r="G17109" s="2">
        <v>44984</v>
      </c>
      <c r="H17109">
        <v>5</v>
      </c>
      <c r="I17109">
        <v>2</v>
      </c>
      <c r="J17109">
        <v>2722.2179930795846</v>
      </c>
    </row>
    <row r="17110" spans="1:10" x14ac:dyDescent="0.2">
      <c r="A17110">
        <v>22439</v>
      </c>
      <c r="B17110" s="1" t="s">
        <v>10</v>
      </c>
      <c r="C17110" s="1" t="s">
        <v>69</v>
      </c>
      <c r="D17110" s="1" t="s">
        <v>12</v>
      </c>
      <c r="E17110" s="1" t="s">
        <v>111</v>
      </c>
      <c r="F17110" s="2">
        <v>44966</v>
      </c>
      <c r="G17110" s="2">
        <v>44966</v>
      </c>
      <c r="H17110">
        <v>5</v>
      </c>
      <c r="I17110">
        <v>3</v>
      </c>
      <c r="J17110">
        <v>224.84444444444443</v>
      </c>
    </row>
    <row r="17111" spans="1:10" x14ac:dyDescent="0.2">
      <c r="A17111">
        <v>7513</v>
      </c>
      <c r="B17111" s="1" t="s">
        <v>10</v>
      </c>
      <c r="C17111" s="1" t="s">
        <v>28</v>
      </c>
      <c r="D17111" s="1" t="s">
        <v>12</v>
      </c>
      <c r="E17111" s="1" t="s">
        <v>24</v>
      </c>
      <c r="F17111" s="2">
        <v>44984</v>
      </c>
      <c r="G17111" s="2">
        <v>44984</v>
      </c>
      <c r="H17111">
        <v>5</v>
      </c>
      <c r="I17111">
        <v>2</v>
      </c>
      <c r="J17111">
        <v>821.02222222222224</v>
      </c>
    </row>
    <row r="17112" spans="1:10" x14ac:dyDescent="0.2">
      <c r="A17112">
        <v>17797</v>
      </c>
      <c r="B17112" s="1" t="s">
        <v>10</v>
      </c>
      <c r="C17112" s="1" t="s">
        <v>28</v>
      </c>
      <c r="D17112" s="1" t="s">
        <v>15</v>
      </c>
      <c r="E17112" s="1" t="s">
        <v>24</v>
      </c>
      <c r="F17112" s="2">
        <v>44984</v>
      </c>
      <c r="G17112" s="2">
        <v>44984</v>
      </c>
      <c r="H17112">
        <v>5</v>
      </c>
      <c r="I17112">
        <v>3</v>
      </c>
      <c r="J17112">
        <v>566.19444444444446</v>
      </c>
    </row>
    <row r="17113" spans="1:10" x14ac:dyDescent="0.2">
      <c r="A17113">
        <v>7513</v>
      </c>
      <c r="B17113" s="1" t="s">
        <v>10</v>
      </c>
      <c r="C17113" s="1" t="s">
        <v>65</v>
      </c>
      <c r="D17113" s="1" t="s">
        <v>12</v>
      </c>
      <c r="E17113" s="1" t="s">
        <v>24</v>
      </c>
      <c r="F17113" s="2">
        <v>44984</v>
      </c>
      <c r="G17113" s="2">
        <v>44984</v>
      </c>
      <c r="H17113">
        <v>5</v>
      </c>
      <c r="I17113">
        <v>2</v>
      </c>
      <c r="J17113">
        <v>821.02222222222224</v>
      </c>
    </row>
    <row r="17114" spans="1:10" x14ac:dyDescent="0.2">
      <c r="A17114">
        <v>17431</v>
      </c>
      <c r="B17114" s="1" t="s">
        <v>10</v>
      </c>
      <c r="C17114" s="1" t="s">
        <v>78</v>
      </c>
      <c r="D17114" s="1" t="s">
        <v>12</v>
      </c>
      <c r="E17114" s="1" t="s">
        <v>38</v>
      </c>
      <c r="F17114" s="2">
        <v>44984</v>
      </c>
      <c r="G17114" s="2">
        <v>44984</v>
      </c>
      <c r="H17114">
        <v>5</v>
      </c>
      <c r="I17114">
        <v>1</v>
      </c>
      <c r="J17114">
        <v>1007</v>
      </c>
    </row>
    <row r="17115" spans="1:10" x14ac:dyDescent="0.2">
      <c r="A17115">
        <v>1646</v>
      </c>
      <c r="B17115" s="1" t="s">
        <v>10</v>
      </c>
      <c r="C17115" s="1" t="s">
        <v>134</v>
      </c>
      <c r="D17115" s="1" t="s">
        <v>12</v>
      </c>
      <c r="E17115" s="1" t="s">
        <v>80</v>
      </c>
      <c r="F17115" s="2">
        <v>44966</v>
      </c>
      <c r="G17115" s="2">
        <v>44966</v>
      </c>
      <c r="H17115">
        <v>5</v>
      </c>
      <c r="I17115">
        <v>2</v>
      </c>
      <c r="J17115">
        <v>24.428571428571427</v>
      </c>
    </row>
    <row r="17116" spans="1:10" x14ac:dyDescent="0.2">
      <c r="B17116" s="1" t="s">
        <v>10</v>
      </c>
      <c r="C17116" s="1" t="s">
        <v>238</v>
      </c>
      <c r="D17116" s="1" t="s">
        <v>12</v>
      </c>
      <c r="E17116" s="1" t="s">
        <v>239</v>
      </c>
      <c r="F17116" s="2">
        <v>44977</v>
      </c>
      <c r="G17116" s="2">
        <v>44977</v>
      </c>
      <c r="H17116">
        <v>3</v>
      </c>
      <c r="I17116">
        <v>1</v>
      </c>
      <c r="J17116">
        <v>9</v>
      </c>
    </row>
    <row r="17117" spans="1:10" x14ac:dyDescent="0.2">
      <c r="A17117">
        <v>21163</v>
      </c>
      <c r="B17117" s="1" t="s">
        <v>10</v>
      </c>
      <c r="C17117" s="1" t="s">
        <v>74</v>
      </c>
      <c r="D17117" s="1" t="s">
        <v>12</v>
      </c>
      <c r="E17117" s="1" t="s">
        <v>38</v>
      </c>
      <c r="F17117" s="2">
        <v>44977</v>
      </c>
      <c r="G17117" s="2">
        <v>44977</v>
      </c>
      <c r="H17117">
        <v>11</v>
      </c>
      <c r="I17117">
        <v>4</v>
      </c>
      <c r="J17117">
        <v>2540.3881578947367</v>
      </c>
    </row>
    <row r="17118" spans="1:10" x14ac:dyDescent="0.2">
      <c r="A17118">
        <v>10006</v>
      </c>
      <c r="B17118" s="1" t="s">
        <v>10</v>
      </c>
      <c r="C17118" s="1" t="s">
        <v>69</v>
      </c>
      <c r="D17118" s="1" t="s">
        <v>12</v>
      </c>
      <c r="E17118" s="1" t="s">
        <v>13</v>
      </c>
      <c r="F17118" s="2">
        <v>44966</v>
      </c>
      <c r="G17118" s="2">
        <v>44966</v>
      </c>
      <c r="H17118">
        <v>6</v>
      </c>
      <c r="I17118">
        <v>3</v>
      </c>
      <c r="J17118">
        <v>89.666666666666671</v>
      </c>
    </row>
    <row r="17119" spans="1:10" x14ac:dyDescent="0.2">
      <c r="A17119">
        <v>10006</v>
      </c>
      <c r="B17119" s="1" t="s">
        <v>10</v>
      </c>
      <c r="C17119" s="1" t="s">
        <v>73</v>
      </c>
      <c r="D17119" s="1" t="s">
        <v>12</v>
      </c>
      <c r="E17119" s="1" t="s">
        <v>13</v>
      </c>
      <c r="F17119" s="2">
        <v>44966</v>
      </c>
      <c r="G17119" s="2">
        <v>44966</v>
      </c>
      <c r="H17119">
        <v>6</v>
      </c>
      <c r="I17119">
        <v>3</v>
      </c>
      <c r="J17119">
        <v>89.666666666666671</v>
      </c>
    </row>
    <row r="17120" spans="1:10" x14ac:dyDescent="0.2">
      <c r="A17120">
        <v>3181</v>
      </c>
      <c r="B17120" s="1" t="s">
        <v>10</v>
      </c>
      <c r="C17120" s="1" t="s">
        <v>17</v>
      </c>
      <c r="D17120" s="1" t="s">
        <v>12</v>
      </c>
      <c r="E17120" s="1" t="s">
        <v>18</v>
      </c>
      <c r="F17120" s="2">
        <v>44958</v>
      </c>
      <c r="G17120" s="2">
        <v>44958</v>
      </c>
      <c r="H17120">
        <v>5</v>
      </c>
      <c r="I17120">
        <v>1</v>
      </c>
      <c r="J17120">
        <v>54</v>
      </c>
    </row>
    <row r="17121" spans="1:10" x14ac:dyDescent="0.2">
      <c r="A17121">
        <v>21163</v>
      </c>
      <c r="B17121" s="1" t="s">
        <v>10</v>
      </c>
      <c r="C17121" s="1" t="s">
        <v>256</v>
      </c>
      <c r="D17121" s="1" t="s">
        <v>12</v>
      </c>
      <c r="E17121" s="1" t="s">
        <v>38</v>
      </c>
      <c r="F17121" s="2">
        <v>44977</v>
      </c>
      <c r="G17121" s="2">
        <v>44977</v>
      </c>
      <c r="H17121">
        <v>11</v>
      </c>
      <c r="I17121">
        <v>4</v>
      </c>
      <c r="J17121">
        <v>2540.3881578947367</v>
      </c>
    </row>
    <row r="17122" spans="1:10" x14ac:dyDescent="0.2">
      <c r="A17122">
        <v>25375</v>
      </c>
      <c r="B17122" s="1" t="s">
        <v>21</v>
      </c>
      <c r="C17122" s="1" t="s">
        <v>69</v>
      </c>
      <c r="D17122" s="1" t="s">
        <v>12</v>
      </c>
      <c r="E17122" s="1" t="s">
        <v>38</v>
      </c>
      <c r="F17122" s="2">
        <v>44957</v>
      </c>
      <c r="G17122" s="2">
        <v>44957</v>
      </c>
      <c r="H17122">
        <v>3</v>
      </c>
      <c r="I17122">
        <v>2</v>
      </c>
      <c r="J17122">
        <v>1754.1891891891892</v>
      </c>
    </row>
    <row r="17123" spans="1:10" x14ac:dyDescent="0.2">
      <c r="A17123">
        <v>7513</v>
      </c>
      <c r="B17123" s="1" t="s">
        <v>10</v>
      </c>
      <c r="C17123" s="1" t="s">
        <v>153</v>
      </c>
      <c r="D17123" s="1" t="s">
        <v>15</v>
      </c>
      <c r="E17123" s="1" t="s">
        <v>24</v>
      </c>
      <c r="F17123" s="2">
        <v>44984</v>
      </c>
      <c r="G17123" s="2">
        <v>44984</v>
      </c>
      <c r="H17123">
        <v>5</v>
      </c>
      <c r="I17123">
        <v>2</v>
      </c>
      <c r="J17123">
        <v>821.02222222222224</v>
      </c>
    </row>
    <row r="17124" spans="1:10" x14ac:dyDescent="0.2">
      <c r="A17124">
        <v>29062</v>
      </c>
      <c r="B17124" s="1" t="s">
        <v>10</v>
      </c>
      <c r="C17124" s="1" t="s">
        <v>72</v>
      </c>
      <c r="D17124" s="1" t="s">
        <v>12</v>
      </c>
      <c r="E17124" s="1" t="s">
        <v>18</v>
      </c>
      <c r="F17124" s="2">
        <v>44964</v>
      </c>
      <c r="G17124" s="2">
        <v>44964</v>
      </c>
      <c r="H17124">
        <v>11</v>
      </c>
      <c r="I17124">
        <v>5</v>
      </c>
      <c r="J17124">
        <v>429.27199999999999</v>
      </c>
    </row>
    <row r="17125" spans="1:10" x14ac:dyDescent="0.2">
      <c r="A17125">
        <v>25000</v>
      </c>
      <c r="B17125" s="1" t="s">
        <v>10</v>
      </c>
      <c r="C17125" s="1" t="s">
        <v>28</v>
      </c>
      <c r="D17125" s="1" t="s">
        <v>33</v>
      </c>
      <c r="E17125" s="1" t="s">
        <v>24</v>
      </c>
      <c r="F17125" s="2">
        <v>44984</v>
      </c>
      <c r="G17125" s="2">
        <v>44984</v>
      </c>
      <c r="H17125">
        <v>2</v>
      </c>
      <c r="I17125">
        <v>2</v>
      </c>
      <c r="J17125">
        <v>210</v>
      </c>
    </row>
    <row r="17126" spans="1:10" x14ac:dyDescent="0.2">
      <c r="A17126">
        <v>7616</v>
      </c>
      <c r="B17126" s="1" t="s">
        <v>10</v>
      </c>
      <c r="C17126" s="1" t="s">
        <v>35</v>
      </c>
      <c r="D17126" s="1" t="s">
        <v>15</v>
      </c>
      <c r="E17126" s="1" t="s">
        <v>36</v>
      </c>
      <c r="F17126" s="2">
        <v>44984</v>
      </c>
      <c r="G17126" s="2"/>
    </row>
    <row r="17127" spans="1:10" x14ac:dyDescent="0.2">
      <c r="A17127">
        <v>51</v>
      </c>
      <c r="B17127" s="1" t="s">
        <v>10</v>
      </c>
      <c r="C17127" s="1" t="s">
        <v>128</v>
      </c>
      <c r="D17127" s="1" t="s">
        <v>12</v>
      </c>
      <c r="E17127" s="1" t="s">
        <v>129</v>
      </c>
      <c r="F17127" s="2">
        <v>44984</v>
      </c>
      <c r="G17127" s="2">
        <v>44984</v>
      </c>
      <c r="H17127">
        <v>2</v>
      </c>
      <c r="I17127">
        <v>1</v>
      </c>
      <c r="J17127">
        <v>250</v>
      </c>
    </row>
    <row r="17128" spans="1:10" x14ac:dyDescent="0.2">
      <c r="A17128">
        <v>21163</v>
      </c>
      <c r="B17128" s="1" t="s">
        <v>10</v>
      </c>
      <c r="C17128" s="1" t="s">
        <v>69</v>
      </c>
      <c r="D17128" s="1" t="s">
        <v>12</v>
      </c>
      <c r="E17128" s="1" t="s">
        <v>38</v>
      </c>
      <c r="F17128" s="2">
        <v>44977</v>
      </c>
      <c r="G17128" s="2">
        <v>44977</v>
      </c>
      <c r="H17128">
        <v>11</v>
      </c>
      <c r="I17128">
        <v>4</v>
      </c>
      <c r="J17128">
        <v>2540.3881578947367</v>
      </c>
    </row>
    <row r="17129" spans="1:10" x14ac:dyDescent="0.2">
      <c r="A17129">
        <v>51</v>
      </c>
      <c r="B17129" s="1" t="s">
        <v>10</v>
      </c>
      <c r="C17129" s="1" t="s">
        <v>41</v>
      </c>
      <c r="D17129" s="1" t="s">
        <v>12</v>
      </c>
      <c r="E17129" s="1" t="s">
        <v>40</v>
      </c>
      <c r="F17129" s="2">
        <v>44984</v>
      </c>
      <c r="G17129" s="2">
        <v>44984</v>
      </c>
      <c r="H17129">
        <v>5</v>
      </c>
      <c r="I17129">
        <v>2</v>
      </c>
      <c r="J17129">
        <v>151</v>
      </c>
    </row>
    <row r="17130" spans="1:10" x14ac:dyDescent="0.2">
      <c r="A17130">
        <v>7616</v>
      </c>
      <c r="B17130" s="1" t="s">
        <v>10</v>
      </c>
      <c r="C17130" s="1" t="s">
        <v>106</v>
      </c>
      <c r="D17130" s="1" t="s">
        <v>15</v>
      </c>
      <c r="E17130" s="1" t="s">
        <v>107</v>
      </c>
      <c r="F17130" s="2">
        <v>44984</v>
      </c>
      <c r="G17130" s="2">
        <v>44984</v>
      </c>
      <c r="H17130">
        <v>4</v>
      </c>
      <c r="I17130">
        <v>1</v>
      </c>
      <c r="J17130">
        <v>1090</v>
      </c>
    </row>
    <row r="17131" spans="1:10" x14ac:dyDescent="0.2">
      <c r="A17131">
        <v>15760</v>
      </c>
      <c r="B17131" s="1" t="s">
        <v>10</v>
      </c>
      <c r="C17131" s="1" t="s">
        <v>26</v>
      </c>
      <c r="D17131" s="1" t="s">
        <v>12</v>
      </c>
      <c r="E17131" s="1" t="s">
        <v>27</v>
      </c>
      <c r="F17131" s="2">
        <v>44966</v>
      </c>
      <c r="G17131" s="2">
        <v>44966</v>
      </c>
      <c r="H17131">
        <v>2</v>
      </c>
      <c r="I17131">
        <v>1</v>
      </c>
      <c r="J17131">
        <v>29</v>
      </c>
    </row>
    <row r="17132" spans="1:10" x14ac:dyDescent="0.2">
      <c r="A17132">
        <v>7616</v>
      </c>
      <c r="B17132" s="1" t="s">
        <v>10</v>
      </c>
      <c r="C17132" s="1" t="s">
        <v>41</v>
      </c>
      <c r="D17132" s="1" t="s">
        <v>15</v>
      </c>
      <c r="E17132" s="1" t="s">
        <v>40</v>
      </c>
      <c r="F17132" s="2">
        <v>44984</v>
      </c>
      <c r="G17132" s="2"/>
    </row>
    <row r="17133" spans="1:10" x14ac:dyDescent="0.2">
      <c r="A17133">
        <v>26577</v>
      </c>
      <c r="B17133" s="1" t="s">
        <v>10</v>
      </c>
      <c r="C17133" s="1" t="s">
        <v>26</v>
      </c>
      <c r="D17133" s="1" t="s">
        <v>12</v>
      </c>
      <c r="E17133" s="1" t="s">
        <v>27</v>
      </c>
      <c r="F17133" s="2">
        <v>44966</v>
      </c>
      <c r="G17133" s="2">
        <v>44966</v>
      </c>
      <c r="H17133">
        <v>1</v>
      </c>
      <c r="I17133">
        <v>1</v>
      </c>
      <c r="J17133">
        <v>64</v>
      </c>
    </row>
    <row r="17134" spans="1:10" x14ac:dyDescent="0.2">
      <c r="A17134">
        <v>23252</v>
      </c>
      <c r="B17134" s="1" t="s">
        <v>10</v>
      </c>
      <c r="C17134" s="1" t="s">
        <v>139</v>
      </c>
      <c r="D17134" s="1" t="s">
        <v>12</v>
      </c>
      <c r="E17134" s="1" t="s">
        <v>13</v>
      </c>
      <c r="F17134" s="2">
        <v>44964</v>
      </c>
      <c r="G17134" s="2">
        <v>44964</v>
      </c>
      <c r="H17134">
        <v>4</v>
      </c>
      <c r="I17134">
        <v>2</v>
      </c>
      <c r="J17134">
        <v>16.857142857142858</v>
      </c>
    </row>
    <row r="17135" spans="1:10" x14ac:dyDescent="0.2">
      <c r="B17135" s="1" t="s">
        <v>10</v>
      </c>
      <c r="C17135" s="1" t="s">
        <v>106</v>
      </c>
      <c r="D17135" s="1" t="s">
        <v>12</v>
      </c>
      <c r="E17135" s="1" t="s">
        <v>107</v>
      </c>
      <c r="F17135" s="2">
        <v>44966</v>
      </c>
      <c r="G17135" s="2">
        <v>44966</v>
      </c>
      <c r="H17135">
        <v>6</v>
      </c>
      <c r="I17135">
        <v>2</v>
      </c>
      <c r="J17135">
        <v>1319.3928571428571</v>
      </c>
    </row>
    <row r="17136" spans="1:10" x14ac:dyDescent="0.2">
      <c r="A17136">
        <v>7616</v>
      </c>
      <c r="B17136" s="1" t="s">
        <v>10</v>
      </c>
      <c r="C17136" s="1" t="s">
        <v>127</v>
      </c>
      <c r="D17136" s="1" t="s">
        <v>15</v>
      </c>
      <c r="E17136" s="1" t="s">
        <v>98</v>
      </c>
      <c r="F17136" s="2">
        <v>44984</v>
      </c>
      <c r="G17136" s="2"/>
    </row>
    <row r="17137" spans="1:10" x14ac:dyDescent="0.2">
      <c r="A17137">
        <v>28404</v>
      </c>
      <c r="B17137" s="1" t="s">
        <v>10</v>
      </c>
      <c r="C17137" s="1" t="s">
        <v>22</v>
      </c>
      <c r="D17137" s="1" t="s">
        <v>15</v>
      </c>
      <c r="E17137" s="1" t="s">
        <v>24</v>
      </c>
      <c r="F17137" s="2">
        <v>44966</v>
      </c>
      <c r="G17137" s="2"/>
    </row>
    <row r="17138" spans="1:10" x14ac:dyDescent="0.2">
      <c r="A17138">
        <v>28097</v>
      </c>
      <c r="B17138" s="1" t="s">
        <v>10</v>
      </c>
      <c r="C17138" s="1" t="s">
        <v>151</v>
      </c>
      <c r="D17138" s="1" t="s">
        <v>12</v>
      </c>
      <c r="E17138" s="1" t="s">
        <v>27</v>
      </c>
      <c r="F17138" s="2">
        <v>44964</v>
      </c>
      <c r="G17138" s="2">
        <v>44964</v>
      </c>
      <c r="H17138">
        <v>5</v>
      </c>
      <c r="I17138">
        <v>1</v>
      </c>
      <c r="J17138">
        <v>105</v>
      </c>
    </row>
    <row r="17139" spans="1:10" x14ac:dyDescent="0.2">
      <c r="A17139">
        <v>7616</v>
      </c>
      <c r="B17139" s="1" t="s">
        <v>10</v>
      </c>
      <c r="C17139" s="1" t="s">
        <v>19</v>
      </c>
      <c r="D17139" s="1" t="s">
        <v>15</v>
      </c>
      <c r="E17139" s="1" t="s">
        <v>20</v>
      </c>
      <c r="F17139" s="2">
        <v>44984</v>
      </c>
      <c r="G17139" s="2"/>
    </row>
    <row r="17140" spans="1:10" x14ac:dyDescent="0.2">
      <c r="A17140">
        <v>7616</v>
      </c>
      <c r="B17140" s="1" t="s">
        <v>10</v>
      </c>
      <c r="C17140" s="1" t="s">
        <v>109</v>
      </c>
      <c r="D17140" s="1" t="s">
        <v>15</v>
      </c>
      <c r="E17140" s="1" t="s">
        <v>48</v>
      </c>
      <c r="F17140" s="2">
        <v>44984</v>
      </c>
      <c r="G17140" s="2"/>
    </row>
    <row r="17141" spans="1:10" x14ac:dyDescent="0.2">
      <c r="A17141">
        <v>7616</v>
      </c>
      <c r="B17141" s="1" t="s">
        <v>10</v>
      </c>
      <c r="C17141" s="1" t="s">
        <v>47</v>
      </c>
      <c r="D17141" s="1" t="s">
        <v>15</v>
      </c>
      <c r="E17141" s="1" t="s">
        <v>48</v>
      </c>
      <c r="F17141" s="2">
        <v>44984</v>
      </c>
      <c r="G17141" s="2"/>
    </row>
    <row r="17142" spans="1:10" x14ac:dyDescent="0.2">
      <c r="A17142">
        <v>20214</v>
      </c>
      <c r="B17142" s="1" t="s">
        <v>10</v>
      </c>
      <c r="C17142" s="1" t="s">
        <v>134</v>
      </c>
      <c r="D17142" s="1" t="s">
        <v>12</v>
      </c>
      <c r="E17142" s="1" t="s">
        <v>80</v>
      </c>
      <c r="F17142" s="2">
        <v>44966</v>
      </c>
      <c r="G17142" s="2">
        <v>44966</v>
      </c>
      <c r="H17142">
        <v>4</v>
      </c>
      <c r="I17142">
        <v>1</v>
      </c>
      <c r="J17142">
        <v>23</v>
      </c>
    </row>
    <row r="17143" spans="1:10" x14ac:dyDescent="0.2">
      <c r="A17143">
        <v>21711</v>
      </c>
      <c r="B17143" s="1" t="s">
        <v>10</v>
      </c>
      <c r="C17143" s="1" t="s">
        <v>53</v>
      </c>
      <c r="D17143" s="1" t="s">
        <v>12</v>
      </c>
      <c r="E17143" s="1" t="s">
        <v>13</v>
      </c>
      <c r="F17143" s="2">
        <v>44964</v>
      </c>
      <c r="G17143" s="2">
        <v>44964</v>
      </c>
      <c r="H17143">
        <v>3</v>
      </c>
      <c r="I17143">
        <v>1</v>
      </c>
      <c r="J17143">
        <v>11</v>
      </c>
    </row>
    <row r="17144" spans="1:10" x14ac:dyDescent="0.2">
      <c r="A17144">
        <v>7616</v>
      </c>
      <c r="B17144" s="1" t="s">
        <v>10</v>
      </c>
      <c r="C17144" s="1" t="s">
        <v>58</v>
      </c>
      <c r="D17144" s="1" t="s">
        <v>15</v>
      </c>
      <c r="E17144" s="1" t="s">
        <v>59</v>
      </c>
      <c r="F17144" s="2">
        <v>44984</v>
      </c>
      <c r="G17144" s="2"/>
    </row>
    <row r="17145" spans="1:10" x14ac:dyDescent="0.2">
      <c r="A17145">
        <v>898</v>
      </c>
      <c r="B17145" s="1" t="s">
        <v>10</v>
      </c>
      <c r="C17145" s="1" t="s">
        <v>81</v>
      </c>
      <c r="D17145" s="1" t="s">
        <v>12</v>
      </c>
      <c r="E17145" s="1" t="s">
        <v>38</v>
      </c>
      <c r="F17145" s="2">
        <v>44977</v>
      </c>
      <c r="G17145" s="2">
        <v>44977</v>
      </c>
      <c r="H17145">
        <v>11</v>
      </c>
      <c r="I17145">
        <v>1</v>
      </c>
      <c r="J17145">
        <v>590</v>
      </c>
    </row>
    <row r="17146" spans="1:10" x14ac:dyDescent="0.2">
      <c r="A17146">
        <v>19940</v>
      </c>
      <c r="B17146" s="1" t="s">
        <v>10</v>
      </c>
      <c r="C17146" s="1" t="s">
        <v>28</v>
      </c>
      <c r="D17146" s="1" t="s">
        <v>30</v>
      </c>
      <c r="E17146" s="1" t="s">
        <v>24</v>
      </c>
      <c r="F17146" s="2">
        <v>44964</v>
      </c>
      <c r="G17146" s="2"/>
    </row>
    <row r="17147" spans="1:10" x14ac:dyDescent="0.2">
      <c r="A17147">
        <v>20828</v>
      </c>
      <c r="B17147" s="1" t="s">
        <v>21</v>
      </c>
      <c r="C17147" s="1" t="s">
        <v>32</v>
      </c>
      <c r="D17147" s="1" t="s">
        <v>15</v>
      </c>
      <c r="E17147" s="1" t="s">
        <v>16</v>
      </c>
      <c r="F17147" s="2">
        <v>44957</v>
      </c>
      <c r="G17147" s="2">
        <v>44957</v>
      </c>
      <c r="H17147">
        <v>1</v>
      </c>
      <c r="I17147">
        <v>1</v>
      </c>
      <c r="J17147">
        <v>42</v>
      </c>
    </row>
    <row r="17148" spans="1:10" x14ac:dyDescent="0.2">
      <c r="A17148">
        <v>7616</v>
      </c>
      <c r="B17148" s="1" t="s">
        <v>10</v>
      </c>
      <c r="C17148" s="1" t="s">
        <v>63</v>
      </c>
      <c r="D17148" s="1" t="s">
        <v>15</v>
      </c>
      <c r="E17148" s="1" t="s">
        <v>45</v>
      </c>
      <c r="F17148" s="2">
        <v>44984</v>
      </c>
      <c r="G17148" s="2"/>
    </row>
    <row r="17149" spans="1:10" x14ac:dyDescent="0.2">
      <c r="A17149">
        <v>15295</v>
      </c>
      <c r="B17149" s="1" t="s">
        <v>10</v>
      </c>
      <c r="C17149" s="1" t="s">
        <v>50</v>
      </c>
      <c r="D17149" s="1" t="s">
        <v>12</v>
      </c>
      <c r="E17149" s="1" t="s">
        <v>27</v>
      </c>
      <c r="F17149" s="2">
        <v>44967</v>
      </c>
      <c r="G17149" s="2">
        <v>44967</v>
      </c>
      <c r="H17149">
        <v>5</v>
      </c>
      <c r="I17149">
        <v>1</v>
      </c>
      <c r="J17149">
        <v>52</v>
      </c>
    </row>
    <row r="17150" spans="1:10" x14ac:dyDescent="0.2">
      <c r="A17150">
        <v>7616</v>
      </c>
      <c r="B17150" s="1" t="s">
        <v>10</v>
      </c>
      <c r="C17150" s="1" t="s">
        <v>44</v>
      </c>
      <c r="D17150" s="1" t="s">
        <v>15</v>
      </c>
      <c r="E17150" s="1" t="s">
        <v>45</v>
      </c>
      <c r="F17150" s="2">
        <v>44984</v>
      </c>
      <c r="G17150" s="2"/>
    </row>
    <row r="17151" spans="1:10" x14ac:dyDescent="0.2">
      <c r="A17151">
        <v>21390</v>
      </c>
      <c r="B17151" s="1" t="s">
        <v>10</v>
      </c>
      <c r="C17151" s="1" t="s">
        <v>618</v>
      </c>
      <c r="D17151" s="1" t="s">
        <v>15</v>
      </c>
      <c r="E17151" s="1" t="s">
        <v>24</v>
      </c>
      <c r="F17151" s="2">
        <v>44984</v>
      </c>
      <c r="G17151" s="2">
        <v>44984</v>
      </c>
      <c r="H17151">
        <v>4</v>
      </c>
      <c r="I17151">
        <v>1</v>
      </c>
      <c r="J17151">
        <v>492</v>
      </c>
    </row>
    <row r="17152" spans="1:10" x14ac:dyDescent="0.2">
      <c r="A17152">
        <v>2692</v>
      </c>
      <c r="B17152" s="1" t="s">
        <v>10</v>
      </c>
      <c r="C17152" s="1" t="s">
        <v>75</v>
      </c>
      <c r="D17152" s="1" t="s">
        <v>12</v>
      </c>
      <c r="E17152" s="1" t="s">
        <v>38</v>
      </c>
      <c r="F17152" s="2">
        <v>44967</v>
      </c>
      <c r="G17152" s="2">
        <v>44967</v>
      </c>
      <c r="H17152">
        <v>3</v>
      </c>
      <c r="I17152">
        <v>1</v>
      </c>
      <c r="J17152">
        <v>27</v>
      </c>
    </row>
    <row r="17153" spans="1:10" x14ac:dyDescent="0.2">
      <c r="A17153">
        <v>6387</v>
      </c>
      <c r="B17153" s="1" t="s">
        <v>10</v>
      </c>
      <c r="C17153" s="1" t="s">
        <v>53</v>
      </c>
      <c r="D17153" s="1" t="s">
        <v>12</v>
      </c>
      <c r="E17153" s="1" t="s">
        <v>13</v>
      </c>
      <c r="F17153" s="2">
        <v>44967</v>
      </c>
      <c r="G17153" s="2">
        <v>44967</v>
      </c>
      <c r="H17153">
        <v>3</v>
      </c>
      <c r="I17153">
        <v>1</v>
      </c>
      <c r="J17153">
        <v>8</v>
      </c>
    </row>
    <row r="17154" spans="1:10" x14ac:dyDescent="0.2">
      <c r="B17154" s="1" t="s">
        <v>10</v>
      </c>
      <c r="C17154" s="1" t="s">
        <v>106</v>
      </c>
      <c r="D17154" s="1" t="s">
        <v>12</v>
      </c>
      <c r="E17154" s="1" t="s">
        <v>107</v>
      </c>
      <c r="F17154" s="2">
        <v>44967</v>
      </c>
      <c r="G17154" s="2">
        <v>44967</v>
      </c>
      <c r="H17154">
        <v>7</v>
      </c>
      <c r="I17154">
        <v>3</v>
      </c>
      <c r="J17154">
        <v>1357.8607594936709</v>
      </c>
    </row>
    <row r="17155" spans="1:10" x14ac:dyDescent="0.2">
      <c r="A17155">
        <v>7616</v>
      </c>
      <c r="B17155" s="1" t="s">
        <v>10</v>
      </c>
      <c r="C17155" s="1" t="s">
        <v>51</v>
      </c>
      <c r="D17155" s="1" t="s">
        <v>15</v>
      </c>
      <c r="E17155" s="1" t="s">
        <v>52</v>
      </c>
      <c r="F17155" s="2">
        <v>44984</v>
      </c>
      <c r="G17155" s="2"/>
    </row>
    <row r="17156" spans="1:10" x14ac:dyDescent="0.2">
      <c r="A17156">
        <v>22884</v>
      </c>
      <c r="B17156" s="1" t="s">
        <v>10</v>
      </c>
      <c r="C17156" s="1" t="s">
        <v>532</v>
      </c>
      <c r="D17156" s="1" t="s">
        <v>15</v>
      </c>
      <c r="E17156" s="1" t="s">
        <v>389</v>
      </c>
      <c r="F17156" s="2">
        <v>44984</v>
      </c>
      <c r="G17156" s="2">
        <v>44984</v>
      </c>
      <c r="H17156">
        <v>5</v>
      </c>
      <c r="I17156">
        <v>1</v>
      </c>
      <c r="J17156">
        <v>41</v>
      </c>
    </row>
    <row r="17157" spans="1:10" x14ac:dyDescent="0.2">
      <c r="B17157" s="1" t="s">
        <v>10</v>
      </c>
      <c r="C17157" s="1" t="s">
        <v>315</v>
      </c>
      <c r="D17157" s="1" t="s">
        <v>12</v>
      </c>
      <c r="E17157" s="1" t="s">
        <v>316</v>
      </c>
      <c r="F17157" s="2">
        <v>44964</v>
      </c>
      <c r="G17157" s="2"/>
    </row>
    <row r="17158" spans="1:10" x14ac:dyDescent="0.2">
      <c r="A17158">
        <v>26112</v>
      </c>
      <c r="B17158" s="1" t="s">
        <v>10</v>
      </c>
      <c r="C17158" s="1" t="s">
        <v>64</v>
      </c>
      <c r="D17158" s="1" t="s">
        <v>12</v>
      </c>
      <c r="E17158" s="1" t="s">
        <v>13</v>
      </c>
      <c r="F17158" s="2">
        <v>44986</v>
      </c>
      <c r="G17158" s="2">
        <v>44986</v>
      </c>
      <c r="H17158">
        <v>5</v>
      </c>
      <c r="I17158">
        <v>1</v>
      </c>
      <c r="J17158">
        <v>48</v>
      </c>
    </row>
    <row r="17159" spans="1:10" x14ac:dyDescent="0.2">
      <c r="A17159">
        <v>14539</v>
      </c>
      <c r="B17159" s="1" t="s">
        <v>10</v>
      </c>
      <c r="C17159" s="1" t="s">
        <v>50</v>
      </c>
      <c r="D17159" s="1" t="s">
        <v>12</v>
      </c>
      <c r="E17159" s="1" t="s">
        <v>27</v>
      </c>
      <c r="F17159" s="2">
        <v>44986</v>
      </c>
      <c r="G17159" s="2">
        <v>44986</v>
      </c>
      <c r="H17159">
        <v>5</v>
      </c>
      <c r="I17159">
        <v>1</v>
      </c>
      <c r="J17159">
        <v>64</v>
      </c>
    </row>
    <row r="17160" spans="1:10" x14ac:dyDescent="0.2">
      <c r="A17160">
        <v>7705</v>
      </c>
      <c r="B17160" s="1" t="s">
        <v>10</v>
      </c>
      <c r="C17160" s="1" t="s">
        <v>106</v>
      </c>
      <c r="D17160" s="1" t="s">
        <v>12</v>
      </c>
      <c r="E17160" s="1" t="s">
        <v>107</v>
      </c>
      <c r="F17160" s="2">
        <v>44967</v>
      </c>
      <c r="G17160" s="2">
        <v>44967</v>
      </c>
      <c r="H17160">
        <v>5</v>
      </c>
      <c r="I17160">
        <v>1</v>
      </c>
      <c r="J17160">
        <v>56</v>
      </c>
    </row>
    <row r="17161" spans="1:10" x14ac:dyDescent="0.2">
      <c r="A17161">
        <v>15413</v>
      </c>
      <c r="B17161" s="1" t="s">
        <v>10</v>
      </c>
      <c r="C17161" s="1" t="s">
        <v>28</v>
      </c>
      <c r="D17161" s="1" t="s">
        <v>33</v>
      </c>
      <c r="E17161" s="1" t="s">
        <v>24</v>
      </c>
      <c r="F17161" s="2">
        <v>44986</v>
      </c>
      <c r="G17161" s="2">
        <v>44986</v>
      </c>
      <c r="H17161">
        <v>13</v>
      </c>
      <c r="I17161">
        <v>9</v>
      </c>
      <c r="J17161">
        <v>2692.4833333333331</v>
      </c>
    </row>
    <row r="17162" spans="1:10" x14ac:dyDescent="0.2">
      <c r="A17162">
        <v>13579</v>
      </c>
      <c r="B17162" s="1" t="s">
        <v>10</v>
      </c>
      <c r="C17162" s="1" t="s">
        <v>154</v>
      </c>
      <c r="D17162" s="1" t="s">
        <v>12</v>
      </c>
      <c r="E17162" s="1" t="s">
        <v>27</v>
      </c>
      <c r="F17162" s="2">
        <v>44977</v>
      </c>
      <c r="G17162" s="2">
        <v>44977</v>
      </c>
      <c r="H17162">
        <v>5</v>
      </c>
      <c r="I17162">
        <v>1</v>
      </c>
      <c r="J17162">
        <v>63</v>
      </c>
    </row>
    <row r="17163" spans="1:10" x14ac:dyDescent="0.2">
      <c r="A17163">
        <v>28404</v>
      </c>
      <c r="B17163" s="1" t="s">
        <v>10</v>
      </c>
      <c r="C17163" s="1" t="s">
        <v>22</v>
      </c>
      <c r="D17163" s="1" t="s">
        <v>15</v>
      </c>
      <c r="E17163" s="1" t="s">
        <v>24</v>
      </c>
      <c r="F17163" s="2">
        <v>44967</v>
      </c>
      <c r="G17163" s="2"/>
    </row>
    <row r="17164" spans="1:10" x14ac:dyDescent="0.2">
      <c r="A17164">
        <v>34399</v>
      </c>
      <c r="B17164" s="1" t="s">
        <v>10</v>
      </c>
      <c r="C17164" s="1" t="s">
        <v>547</v>
      </c>
      <c r="D17164" s="1" t="s">
        <v>12</v>
      </c>
      <c r="E17164" s="1" t="s">
        <v>548</v>
      </c>
      <c r="F17164" s="2">
        <v>44977</v>
      </c>
      <c r="G17164" s="2">
        <v>44977</v>
      </c>
      <c r="H17164">
        <v>2</v>
      </c>
      <c r="I17164">
        <v>1</v>
      </c>
      <c r="J17164">
        <v>0</v>
      </c>
    </row>
    <row r="17165" spans="1:10" x14ac:dyDescent="0.2">
      <c r="A17165">
        <v>23167</v>
      </c>
      <c r="B17165" s="1" t="s">
        <v>10</v>
      </c>
      <c r="C17165" s="1" t="s">
        <v>14</v>
      </c>
      <c r="D17165" s="1" t="s">
        <v>15</v>
      </c>
      <c r="E17165" s="1" t="s">
        <v>16</v>
      </c>
      <c r="F17165" s="2">
        <v>44980</v>
      </c>
      <c r="G17165" s="2">
        <v>44980</v>
      </c>
      <c r="H17165">
        <v>5</v>
      </c>
      <c r="I17165">
        <v>1</v>
      </c>
      <c r="J17165">
        <v>541</v>
      </c>
    </row>
    <row r="17166" spans="1:10" x14ac:dyDescent="0.2">
      <c r="B17166" s="1" t="s">
        <v>10</v>
      </c>
      <c r="C17166" s="1" t="s">
        <v>78</v>
      </c>
      <c r="D17166" s="1" t="s">
        <v>12</v>
      </c>
      <c r="E17166" s="1" t="s">
        <v>38</v>
      </c>
      <c r="F17166" s="2">
        <v>44967</v>
      </c>
      <c r="G17166" s="2">
        <v>44967</v>
      </c>
      <c r="H17166">
        <v>9</v>
      </c>
      <c r="I17166">
        <v>1</v>
      </c>
      <c r="J17166">
        <v>747</v>
      </c>
    </row>
    <row r="17167" spans="1:10" x14ac:dyDescent="0.2">
      <c r="A17167">
        <v>32120</v>
      </c>
      <c r="B17167" s="1" t="s">
        <v>10</v>
      </c>
      <c r="C17167" s="1" t="s">
        <v>28</v>
      </c>
      <c r="D17167" s="1" t="s">
        <v>30</v>
      </c>
      <c r="E17167" s="1" t="s">
        <v>24</v>
      </c>
      <c r="F17167" s="2">
        <v>44980</v>
      </c>
      <c r="G17167" s="2">
        <v>44980</v>
      </c>
      <c r="H17167">
        <v>1</v>
      </c>
      <c r="I17167">
        <v>1</v>
      </c>
      <c r="J17167">
        <v>112</v>
      </c>
    </row>
    <row r="17168" spans="1:10" x14ac:dyDescent="0.2">
      <c r="A17168">
        <v>30347</v>
      </c>
      <c r="B17168" s="1" t="s">
        <v>10</v>
      </c>
      <c r="C17168" s="1" t="s">
        <v>50</v>
      </c>
      <c r="D17168" s="1" t="s">
        <v>12</v>
      </c>
      <c r="E17168" s="1" t="s">
        <v>27</v>
      </c>
      <c r="F17168" s="2">
        <v>44980</v>
      </c>
      <c r="G17168" s="2">
        <v>44980</v>
      </c>
      <c r="H17168">
        <v>4</v>
      </c>
      <c r="I17168">
        <v>1</v>
      </c>
      <c r="J17168">
        <v>17</v>
      </c>
    </row>
    <row r="17169" spans="1:10" x14ac:dyDescent="0.2">
      <c r="A17169">
        <v>22827</v>
      </c>
      <c r="B17169" s="1" t="s">
        <v>10</v>
      </c>
      <c r="C17169" s="1" t="s">
        <v>50</v>
      </c>
      <c r="D17169" s="1" t="s">
        <v>12</v>
      </c>
      <c r="E17169" s="1" t="s">
        <v>27</v>
      </c>
      <c r="F17169" s="2">
        <v>44980</v>
      </c>
      <c r="G17169" s="2">
        <v>44980</v>
      </c>
      <c r="H17169">
        <v>4</v>
      </c>
      <c r="I17169">
        <v>1</v>
      </c>
      <c r="J17169">
        <v>16</v>
      </c>
    </row>
    <row r="17170" spans="1:10" x14ac:dyDescent="0.2">
      <c r="A17170">
        <v>12385</v>
      </c>
      <c r="B17170" s="1" t="s">
        <v>10</v>
      </c>
      <c r="C17170" s="1" t="s">
        <v>402</v>
      </c>
      <c r="D17170" s="1" t="s">
        <v>15</v>
      </c>
      <c r="E17170" s="1" t="s">
        <v>403</v>
      </c>
      <c r="F17170" s="2">
        <v>44985</v>
      </c>
      <c r="G17170" s="2">
        <v>44985</v>
      </c>
      <c r="H17170">
        <v>2</v>
      </c>
      <c r="I17170">
        <v>1</v>
      </c>
      <c r="J17170">
        <v>187</v>
      </c>
    </row>
    <row r="17171" spans="1:10" x14ac:dyDescent="0.2">
      <c r="A17171">
        <v>636</v>
      </c>
      <c r="B17171" s="1" t="s">
        <v>10</v>
      </c>
      <c r="C17171" s="1" t="s">
        <v>171</v>
      </c>
      <c r="D17171" s="1" t="s">
        <v>15</v>
      </c>
      <c r="E17171" s="1" t="s">
        <v>24</v>
      </c>
      <c r="F17171" s="2">
        <v>44985</v>
      </c>
      <c r="G17171" s="2">
        <v>44985</v>
      </c>
      <c r="H17171">
        <v>2</v>
      </c>
      <c r="I17171">
        <v>1</v>
      </c>
      <c r="J17171">
        <v>13</v>
      </c>
    </row>
    <row r="17172" spans="1:10" x14ac:dyDescent="0.2">
      <c r="A17172">
        <v>1181</v>
      </c>
      <c r="B17172" s="1" t="s">
        <v>10</v>
      </c>
      <c r="C17172" s="1" t="s">
        <v>37</v>
      </c>
      <c r="D17172" s="1" t="s">
        <v>12</v>
      </c>
      <c r="E17172" s="1" t="s">
        <v>38</v>
      </c>
      <c r="F17172" s="2">
        <v>44985</v>
      </c>
      <c r="G17172" s="2">
        <v>44985</v>
      </c>
      <c r="H17172">
        <v>9</v>
      </c>
      <c r="I17172">
        <v>3</v>
      </c>
      <c r="J17172">
        <v>1128.6156583629893</v>
      </c>
    </row>
    <row r="17173" spans="1:10" x14ac:dyDescent="0.2">
      <c r="A17173">
        <v>20775</v>
      </c>
      <c r="B17173" s="1" t="s">
        <v>10</v>
      </c>
      <c r="C17173" s="1" t="s">
        <v>11</v>
      </c>
      <c r="D17173" s="1" t="s">
        <v>12</v>
      </c>
      <c r="E17173" s="1" t="s">
        <v>13</v>
      </c>
      <c r="F17173" s="2">
        <v>44980</v>
      </c>
      <c r="G17173" s="2">
        <v>44980</v>
      </c>
      <c r="H17173">
        <v>6</v>
      </c>
      <c r="I17173">
        <v>2</v>
      </c>
      <c r="J17173">
        <v>57.898305084745765</v>
      </c>
    </row>
    <row r="17174" spans="1:10" x14ac:dyDescent="0.2">
      <c r="A17174">
        <v>7980</v>
      </c>
      <c r="B17174" s="1" t="s">
        <v>10</v>
      </c>
      <c r="C17174" s="1" t="s">
        <v>17</v>
      </c>
      <c r="D17174" s="1" t="s">
        <v>12</v>
      </c>
      <c r="E17174" s="1" t="s">
        <v>18</v>
      </c>
      <c r="F17174" s="2">
        <v>44958</v>
      </c>
      <c r="G17174" s="2">
        <v>44958</v>
      </c>
      <c r="H17174">
        <v>5</v>
      </c>
      <c r="I17174">
        <v>1</v>
      </c>
      <c r="J17174">
        <v>33</v>
      </c>
    </row>
    <row r="17175" spans="1:10" x14ac:dyDescent="0.2">
      <c r="A17175">
        <v>28555</v>
      </c>
      <c r="B17175" s="1" t="s">
        <v>10</v>
      </c>
      <c r="C17175" s="1" t="s">
        <v>161</v>
      </c>
      <c r="D17175" s="1" t="s">
        <v>12</v>
      </c>
      <c r="E17175" s="1" t="s">
        <v>162</v>
      </c>
      <c r="F17175" s="2">
        <v>44980</v>
      </c>
      <c r="G17175" s="2">
        <v>44980</v>
      </c>
      <c r="H17175">
        <v>3</v>
      </c>
      <c r="I17175">
        <v>2</v>
      </c>
      <c r="J17175">
        <v>566</v>
      </c>
    </row>
    <row r="17176" spans="1:10" x14ac:dyDescent="0.2">
      <c r="A17176">
        <v>19154</v>
      </c>
      <c r="B17176" s="1" t="s">
        <v>10</v>
      </c>
      <c r="C17176" s="1" t="s">
        <v>53</v>
      </c>
      <c r="D17176" s="1" t="s">
        <v>12</v>
      </c>
      <c r="E17176" s="1" t="s">
        <v>13</v>
      </c>
      <c r="F17176" s="2">
        <v>44979</v>
      </c>
      <c r="G17176" s="2">
        <v>44979</v>
      </c>
      <c r="H17176">
        <v>3</v>
      </c>
      <c r="I17176">
        <v>1</v>
      </c>
      <c r="J17176">
        <v>1582</v>
      </c>
    </row>
    <row r="17177" spans="1:10" x14ac:dyDescent="0.2">
      <c r="A17177">
        <v>6034</v>
      </c>
      <c r="B17177" s="1" t="s">
        <v>10</v>
      </c>
      <c r="C17177" s="1" t="s">
        <v>64</v>
      </c>
      <c r="D17177" s="1" t="s">
        <v>12</v>
      </c>
      <c r="E17177" s="1" t="s">
        <v>13</v>
      </c>
      <c r="F17177" s="2">
        <v>44979</v>
      </c>
      <c r="G17177" s="2">
        <v>44979</v>
      </c>
      <c r="H17177">
        <v>12</v>
      </c>
      <c r="I17177">
        <v>4</v>
      </c>
      <c r="J17177">
        <v>360.32183908045977</v>
      </c>
    </row>
    <row r="17178" spans="1:10" x14ac:dyDescent="0.2">
      <c r="A17178">
        <v>4103</v>
      </c>
      <c r="B17178" s="1" t="s">
        <v>10</v>
      </c>
      <c r="C17178" s="1" t="s">
        <v>102</v>
      </c>
      <c r="D17178" s="1" t="s">
        <v>15</v>
      </c>
      <c r="E17178" s="1" t="s">
        <v>71</v>
      </c>
      <c r="F17178" s="2">
        <v>44985</v>
      </c>
      <c r="G17178" s="2">
        <v>44985</v>
      </c>
      <c r="H17178">
        <v>1</v>
      </c>
      <c r="I17178">
        <v>1</v>
      </c>
      <c r="J17178">
        <v>452</v>
      </c>
    </row>
    <row r="17179" spans="1:10" x14ac:dyDescent="0.2">
      <c r="A17179">
        <v>2692</v>
      </c>
      <c r="B17179" s="1" t="s">
        <v>10</v>
      </c>
      <c r="C17179" s="1" t="s">
        <v>75</v>
      </c>
      <c r="D17179" s="1" t="s">
        <v>12</v>
      </c>
      <c r="E17179" s="1" t="s">
        <v>38</v>
      </c>
      <c r="F17179" s="2">
        <v>44985</v>
      </c>
      <c r="G17179" s="2">
        <v>44985</v>
      </c>
      <c r="H17179">
        <v>4</v>
      </c>
      <c r="I17179">
        <v>1</v>
      </c>
      <c r="J17179">
        <v>11.375</v>
      </c>
    </row>
    <row r="17180" spans="1:10" x14ac:dyDescent="0.2">
      <c r="A17180">
        <v>29020</v>
      </c>
      <c r="B17180" s="1" t="s">
        <v>10</v>
      </c>
      <c r="C17180" s="1" t="s">
        <v>28</v>
      </c>
      <c r="D17180" s="1" t="s">
        <v>12</v>
      </c>
      <c r="E17180" s="1" t="s">
        <v>24</v>
      </c>
      <c r="F17180" s="2">
        <v>44985</v>
      </c>
      <c r="G17180" s="2">
        <v>44985</v>
      </c>
      <c r="H17180">
        <v>5</v>
      </c>
      <c r="I17180">
        <v>2</v>
      </c>
      <c r="J17180">
        <v>795.05882352941171</v>
      </c>
    </row>
    <row r="17181" spans="1:10" x14ac:dyDescent="0.2">
      <c r="A17181">
        <v>6034</v>
      </c>
      <c r="B17181" s="1" t="s">
        <v>10</v>
      </c>
      <c r="C17181" s="1" t="s">
        <v>142</v>
      </c>
      <c r="D17181" s="1" t="s">
        <v>12</v>
      </c>
      <c r="E17181" s="1" t="s">
        <v>36</v>
      </c>
      <c r="F17181" s="2">
        <v>44979</v>
      </c>
      <c r="G17181" s="2">
        <v>44979</v>
      </c>
      <c r="H17181">
        <v>7</v>
      </c>
      <c r="I17181">
        <v>1</v>
      </c>
      <c r="J17181">
        <v>393</v>
      </c>
    </row>
    <row r="17182" spans="1:10" x14ac:dyDescent="0.2">
      <c r="A17182">
        <v>29927</v>
      </c>
      <c r="B17182" s="1" t="s">
        <v>10</v>
      </c>
      <c r="C17182" s="1" t="s">
        <v>118</v>
      </c>
      <c r="D17182" s="1" t="s">
        <v>12</v>
      </c>
      <c r="E17182" s="1" t="s">
        <v>36</v>
      </c>
      <c r="F17182" s="2">
        <v>44985</v>
      </c>
      <c r="G17182" s="2">
        <v>44985</v>
      </c>
      <c r="H17182">
        <v>13</v>
      </c>
      <c r="I17182">
        <v>3</v>
      </c>
      <c r="J17182">
        <v>1396.1757575757576</v>
      </c>
    </row>
    <row r="17183" spans="1:10" x14ac:dyDescent="0.2">
      <c r="A17183">
        <v>27353</v>
      </c>
      <c r="B17183" s="1" t="s">
        <v>10</v>
      </c>
      <c r="C17183" s="1" t="s">
        <v>72</v>
      </c>
      <c r="D17183" s="1" t="s">
        <v>12</v>
      </c>
      <c r="E17183" s="1" t="s">
        <v>18</v>
      </c>
      <c r="F17183" s="2">
        <v>44967</v>
      </c>
      <c r="G17183" s="2">
        <v>44967</v>
      </c>
      <c r="H17183">
        <v>2</v>
      </c>
      <c r="I17183">
        <v>1</v>
      </c>
      <c r="J17183">
        <v>2</v>
      </c>
    </row>
    <row r="17184" spans="1:10" x14ac:dyDescent="0.2">
      <c r="A17184">
        <v>18556</v>
      </c>
      <c r="B17184" s="1" t="s">
        <v>10</v>
      </c>
      <c r="C17184" s="1" t="s">
        <v>14</v>
      </c>
      <c r="D17184" s="1" t="s">
        <v>12</v>
      </c>
      <c r="E17184" s="1" t="s">
        <v>16</v>
      </c>
      <c r="F17184" s="2">
        <v>44970</v>
      </c>
      <c r="G17184" s="2">
        <v>44970</v>
      </c>
      <c r="H17184">
        <v>3</v>
      </c>
      <c r="I17184">
        <v>2</v>
      </c>
      <c r="J17184">
        <v>14.411764705882351</v>
      </c>
    </row>
    <row r="17185" spans="1:10" x14ac:dyDescent="0.2">
      <c r="A17185">
        <v>2994</v>
      </c>
      <c r="B17185" s="1" t="s">
        <v>10</v>
      </c>
      <c r="C17185" s="1" t="s">
        <v>28</v>
      </c>
      <c r="D17185" s="1" t="s">
        <v>33</v>
      </c>
      <c r="E17185" s="1" t="s">
        <v>24</v>
      </c>
      <c r="F17185" s="2">
        <v>44979</v>
      </c>
      <c r="G17185" s="2">
        <v>44979</v>
      </c>
      <c r="H17185">
        <v>19</v>
      </c>
      <c r="I17185">
        <v>8</v>
      </c>
      <c r="J17185">
        <v>1243.4649122807018</v>
      </c>
    </row>
    <row r="17186" spans="1:10" x14ac:dyDescent="0.2">
      <c r="A17186">
        <v>30443</v>
      </c>
      <c r="B17186" s="1" t="s">
        <v>10</v>
      </c>
      <c r="C17186" s="1" t="s">
        <v>337</v>
      </c>
      <c r="D17186" s="1" t="s">
        <v>15</v>
      </c>
      <c r="E17186" s="1" t="s">
        <v>67</v>
      </c>
      <c r="F17186" s="2">
        <v>44979</v>
      </c>
      <c r="G17186" s="2">
        <v>44979</v>
      </c>
      <c r="H17186">
        <v>2</v>
      </c>
      <c r="I17186">
        <v>1</v>
      </c>
      <c r="J17186">
        <v>3</v>
      </c>
    </row>
    <row r="17187" spans="1:10" x14ac:dyDescent="0.2">
      <c r="A17187">
        <v>14768</v>
      </c>
      <c r="B17187" s="1" t="s">
        <v>10</v>
      </c>
      <c r="C17187" s="1" t="s">
        <v>28</v>
      </c>
      <c r="D17187" s="1" t="s">
        <v>30</v>
      </c>
      <c r="E17187" s="1" t="s">
        <v>24</v>
      </c>
      <c r="F17187" s="2">
        <v>44979</v>
      </c>
      <c r="G17187" s="2">
        <v>44979</v>
      </c>
      <c r="H17187">
        <v>11</v>
      </c>
      <c r="I17187">
        <v>7</v>
      </c>
      <c r="J17187">
        <v>1461.6542372881356</v>
      </c>
    </row>
    <row r="17188" spans="1:10" x14ac:dyDescent="0.2">
      <c r="B17188" s="1" t="s">
        <v>10</v>
      </c>
      <c r="C17188" s="1" t="s">
        <v>28</v>
      </c>
      <c r="D17188" s="1" t="s">
        <v>12</v>
      </c>
      <c r="E17188" s="1" t="s">
        <v>24</v>
      </c>
      <c r="F17188" s="2">
        <v>44964</v>
      </c>
      <c r="G17188" s="2">
        <v>44964</v>
      </c>
      <c r="H17188">
        <v>1</v>
      </c>
      <c r="I17188">
        <v>1</v>
      </c>
      <c r="J17188">
        <v>3</v>
      </c>
    </row>
    <row r="17189" spans="1:10" x14ac:dyDescent="0.2">
      <c r="A17189">
        <v>29927</v>
      </c>
      <c r="B17189" s="1" t="s">
        <v>10</v>
      </c>
      <c r="C17189" s="1" t="s">
        <v>268</v>
      </c>
      <c r="D17189" s="1" t="s">
        <v>12</v>
      </c>
      <c r="E17189" s="1" t="s">
        <v>269</v>
      </c>
      <c r="F17189" s="2">
        <v>44985</v>
      </c>
      <c r="G17189" s="2">
        <v>44985</v>
      </c>
      <c r="H17189">
        <v>7</v>
      </c>
      <c r="I17189">
        <v>1</v>
      </c>
      <c r="J17189">
        <v>1591</v>
      </c>
    </row>
    <row r="17190" spans="1:10" x14ac:dyDescent="0.2">
      <c r="B17190" s="1" t="s">
        <v>10</v>
      </c>
      <c r="C17190" s="1" t="s">
        <v>286</v>
      </c>
      <c r="D17190" s="1" t="s">
        <v>12</v>
      </c>
      <c r="E17190" s="1" t="s">
        <v>13</v>
      </c>
      <c r="F17190" s="2">
        <v>44970</v>
      </c>
      <c r="G17190" s="2">
        <v>44970</v>
      </c>
      <c r="H17190">
        <v>3</v>
      </c>
      <c r="I17190">
        <v>1</v>
      </c>
      <c r="J17190">
        <v>15</v>
      </c>
    </row>
    <row r="17191" spans="1:10" x14ac:dyDescent="0.2">
      <c r="A17191">
        <v>6351</v>
      </c>
      <c r="B17191" s="1" t="s">
        <v>10</v>
      </c>
      <c r="C17191" s="1" t="s">
        <v>711</v>
      </c>
      <c r="D17191" s="1" t="s">
        <v>12</v>
      </c>
      <c r="E17191" s="1" t="s">
        <v>67</v>
      </c>
      <c r="F17191" s="2">
        <v>44964</v>
      </c>
      <c r="G17191" s="2">
        <v>44964</v>
      </c>
      <c r="H17191">
        <v>4</v>
      </c>
      <c r="I17191">
        <v>1</v>
      </c>
      <c r="J17191">
        <v>21</v>
      </c>
    </row>
    <row r="17192" spans="1:10" x14ac:dyDescent="0.2">
      <c r="A17192">
        <v>18556</v>
      </c>
      <c r="B17192" s="1" t="s">
        <v>10</v>
      </c>
      <c r="C17192" s="1" t="s">
        <v>14</v>
      </c>
      <c r="D17192" s="1" t="s">
        <v>15</v>
      </c>
      <c r="E17192" s="1" t="s">
        <v>16</v>
      </c>
      <c r="F17192" s="2">
        <v>44970</v>
      </c>
      <c r="G17192" s="2">
        <v>44970</v>
      </c>
      <c r="H17192">
        <v>3</v>
      </c>
      <c r="I17192">
        <v>2</v>
      </c>
      <c r="J17192">
        <v>14.411764705882351</v>
      </c>
    </row>
    <row r="17193" spans="1:10" x14ac:dyDescent="0.2">
      <c r="A17193">
        <v>14768</v>
      </c>
      <c r="B17193" s="1" t="s">
        <v>10</v>
      </c>
      <c r="C17193" s="1" t="s">
        <v>28</v>
      </c>
      <c r="D17193" s="1" t="s">
        <v>33</v>
      </c>
      <c r="E17193" s="1" t="s">
        <v>24</v>
      </c>
      <c r="F17193" s="2">
        <v>44979</v>
      </c>
      <c r="G17193" s="2">
        <v>44979</v>
      </c>
      <c r="H17193">
        <v>11</v>
      </c>
      <c r="I17193">
        <v>7</v>
      </c>
      <c r="J17193">
        <v>1461.6542372881356</v>
      </c>
    </row>
    <row r="17194" spans="1:10" x14ac:dyDescent="0.2">
      <c r="A17194">
        <v>23252</v>
      </c>
      <c r="B17194" s="1" t="s">
        <v>10</v>
      </c>
      <c r="C17194" s="1" t="s">
        <v>133</v>
      </c>
      <c r="D17194" s="1" t="s">
        <v>12</v>
      </c>
      <c r="E17194" s="1" t="s">
        <v>13</v>
      </c>
      <c r="F17194" s="2">
        <v>44964</v>
      </c>
      <c r="G17194" s="2">
        <v>44964</v>
      </c>
      <c r="H17194">
        <v>4</v>
      </c>
      <c r="I17194">
        <v>2</v>
      </c>
      <c r="J17194">
        <v>16.857142857142858</v>
      </c>
    </row>
    <row r="17195" spans="1:10" x14ac:dyDescent="0.2">
      <c r="A17195">
        <v>18106</v>
      </c>
      <c r="B17195" s="1" t="s">
        <v>10</v>
      </c>
      <c r="C17195" s="1" t="s">
        <v>139</v>
      </c>
      <c r="D17195" s="1" t="s">
        <v>12</v>
      </c>
      <c r="E17195" s="1" t="s">
        <v>13</v>
      </c>
      <c r="F17195" s="2">
        <v>44964</v>
      </c>
      <c r="G17195" s="2">
        <v>44964</v>
      </c>
      <c r="H17195">
        <v>4</v>
      </c>
      <c r="I17195">
        <v>2</v>
      </c>
      <c r="J17195">
        <v>14</v>
      </c>
    </row>
    <row r="17196" spans="1:10" x14ac:dyDescent="0.2">
      <c r="A17196">
        <v>1498</v>
      </c>
      <c r="B17196" s="1" t="s">
        <v>10</v>
      </c>
      <c r="C17196" s="1" t="s">
        <v>28</v>
      </c>
      <c r="D17196" s="1" t="s">
        <v>12</v>
      </c>
      <c r="E17196" s="1" t="s">
        <v>24</v>
      </c>
      <c r="F17196" s="2">
        <v>44985</v>
      </c>
      <c r="G17196" s="2">
        <v>44985</v>
      </c>
      <c r="H17196">
        <v>6</v>
      </c>
      <c r="I17196">
        <v>3</v>
      </c>
      <c r="J17196">
        <v>1069.4204545454545</v>
      </c>
    </row>
    <row r="17197" spans="1:10" x14ac:dyDescent="0.2">
      <c r="A17197">
        <v>23103</v>
      </c>
      <c r="B17197" s="1" t="s">
        <v>10</v>
      </c>
      <c r="C17197" s="1" t="s">
        <v>120</v>
      </c>
      <c r="D17197" s="1" t="s">
        <v>12</v>
      </c>
      <c r="E17197" s="1" t="s">
        <v>13</v>
      </c>
      <c r="F17197" s="2">
        <v>44985</v>
      </c>
      <c r="G17197" s="2">
        <v>44985</v>
      </c>
      <c r="H17197">
        <v>12</v>
      </c>
      <c r="I17197">
        <v>4</v>
      </c>
      <c r="J17197">
        <v>486.3017241379311</v>
      </c>
    </row>
    <row r="17198" spans="1:10" x14ac:dyDescent="0.2">
      <c r="B17198" s="1" t="s">
        <v>10</v>
      </c>
      <c r="C17198" s="1" t="s">
        <v>69</v>
      </c>
      <c r="D17198" s="1" t="s">
        <v>12</v>
      </c>
      <c r="E17198" s="1" t="s">
        <v>129</v>
      </c>
      <c r="F17198" s="2">
        <v>44964</v>
      </c>
      <c r="G17198" s="2">
        <v>44964</v>
      </c>
      <c r="H17198">
        <v>4</v>
      </c>
      <c r="I17198">
        <v>1</v>
      </c>
      <c r="J17198">
        <v>30</v>
      </c>
    </row>
    <row r="17199" spans="1:10" x14ac:dyDescent="0.2">
      <c r="A17199">
        <v>23103</v>
      </c>
      <c r="B17199" s="1" t="s">
        <v>10</v>
      </c>
      <c r="C17199" s="1" t="s">
        <v>140</v>
      </c>
      <c r="D17199" s="1" t="s">
        <v>12</v>
      </c>
      <c r="E17199" s="1" t="s">
        <v>13</v>
      </c>
      <c r="F17199" s="2">
        <v>44985</v>
      </c>
      <c r="G17199" s="2">
        <v>44985</v>
      </c>
      <c r="H17199">
        <v>12</v>
      </c>
      <c r="I17199">
        <v>4</v>
      </c>
      <c r="J17199">
        <v>486.3017241379311</v>
      </c>
    </row>
    <row r="17200" spans="1:10" x14ac:dyDescent="0.2">
      <c r="A17200">
        <v>18106</v>
      </c>
      <c r="B17200" s="1" t="s">
        <v>10</v>
      </c>
      <c r="C17200" s="1" t="s">
        <v>133</v>
      </c>
      <c r="D17200" s="1" t="s">
        <v>12</v>
      </c>
      <c r="E17200" s="1" t="s">
        <v>13</v>
      </c>
      <c r="F17200" s="2">
        <v>44964</v>
      </c>
      <c r="G17200" s="2">
        <v>44964</v>
      </c>
      <c r="H17200">
        <v>4</v>
      </c>
      <c r="I17200">
        <v>2</v>
      </c>
      <c r="J17200">
        <v>14</v>
      </c>
    </row>
    <row r="17201" spans="1:10" x14ac:dyDescent="0.2">
      <c r="A17201">
        <v>1410</v>
      </c>
      <c r="B17201" s="1" t="s">
        <v>10</v>
      </c>
      <c r="C17201" s="1" t="s">
        <v>26</v>
      </c>
      <c r="D17201" s="1" t="s">
        <v>12</v>
      </c>
      <c r="E17201" s="1" t="s">
        <v>27</v>
      </c>
      <c r="F17201" s="2">
        <v>44962</v>
      </c>
      <c r="G17201" s="2">
        <v>44962</v>
      </c>
      <c r="H17201">
        <v>2</v>
      </c>
      <c r="I17201">
        <v>1</v>
      </c>
      <c r="J17201">
        <v>28</v>
      </c>
    </row>
    <row r="17202" spans="1:10" x14ac:dyDescent="0.2">
      <c r="A17202">
        <v>5253</v>
      </c>
      <c r="B17202" s="1" t="s">
        <v>10</v>
      </c>
      <c r="C17202" s="1" t="s">
        <v>120</v>
      </c>
      <c r="D17202" s="1" t="s">
        <v>12</v>
      </c>
      <c r="E17202" s="1" t="s">
        <v>13</v>
      </c>
      <c r="F17202" s="2">
        <v>44985</v>
      </c>
      <c r="G17202" s="2">
        <v>44985</v>
      </c>
      <c r="H17202">
        <v>9</v>
      </c>
      <c r="I17202">
        <v>2</v>
      </c>
      <c r="J17202">
        <v>234.37234042553192</v>
      </c>
    </row>
    <row r="17203" spans="1:10" x14ac:dyDescent="0.2">
      <c r="A17203">
        <v>14768</v>
      </c>
      <c r="B17203" s="1" t="s">
        <v>10</v>
      </c>
      <c r="C17203" s="1" t="s">
        <v>28</v>
      </c>
      <c r="D17203" s="1" t="s">
        <v>12</v>
      </c>
      <c r="E17203" s="1" t="s">
        <v>24</v>
      </c>
      <c r="F17203" s="2">
        <v>44979</v>
      </c>
      <c r="G17203" s="2">
        <v>44979</v>
      </c>
      <c r="H17203">
        <v>11</v>
      </c>
      <c r="I17203">
        <v>7</v>
      </c>
      <c r="J17203">
        <v>1461.6542372881356</v>
      </c>
    </row>
    <row r="17204" spans="1:10" x14ac:dyDescent="0.2">
      <c r="A17204">
        <v>17415</v>
      </c>
      <c r="B17204" s="1" t="s">
        <v>10</v>
      </c>
      <c r="C17204" s="1" t="s">
        <v>78</v>
      </c>
      <c r="D17204" s="1" t="s">
        <v>12</v>
      </c>
      <c r="E17204" s="1" t="s">
        <v>38</v>
      </c>
      <c r="F17204" s="2">
        <v>44985</v>
      </c>
      <c r="G17204" s="2">
        <v>44985</v>
      </c>
      <c r="H17204">
        <v>8</v>
      </c>
      <c r="I17204">
        <v>1</v>
      </c>
      <c r="J17204">
        <v>1647</v>
      </c>
    </row>
    <row r="17205" spans="1:10" x14ac:dyDescent="0.2">
      <c r="A17205">
        <v>17415</v>
      </c>
      <c r="B17205" s="1" t="s">
        <v>10</v>
      </c>
      <c r="C17205" s="1" t="s">
        <v>37</v>
      </c>
      <c r="D17205" s="1" t="s">
        <v>12</v>
      </c>
      <c r="E17205" s="1" t="s">
        <v>38</v>
      </c>
      <c r="F17205" s="2">
        <v>44985</v>
      </c>
      <c r="G17205" s="2">
        <v>44985</v>
      </c>
      <c r="H17205">
        <v>8</v>
      </c>
      <c r="I17205">
        <v>1</v>
      </c>
      <c r="J17205">
        <v>1647</v>
      </c>
    </row>
    <row r="17206" spans="1:10" x14ac:dyDescent="0.2">
      <c r="A17206">
        <v>26275</v>
      </c>
      <c r="B17206" s="1" t="s">
        <v>10</v>
      </c>
      <c r="C17206" s="1" t="s">
        <v>28</v>
      </c>
      <c r="D17206" s="1" t="s">
        <v>15</v>
      </c>
      <c r="E17206" s="1" t="s">
        <v>24</v>
      </c>
      <c r="F17206" s="2">
        <v>44985</v>
      </c>
      <c r="G17206" s="2">
        <v>44985</v>
      </c>
      <c r="H17206">
        <v>4</v>
      </c>
      <c r="I17206">
        <v>2</v>
      </c>
      <c r="J17206">
        <v>395.046875</v>
      </c>
    </row>
    <row r="17207" spans="1:10" x14ac:dyDescent="0.2">
      <c r="A17207">
        <v>1181</v>
      </c>
      <c r="B17207" s="1" t="s">
        <v>10</v>
      </c>
      <c r="C17207" s="1" t="s">
        <v>69</v>
      </c>
      <c r="D17207" s="1" t="s">
        <v>12</v>
      </c>
      <c r="E17207" s="1" t="s">
        <v>38</v>
      </c>
      <c r="F17207" s="2">
        <v>44985</v>
      </c>
      <c r="G17207" s="2">
        <v>44985</v>
      </c>
      <c r="H17207">
        <v>9</v>
      </c>
      <c r="I17207">
        <v>3</v>
      </c>
      <c r="J17207">
        <v>1128.6156583629893</v>
      </c>
    </row>
    <row r="17208" spans="1:10" x14ac:dyDescent="0.2">
      <c r="A17208">
        <v>20465</v>
      </c>
      <c r="B17208" s="1" t="s">
        <v>10</v>
      </c>
      <c r="C17208" s="1" t="s">
        <v>78</v>
      </c>
      <c r="D17208" s="1" t="s">
        <v>12</v>
      </c>
      <c r="E17208" s="1" t="s">
        <v>38</v>
      </c>
      <c r="F17208" s="2">
        <v>44979</v>
      </c>
      <c r="G17208" s="2">
        <v>44979</v>
      </c>
      <c r="H17208">
        <v>11</v>
      </c>
      <c r="I17208">
        <v>3</v>
      </c>
      <c r="J17208">
        <v>1069.9186991869919</v>
      </c>
    </row>
    <row r="17209" spans="1:10" x14ac:dyDescent="0.2">
      <c r="A17209">
        <v>35720</v>
      </c>
      <c r="B17209" s="1" t="s">
        <v>10</v>
      </c>
      <c r="C17209" s="1" t="s">
        <v>369</v>
      </c>
      <c r="D17209" s="1" t="s">
        <v>12</v>
      </c>
      <c r="E17209" s="1" t="s">
        <v>36</v>
      </c>
      <c r="F17209" s="2">
        <v>44958</v>
      </c>
      <c r="G17209" s="2">
        <v>44958</v>
      </c>
      <c r="H17209">
        <v>2</v>
      </c>
      <c r="I17209">
        <v>1</v>
      </c>
      <c r="J17209">
        <v>0</v>
      </c>
    </row>
    <row r="17210" spans="1:10" x14ac:dyDescent="0.2">
      <c r="B17210" s="1" t="s">
        <v>10</v>
      </c>
      <c r="C17210" s="1" t="s">
        <v>28</v>
      </c>
      <c r="D17210" s="1" t="s">
        <v>12</v>
      </c>
      <c r="E17210" s="1" t="s">
        <v>24</v>
      </c>
      <c r="F17210" s="2">
        <v>44958</v>
      </c>
      <c r="G17210" s="2">
        <v>44958</v>
      </c>
      <c r="H17210">
        <v>3</v>
      </c>
      <c r="I17210">
        <v>1</v>
      </c>
      <c r="J17210">
        <v>14</v>
      </c>
    </row>
    <row r="17211" spans="1:10" x14ac:dyDescent="0.2">
      <c r="A17211">
        <v>29020</v>
      </c>
      <c r="B17211" s="1" t="s">
        <v>10</v>
      </c>
      <c r="C17211" s="1" t="s">
        <v>28</v>
      </c>
      <c r="D17211" s="1" t="s">
        <v>15</v>
      </c>
      <c r="E17211" s="1" t="s">
        <v>24</v>
      </c>
      <c r="F17211" s="2">
        <v>44985</v>
      </c>
      <c r="G17211" s="2">
        <v>44985</v>
      </c>
      <c r="H17211">
        <v>5</v>
      </c>
      <c r="I17211">
        <v>2</v>
      </c>
      <c r="J17211">
        <v>795.05882352941171</v>
      </c>
    </row>
    <row r="17212" spans="1:10" x14ac:dyDescent="0.2">
      <c r="A17212">
        <v>1498</v>
      </c>
      <c r="B17212" s="1" t="s">
        <v>10</v>
      </c>
      <c r="C17212" s="1" t="s">
        <v>28</v>
      </c>
      <c r="D17212" s="1" t="s">
        <v>15</v>
      </c>
      <c r="E17212" s="1" t="s">
        <v>24</v>
      </c>
      <c r="F17212" s="2">
        <v>44985</v>
      </c>
      <c r="G17212" s="2">
        <v>44985</v>
      </c>
      <c r="H17212">
        <v>6</v>
      </c>
      <c r="I17212">
        <v>3</v>
      </c>
      <c r="J17212">
        <v>1069.4204545454545</v>
      </c>
    </row>
    <row r="17213" spans="1:10" x14ac:dyDescent="0.2">
      <c r="A17213">
        <v>5253</v>
      </c>
      <c r="B17213" s="1" t="s">
        <v>10</v>
      </c>
      <c r="C17213" s="1" t="s">
        <v>140</v>
      </c>
      <c r="D17213" s="1" t="s">
        <v>12</v>
      </c>
      <c r="E17213" s="1" t="s">
        <v>13</v>
      </c>
      <c r="F17213" s="2">
        <v>44985</v>
      </c>
      <c r="G17213" s="2">
        <v>44985</v>
      </c>
      <c r="H17213">
        <v>9</v>
      </c>
      <c r="I17213">
        <v>2</v>
      </c>
      <c r="J17213">
        <v>234.37234042553192</v>
      </c>
    </row>
    <row r="17214" spans="1:10" x14ac:dyDescent="0.2">
      <c r="A17214">
        <v>4086</v>
      </c>
      <c r="B17214" s="1" t="s">
        <v>10</v>
      </c>
      <c r="C17214" s="1" t="s">
        <v>25</v>
      </c>
      <c r="D17214" s="1" t="s">
        <v>12</v>
      </c>
      <c r="E17214" s="1" t="s">
        <v>13</v>
      </c>
      <c r="F17214" s="2">
        <v>44979</v>
      </c>
      <c r="G17214" s="2">
        <v>44979</v>
      </c>
      <c r="H17214">
        <v>4</v>
      </c>
      <c r="I17214">
        <v>1</v>
      </c>
      <c r="J17214">
        <v>10</v>
      </c>
    </row>
    <row r="17215" spans="1:10" x14ac:dyDescent="0.2">
      <c r="A17215">
        <v>36919</v>
      </c>
      <c r="B17215" s="1" t="s">
        <v>10</v>
      </c>
      <c r="C17215" s="1" t="s">
        <v>771</v>
      </c>
      <c r="D17215" s="1" t="s">
        <v>12</v>
      </c>
      <c r="E17215" s="1" t="s">
        <v>18</v>
      </c>
      <c r="F17215" s="2">
        <v>44958</v>
      </c>
      <c r="G17215" s="2">
        <v>44958</v>
      </c>
      <c r="H17215">
        <v>2</v>
      </c>
      <c r="I17215">
        <v>1</v>
      </c>
      <c r="J17215">
        <v>16</v>
      </c>
    </row>
    <row r="17216" spans="1:10" x14ac:dyDescent="0.2">
      <c r="A17216">
        <v>10902</v>
      </c>
      <c r="B17216" s="1" t="s">
        <v>10</v>
      </c>
      <c r="C17216" s="1" t="s">
        <v>35</v>
      </c>
      <c r="D17216" s="1" t="s">
        <v>15</v>
      </c>
      <c r="E17216" s="1" t="s">
        <v>36</v>
      </c>
      <c r="F17216" s="2">
        <v>44970</v>
      </c>
      <c r="G17216" s="2"/>
    </row>
    <row r="17217" spans="1:10" x14ac:dyDescent="0.2">
      <c r="A17217">
        <v>12639</v>
      </c>
      <c r="B17217" s="1" t="s">
        <v>10</v>
      </c>
      <c r="C17217" s="1" t="s">
        <v>277</v>
      </c>
      <c r="D17217" s="1" t="s">
        <v>12</v>
      </c>
      <c r="E17217" s="1" t="s">
        <v>24</v>
      </c>
      <c r="F17217" s="2">
        <v>44985</v>
      </c>
      <c r="G17217" s="2">
        <v>44985</v>
      </c>
      <c r="H17217">
        <v>5</v>
      </c>
      <c r="I17217">
        <v>2</v>
      </c>
      <c r="J17217">
        <v>1159.7931034482758</v>
      </c>
    </row>
    <row r="17218" spans="1:10" x14ac:dyDescent="0.2">
      <c r="A17218">
        <v>12639</v>
      </c>
      <c r="B17218" s="1" t="s">
        <v>10</v>
      </c>
      <c r="C17218" s="1" t="s">
        <v>65</v>
      </c>
      <c r="D17218" s="1" t="s">
        <v>12</v>
      </c>
      <c r="E17218" s="1" t="s">
        <v>24</v>
      </c>
      <c r="F17218" s="2">
        <v>44985</v>
      </c>
      <c r="G17218" s="2">
        <v>44985</v>
      </c>
      <c r="H17218">
        <v>5</v>
      </c>
      <c r="I17218">
        <v>2</v>
      </c>
      <c r="J17218">
        <v>1159.7931034482758</v>
      </c>
    </row>
    <row r="17219" spans="1:10" x14ac:dyDescent="0.2">
      <c r="A17219">
        <v>12639</v>
      </c>
      <c r="B17219" s="1" t="s">
        <v>10</v>
      </c>
      <c r="C17219" s="1" t="s">
        <v>327</v>
      </c>
      <c r="D17219" s="1" t="s">
        <v>15</v>
      </c>
      <c r="E17219" s="1" t="s">
        <v>24</v>
      </c>
      <c r="F17219" s="2">
        <v>44985</v>
      </c>
      <c r="G17219" s="2">
        <v>44985</v>
      </c>
      <c r="H17219">
        <v>5</v>
      </c>
      <c r="I17219">
        <v>2</v>
      </c>
      <c r="J17219">
        <v>1159.7931034482758</v>
      </c>
    </row>
    <row r="17220" spans="1:10" x14ac:dyDescent="0.2">
      <c r="A17220">
        <v>12639</v>
      </c>
      <c r="B17220" s="1" t="s">
        <v>10</v>
      </c>
      <c r="C17220" s="1" t="s">
        <v>28</v>
      </c>
      <c r="D17220" s="1" t="s">
        <v>15</v>
      </c>
      <c r="E17220" s="1" t="s">
        <v>24</v>
      </c>
      <c r="F17220" s="2">
        <v>44985</v>
      </c>
      <c r="G17220" s="2">
        <v>44985</v>
      </c>
      <c r="H17220">
        <v>5</v>
      </c>
      <c r="I17220">
        <v>2</v>
      </c>
      <c r="J17220">
        <v>1159.7931034482758</v>
      </c>
    </row>
    <row r="17221" spans="1:10" x14ac:dyDescent="0.2">
      <c r="A17221">
        <v>23504</v>
      </c>
      <c r="B17221" s="1" t="s">
        <v>10</v>
      </c>
      <c r="C17221" s="1" t="s">
        <v>69</v>
      </c>
      <c r="D17221" s="1" t="s">
        <v>12</v>
      </c>
      <c r="E17221" s="1" t="s">
        <v>38</v>
      </c>
      <c r="F17221" s="2">
        <v>44958</v>
      </c>
      <c r="G17221" s="2">
        <v>44958</v>
      </c>
      <c r="H17221">
        <v>11</v>
      </c>
      <c r="I17221">
        <v>8</v>
      </c>
      <c r="J17221">
        <v>292.76190476190482</v>
      </c>
    </row>
    <row r="17222" spans="1:10" x14ac:dyDescent="0.2">
      <c r="A17222">
        <v>2152</v>
      </c>
      <c r="B17222" s="1" t="s">
        <v>10</v>
      </c>
      <c r="C17222" s="1" t="s">
        <v>772</v>
      </c>
      <c r="D17222" s="1" t="s">
        <v>30</v>
      </c>
      <c r="E17222" s="1" t="s">
        <v>107</v>
      </c>
      <c r="F17222" s="2">
        <v>44985</v>
      </c>
      <c r="G17222" s="2">
        <v>44985</v>
      </c>
      <c r="H17222">
        <v>3</v>
      </c>
      <c r="I17222">
        <v>1</v>
      </c>
      <c r="J17222">
        <v>536</v>
      </c>
    </row>
    <row r="17223" spans="1:10" x14ac:dyDescent="0.2">
      <c r="A17223">
        <v>17350</v>
      </c>
      <c r="B17223" s="1" t="s">
        <v>10</v>
      </c>
      <c r="C17223" s="1" t="s">
        <v>186</v>
      </c>
      <c r="D17223" s="1" t="s">
        <v>12</v>
      </c>
      <c r="E17223" s="1" t="s">
        <v>27</v>
      </c>
      <c r="F17223" s="2">
        <v>44984</v>
      </c>
      <c r="G17223" s="2">
        <v>44984</v>
      </c>
      <c r="H17223">
        <v>7</v>
      </c>
      <c r="I17223">
        <v>7</v>
      </c>
      <c r="J17223">
        <v>180.28865979381445</v>
      </c>
    </row>
    <row r="17224" spans="1:10" x14ac:dyDescent="0.2">
      <c r="A17224">
        <v>4234</v>
      </c>
      <c r="B17224" s="1" t="s">
        <v>10</v>
      </c>
      <c r="C17224" s="1" t="s">
        <v>79</v>
      </c>
      <c r="D17224" s="1" t="s">
        <v>12</v>
      </c>
      <c r="E17224" s="1" t="s">
        <v>80</v>
      </c>
      <c r="F17224" s="2">
        <v>44959</v>
      </c>
      <c r="G17224" s="2">
        <v>44959</v>
      </c>
      <c r="H17224">
        <v>3</v>
      </c>
      <c r="I17224">
        <v>1</v>
      </c>
      <c r="J17224">
        <v>16</v>
      </c>
    </row>
    <row r="17225" spans="1:10" x14ac:dyDescent="0.2">
      <c r="A17225">
        <v>30207</v>
      </c>
      <c r="B17225" s="1" t="s">
        <v>10</v>
      </c>
      <c r="C17225" s="1" t="s">
        <v>186</v>
      </c>
      <c r="D17225" s="1" t="s">
        <v>12</v>
      </c>
      <c r="E17225" s="1" t="s">
        <v>27</v>
      </c>
      <c r="F17225" s="2">
        <v>44984</v>
      </c>
      <c r="G17225" s="2">
        <v>44984</v>
      </c>
      <c r="H17225">
        <v>5</v>
      </c>
      <c r="I17225">
        <v>1</v>
      </c>
      <c r="J17225">
        <v>66</v>
      </c>
    </row>
    <row r="17226" spans="1:10" x14ac:dyDescent="0.2">
      <c r="A17226">
        <v>18893</v>
      </c>
      <c r="B17226" s="1" t="s">
        <v>10</v>
      </c>
      <c r="C17226" s="1" t="s">
        <v>186</v>
      </c>
      <c r="D17226" s="1" t="s">
        <v>12</v>
      </c>
      <c r="E17226" s="1" t="s">
        <v>27</v>
      </c>
      <c r="F17226" s="2">
        <v>44984</v>
      </c>
      <c r="G17226" s="2">
        <v>44984</v>
      </c>
      <c r="H17226">
        <v>5</v>
      </c>
      <c r="I17226">
        <v>1</v>
      </c>
      <c r="J17226">
        <v>61</v>
      </c>
    </row>
    <row r="17227" spans="1:10" x14ac:dyDescent="0.2">
      <c r="A17227">
        <v>10844</v>
      </c>
      <c r="B17227" s="1" t="s">
        <v>10</v>
      </c>
      <c r="C17227" s="1" t="s">
        <v>51</v>
      </c>
      <c r="D17227" s="1" t="s">
        <v>15</v>
      </c>
      <c r="E17227" s="1" t="s">
        <v>52</v>
      </c>
      <c r="F17227" s="2">
        <v>44984</v>
      </c>
      <c r="G17227" s="2">
        <v>44984</v>
      </c>
      <c r="H17227">
        <v>6</v>
      </c>
      <c r="I17227">
        <v>1</v>
      </c>
      <c r="J17227">
        <v>628</v>
      </c>
    </row>
    <row r="17228" spans="1:10" x14ac:dyDescent="0.2">
      <c r="A17228">
        <v>20465</v>
      </c>
      <c r="B17228" s="1" t="s">
        <v>10</v>
      </c>
      <c r="C17228" s="1" t="s">
        <v>69</v>
      </c>
      <c r="D17228" s="1" t="s">
        <v>12</v>
      </c>
      <c r="E17228" s="1" t="s">
        <v>38</v>
      </c>
      <c r="F17228" s="2">
        <v>44979</v>
      </c>
      <c r="G17228" s="2">
        <v>44979</v>
      </c>
      <c r="H17228">
        <v>11</v>
      </c>
      <c r="I17228">
        <v>3</v>
      </c>
      <c r="J17228">
        <v>1069.9186991869919</v>
      </c>
    </row>
    <row r="17229" spans="1:10" x14ac:dyDescent="0.2">
      <c r="A17229">
        <v>1706</v>
      </c>
      <c r="B17229" s="1" t="s">
        <v>10</v>
      </c>
      <c r="C17229" s="1" t="s">
        <v>79</v>
      </c>
      <c r="D17229" s="1" t="s">
        <v>12</v>
      </c>
      <c r="E17229" s="1" t="s">
        <v>80</v>
      </c>
      <c r="F17229" s="2">
        <v>44959</v>
      </c>
      <c r="G17229" s="2">
        <v>44959</v>
      </c>
      <c r="H17229">
        <v>5</v>
      </c>
      <c r="I17229">
        <v>1</v>
      </c>
      <c r="J17229">
        <v>61</v>
      </c>
    </row>
    <row r="17230" spans="1:10" x14ac:dyDescent="0.2">
      <c r="A17230">
        <v>8086</v>
      </c>
      <c r="B17230" s="1" t="s">
        <v>10</v>
      </c>
      <c r="C17230" s="1" t="s">
        <v>17</v>
      </c>
      <c r="D17230" s="1" t="s">
        <v>12</v>
      </c>
      <c r="E17230" s="1" t="s">
        <v>18</v>
      </c>
      <c r="F17230" s="2">
        <v>44979</v>
      </c>
      <c r="G17230" s="2">
        <v>44979</v>
      </c>
      <c r="H17230">
        <v>3</v>
      </c>
      <c r="I17230">
        <v>1</v>
      </c>
      <c r="J17230">
        <v>68</v>
      </c>
    </row>
    <row r="17231" spans="1:10" x14ac:dyDescent="0.2">
      <c r="A17231">
        <v>14430</v>
      </c>
      <c r="B17231" s="1" t="s">
        <v>10</v>
      </c>
      <c r="C17231" s="1" t="s">
        <v>28</v>
      </c>
      <c r="D17231" s="1" t="s">
        <v>12</v>
      </c>
      <c r="E17231" s="1" t="s">
        <v>24</v>
      </c>
      <c r="F17231" s="2">
        <v>44984</v>
      </c>
      <c r="G17231" s="2">
        <v>44984</v>
      </c>
      <c r="H17231">
        <v>7</v>
      </c>
      <c r="I17231">
        <v>3</v>
      </c>
      <c r="J17231">
        <v>648.66666666666663</v>
      </c>
    </row>
    <row r="17232" spans="1:10" x14ac:dyDescent="0.2">
      <c r="A17232">
        <v>29318</v>
      </c>
      <c r="B17232" s="1" t="s">
        <v>10</v>
      </c>
      <c r="C17232" s="1" t="s">
        <v>28</v>
      </c>
      <c r="D17232" s="1" t="s">
        <v>12</v>
      </c>
      <c r="E17232" s="1" t="s">
        <v>24</v>
      </c>
      <c r="F17232" s="2">
        <v>44984</v>
      </c>
      <c r="G17232" s="2">
        <v>44984</v>
      </c>
      <c r="H17232">
        <v>5</v>
      </c>
      <c r="I17232">
        <v>3</v>
      </c>
      <c r="J17232">
        <v>2327.8672566371683</v>
      </c>
    </row>
    <row r="17233" spans="1:10" x14ac:dyDescent="0.2">
      <c r="A17233">
        <v>29318</v>
      </c>
      <c r="B17233" s="1" t="s">
        <v>10</v>
      </c>
      <c r="C17233" s="1" t="s">
        <v>290</v>
      </c>
      <c r="D17233" s="1" t="s">
        <v>12</v>
      </c>
      <c r="E17233" s="1" t="s">
        <v>24</v>
      </c>
      <c r="F17233" s="2">
        <v>44984</v>
      </c>
      <c r="G17233" s="2">
        <v>44984</v>
      </c>
      <c r="H17233">
        <v>5</v>
      </c>
      <c r="I17233">
        <v>3</v>
      </c>
      <c r="J17233">
        <v>2327.8672566371683</v>
      </c>
    </row>
    <row r="17234" spans="1:10" x14ac:dyDescent="0.2">
      <c r="A17234">
        <v>29119</v>
      </c>
      <c r="B17234" s="1" t="s">
        <v>10</v>
      </c>
      <c r="C17234" s="1" t="s">
        <v>53</v>
      </c>
      <c r="D17234" s="1" t="s">
        <v>12</v>
      </c>
      <c r="E17234" s="1" t="s">
        <v>13</v>
      </c>
      <c r="F17234" s="2">
        <v>44978</v>
      </c>
      <c r="G17234" s="2">
        <v>44978</v>
      </c>
      <c r="H17234">
        <v>6</v>
      </c>
      <c r="I17234">
        <v>3</v>
      </c>
      <c r="J17234">
        <v>129.67796610169492</v>
      </c>
    </row>
    <row r="17235" spans="1:10" x14ac:dyDescent="0.2">
      <c r="A17235">
        <v>10882</v>
      </c>
      <c r="B17235" s="1" t="s">
        <v>10</v>
      </c>
      <c r="C17235" s="1" t="s">
        <v>22</v>
      </c>
      <c r="D17235" s="1" t="s">
        <v>23</v>
      </c>
      <c r="E17235" s="1" t="s">
        <v>24</v>
      </c>
      <c r="F17235" s="2">
        <v>44984</v>
      </c>
      <c r="G17235" s="2">
        <v>44984</v>
      </c>
      <c r="H17235">
        <v>2</v>
      </c>
      <c r="I17235">
        <v>4</v>
      </c>
      <c r="J17235">
        <v>0</v>
      </c>
    </row>
    <row r="17236" spans="1:10" x14ac:dyDescent="0.2">
      <c r="A17236">
        <v>8962</v>
      </c>
      <c r="B17236" s="1" t="s">
        <v>10</v>
      </c>
      <c r="C17236" s="1" t="s">
        <v>28</v>
      </c>
      <c r="D17236" s="1" t="s">
        <v>12</v>
      </c>
      <c r="E17236" s="1" t="s">
        <v>24</v>
      </c>
      <c r="F17236" s="2">
        <v>44984</v>
      </c>
      <c r="G17236" s="2">
        <v>44984</v>
      </c>
      <c r="H17236">
        <v>7</v>
      </c>
      <c r="I17236">
        <v>3</v>
      </c>
      <c r="J17236">
        <v>318.97727272727275</v>
      </c>
    </row>
    <row r="17237" spans="1:10" x14ac:dyDescent="0.2">
      <c r="A17237">
        <v>18338</v>
      </c>
      <c r="B17237" s="1" t="s">
        <v>10</v>
      </c>
      <c r="C17237" s="1" t="s">
        <v>14</v>
      </c>
      <c r="D17237" s="1" t="s">
        <v>15</v>
      </c>
      <c r="E17237" s="1" t="s">
        <v>16</v>
      </c>
      <c r="F17237" s="2">
        <v>44978</v>
      </c>
      <c r="G17237" s="2">
        <v>44978</v>
      </c>
      <c r="H17237">
        <v>7</v>
      </c>
      <c r="I17237">
        <v>1</v>
      </c>
      <c r="J17237">
        <v>1070</v>
      </c>
    </row>
    <row r="17238" spans="1:10" x14ac:dyDescent="0.2">
      <c r="A17238">
        <v>2768</v>
      </c>
      <c r="B17238" s="1" t="s">
        <v>10</v>
      </c>
      <c r="C17238" s="1" t="s">
        <v>47</v>
      </c>
      <c r="D17238" s="1" t="s">
        <v>15</v>
      </c>
      <c r="E17238" s="1" t="s">
        <v>48</v>
      </c>
      <c r="F17238" s="2">
        <v>44984</v>
      </c>
      <c r="G17238" s="2">
        <v>44984</v>
      </c>
      <c r="H17238">
        <v>4</v>
      </c>
      <c r="I17238">
        <v>1</v>
      </c>
      <c r="J17238">
        <v>273</v>
      </c>
    </row>
    <row r="17239" spans="1:10" x14ac:dyDescent="0.2">
      <c r="A17239">
        <v>7166</v>
      </c>
      <c r="B17239" s="1" t="s">
        <v>10</v>
      </c>
      <c r="C17239" s="1" t="s">
        <v>44</v>
      </c>
      <c r="D17239" s="1" t="s">
        <v>15</v>
      </c>
      <c r="E17239" s="1" t="s">
        <v>45</v>
      </c>
      <c r="F17239" s="2">
        <v>44984</v>
      </c>
      <c r="G17239" s="2">
        <v>44984</v>
      </c>
      <c r="H17239">
        <v>4</v>
      </c>
      <c r="I17239">
        <v>1</v>
      </c>
      <c r="J17239">
        <v>266</v>
      </c>
    </row>
    <row r="17240" spans="1:10" x14ac:dyDescent="0.2">
      <c r="A17240">
        <v>15032</v>
      </c>
      <c r="B17240" s="1" t="s">
        <v>10</v>
      </c>
      <c r="C17240" s="1" t="s">
        <v>64</v>
      </c>
      <c r="D17240" s="1" t="s">
        <v>12</v>
      </c>
      <c r="E17240" s="1" t="s">
        <v>13</v>
      </c>
      <c r="F17240" s="2">
        <v>44959</v>
      </c>
      <c r="G17240" s="2">
        <v>44959</v>
      </c>
      <c r="H17240">
        <v>4</v>
      </c>
      <c r="I17240">
        <v>2</v>
      </c>
      <c r="J17240">
        <v>40.925925925925917</v>
      </c>
    </row>
    <row r="17241" spans="1:10" x14ac:dyDescent="0.2">
      <c r="A17241">
        <v>3851</v>
      </c>
      <c r="B17241" s="1" t="s">
        <v>10</v>
      </c>
      <c r="C17241" s="1" t="s">
        <v>63</v>
      </c>
      <c r="D17241" s="1" t="s">
        <v>15</v>
      </c>
      <c r="E17241" s="1" t="s">
        <v>45</v>
      </c>
      <c r="F17241" s="2">
        <v>44984</v>
      </c>
      <c r="G17241" s="2">
        <v>44984</v>
      </c>
      <c r="H17241">
        <v>4</v>
      </c>
      <c r="I17241">
        <v>3</v>
      </c>
      <c r="J17241">
        <v>264.48763250883394</v>
      </c>
    </row>
    <row r="17242" spans="1:10" x14ac:dyDescent="0.2">
      <c r="A17242">
        <v>2768</v>
      </c>
      <c r="B17242" s="1" t="s">
        <v>10</v>
      </c>
      <c r="C17242" s="1" t="s">
        <v>63</v>
      </c>
      <c r="D17242" s="1" t="s">
        <v>15</v>
      </c>
      <c r="E17242" s="1" t="s">
        <v>45</v>
      </c>
      <c r="F17242" s="2">
        <v>44984</v>
      </c>
      <c r="G17242" s="2">
        <v>44984</v>
      </c>
      <c r="H17242">
        <v>6</v>
      </c>
      <c r="I17242">
        <v>2</v>
      </c>
      <c r="J17242">
        <v>239.52631578947367</v>
      </c>
    </row>
    <row r="17243" spans="1:10" x14ac:dyDescent="0.2">
      <c r="A17243">
        <v>7166</v>
      </c>
      <c r="B17243" s="1" t="s">
        <v>10</v>
      </c>
      <c r="C17243" s="1" t="s">
        <v>58</v>
      </c>
      <c r="D17243" s="1" t="s">
        <v>15</v>
      </c>
      <c r="E17243" s="1" t="s">
        <v>59</v>
      </c>
      <c r="F17243" s="2">
        <v>44984</v>
      </c>
      <c r="G17243" s="2">
        <v>44984</v>
      </c>
      <c r="H17243">
        <v>4</v>
      </c>
      <c r="I17243">
        <v>1</v>
      </c>
      <c r="J17243">
        <v>266</v>
      </c>
    </row>
    <row r="17244" spans="1:10" x14ac:dyDescent="0.2">
      <c r="A17244">
        <v>26391</v>
      </c>
      <c r="B17244" s="1" t="s">
        <v>10</v>
      </c>
      <c r="C17244" s="1" t="s">
        <v>69</v>
      </c>
      <c r="D17244" s="1" t="s">
        <v>12</v>
      </c>
      <c r="E17244" s="1" t="s">
        <v>38</v>
      </c>
      <c r="F17244" s="2">
        <v>44978</v>
      </c>
      <c r="G17244" s="2">
        <v>44978</v>
      </c>
      <c r="H17244">
        <v>9</v>
      </c>
      <c r="I17244">
        <v>4</v>
      </c>
      <c r="J17244">
        <v>149.29370629370629</v>
      </c>
    </row>
    <row r="17245" spans="1:10" x14ac:dyDescent="0.2">
      <c r="A17245">
        <v>11019</v>
      </c>
      <c r="B17245" s="1" t="s">
        <v>10</v>
      </c>
      <c r="C17245" s="1" t="s">
        <v>54</v>
      </c>
      <c r="D17245" s="1" t="s">
        <v>15</v>
      </c>
      <c r="E17245" s="1" t="s">
        <v>52</v>
      </c>
      <c r="F17245" s="2">
        <v>44984</v>
      </c>
      <c r="G17245" s="2">
        <v>44984</v>
      </c>
      <c r="H17245">
        <v>6</v>
      </c>
      <c r="I17245">
        <v>2</v>
      </c>
      <c r="J17245">
        <v>248.9367088607595</v>
      </c>
    </row>
    <row r="17246" spans="1:10" x14ac:dyDescent="0.2">
      <c r="A17246">
        <v>8562</v>
      </c>
      <c r="B17246" s="1" t="s">
        <v>10</v>
      </c>
      <c r="C17246" s="1" t="s">
        <v>114</v>
      </c>
      <c r="D17246" s="1" t="s">
        <v>12</v>
      </c>
      <c r="E17246" s="1" t="s">
        <v>13</v>
      </c>
      <c r="F17246" s="2">
        <v>44978</v>
      </c>
      <c r="G17246" s="2">
        <v>44978</v>
      </c>
      <c r="H17246">
        <v>4</v>
      </c>
      <c r="I17246">
        <v>1</v>
      </c>
      <c r="J17246">
        <v>15</v>
      </c>
    </row>
    <row r="17247" spans="1:10" x14ac:dyDescent="0.2">
      <c r="A17247">
        <v>14825</v>
      </c>
      <c r="B17247" s="1" t="s">
        <v>10</v>
      </c>
      <c r="C17247" s="1" t="s">
        <v>14</v>
      </c>
      <c r="D17247" s="1" t="s">
        <v>15</v>
      </c>
      <c r="E17247" s="1" t="s">
        <v>16</v>
      </c>
      <c r="F17247" s="2">
        <v>44978</v>
      </c>
      <c r="G17247" s="2">
        <v>44978</v>
      </c>
      <c r="H17247">
        <v>5</v>
      </c>
      <c r="I17247">
        <v>1</v>
      </c>
      <c r="J17247">
        <v>981</v>
      </c>
    </row>
    <row r="17248" spans="1:10" x14ac:dyDescent="0.2">
      <c r="A17248">
        <v>15371</v>
      </c>
      <c r="B17248" s="1" t="s">
        <v>10</v>
      </c>
      <c r="C17248" s="1" t="s">
        <v>69</v>
      </c>
      <c r="D17248" s="1" t="s">
        <v>12</v>
      </c>
      <c r="E17248" s="1" t="s">
        <v>38</v>
      </c>
      <c r="F17248" s="2">
        <v>44959</v>
      </c>
      <c r="G17248" s="2">
        <v>44959</v>
      </c>
      <c r="H17248">
        <v>4</v>
      </c>
      <c r="I17248">
        <v>1</v>
      </c>
      <c r="J17248">
        <v>265</v>
      </c>
    </row>
    <row r="17249" spans="1:10" x14ac:dyDescent="0.2">
      <c r="A17249">
        <v>17141</v>
      </c>
      <c r="B17249" s="1" t="s">
        <v>10</v>
      </c>
      <c r="C17249" s="1" t="s">
        <v>69</v>
      </c>
      <c r="D17249" s="1" t="s">
        <v>12</v>
      </c>
      <c r="E17249" s="1" t="s">
        <v>38</v>
      </c>
      <c r="F17249" s="2">
        <v>44970</v>
      </c>
      <c r="G17249" s="2">
        <v>44970</v>
      </c>
      <c r="H17249">
        <v>11</v>
      </c>
      <c r="I17249">
        <v>7</v>
      </c>
      <c r="J17249">
        <v>92.668831168831176</v>
      </c>
    </row>
    <row r="17250" spans="1:10" x14ac:dyDescent="0.2">
      <c r="A17250">
        <v>608</v>
      </c>
      <c r="B17250" s="1" t="s">
        <v>10</v>
      </c>
      <c r="C17250" s="1" t="s">
        <v>304</v>
      </c>
      <c r="D17250" s="1" t="s">
        <v>15</v>
      </c>
      <c r="E17250" s="1" t="s">
        <v>67</v>
      </c>
      <c r="F17250" s="2">
        <v>44963</v>
      </c>
      <c r="G17250" s="2"/>
    </row>
    <row r="17251" spans="1:10" x14ac:dyDescent="0.2">
      <c r="A17251">
        <v>7166</v>
      </c>
      <c r="B17251" s="1" t="s">
        <v>10</v>
      </c>
      <c r="C17251" s="1" t="s">
        <v>54</v>
      </c>
      <c r="D17251" s="1" t="s">
        <v>15</v>
      </c>
      <c r="E17251" s="1" t="s">
        <v>52</v>
      </c>
      <c r="F17251" s="2">
        <v>44984</v>
      </c>
      <c r="G17251" s="2">
        <v>44984</v>
      </c>
      <c r="H17251">
        <v>4</v>
      </c>
      <c r="I17251">
        <v>1</v>
      </c>
      <c r="J17251">
        <v>277</v>
      </c>
    </row>
    <row r="17252" spans="1:10" x14ac:dyDescent="0.2">
      <c r="B17252" s="1" t="s">
        <v>10</v>
      </c>
      <c r="C17252" s="1" t="s">
        <v>29</v>
      </c>
      <c r="D17252" s="1" t="s">
        <v>12</v>
      </c>
      <c r="E17252" s="1" t="s">
        <v>27</v>
      </c>
      <c r="F17252" s="2">
        <v>44961</v>
      </c>
      <c r="G17252" s="2"/>
    </row>
    <row r="17253" spans="1:10" x14ac:dyDescent="0.2">
      <c r="A17253">
        <v>11019</v>
      </c>
      <c r="B17253" s="1" t="s">
        <v>10</v>
      </c>
      <c r="C17253" s="1" t="s">
        <v>51</v>
      </c>
      <c r="D17253" s="1" t="s">
        <v>15</v>
      </c>
      <c r="E17253" s="1" t="s">
        <v>52</v>
      </c>
      <c r="F17253" s="2">
        <v>44984</v>
      </c>
      <c r="G17253" s="2">
        <v>44984</v>
      </c>
      <c r="H17253">
        <v>6</v>
      </c>
      <c r="I17253">
        <v>2</v>
      </c>
      <c r="J17253">
        <v>248.9367088607595</v>
      </c>
    </row>
    <row r="17254" spans="1:10" x14ac:dyDescent="0.2">
      <c r="B17254" s="1" t="s">
        <v>10</v>
      </c>
      <c r="C17254" s="1" t="s">
        <v>168</v>
      </c>
      <c r="D17254" s="1" t="s">
        <v>12</v>
      </c>
      <c r="E17254" s="1" t="s">
        <v>67</v>
      </c>
      <c r="F17254" s="2">
        <v>44961</v>
      </c>
      <c r="G17254" s="2">
        <v>44961</v>
      </c>
      <c r="H17254">
        <v>4</v>
      </c>
      <c r="I17254">
        <v>1</v>
      </c>
      <c r="J17254">
        <v>23</v>
      </c>
    </row>
    <row r="17255" spans="1:10" x14ac:dyDescent="0.2">
      <c r="A17255">
        <v>27844</v>
      </c>
      <c r="B17255" s="1" t="s">
        <v>10</v>
      </c>
      <c r="C17255" s="1" t="s">
        <v>140</v>
      </c>
      <c r="D17255" s="1" t="s">
        <v>12</v>
      </c>
      <c r="E17255" s="1" t="s">
        <v>13</v>
      </c>
      <c r="F17255" s="2">
        <v>44984</v>
      </c>
      <c r="G17255" s="2">
        <v>44984</v>
      </c>
      <c r="H17255">
        <v>9</v>
      </c>
      <c r="I17255">
        <v>2</v>
      </c>
      <c r="J17255">
        <v>661.92553191489367</v>
      </c>
    </row>
    <row r="17256" spans="1:10" x14ac:dyDescent="0.2">
      <c r="A17256">
        <v>7164</v>
      </c>
      <c r="B17256" s="1" t="s">
        <v>10</v>
      </c>
      <c r="C17256" s="1" t="s">
        <v>50</v>
      </c>
      <c r="D17256" s="1" t="s">
        <v>12</v>
      </c>
      <c r="E17256" s="1" t="s">
        <v>27</v>
      </c>
      <c r="F17256" s="2">
        <v>44964</v>
      </c>
      <c r="G17256" s="2">
        <v>44964</v>
      </c>
      <c r="H17256">
        <v>6</v>
      </c>
      <c r="I17256">
        <v>1</v>
      </c>
      <c r="J17256">
        <v>82</v>
      </c>
    </row>
    <row r="17257" spans="1:10" x14ac:dyDescent="0.2">
      <c r="A17257">
        <v>14430</v>
      </c>
      <c r="B17257" s="1" t="s">
        <v>10</v>
      </c>
      <c r="C17257" s="1" t="s">
        <v>172</v>
      </c>
      <c r="D17257" s="1" t="s">
        <v>15</v>
      </c>
      <c r="E17257" s="1" t="s">
        <v>24</v>
      </c>
      <c r="F17257" s="2">
        <v>44984</v>
      </c>
      <c r="G17257" s="2">
        <v>44984</v>
      </c>
      <c r="H17257">
        <v>7</v>
      </c>
      <c r="I17257">
        <v>3</v>
      </c>
      <c r="J17257">
        <v>648.66666666666663</v>
      </c>
    </row>
    <row r="17258" spans="1:10" x14ac:dyDescent="0.2">
      <c r="A17258">
        <v>29318</v>
      </c>
      <c r="B17258" s="1" t="s">
        <v>10</v>
      </c>
      <c r="C17258" s="1" t="s">
        <v>28</v>
      </c>
      <c r="D17258" s="1" t="s">
        <v>15</v>
      </c>
      <c r="E17258" s="1" t="s">
        <v>24</v>
      </c>
      <c r="F17258" s="2">
        <v>44984</v>
      </c>
      <c r="G17258" s="2">
        <v>44984</v>
      </c>
      <c r="H17258">
        <v>5</v>
      </c>
      <c r="I17258">
        <v>3</v>
      </c>
      <c r="J17258">
        <v>2327.8672566371683</v>
      </c>
    </row>
    <row r="17259" spans="1:10" x14ac:dyDescent="0.2">
      <c r="A17259">
        <v>3726</v>
      </c>
      <c r="B17259" s="1" t="s">
        <v>10</v>
      </c>
      <c r="C17259" s="1" t="s">
        <v>28</v>
      </c>
      <c r="D17259" s="1" t="s">
        <v>33</v>
      </c>
      <c r="E17259" s="1" t="s">
        <v>24</v>
      </c>
      <c r="F17259" s="2">
        <v>44961</v>
      </c>
      <c r="G17259" s="2">
        <v>44961</v>
      </c>
      <c r="H17259">
        <v>2</v>
      </c>
      <c r="I17259">
        <v>1</v>
      </c>
      <c r="J17259">
        <v>8</v>
      </c>
    </row>
    <row r="17260" spans="1:10" x14ac:dyDescent="0.2">
      <c r="A17260">
        <v>29318</v>
      </c>
      <c r="B17260" s="1" t="s">
        <v>10</v>
      </c>
      <c r="C17260" s="1" t="s">
        <v>277</v>
      </c>
      <c r="D17260" s="1" t="s">
        <v>12</v>
      </c>
      <c r="E17260" s="1" t="s">
        <v>24</v>
      </c>
      <c r="F17260" s="2">
        <v>44984</v>
      </c>
      <c r="G17260" s="2">
        <v>44984</v>
      </c>
      <c r="H17260">
        <v>5</v>
      </c>
      <c r="I17260">
        <v>3</v>
      </c>
      <c r="J17260">
        <v>2327.8672566371683</v>
      </c>
    </row>
    <row r="17261" spans="1:10" x14ac:dyDescent="0.2">
      <c r="A17261">
        <v>22810</v>
      </c>
      <c r="B17261" s="1" t="s">
        <v>10</v>
      </c>
      <c r="C17261" s="1" t="s">
        <v>28</v>
      </c>
      <c r="D17261" s="1" t="s">
        <v>33</v>
      </c>
      <c r="E17261" s="1" t="s">
        <v>24</v>
      </c>
      <c r="F17261" s="2">
        <v>44961</v>
      </c>
      <c r="G17261" s="2">
        <v>44961</v>
      </c>
      <c r="H17261">
        <v>2</v>
      </c>
      <c r="I17261">
        <v>1</v>
      </c>
      <c r="J17261">
        <v>8</v>
      </c>
    </row>
    <row r="17262" spans="1:10" x14ac:dyDescent="0.2">
      <c r="B17262" s="1" t="s">
        <v>10</v>
      </c>
      <c r="C17262" s="1" t="s">
        <v>168</v>
      </c>
      <c r="D17262" s="1" t="s">
        <v>12</v>
      </c>
      <c r="E17262" s="1" t="s">
        <v>67</v>
      </c>
      <c r="F17262" s="2">
        <v>44961</v>
      </c>
      <c r="G17262" s="2">
        <v>44961</v>
      </c>
      <c r="H17262">
        <v>1</v>
      </c>
      <c r="I17262">
        <v>1</v>
      </c>
      <c r="J17262">
        <v>20</v>
      </c>
    </row>
    <row r="17263" spans="1:10" x14ac:dyDescent="0.2">
      <c r="A17263">
        <v>3160</v>
      </c>
      <c r="B17263" s="1" t="s">
        <v>10</v>
      </c>
      <c r="C17263" s="1" t="s">
        <v>28</v>
      </c>
      <c r="D17263" s="1" t="s">
        <v>15</v>
      </c>
      <c r="E17263" s="1" t="s">
        <v>24</v>
      </c>
      <c r="F17263" s="2">
        <v>44978</v>
      </c>
      <c r="G17263" s="2">
        <v>44978</v>
      </c>
      <c r="H17263">
        <v>5</v>
      </c>
      <c r="I17263">
        <v>2</v>
      </c>
      <c r="J17263">
        <v>637.88161209068005</v>
      </c>
    </row>
    <row r="17264" spans="1:10" x14ac:dyDescent="0.2">
      <c r="A17264">
        <v>10844</v>
      </c>
      <c r="B17264" s="1" t="s">
        <v>10</v>
      </c>
      <c r="C17264" s="1" t="s">
        <v>47</v>
      </c>
      <c r="D17264" s="1" t="s">
        <v>15</v>
      </c>
      <c r="E17264" s="1" t="s">
        <v>48</v>
      </c>
      <c r="F17264" s="2">
        <v>44984</v>
      </c>
      <c r="G17264" s="2">
        <v>44984</v>
      </c>
      <c r="H17264">
        <v>3</v>
      </c>
      <c r="I17264">
        <v>1</v>
      </c>
      <c r="J17264">
        <v>59</v>
      </c>
    </row>
    <row r="17265" spans="1:10" x14ac:dyDescent="0.2">
      <c r="A17265">
        <v>13835</v>
      </c>
      <c r="B17265" s="1" t="s">
        <v>10</v>
      </c>
      <c r="C17265" s="1" t="s">
        <v>114</v>
      </c>
      <c r="D17265" s="1" t="s">
        <v>15</v>
      </c>
      <c r="E17265" s="1" t="s">
        <v>13</v>
      </c>
      <c r="F17265" s="2">
        <v>44964</v>
      </c>
      <c r="G17265" s="2"/>
    </row>
    <row r="17266" spans="1:10" x14ac:dyDescent="0.2">
      <c r="A17266">
        <v>19811</v>
      </c>
      <c r="B17266" s="1" t="s">
        <v>10</v>
      </c>
      <c r="C17266" s="1" t="s">
        <v>25</v>
      </c>
      <c r="D17266" s="1" t="s">
        <v>12</v>
      </c>
      <c r="E17266" s="1" t="s">
        <v>13</v>
      </c>
      <c r="F17266" s="2">
        <v>44984</v>
      </c>
      <c r="G17266" s="2">
        <v>44984</v>
      </c>
      <c r="H17266">
        <v>3</v>
      </c>
      <c r="I17266">
        <v>1</v>
      </c>
      <c r="J17266">
        <v>3</v>
      </c>
    </row>
    <row r="17267" spans="1:10" x14ac:dyDescent="0.2">
      <c r="B17267" s="1" t="s">
        <v>10</v>
      </c>
      <c r="C17267" s="1" t="s">
        <v>119</v>
      </c>
      <c r="D17267" s="1" t="s">
        <v>12</v>
      </c>
      <c r="E17267" s="1" t="s">
        <v>13</v>
      </c>
      <c r="F17267" s="2">
        <v>44962</v>
      </c>
      <c r="G17267" s="2">
        <v>44962</v>
      </c>
      <c r="H17267">
        <v>14</v>
      </c>
      <c r="I17267">
        <v>1</v>
      </c>
      <c r="J17267">
        <v>1496</v>
      </c>
    </row>
    <row r="17268" spans="1:10" x14ac:dyDescent="0.2">
      <c r="A17268">
        <v>19496</v>
      </c>
      <c r="B17268" s="1" t="s">
        <v>10</v>
      </c>
      <c r="C17268" s="1" t="s">
        <v>109</v>
      </c>
      <c r="D17268" s="1" t="s">
        <v>15</v>
      </c>
      <c r="E17268" s="1" t="s">
        <v>48</v>
      </c>
      <c r="F17268" s="2">
        <v>44984</v>
      </c>
      <c r="G17268" s="2">
        <v>44984</v>
      </c>
      <c r="H17268">
        <v>4</v>
      </c>
      <c r="I17268">
        <v>1</v>
      </c>
      <c r="J17268">
        <v>266</v>
      </c>
    </row>
    <row r="17269" spans="1:10" x14ac:dyDescent="0.2">
      <c r="A17269">
        <v>19809</v>
      </c>
      <c r="B17269" s="1" t="s">
        <v>10</v>
      </c>
      <c r="C17269" s="1" t="s">
        <v>53</v>
      </c>
      <c r="D17269" s="1" t="s">
        <v>12</v>
      </c>
      <c r="E17269" s="1" t="s">
        <v>13</v>
      </c>
      <c r="F17269" s="2">
        <v>44958</v>
      </c>
      <c r="G17269" s="2">
        <v>44958</v>
      </c>
      <c r="H17269">
        <v>3</v>
      </c>
      <c r="I17269">
        <v>2</v>
      </c>
      <c r="J17269">
        <v>707.33333333333337</v>
      </c>
    </row>
    <row r="17270" spans="1:10" x14ac:dyDescent="0.2">
      <c r="A17270">
        <v>4014</v>
      </c>
      <c r="B17270" s="1" t="s">
        <v>10</v>
      </c>
      <c r="C17270" s="1" t="s">
        <v>156</v>
      </c>
      <c r="D17270" s="1" t="s">
        <v>15</v>
      </c>
      <c r="E17270" s="1" t="s">
        <v>45</v>
      </c>
      <c r="F17270" s="2">
        <v>44984</v>
      </c>
      <c r="G17270" s="2"/>
    </row>
    <row r="17271" spans="1:10" x14ac:dyDescent="0.2">
      <c r="A17271">
        <v>29613</v>
      </c>
      <c r="B17271" s="1" t="s">
        <v>10</v>
      </c>
      <c r="C17271" s="1" t="s">
        <v>69</v>
      </c>
      <c r="D17271" s="1" t="s">
        <v>12</v>
      </c>
      <c r="E17271" s="1" t="s">
        <v>111</v>
      </c>
      <c r="F17271" s="2">
        <v>44964</v>
      </c>
      <c r="G17271" s="2">
        <v>44964</v>
      </c>
      <c r="H17271">
        <v>4</v>
      </c>
      <c r="I17271">
        <v>1</v>
      </c>
      <c r="J17271">
        <v>2054</v>
      </c>
    </row>
    <row r="17272" spans="1:10" x14ac:dyDescent="0.2">
      <c r="A17272">
        <v>6811</v>
      </c>
      <c r="B17272" s="1" t="s">
        <v>10</v>
      </c>
      <c r="C17272" s="1" t="s">
        <v>37</v>
      </c>
      <c r="D17272" s="1" t="s">
        <v>12</v>
      </c>
      <c r="E17272" s="1" t="s">
        <v>38</v>
      </c>
      <c r="F17272" s="2">
        <v>44984</v>
      </c>
      <c r="G17272" s="2">
        <v>44984</v>
      </c>
      <c r="H17272">
        <v>5</v>
      </c>
      <c r="I17272">
        <v>1</v>
      </c>
      <c r="J17272">
        <v>8</v>
      </c>
    </row>
    <row r="17273" spans="1:10" x14ac:dyDescent="0.2">
      <c r="A17273">
        <v>21858</v>
      </c>
      <c r="B17273" s="1" t="s">
        <v>10</v>
      </c>
      <c r="C17273" s="1" t="s">
        <v>22</v>
      </c>
      <c r="D17273" s="1" t="s">
        <v>23</v>
      </c>
      <c r="E17273" s="1" t="s">
        <v>24</v>
      </c>
      <c r="F17273" s="2">
        <v>44964</v>
      </c>
      <c r="G17273" s="2"/>
    </row>
    <row r="17274" spans="1:10" x14ac:dyDescent="0.2">
      <c r="A17274">
        <v>19496</v>
      </c>
      <c r="B17274" s="1" t="s">
        <v>10</v>
      </c>
      <c r="C17274" s="1" t="s">
        <v>39</v>
      </c>
      <c r="D17274" s="1" t="s">
        <v>15</v>
      </c>
      <c r="E17274" s="1" t="s">
        <v>40</v>
      </c>
      <c r="F17274" s="2">
        <v>44984</v>
      </c>
      <c r="G17274" s="2">
        <v>44984</v>
      </c>
      <c r="H17274">
        <v>6</v>
      </c>
      <c r="I17274">
        <v>1</v>
      </c>
      <c r="J17274">
        <v>1769</v>
      </c>
    </row>
    <row r="17275" spans="1:10" x14ac:dyDescent="0.2">
      <c r="A17275">
        <v>4014</v>
      </c>
      <c r="B17275" s="1" t="s">
        <v>10</v>
      </c>
      <c r="C17275" s="1" t="s">
        <v>41</v>
      </c>
      <c r="D17275" s="1" t="s">
        <v>15</v>
      </c>
      <c r="E17275" s="1" t="s">
        <v>40</v>
      </c>
      <c r="F17275" s="2">
        <v>44984</v>
      </c>
      <c r="G17275" s="2"/>
    </row>
    <row r="17276" spans="1:10" x14ac:dyDescent="0.2">
      <c r="A17276">
        <v>29501</v>
      </c>
      <c r="B17276" s="1" t="s">
        <v>10</v>
      </c>
      <c r="C17276" s="1" t="s">
        <v>11</v>
      </c>
      <c r="D17276" s="1" t="s">
        <v>12</v>
      </c>
      <c r="E17276" s="1" t="s">
        <v>13</v>
      </c>
      <c r="F17276" s="2">
        <v>44958</v>
      </c>
      <c r="G17276" s="2">
        <v>44958</v>
      </c>
      <c r="H17276">
        <v>7</v>
      </c>
      <c r="I17276">
        <v>2</v>
      </c>
      <c r="J17276">
        <v>90.08450704225352</v>
      </c>
    </row>
    <row r="17277" spans="1:10" x14ac:dyDescent="0.2">
      <c r="A17277">
        <v>21598</v>
      </c>
      <c r="B17277" s="1" t="s">
        <v>10</v>
      </c>
      <c r="C17277" s="1" t="s">
        <v>28</v>
      </c>
      <c r="D17277" s="1" t="s">
        <v>12</v>
      </c>
      <c r="E17277" s="1" t="s">
        <v>24</v>
      </c>
      <c r="F17277" s="2">
        <v>44964</v>
      </c>
      <c r="G17277" s="2">
        <v>44964</v>
      </c>
      <c r="H17277">
        <v>8</v>
      </c>
      <c r="I17277">
        <v>5</v>
      </c>
      <c r="J17277">
        <v>332.58426966292137</v>
      </c>
    </row>
    <row r="17278" spans="1:10" x14ac:dyDescent="0.2">
      <c r="A17278">
        <v>8962</v>
      </c>
      <c r="B17278" s="1" t="s">
        <v>10</v>
      </c>
      <c r="C17278" s="1" t="s">
        <v>28</v>
      </c>
      <c r="D17278" s="1" t="s">
        <v>15</v>
      </c>
      <c r="E17278" s="1" t="s">
        <v>24</v>
      </c>
      <c r="F17278" s="2">
        <v>44984</v>
      </c>
      <c r="G17278" s="2">
        <v>44984</v>
      </c>
      <c r="H17278">
        <v>7</v>
      </c>
      <c r="I17278">
        <v>3</v>
      </c>
      <c r="J17278">
        <v>318.97727272727275</v>
      </c>
    </row>
    <row r="17279" spans="1:10" x14ac:dyDescent="0.2">
      <c r="A17279">
        <v>4014</v>
      </c>
      <c r="B17279" s="1" t="s">
        <v>10</v>
      </c>
      <c r="C17279" s="1" t="s">
        <v>127</v>
      </c>
      <c r="D17279" s="1" t="s">
        <v>15</v>
      </c>
      <c r="E17279" s="1" t="s">
        <v>98</v>
      </c>
      <c r="F17279" s="2">
        <v>44984</v>
      </c>
      <c r="G17279" s="2"/>
    </row>
    <row r="17280" spans="1:10" x14ac:dyDescent="0.2">
      <c r="A17280">
        <v>6347</v>
      </c>
      <c r="B17280" s="1" t="s">
        <v>10</v>
      </c>
      <c r="C17280" s="1" t="s">
        <v>14</v>
      </c>
      <c r="D17280" s="1" t="s">
        <v>15</v>
      </c>
      <c r="E17280" s="1" t="s">
        <v>16</v>
      </c>
      <c r="F17280" s="2">
        <v>44964</v>
      </c>
      <c r="G17280" s="2"/>
    </row>
    <row r="17281" spans="1:10" x14ac:dyDescent="0.2">
      <c r="A17281">
        <v>4014</v>
      </c>
      <c r="B17281" s="1" t="s">
        <v>10</v>
      </c>
      <c r="C17281" s="1" t="s">
        <v>19</v>
      </c>
      <c r="D17281" s="1" t="s">
        <v>15</v>
      </c>
      <c r="E17281" s="1" t="s">
        <v>20</v>
      </c>
      <c r="F17281" s="2">
        <v>44984</v>
      </c>
      <c r="G17281" s="2"/>
    </row>
    <row r="17282" spans="1:10" x14ac:dyDescent="0.2">
      <c r="A17282">
        <v>4014</v>
      </c>
      <c r="B17282" s="1" t="s">
        <v>10</v>
      </c>
      <c r="C17282" s="1" t="s">
        <v>35</v>
      </c>
      <c r="D17282" s="1" t="s">
        <v>15</v>
      </c>
      <c r="E17282" s="1" t="s">
        <v>36</v>
      </c>
      <c r="F17282" s="2">
        <v>44984</v>
      </c>
      <c r="G17282" s="2"/>
    </row>
    <row r="17283" spans="1:10" x14ac:dyDescent="0.2">
      <c r="A17283">
        <v>27395</v>
      </c>
      <c r="B17283" s="1" t="s">
        <v>10</v>
      </c>
      <c r="C17283" s="1" t="s">
        <v>79</v>
      </c>
      <c r="D17283" s="1" t="s">
        <v>12</v>
      </c>
      <c r="E17283" s="1" t="s">
        <v>80</v>
      </c>
      <c r="F17283" s="2">
        <v>44965</v>
      </c>
      <c r="G17283" s="2">
        <v>44965</v>
      </c>
      <c r="H17283">
        <v>3</v>
      </c>
      <c r="I17283">
        <v>1</v>
      </c>
      <c r="J17283">
        <v>13</v>
      </c>
    </row>
    <row r="17284" spans="1:10" x14ac:dyDescent="0.2">
      <c r="A17284">
        <v>26391</v>
      </c>
      <c r="B17284" s="1" t="s">
        <v>10</v>
      </c>
      <c r="C17284" s="1" t="s">
        <v>78</v>
      </c>
      <c r="D17284" s="1" t="s">
        <v>12</v>
      </c>
      <c r="E17284" s="1" t="s">
        <v>38</v>
      </c>
      <c r="F17284" s="2">
        <v>44978</v>
      </c>
      <c r="G17284" s="2">
        <v>44978</v>
      </c>
      <c r="H17284">
        <v>9</v>
      </c>
      <c r="I17284">
        <v>4</v>
      </c>
      <c r="J17284">
        <v>149.29370629370629</v>
      </c>
    </row>
    <row r="17285" spans="1:10" x14ac:dyDescent="0.2">
      <c r="A17285">
        <v>4014</v>
      </c>
      <c r="B17285" s="1" t="s">
        <v>10</v>
      </c>
      <c r="C17285" s="1" t="s">
        <v>58</v>
      </c>
      <c r="D17285" s="1" t="s">
        <v>15</v>
      </c>
      <c r="E17285" s="1" t="s">
        <v>59</v>
      </c>
      <c r="F17285" s="2">
        <v>44984</v>
      </c>
      <c r="G17285" s="2"/>
    </row>
    <row r="17286" spans="1:10" x14ac:dyDescent="0.2">
      <c r="A17286">
        <v>8106</v>
      </c>
      <c r="B17286" s="1" t="s">
        <v>10</v>
      </c>
      <c r="C17286" s="1" t="s">
        <v>79</v>
      </c>
      <c r="D17286" s="1" t="s">
        <v>12</v>
      </c>
      <c r="E17286" s="1" t="s">
        <v>80</v>
      </c>
      <c r="F17286" s="2">
        <v>44965</v>
      </c>
      <c r="G17286" s="2">
        <v>44965</v>
      </c>
      <c r="H17286">
        <v>3</v>
      </c>
      <c r="I17286">
        <v>1</v>
      </c>
      <c r="J17286">
        <v>11</v>
      </c>
    </row>
    <row r="17287" spans="1:10" x14ac:dyDescent="0.2">
      <c r="A17287">
        <v>4014</v>
      </c>
      <c r="B17287" s="1" t="s">
        <v>10</v>
      </c>
      <c r="C17287" s="1" t="s">
        <v>63</v>
      </c>
      <c r="D17287" s="1" t="s">
        <v>15</v>
      </c>
      <c r="E17287" s="1" t="s">
        <v>45</v>
      </c>
      <c r="F17287" s="2">
        <v>44984</v>
      </c>
      <c r="G17287" s="2"/>
    </row>
    <row r="17288" spans="1:10" x14ac:dyDescent="0.2">
      <c r="A17288">
        <v>6500</v>
      </c>
      <c r="B17288" s="1" t="s">
        <v>10</v>
      </c>
      <c r="C17288" s="1" t="s">
        <v>151</v>
      </c>
      <c r="D17288" s="1" t="s">
        <v>12</v>
      </c>
      <c r="E17288" s="1" t="s">
        <v>27</v>
      </c>
      <c r="F17288" s="2">
        <v>44965</v>
      </c>
      <c r="G17288" s="2">
        <v>44965</v>
      </c>
      <c r="H17288">
        <v>5</v>
      </c>
      <c r="I17288">
        <v>2</v>
      </c>
      <c r="J17288">
        <v>18.466666666666665</v>
      </c>
    </row>
    <row r="17289" spans="1:10" x14ac:dyDescent="0.2">
      <c r="A17289">
        <v>4014</v>
      </c>
      <c r="B17289" s="1" t="s">
        <v>10</v>
      </c>
      <c r="C17289" s="1" t="s">
        <v>44</v>
      </c>
      <c r="D17289" s="1" t="s">
        <v>15</v>
      </c>
      <c r="E17289" s="1" t="s">
        <v>45</v>
      </c>
      <c r="F17289" s="2">
        <v>44984</v>
      </c>
      <c r="G17289" s="2"/>
    </row>
    <row r="17290" spans="1:10" x14ac:dyDescent="0.2">
      <c r="A17290">
        <v>4014</v>
      </c>
      <c r="B17290" s="1" t="s">
        <v>10</v>
      </c>
      <c r="C17290" s="1" t="s">
        <v>47</v>
      </c>
      <c r="D17290" s="1" t="s">
        <v>15</v>
      </c>
      <c r="E17290" s="1" t="s">
        <v>48</v>
      </c>
      <c r="F17290" s="2">
        <v>44984</v>
      </c>
      <c r="G17290" s="2"/>
    </row>
    <row r="17291" spans="1:10" x14ac:dyDescent="0.2">
      <c r="B17291" s="1" t="s">
        <v>10</v>
      </c>
      <c r="C17291" s="1" t="s">
        <v>11</v>
      </c>
      <c r="D17291" s="1" t="s">
        <v>12</v>
      </c>
      <c r="E17291" s="1" t="s">
        <v>13</v>
      </c>
      <c r="F17291" s="2">
        <v>44984</v>
      </c>
      <c r="G17291" s="2">
        <v>44984</v>
      </c>
      <c r="H17291">
        <v>3</v>
      </c>
      <c r="I17291">
        <v>1</v>
      </c>
      <c r="J17291">
        <v>15</v>
      </c>
    </row>
    <row r="17292" spans="1:10" x14ac:dyDescent="0.2">
      <c r="A17292">
        <v>4014</v>
      </c>
      <c r="B17292" s="1" t="s">
        <v>10</v>
      </c>
      <c r="C17292" s="1" t="s">
        <v>51</v>
      </c>
      <c r="D17292" s="1" t="s">
        <v>15</v>
      </c>
      <c r="E17292" s="1" t="s">
        <v>52</v>
      </c>
      <c r="F17292" s="2">
        <v>44984</v>
      </c>
      <c r="G17292" s="2"/>
    </row>
    <row r="17293" spans="1:10" x14ac:dyDescent="0.2">
      <c r="A17293">
        <v>3160</v>
      </c>
      <c r="B17293" s="1" t="s">
        <v>10</v>
      </c>
      <c r="C17293" s="1" t="s">
        <v>22</v>
      </c>
      <c r="D17293" s="1" t="s">
        <v>15</v>
      </c>
      <c r="E17293" s="1" t="s">
        <v>24</v>
      </c>
      <c r="F17293" s="2">
        <v>44978</v>
      </c>
      <c r="G17293" s="2">
        <v>44978</v>
      </c>
      <c r="H17293">
        <v>5</v>
      </c>
      <c r="I17293">
        <v>2</v>
      </c>
      <c r="J17293">
        <v>637.88161209068005</v>
      </c>
    </row>
    <row r="17294" spans="1:10" x14ac:dyDescent="0.2">
      <c r="A17294">
        <v>4014</v>
      </c>
      <c r="B17294" s="1" t="s">
        <v>10</v>
      </c>
      <c r="C17294" s="1" t="s">
        <v>109</v>
      </c>
      <c r="D17294" s="1" t="s">
        <v>15</v>
      </c>
      <c r="E17294" s="1" t="s">
        <v>48</v>
      </c>
      <c r="F17294" s="2">
        <v>44984</v>
      </c>
      <c r="G17294" s="2"/>
    </row>
    <row r="17295" spans="1:10" x14ac:dyDescent="0.2">
      <c r="A17295">
        <v>23558</v>
      </c>
      <c r="B17295" s="1" t="s">
        <v>10</v>
      </c>
      <c r="C17295" s="1" t="s">
        <v>75</v>
      </c>
      <c r="D17295" s="1" t="s">
        <v>12</v>
      </c>
      <c r="E17295" s="1" t="s">
        <v>38</v>
      </c>
      <c r="F17295" s="2">
        <v>44978</v>
      </c>
      <c r="G17295" s="2">
        <v>44978</v>
      </c>
      <c r="H17295">
        <v>5</v>
      </c>
      <c r="I17295">
        <v>1</v>
      </c>
      <c r="J17295">
        <v>41</v>
      </c>
    </row>
    <row r="17296" spans="1:10" x14ac:dyDescent="0.2">
      <c r="A17296">
        <v>3851</v>
      </c>
      <c r="B17296" s="1" t="s">
        <v>10</v>
      </c>
      <c r="C17296" s="1" t="s">
        <v>102</v>
      </c>
      <c r="D17296" s="1" t="s">
        <v>15</v>
      </c>
      <c r="E17296" s="1" t="s">
        <v>71</v>
      </c>
      <c r="F17296" s="2">
        <v>44984</v>
      </c>
      <c r="G17296" s="2">
        <v>44984</v>
      </c>
      <c r="H17296">
        <v>3</v>
      </c>
      <c r="I17296">
        <v>1</v>
      </c>
      <c r="J17296">
        <v>34</v>
      </c>
    </row>
    <row r="17297" spans="1:10" x14ac:dyDescent="0.2">
      <c r="A17297">
        <v>6946</v>
      </c>
      <c r="B17297" s="1" t="s">
        <v>10</v>
      </c>
      <c r="C17297" s="1" t="s">
        <v>22</v>
      </c>
      <c r="D17297" s="1" t="s">
        <v>12</v>
      </c>
      <c r="E17297" s="1" t="s">
        <v>24</v>
      </c>
      <c r="F17297" s="2">
        <v>44984</v>
      </c>
      <c r="G17297" s="2">
        <v>44984</v>
      </c>
      <c r="H17297">
        <v>3</v>
      </c>
      <c r="I17297">
        <v>1</v>
      </c>
      <c r="J17297">
        <v>464</v>
      </c>
    </row>
    <row r="17298" spans="1:10" x14ac:dyDescent="0.2">
      <c r="A17298">
        <v>29968</v>
      </c>
      <c r="B17298" s="1" t="s">
        <v>10</v>
      </c>
      <c r="C17298" s="1" t="s">
        <v>73</v>
      </c>
      <c r="D17298" s="1" t="s">
        <v>12</v>
      </c>
      <c r="E17298" s="1" t="s">
        <v>13</v>
      </c>
      <c r="F17298" s="2">
        <v>44978</v>
      </c>
      <c r="G17298" s="2">
        <v>44978</v>
      </c>
      <c r="H17298">
        <v>3</v>
      </c>
      <c r="I17298">
        <v>1</v>
      </c>
      <c r="J17298">
        <v>3</v>
      </c>
    </row>
    <row r="17299" spans="1:10" x14ac:dyDescent="0.2">
      <c r="A17299">
        <v>24261</v>
      </c>
      <c r="B17299" s="1" t="s">
        <v>10</v>
      </c>
      <c r="C17299" s="1" t="s">
        <v>17</v>
      </c>
      <c r="D17299" s="1" t="s">
        <v>12</v>
      </c>
      <c r="E17299" s="1" t="s">
        <v>18</v>
      </c>
      <c r="F17299" s="2">
        <v>44978</v>
      </c>
      <c r="G17299" s="2">
        <v>44978</v>
      </c>
      <c r="H17299">
        <v>3</v>
      </c>
      <c r="I17299">
        <v>1</v>
      </c>
      <c r="J17299">
        <v>41</v>
      </c>
    </row>
    <row r="17300" spans="1:10" x14ac:dyDescent="0.2">
      <c r="A17300">
        <v>699</v>
      </c>
      <c r="B17300" s="1" t="s">
        <v>10</v>
      </c>
      <c r="C17300" s="1" t="s">
        <v>53</v>
      </c>
      <c r="D17300" s="1" t="s">
        <v>12</v>
      </c>
      <c r="E17300" s="1" t="s">
        <v>13</v>
      </c>
      <c r="F17300" s="2">
        <v>44984</v>
      </c>
      <c r="G17300" s="2">
        <v>44984</v>
      </c>
      <c r="H17300">
        <v>4</v>
      </c>
      <c r="I17300">
        <v>1</v>
      </c>
      <c r="J17300">
        <v>25</v>
      </c>
    </row>
    <row r="17301" spans="1:10" x14ac:dyDescent="0.2">
      <c r="A17301">
        <v>28425</v>
      </c>
      <c r="B17301" s="1" t="s">
        <v>10</v>
      </c>
      <c r="C17301" s="1" t="s">
        <v>17</v>
      </c>
      <c r="D17301" s="1" t="s">
        <v>12</v>
      </c>
      <c r="E17301" s="1" t="s">
        <v>18</v>
      </c>
      <c r="F17301" s="2">
        <v>44985</v>
      </c>
      <c r="G17301" s="2">
        <v>44985</v>
      </c>
      <c r="H17301">
        <v>9</v>
      </c>
      <c r="I17301">
        <v>1</v>
      </c>
      <c r="J17301">
        <v>561</v>
      </c>
    </row>
    <row r="17302" spans="1:10" x14ac:dyDescent="0.2">
      <c r="A17302">
        <v>3851</v>
      </c>
      <c r="B17302" s="1" t="s">
        <v>10</v>
      </c>
      <c r="C17302" s="1" t="s">
        <v>102</v>
      </c>
      <c r="D17302" s="1" t="s">
        <v>15</v>
      </c>
      <c r="E17302" s="1" t="s">
        <v>71</v>
      </c>
      <c r="F17302" s="2">
        <v>44985</v>
      </c>
      <c r="G17302" s="2">
        <v>44985</v>
      </c>
      <c r="H17302">
        <v>1</v>
      </c>
      <c r="I17302">
        <v>1</v>
      </c>
      <c r="J17302">
        <v>287</v>
      </c>
    </row>
    <row r="17303" spans="1:10" x14ac:dyDescent="0.2">
      <c r="A17303">
        <v>4014</v>
      </c>
      <c r="B17303" s="1" t="s">
        <v>10</v>
      </c>
      <c r="C17303" s="1" t="s">
        <v>47</v>
      </c>
      <c r="D17303" s="1" t="s">
        <v>15</v>
      </c>
      <c r="E17303" s="1" t="s">
        <v>48</v>
      </c>
      <c r="F17303" s="2">
        <v>44985</v>
      </c>
      <c r="G17303" s="2">
        <v>44985</v>
      </c>
      <c r="H17303">
        <v>6</v>
      </c>
      <c r="I17303">
        <v>1</v>
      </c>
      <c r="J17303">
        <v>154</v>
      </c>
    </row>
    <row r="17304" spans="1:10" x14ac:dyDescent="0.2">
      <c r="A17304">
        <v>1329</v>
      </c>
      <c r="B17304" s="1" t="s">
        <v>10</v>
      </c>
      <c r="C17304" s="1" t="s">
        <v>476</v>
      </c>
      <c r="D17304" s="1" t="s">
        <v>15</v>
      </c>
      <c r="E17304" s="1" t="s">
        <v>67</v>
      </c>
      <c r="F17304" s="2">
        <v>44978</v>
      </c>
      <c r="G17304" s="2">
        <v>44978</v>
      </c>
      <c r="H17304">
        <v>3</v>
      </c>
      <c r="I17304">
        <v>1</v>
      </c>
      <c r="J17304">
        <v>356</v>
      </c>
    </row>
    <row r="17305" spans="1:10" x14ac:dyDescent="0.2">
      <c r="A17305">
        <v>17350</v>
      </c>
      <c r="B17305" s="1" t="s">
        <v>10</v>
      </c>
      <c r="C17305" s="1" t="s">
        <v>186</v>
      </c>
      <c r="D17305" s="1" t="s">
        <v>12</v>
      </c>
      <c r="E17305" s="1" t="s">
        <v>27</v>
      </c>
      <c r="F17305" s="2">
        <v>44985</v>
      </c>
      <c r="G17305" s="2">
        <v>44985</v>
      </c>
      <c r="H17305">
        <v>6</v>
      </c>
      <c r="I17305">
        <v>7</v>
      </c>
      <c r="J17305">
        <v>684.68202764976957</v>
      </c>
    </row>
    <row r="17306" spans="1:10" x14ac:dyDescent="0.2">
      <c r="A17306">
        <v>14430</v>
      </c>
      <c r="B17306" s="1" t="s">
        <v>10</v>
      </c>
      <c r="C17306" s="1" t="s">
        <v>28</v>
      </c>
      <c r="D17306" s="1" t="s">
        <v>12</v>
      </c>
      <c r="E17306" s="1" t="s">
        <v>24</v>
      </c>
      <c r="F17306" s="2">
        <v>44985</v>
      </c>
      <c r="G17306" s="2">
        <v>44985</v>
      </c>
      <c r="H17306">
        <v>5</v>
      </c>
      <c r="I17306">
        <v>3</v>
      </c>
      <c r="J17306">
        <v>567.08641975308637</v>
      </c>
    </row>
    <row r="17307" spans="1:10" x14ac:dyDescent="0.2">
      <c r="A17307">
        <v>13300</v>
      </c>
      <c r="B17307" s="1" t="s">
        <v>10</v>
      </c>
      <c r="C17307" s="1" t="s">
        <v>766</v>
      </c>
      <c r="D17307" s="1" t="s">
        <v>12</v>
      </c>
      <c r="E17307" s="1" t="s">
        <v>36</v>
      </c>
      <c r="F17307" s="2">
        <v>44979</v>
      </c>
      <c r="G17307" s="2">
        <v>44979</v>
      </c>
      <c r="H17307">
        <v>2</v>
      </c>
      <c r="I17307">
        <v>1</v>
      </c>
      <c r="J17307">
        <v>13</v>
      </c>
    </row>
    <row r="17308" spans="1:10" x14ac:dyDescent="0.2">
      <c r="A17308">
        <v>17350</v>
      </c>
      <c r="B17308" s="1" t="s">
        <v>10</v>
      </c>
      <c r="C17308" s="1" t="s">
        <v>50</v>
      </c>
      <c r="D17308" s="1" t="s">
        <v>12</v>
      </c>
      <c r="E17308" s="1" t="s">
        <v>27</v>
      </c>
      <c r="F17308" s="2">
        <v>44985</v>
      </c>
      <c r="G17308" s="2">
        <v>44985</v>
      </c>
      <c r="H17308">
        <v>6</v>
      </c>
      <c r="I17308">
        <v>7</v>
      </c>
      <c r="J17308">
        <v>684.68202764976957</v>
      </c>
    </row>
    <row r="17309" spans="1:10" x14ac:dyDescent="0.2">
      <c r="A17309">
        <v>10882</v>
      </c>
      <c r="B17309" s="1" t="s">
        <v>10</v>
      </c>
      <c r="C17309" s="1" t="s">
        <v>22</v>
      </c>
      <c r="D17309" s="1" t="s">
        <v>23</v>
      </c>
      <c r="E17309" s="1" t="s">
        <v>24</v>
      </c>
      <c r="F17309" s="2">
        <v>44985</v>
      </c>
      <c r="G17309" s="2">
        <v>44985</v>
      </c>
      <c r="H17309">
        <v>2</v>
      </c>
      <c r="I17309">
        <v>2</v>
      </c>
      <c r="J17309">
        <v>0</v>
      </c>
    </row>
    <row r="17310" spans="1:10" x14ac:dyDescent="0.2">
      <c r="A17310">
        <v>29318</v>
      </c>
      <c r="B17310" s="1" t="s">
        <v>10</v>
      </c>
      <c r="C17310" s="1" t="s">
        <v>175</v>
      </c>
      <c r="D17310" s="1" t="s">
        <v>12</v>
      </c>
      <c r="E17310" s="1" t="s">
        <v>24</v>
      </c>
      <c r="F17310" s="2">
        <v>44985</v>
      </c>
      <c r="G17310" s="2">
        <v>44985</v>
      </c>
      <c r="H17310">
        <v>5</v>
      </c>
      <c r="I17310">
        <v>2</v>
      </c>
      <c r="J17310">
        <v>654.66666666666663</v>
      </c>
    </row>
    <row r="17311" spans="1:10" x14ac:dyDescent="0.2">
      <c r="A17311">
        <v>6750</v>
      </c>
      <c r="B17311" s="1" t="s">
        <v>10</v>
      </c>
      <c r="C17311" s="1" t="s">
        <v>69</v>
      </c>
      <c r="D17311" s="1" t="s">
        <v>12</v>
      </c>
      <c r="E17311" s="1" t="s">
        <v>38</v>
      </c>
      <c r="F17311" s="2">
        <v>44979</v>
      </c>
      <c r="G17311" s="2">
        <v>44979</v>
      </c>
      <c r="H17311">
        <v>9</v>
      </c>
      <c r="I17311">
        <v>3</v>
      </c>
      <c r="J17311">
        <v>931.63302752293578</v>
      </c>
    </row>
    <row r="17312" spans="1:10" x14ac:dyDescent="0.2">
      <c r="A17312">
        <v>29318</v>
      </c>
      <c r="B17312" s="1" t="s">
        <v>10</v>
      </c>
      <c r="C17312" s="1" t="s">
        <v>252</v>
      </c>
      <c r="D17312" s="1" t="s">
        <v>12</v>
      </c>
      <c r="E17312" s="1" t="s">
        <v>24</v>
      </c>
      <c r="F17312" s="2">
        <v>44985</v>
      </c>
      <c r="G17312" s="2">
        <v>44985</v>
      </c>
      <c r="H17312">
        <v>5</v>
      </c>
      <c r="I17312">
        <v>2</v>
      </c>
      <c r="J17312">
        <v>654.66666666666663</v>
      </c>
    </row>
    <row r="17313" spans="1:10" x14ac:dyDescent="0.2">
      <c r="A17313">
        <v>27844</v>
      </c>
      <c r="B17313" s="1" t="s">
        <v>10</v>
      </c>
      <c r="C17313" s="1" t="s">
        <v>140</v>
      </c>
      <c r="D17313" s="1" t="s">
        <v>12</v>
      </c>
      <c r="E17313" s="1" t="s">
        <v>13</v>
      </c>
      <c r="F17313" s="2">
        <v>44985</v>
      </c>
      <c r="G17313" s="2">
        <v>44985</v>
      </c>
      <c r="H17313">
        <v>9</v>
      </c>
      <c r="I17313">
        <v>1</v>
      </c>
      <c r="J17313">
        <v>2247</v>
      </c>
    </row>
    <row r="17314" spans="1:10" x14ac:dyDescent="0.2">
      <c r="A17314">
        <v>29357</v>
      </c>
      <c r="B17314" s="1" t="s">
        <v>10</v>
      </c>
      <c r="C17314" s="1" t="s">
        <v>37</v>
      </c>
      <c r="D17314" s="1" t="s">
        <v>12</v>
      </c>
      <c r="E17314" s="1" t="s">
        <v>38</v>
      </c>
      <c r="F17314" s="2">
        <v>44979</v>
      </c>
      <c r="G17314" s="2">
        <v>44979</v>
      </c>
      <c r="H17314">
        <v>9</v>
      </c>
      <c r="I17314">
        <v>2</v>
      </c>
      <c r="J17314">
        <v>321.63703703703703</v>
      </c>
    </row>
    <row r="17315" spans="1:10" x14ac:dyDescent="0.2">
      <c r="A17315">
        <v>27844</v>
      </c>
      <c r="B17315" s="1" t="s">
        <v>10</v>
      </c>
      <c r="C17315" s="1" t="s">
        <v>120</v>
      </c>
      <c r="D17315" s="1" t="s">
        <v>12</v>
      </c>
      <c r="E17315" s="1" t="s">
        <v>13</v>
      </c>
      <c r="F17315" s="2">
        <v>44985</v>
      </c>
      <c r="G17315" s="2">
        <v>44985</v>
      </c>
      <c r="H17315">
        <v>9</v>
      </c>
      <c r="I17315">
        <v>1</v>
      </c>
      <c r="J17315">
        <v>2247</v>
      </c>
    </row>
    <row r="17316" spans="1:10" x14ac:dyDescent="0.2">
      <c r="A17316">
        <v>14430</v>
      </c>
      <c r="B17316" s="1" t="s">
        <v>10</v>
      </c>
      <c r="C17316" s="1" t="s">
        <v>28</v>
      </c>
      <c r="D17316" s="1" t="s">
        <v>15</v>
      </c>
      <c r="E17316" s="1" t="s">
        <v>24</v>
      </c>
      <c r="F17316" s="2">
        <v>44985</v>
      </c>
      <c r="G17316" s="2">
        <v>44985</v>
      </c>
      <c r="H17316">
        <v>5</v>
      </c>
      <c r="I17316">
        <v>3</v>
      </c>
      <c r="J17316">
        <v>567.08641975308637</v>
      </c>
    </row>
    <row r="17317" spans="1:10" x14ac:dyDescent="0.2">
      <c r="A17317">
        <v>29318</v>
      </c>
      <c r="B17317" s="1" t="s">
        <v>10</v>
      </c>
      <c r="C17317" s="1" t="s">
        <v>28</v>
      </c>
      <c r="D17317" s="1" t="s">
        <v>15</v>
      </c>
      <c r="E17317" s="1" t="s">
        <v>24</v>
      </c>
      <c r="F17317" s="2">
        <v>44985</v>
      </c>
      <c r="G17317" s="2">
        <v>44985</v>
      </c>
      <c r="H17317">
        <v>5</v>
      </c>
      <c r="I17317">
        <v>2</v>
      </c>
      <c r="J17317">
        <v>654.66666666666663</v>
      </c>
    </row>
    <row r="17318" spans="1:10" x14ac:dyDescent="0.2">
      <c r="A17318">
        <v>15918</v>
      </c>
      <c r="B17318" s="1" t="s">
        <v>10</v>
      </c>
      <c r="C17318" s="1" t="s">
        <v>163</v>
      </c>
      <c r="D17318" s="1" t="s">
        <v>15</v>
      </c>
      <c r="E17318" s="1" t="s">
        <v>24</v>
      </c>
      <c r="F17318" s="2">
        <v>44985</v>
      </c>
      <c r="G17318" s="2">
        <v>44985</v>
      </c>
      <c r="H17318">
        <v>4</v>
      </c>
      <c r="I17318">
        <v>1</v>
      </c>
      <c r="J17318">
        <v>1407</v>
      </c>
    </row>
    <row r="17319" spans="1:10" x14ac:dyDescent="0.2">
      <c r="A17319">
        <v>29357</v>
      </c>
      <c r="B17319" s="1" t="s">
        <v>10</v>
      </c>
      <c r="C17319" s="1" t="s">
        <v>75</v>
      </c>
      <c r="D17319" s="1" t="s">
        <v>12</v>
      </c>
      <c r="E17319" s="1" t="s">
        <v>38</v>
      </c>
      <c r="F17319" s="2">
        <v>44979</v>
      </c>
      <c r="G17319" s="2">
        <v>44979</v>
      </c>
      <c r="H17319">
        <v>9</v>
      </c>
      <c r="I17319">
        <v>2</v>
      </c>
      <c r="J17319">
        <v>321.63703703703703</v>
      </c>
    </row>
    <row r="17320" spans="1:10" x14ac:dyDescent="0.2">
      <c r="A17320">
        <v>8962</v>
      </c>
      <c r="B17320" s="1" t="s">
        <v>10</v>
      </c>
      <c r="C17320" s="1" t="s">
        <v>28</v>
      </c>
      <c r="D17320" s="1" t="s">
        <v>12</v>
      </c>
      <c r="E17320" s="1" t="s">
        <v>24</v>
      </c>
      <c r="F17320" s="2">
        <v>44985</v>
      </c>
      <c r="G17320" s="2">
        <v>44985</v>
      </c>
      <c r="H17320">
        <v>7</v>
      </c>
      <c r="I17320">
        <v>1</v>
      </c>
      <c r="J17320">
        <v>1724</v>
      </c>
    </row>
    <row r="17321" spans="1:10" x14ac:dyDescent="0.2">
      <c r="A17321">
        <v>29357</v>
      </c>
      <c r="B17321" s="1" t="s">
        <v>10</v>
      </c>
      <c r="C17321" s="1" t="s">
        <v>69</v>
      </c>
      <c r="D17321" s="1" t="s">
        <v>12</v>
      </c>
      <c r="E17321" s="1" t="s">
        <v>38</v>
      </c>
      <c r="F17321" s="2">
        <v>44979</v>
      </c>
      <c r="G17321" s="2">
        <v>44979</v>
      </c>
      <c r="H17321">
        <v>9</v>
      </c>
      <c r="I17321">
        <v>2</v>
      </c>
      <c r="J17321">
        <v>321.63703703703703</v>
      </c>
    </row>
    <row r="17322" spans="1:10" x14ac:dyDescent="0.2">
      <c r="A17322">
        <v>8962</v>
      </c>
      <c r="B17322" s="1" t="s">
        <v>10</v>
      </c>
      <c r="C17322" s="1" t="s">
        <v>28</v>
      </c>
      <c r="D17322" s="1" t="s">
        <v>15</v>
      </c>
      <c r="E17322" s="1" t="s">
        <v>24</v>
      </c>
      <c r="F17322" s="2">
        <v>44985</v>
      </c>
      <c r="G17322" s="2">
        <v>44985</v>
      </c>
      <c r="H17322">
        <v>7</v>
      </c>
      <c r="I17322">
        <v>1</v>
      </c>
      <c r="J17322">
        <v>1724</v>
      </c>
    </row>
    <row r="17323" spans="1:10" x14ac:dyDescent="0.2">
      <c r="A17323">
        <v>6750</v>
      </c>
      <c r="B17323" s="1" t="s">
        <v>10</v>
      </c>
      <c r="C17323" s="1" t="s">
        <v>78</v>
      </c>
      <c r="D17323" s="1" t="s">
        <v>12</v>
      </c>
      <c r="E17323" s="1" t="s">
        <v>38</v>
      </c>
      <c r="F17323" s="2">
        <v>44979</v>
      </c>
      <c r="G17323" s="2">
        <v>44979</v>
      </c>
      <c r="H17323">
        <v>9</v>
      </c>
      <c r="I17323">
        <v>3</v>
      </c>
      <c r="J17323">
        <v>931.63302752293578</v>
      </c>
    </row>
    <row r="17324" spans="1:10" x14ac:dyDescent="0.2">
      <c r="A17324">
        <v>6811</v>
      </c>
      <c r="B17324" s="1" t="s">
        <v>10</v>
      </c>
      <c r="C17324" s="1" t="s">
        <v>78</v>
      </c>
      <c r="D17324" s="1" t="s">
        <v>12</v>
      </c>
      <c r="E17324" s="1" t="s">
        <v>38</v>
      </c>
      <c r="F17324" s="2">
        <v>44985</v>
      </c>
      <c r="G17324" s="2">
        <v>44985</v>
      </c>
      <c r="H17324">
        <v>5</v>
      </c>
      <c r="I17324">
        <v>2</v>
      </c>
      <c r="J17324">
        <v>44</v>
      </c>
    </row>
    <row r="17325" spans="1:10" x14ac:dyDescent="0.2">
      <c r="A17325">
        <v>7204</v>
      </c>
      <c r="B17325" s="1" t="s">
        <v>10</v>
      </c>
      <c r="C17325" s="1" t="s">
        <v>11</v>
      </c>
      <c r="D17325" s="1" t="s">
        <v>12</v>
      </c>
      <c r="E17325" s="1" t="s">
        <v>13</v>
      </c>
      <c r="F17325" s="2">
        <v>44980</v>
      </c>
      <c r="G17325" s="2">
        <v>44980</v>
      </c>
      <c r="H17325">
        <v>5</v>
      </c>
      <c r="I17325">
        <v>2</v>
      </c>
      <c r="J17325">
        <v>26</v>
      </c>
    </row>
    <row r="17326" spans="1:10" x14ac:dyDescent="0.2">
      <c r="B17326" s="1" t="s">
        <v>10</v>
      </c>
      <c r="C17326" s="1" t="s">
        <v>335</v>
      </c>
      <c r="D17326" s="1" t="s">
        <v>12</v>
      </c>
      <c r="E17326" s="1" t="s">
        <v>18</v>
      </c>
      <c r="F17326" s="2">
        <v>44985</v>
      </c>
      <c r="G17326" s="2">
        <v>44985</v>
      </c>
      <c r="H17326">
        <v>2</v>
      </c>
      <c r="I17326">
        <v>1</v>
      </c>
      <c r="J17326">
        <v>4</v>
      </c>
    </row>
    <row r="17327" spans="1:10" x14ac:dyDescent="0.2">
      <c r="A17327">
        <v>14023</v>
      </c>
      <c r="B17327" s="1" t="s">
        <v>10</v>
      </c>
      <c r="C17327" s="1" t="s">
        <v>11</v>
      </c>
      <c r="D17327" s="1" t="s">
        <v>12</v>
      </c>
      <c r="E17327" s="1" t="s">
        <v>13</v>
      </c>
      <c r="F17327" s="2">
        <v>44980</v>
      </c>
      <c r="G17327" s="2">
        <v>44980</v>
      </c>
      <c r="H17327">
        <v>7</v>
      </c>
      <c r="I17327">
        <v>2</v>
      </c>
      <c r="J17327">
        <v>91.125</v>
      </c>
    </row>
    <row r="17328" spans="1:10" x14ac:dyDescent="0.2">
      <c r="A17328">
        <v>29648</v>
      </c>
      <c r="B17328" s="1" t="s">
        <v>10</v>
      </c>
      <c r="C17328" s="1" t="s">
        <v>69</v>
      </c>
      <c r="D17328" s="1" t="s">
        <v>15</v>
      </c>
      <c r="E17328" s="1" t="s">
        <v>138</v>
      </c>
      <c r="F17328" s="2">
        <v>44985</v>
      </c>
      <c r="G17328" s="2"/>
    </row>
    <row r="17329" spans="1:10" x14ac:dyDescent="0.2">
      <c r="A17329">
        <v>1499</v>
      </c>
      <c r="B17329" s="1" t="s">
        <v>10</v>
      </c>
      <c r="C17329" s="1" t="s">
        <v>11</v>
      </c>
      <c r="D17329" s="1" t="s">
        <v>12</v>
      </c>
      <c r="E17329" s="1" t="s">
        <v>13</v>
      </c>
      <c r="F17329" s="2">
        <v>44980</v>
      </c>
      <c r="G17329" s="2">
        <v>44980</v>
      </c>
      <c r="H17329">
        <v>6</v>
      </c>
      <c r="I17329">
        <v>2</v>
      </c>
      <c r="J17329">
        <v>270</v>
      </c>
    </row>
    <row r="17330" spans="1:10" x14ac:dyDescent="0.2">
      <c r="A17330">
        <v>17350</v>
      </c>
      <c r="B17330" s="1" t="s">
        <v>10</v>
      </c>
      <c r="C17330" s="1" t="s">
        <v>154</v>
      </c>
      <c r="D17330" s="1" t="s">
        <v>12</v>
      </c>
      <c r="E17330" s="1" t="s">
        <v>27</v>
      </c>
      <c r="F17330" s="2">
        <v>44985</v>
      </c>
      <c r="G17330" s="2">
        <v>44985</v>
      </c>
      <c r="H17330">
        <v>6</v>
      </c>
      <c r="I17330">
        <v>7</v>
      </c>
      <c r="J17330">
        <v>684.68202764976957</v>
      </c>
    </row>
    <row r="17331" spans="1:10" x14ac:dyDescent="0.2">
      <c r="A17331">
        <v>1338</v>
      </c>
      <c r="B17331" s="1" t="s">
        <v>10</v>
      </c>
      <c r="C17331" s="1" t="s">
        <v>760</v>
      </c>
      <c r="D17331" s="1" t="s">
        <v>30</v>
      </c>
      <c r="E17331" s="1" t="s">
        <v>24</v>
      </c>
      <c r="F17331" s="2">
        <v>44985</v>
      </c>
      <c r="G17331" s="2"/>
    </row>
    <row r="17332" spans="1:10" x14ac:dyDescent="0.2">
      <c r="A17332">
        <v>15472</v>
      </c>
      <c r="B17332" s="1" t="s">
        <v>10</v>
      </c>
      <c r="C17332" s="1" t="s">
        <v>773</v>
      </c>
      <c r="D17332" s="1" t="s">
        <v>12</v>
      </c>
      <c r="E17332" s="1" t="s">
        <v>38</v>
      </c>
      <c r="F17332" s="2">
        <v>44980</v>
      </c>
      <c r="G17332" s="2">
        <v>44980</v>
      </c>
      <c r="H17332">
        <v>17</v>
      </c>
      <c r="I17332">
        <v>2</v>
      </c>
      <c r="J17332">
        <v>3132.7432432432438</v>
      </c>
    </row>
    <row r="17333" spans="1:10" x14ac:dyDescent="0.2">
      <c r="A17333">
        <v>1338</v>
      </c>
      <c r="B17333" s="1" t="s">
        <v>10</v>
      </c>
      <c r="C17333" s="1" t="s">
        <v>760</v>
      </c>
      <c r="D17333" s="1" t="s">
        <v>15</v>
      </c>
      <c r="E17333" s="1" t="s">
        <v>24</v>
      </c>
      <c r="F17333" s="2">
        <v>44985</v>
      </c>
      <c r="G17333" s="2"/>
    </row>
    <row r="17334" spans="1:10" x14ac:dyDescent="0.2">
      <c r="A17334">
        <v>21445</v>
      </c>
      <c r="B17334" s="1" t="s">
        <v>10</v>
      </c>
      <c r="C17334" s="1" t="s">
        <v>50</v>
      </c>
      <c r="D17334" s="1" t="s">
        <v>12</v>
      </c>
      <c r="E17334" s="1" t="s">
        <v>27</v>
      </c>
      <c r="F17334" s="2">
        <v>44985</v>
      </c>
      <c r="G17334" s="2">
        <v>44985</v>
      </c>
      <c r="H17334">
        <v>4</v>
      </c>
      <c r="I17334">
        <v>1</v>
      </c>
      <c r="J17334">
        <v>52</v>
      </c>
    </row>
    <row r="17335" spans="1:10" x14ac:dyDescent="0.2">
      <c r="A17335">
        <v>6946</v>
      </c>
      <c r="B17335" s="1" t="s">
        <v>10</v>
      </c>
      <c r="C17335" s="1" t="s">
        <v>28</v>
      </c>
      <c r="D17335" s="1" t="s">
        <v>12</v>
      </c>
      <c r="E17335" s="1" t="s">
        <v>24</v>
      </c>
      <c r="F17335" s="2">
        <v>44985</v>
      </c>
      <c r="G17335" s="2">
        <v>44985</v>
      </c>
      <c r="H17335">
        <v>6</v>
      </c>
      <c r="I17335">
        <v>1</v>
      </c>
      <c r="J17335">
        <v>132</v>
      </c>
    </row>
    <row r="17336" spans="1:10" x14ac:dyDescent="0.2">
      <c r="A17336">
        <v>8216</v>
      </c>
      <c r="B17336" s="1" t="s">
        <v>10</v>
      </c>
      <c r="C17336" s="1" t="s">
        <v>28</v>
      </c>
      <c r="D17336" s="1" t="s">
        <v>12</v>
      </c>
      <c r="E17336" s="1" t="s">
        <v>24</v>
      </c>
      <c r="F17336" s="2">
        <v>44984</v>
      </c>
      <c r="G17336" s="2">
        <v>44984</v>
      </c>
      <c r="H17336">
        <v>5</v>
      </c>
      <c r="I17336">
        <v>2</v>
      </c>
      <c r="J17336">
        <v>1146.5294117647061</v>
      </c>
    </row>
    <row r="17337" spans="1:10" x14ac:dyDescent="0.2">
      <c r="A17337">
        <v>7555</v>
      </c>
      <c r="B17337" s="1" t="s">
        <v>10</v>
      </c>
      <c r="C17337" s="1" t="s">
        <v>51</v>
      </c>
      <c r="D17337" s="1" t="s">
        <v>15</v>
      </c>
      <c r="E17337" s="1" t="s">
        <v>52</v>
      </c>
      <c r="F17337" s="2">
        <v>44984</v>
      </c>
      <c r="G17337" s="2"/>
    </row>
    <row r="17338" spans="1:10" x14ac:dyDescent="0.2">
      <c r="A17338">
        <v>21419</v>
      </c>
      <c r="B17338" s="1" t="s">
        <v>10</v>
      </c>
      <c r="C17338" s="1" t="s">
        <v>79</v>
      </c>
      <c r="D17338" s="1" t="s">
        <v>12</v>
      </c>
      <c r="E17338" s="1" t="s">
        <v>80</v>
      </c>
      <c r="F17338" s="2">
        <v>44965</v>
      </c>
      <c r="G17338" s="2">
        <v>44965</v>
      </c>
      <c r="H17338">
        <v>3</v>
      </c>
      <c r="I17338">
        <v>1</v>
      </c>
      <c r="J17338">
        <v>11</v>
      </c>
    </row>
    <row r="17339" spans="1:10" x14ac:dyDescent="0.2">
      <c r="A17339">
        <v>19142</v>
      </c>
      <c r="B17339" s="1" t="s">
        <v>10</v>
      </c>
      <c r="C17339" s="1" t="s">
        <v>79</v>
      </c>
      <c r="D17339" s="1" t="s">
        <v>12</v>
      </c>
      <c r="E17339" s="1" t="s">
        <v>80</v>
      </c>
      <c r="F17339" s="2">
        <v>44965</v>
      </c>
      <c r="G17339" s="2">
        <v>44965</v>
      </c>
      <c r="H17339">
        <v>3</v>
      </c>
      <c r="I17339">
        <v>1</v>
      </c>
      <c r="J17339">
        <v>12</v>
      </c>
    </row>
    <row r="17340" spans="1:10" x14ac:dyDescent="0.2">
      <c r="A17340">
        <v>2644</v>
      </c>
      <c r="B17340" s="1" t="s">
        <v>10</v>
      </c>
      <c r="C17340" s="1" t="s">
        <v>151</v>
      </c>
      <c r="D17340" s="1" t="s">
        <v>12</v>
      </c>
      <c r="E17340" s="1" t="s">
        <v>27</v>
      </c>
      <c r="F17340" s="2">
        <v>44965</v>
      </c>
      <c r="G17340" s="2">
        <v>44965</v>
      </c>
      <c r="H17340">
        <v>5</v>
      </c>
      <c r="I17340">
        <v>2</v>
      </c>
      <c r="J17340">
        <v>30.25</v>
      </c>
    </row>
    <row r="17341" spans="1:10" x14ac:dyDescent="0.2">
      <c r="B17341" s="1" t="s">
        <v>10</v>
      </c>
      <c r="C17341" s="1" t="s">
        <v>238</v>
      </c>
      <c r="D17341" s="1" t="s">
        <v>12</v>
      </c>
      <c r="E17341" s="1" t="s">
        <v>239</v>
      </c>
      <c r="F17341" s="2">
        <v>44968</v>
      </c>
      <c r="G17341" s="2"/>
    </row>
    <row r="17342" spans="1:10" x14ac:dyDescent="0.2">
      <c r="A17342">
        <v>2730</v>
      </c>
      <c r="B17342" s="1" t="s">
        <v>10</v>
      </c>
      <c r="C17342" s="1" t="s">
        <v>53</v>
      </c>
      <c r="D17342" s="1" t="s">
        <v>12</v>
      </c>
      <c r="E17342" s="1" t="s">
        <v>13</v>
      </c>
      <c r="F17342" s="2">
        <v>44968</v>
      </c>
      <c r="G17342" s="2">
        <v>44968</v>
      </c>
      <c r="H17342">
        <v>4</v>
      </c>
      <c r="I17342">
        <v>1</v>
      </c>
      <c r="J17342">
        <v>121</v>
      </c>
    </row>
    <row r="17343" spans="1:10" x14ac:dyDescent="0.2">
      <c r="A17343">
        <v>7555</v>
      </c>
      <c r="B17343" s="1" t="s">
        <v>10</v>
      </c>
      <c r="C17343" s="1" t="s">
        <v>35</v>
      </c>
      <c r="D17343" s="1" t="s">
        <v>15</v>
      </c>
      <c r="E17343" s="1" t="s">
        <v>36</v>
      </c>
      <c r="F17343" s="2">
        <v>44984</v>
      </c>
      <c r="G17343" s="2"/>
    </row>
    <row r="17344" spans="1:10" x14ac:dyDescent="0.2">
      <c r="A17344">
        <v>4711</v>
      </c>
      <c r="B17344" s="1" t="s">
        <v>10</v>
      </c>
      <c r="C17344" s="1" t="s">
        <v>28</v>
      </c>
      <c r="D17344" s="1" t="s">
        <v>12</v>
      </c>
      <c r="E17344" s="1" t="s">
        <v>24</v>
      </c>
      <c r="F17344" s="2">
        <v>44984</v>
      </c>
      <c r="G17344" s="2">
        <v>44984</v>
      </c>
      <c r="H17344">
        <v>7</v>
      </c>
      <c r="I17344">
        <v>3</v>
      </c>
      <c r="J17344">
        <v>1283.6728971962616</v>
      </c>
    </row>
    <row r="17345" spans="1:10" x14ac:dyDescent="0.2">
      <c r="B17345" s="1" t="s">
        <v>10</v>
      </c>
      <c r="C17345" s="1" t="s">
        <v>87</v>
      </c>
      <c r="D17345" s="1" t="s">
        <v>12</v>
      </c>
      <c r="E17345" s="1" t="s">
        <v>27</v>
      </c>
      <c r="F17345" s="2">
        <v>44968</v>
      </c>
      <c r="G17345" s="2">
        <v>44968</v>
      </c>
      <c r="H17345">
        <v>10</v>
      </c>
      <c r="I17345">
        <v>4</v>
      </c>
      <c r="J17345">
        <v>1285.6966824644551</v>
      </c>
    </row>
    <row r="17346" spans="1:10" x14ac:dyDescent="0.2">
      <c r="A17346">
        <v>23646</v>
      </c>
      <c r="B17346" s="1" t="s">
        <v>10</v>
      </c>
      <c r="C17346" s="1" t="s">
        <v>156</v>
      </c>
      <c r="D17346" s="1" t="s">
        <v>15</v>
      </c>
      <c r="E17346" s="1" t="s">
        <v>45</v>
      </c>
      <c r="F17346" s="2">
        <v>44984</v>
      </c>
      <c r="G17346" s="2">
        <v>44984</v>
      </c>
      <c r="H17346">
        <v>4</v>
      </c>
      <c r="I17346">
        <v>1</v>
      </c>
      <c r="J17346">
        <v>270</v>
      </c>
    </row>
    <row r="17347" spans="1:10" x14ac:dyDescent="0.2">
      <c r="A17347">
        <v>4249</v>
      </c>
      <c r="B17347" s="1" t="s">
        <v>10</v>
      </c>
      <c r="C17347" s="1" t="s">
        <v>108</v>
      </c>
      <c r="D17347" s="1" t="s">
        <v>15</v>
      </c>
      <c r="E17347" s="1" t="s">
        <v>85</v>
      </c>
      <c r="F17347" s="2">
        <v>44984</v>
      </c>
      <c r="G17347" s="2">
        <v>44984</v>
      </c>
      <c r="H17347">
        <v>4</v>
      </c>
      <c r="I17347">
        <v>1</v>
      </c>
      <c r="J17347">
        <v>278</v>
      </c>
    </row>
    <row r="17348" spans="1:10" x14ac:dyDescent="0.2">
      <c r="A17348">
        <v>4249</v>
      </c>
      <c r="B17348" s="1" t="s">
        <v>10</v>
      </c>
      <c r="C17348" s="1" t="s">
        <v>19</v>
      </c>
      <c r="D17348" s="1" t="s">
        <v>15</v>
      </c>
      <c r="E17348" s="1" t="s">
        <v>20</v>
      </c>
      <c r="F17348" s="2">
        <v>44984</v>
      </c>
      <c r="G17348" s="2">
        <v>44984</v>
      </c>
      <c r="H17348">
        <v>4</v>
      </c>
      <c r="I17348">
        <v>1</v>
      </c>
      <c r="J17348">
        <v>1659</v>
      </c>
    </row>
    <row r="17349" spans="1:10" x14ac:dyDescent="0.2">
      <c r="B17349" s="1" t="s">
        <v>10</v>
      </c>
      <c r="C17349" s="1" t="s">
        <v>258</v>
      </c>
      <c r="D17349" s="1" t="s">
        <v>12</v>
      </c>
      <c r="E17349" s="1" t="s">
        <v>80</v>
      </c>
      <c r="F17349" s="2">
        <v>44980</v>
      </c>
      <c r="G17349" s="2">
        <v>44980</v>
      </c>
      <c r="H17349">
        <v>7</v>
      </c>
      <c r="I17349">
        <v>2</v>
      </c>
      <c r="J17349">
        <v>260</v>
      </c>
    </row>
    <row r="17350" spans="1:10" x14ac:dyDescent="0.2">
      <c r="A17350">
        <v>7353</v>
      </c>
      <c r="B17350" s="1" t="s">
        <v>10</v>
      </c>
      <c r="C17350" s="1" t="s">
        <v>37</v>
      </c>
      <c r="D17350" s="1" t="s">
        <v>12</v>
      </c>
      <c r="E17350" s="1" t="s">
        <v>38</v>
      </c>
      <c r="F17350" s="2">
        <v>44980</v>
      </c>
      <c r="G17350" s="2">
        <v>44980</v>
      </c>
      <c r="H17350">
        <v>10</v>
      </c>
      <c r="I17350">
        <v>4</v>
      </c>
      <c r="J17350">
        <v>246.32098765432099</v>
      </c>
    </row>
    <row r="17351" spans="1:10" x14ac:dyDescent="0.2">
      <c r="A17351">
        <v>4249</v>
      </c>
      <c r="B17351" s="1" t="s">
        <v>10</v>
      </c>
      <c r="C17351" s="1" t="s">
        <v>35</v>
      </c>
      <c r="D17351" s="1" t="s">
        <v>15</v>
      </c>
      <c r="E17351" s="1" t="s">
        <v>36</v>
      </c>
      <c r="F17351" s="2">
        <v>44984</v>
      </c>
      <c r="G17351" s="2">
        <v>44984</v>
      </c>
      <c r="H17351">
        <v>6</v>
      </c>
      <c r="I17351">
        <v>1</v>
      </c>
      <c r="J17351">
        <v>1659</v>
      </c>
    </row>
    <row r="17352" spans="1:10" x14ac:dyDescent="0.2">
      <c r="A17352">
        <v>23646</v>
      </c>
      <c r="B17352" s="1" t="s">
        <v>10</v>
      </c>
      <c r="C17352" s="1" t="s">
        <v>19</v>
      </c>
      <c r="D17352" s="1" t="s">
        <v>15</v>
      </c>
      <c r="E17352" s="1" t="s">
        <v>20</v>
      </c>
      <c r="F17352" s="2">
        <v>44984</v>
      </c>
      <c r="G17352" s="2">
        <v>44984</v>
      </c>
      <c r="H17352">
        <v>4</v>
      </c>
      <c r="I17352">
        <v>1</v>
      </c>
      <c r="J17352">
        <v>416</v>
      </c>
    </row>
    <row r="17353" spans="1:10" x14ac:dyDescent="0.2">
      <c r="A17353">
        <v>23646</v>
      </c>
      <c r="B17353" s="1" t="s">
        <v>10</v>
      </c>
      <c r="C17353" s="1" t="s">
        <v>58</v>
      </c>
      <c r="D17353" s="1" t="s">
        <v>15</v>
      </c>
      <c r="E17353" s="1" t="s">
        <v>59</v>
      </c>
      <c r="F17353" s="2">
        <v>44984</v>
      </c>
      <c r="G17353" s="2">
        <v>44984</v>
      </c>
      <c r="H17353">
        <v>6</v>
      </c>
      <c r="I17353">
        <v>1</v>
      </c>
      <c r="J17353">
        <v>261</v>
      </c>
    </row>
    <row r="17354" spans="1:10" x14ac:dyDescent="0.2">
      <c r="A17354">
        <v>21417</v>
      </c>
      <c r="B17354" s="1" t="s">
        <v>10</v>
      </c>
      <c r="C17354" s="1" t="s">
        <v>53</v>
      </c>
      <c r="D17354" s="1" t="s">
        <v>12</v>
      </c>
      <c r="E17354" s="1" t="s">
        <v>13</v>
      </c>
      <c r="F17354" s="2">
        <v>44978</v>
      </c>
      <c r="G17354" s="2">
        <v>44978</v>
      </c>
      <c r="H17354">
        <v>6</v>
      </c>
      <c r="I17354">
        <v>3</v>
      </c>
      <c r="J17354">
        <v>480.36986301369865</v>
      </c>
    </row>
    <row r="17355" spans="1:10" x14ac:dyDescent="0.2">
      <c r="A17355">
        <v>15748</v>
      </c>
      <c r="B17355" s="1" t="s">
        <v>10</v>
      </c>
      <c r="C17355" s="1" t="s">
        <v>63</v>
      </c>
      <c r="D17355" s="1" t="s">
        <v>15</v>
      </c>
      <c r="E17355" s="1" t="s">
        <v>45</v>
      </c>
      <c r="F17355" s="2">
        <v>44984</v>
      </c>
      <c r="G17355" s="2">
        <v>44984</v>
      </c>
      <c r="H17355">
        <v>4</v>
      </c>
      <c r="I17355">
        <v>3</v>
      </c>
      <c r="J17355">
        <v>266.95667870036101</v>
      </c>
    </row>
    <row r="17356" spans="1:10" x14ac:dyDescent="0.2">
      <c r="A17356">
        <v>20181</v>
      </c>
      <c r="B17356" s="1" t="s">
        <v>10</v>
      </c>
      <c r="C17356" s="1" t="s">
        <v>53</v>
      </c>
      <c r="D17356" s="1" t="s">
        <v>12</v>
      </c>
      <c r="E17356" s="1" t="s">
        <v>13</v>
      </c>
      <c r="F17356" s="2">
        <v>44978</v>
      </c>
      <c r="G17356" s="2">
        <v>44978</v>
      </c>
      <c r="H17356">
        <v>4</v>
      </c>
      <c r="I17356">
        <v>1</v>
      </c>
      <c r="J17356">
        <v>29</v>
      </c>
    </row>
    <row r="17357" spans="1:10" x14ac:dyDescent="0.2">
      <c r="A17357">
        <v>31630</v>
      </c>
      <c r="B17357" s="1" t="s">
        <v>10</v>
      </c>
      <c r="C17357" s="1" t="s">
        <v>69</v>
      </c>
      <c r="D17357" s="1" t="s">
        <v>12</v>
      </c>
      <c r="E17357" s="1" t="s">
        <v>18</v>
      </c>
      <c r="F17357" s="2">
        <v>44969</v>
      </c>
      <c r="G17357" s="2">
        <v>44969</v>
      </c>
      <c r="H17357">
        <v>3</v>
      </c>
      <c r="I17357">
        <v>1</v>
      </c>
      <c r="J17357">
        <v>0</v>
      </c>
    </row>
    <row r="17358" spans="1:10" x14ac:dyDescent="0.2">
      <c r="B17358" s="1" t="s">
        <v>10</v>
      </c>
      <c r="C17358" s="1" t="s">
        <v>87</v>
      </c>
      <c r="D17358" s="1" t="s">
        <v>12</v>
      </c>
      <c r="E17358" s="1" t="s">
        <v>27</v>
      </c>
      <c r="F17358" s="2">
        <v>44969</v>
      </c>
      <c r="G17358" s="2"/>
    </row>
    <row r="17359" spans="1:10" x14ac:dyDescent="0.2">
      <c r="A17359">
        <v>18524</v>
      </c>
      <c r="B17359" s="1" t="s">
        <v>10</v>
      </c>
      <c r="C17359" s="1" t="s">
        <v>112</v>
      </c>
      <c r="D17359" s="1" t="s">
        <v>30</v>
      </c>
      <c r="E17359" s="1" t="s">
        <v>113</v>
      </c>
      <c r="F17359" s="2">
        <v>44978</v>
      </c>
      <c r="G17359" s="2">
        <v>44978</v>
      </c>
      <c r="H17359">
        <v>4</v>
      </c>
      <c r="I17359">
        <v>1</v>
      </c>
      <c r="J17359">
        <v>607</v>
      </c>
    </row>
    <row r="17360" spans="1:10" x14ac:dyDescent="0.2">
      <c r="A17360">
        <v>857</v>
      </c>
      <c r="B17360" s="1" t="s">
        <v>10</v>
      </c>
      <c r="C17360" s="1" t="s">
        <v>28</v>
      </c>
      <c r="D17360" s="1" t="s">
        <v>30</v>
      </c>
      <c r="E17360" s="1" t="s">
        <v>24</v>
      </c>
      <c r="F17360" s="2">
        <v>44978</v>
      </c>
      <c r="G17360" s="2">
        <v>44978</v>
      </c>
      <c r="H17360">
        <v>7</v>
      </c>
      <c r="I17360">
        <v>3</v>
      </c>
      <c r="J17360">
        <v>590.5</v>
      </c>
    </row>
    <row r="17361" spans="1:10" x14ac:dyDescent="0.2">
      <c r="A17361">
        <v>24288</v>
      </c>
      <c r="B17361" s="1" t="s">
        <v>10</v>
      </c>
      <c r="C17361" s="1" t="s">
        <v>73</v>
      </c>
      <c r="D17361" s="1" t="s">
        <v>12</v>
      </c>
      <c r="E17361" s="1" t="s">
        <v>13</v>
      </c>
      <c r="F17361" s="2">
        <v>44960</v>
      </c>
      <c r="G17361" s="2">
        <v>44960</v>
      </c>
      <c r="H17361">
        <v>4</v>
      </c>
      <c r="I17361">
        <v>1</v>
      </c>
      <c r="J17361">
        <v>10</v>
      </c>
    </row>
    <row r="17362" spans="1:10" x14ac:dyDescent="0.2">
      <c r="A17362">
        <v>14313</v>
      </c>
      <c r="B17362" s="1" t="s">
        <v>10</v>
      </c>
      <c r="C17362" s="1" t="s">
        <v>69</v>
      </c>
      <c r="D17362" s="1" t="s">
        <v>12</v>
      </c>
      <c r="E17362" s="1" t="s">
        <v>38</v>
      </c>
      <c r="F17362" s="2">
        <v>44978</v>
      </c>
      <c r="G17362" s="2">
        <v>44978</v>
      </c>
      <c r="H17362">
        <v>9</v>
      </c>
      <c r="I17362">
        <v>3</v>
      </c>
      <c r="J17362">
        <v>213.72043010752688</v>
      </c>
    </row>
    <row r="17363" spans="1:10" x14ac:dyDescent="0.2">
      <c r="A17363">
        <v>14313</v>
      </c>
      <c r="B17363" s="1" t="s">
        <v>10</v>
      </c>
      <c r="C17363" s="1" t="s">
        <v>37</v>
      </c>
      <c r="D17363" s="1" t="s">
        <v>12</v>
      </c>
      <c r="E17363" s="1" t="s">
        <v>38</v>
      </c>
      <c r="F17363" s="2">
        <v>44978</v>
      </c>
      <c r="G17363" s="2">
        <v>44978</v>
      </c>
      <c r="H17363">
        <v>9</v>
      </c>
      <c r="I17363">
        <v>3</v>
      </c>
      <c r="J17363">
        <v>213.72043010752688</v>
      </c>
    </row>
    <row r="17364" spans="1:10" x14ac:dyDescent="0.2">
      <c r="A17364">
        <v>15748</v>
      </c>
      <c r="B17364" s="1" t="s">
        <v>10</v>
      </c>
      <c r="C17364" s="1" t="s">
        <v>106</v>
      </c>
      <c r="D17364" s="1" t="s">
        <v>15</v>
      </c>
      <c r="E17364" s="1" t="s">
        <v>107</v>
      </c>
      <c r="F17364" s="2">
        <v>44984</v>
      </c>
      <c r="G17364" s="2">
        <v>44984</v>
      </c>
      <c r="H17364">
        <v>6</v>
      </c>
      <c r="I17364">
        <v>1</v>
      </c>
      <c r="J17364">
        <v>229</v>
      </c>
    </row>
    <row r="17365" spans="1:10" x14ac:dyDescent="0.2">
      <c r="A17365">
        <v>23338</v>
      </c>
      <c r="B17365" s="1" t="s">
        <v>10</v>
      </c>
      <c r="C17365" s="1" t="s">
        <v>69</v>
      </c>
      <c r="D17365" s="1" t="s">
        <v>12</v>
      </c>
      <c r="E17365" s="1" t="s">
        <v>38</v>
      </c>
      <c r="F17365" s="2">
        <v>44960</v>
      </c>
      <c r="G17365" s="2">
        <v>44960</v>
      </c>
      <c r="H17365">
        <v>1</v>
      </c>
      <c r="I17365">
        <v>1</v>
      </c>
      <c r="J17365">
        <v>3</v>
      </c>
    </row>
    <row r="17366" spans="1:10" x14ac:dyDescent="0.2">
      <c r="A17366">
        <v>23855</v>
      </c>
      <c r="B17366" s="1" t="s">
        <v>10</v>
      </c>
      <c r="C17366" s="1" t="s">
        <v>56</v>
      </c>
      <c r="D17366" s="1" t="s">
        <v>12</v>
      </c>
      <c r="E17366" s="1" t="s">
        <v>27</v>
      </c>
      <c r="F17366" s="2">
        <v>44984</v>
      </c>
      <c r="G17366" s="2">
        <v>44984</v>
      </c>
      <c r="H17366">
        <v>4</v>
      </c>
      <c r="I17366">
        <v>2</v>
      </c>
      <c r="J17366">
        <v>8.5</v>
      </c>
    </row>
    <row r="17367" spans="1:10" x14ac:dyDescent="0.2">
      <c r="A17367">
        <v>2071</v>
      </c>
      <c r="B17367" s="1" t="s">
        <v>10</v>
      </c>
      <c r="C17367" s="1" t="s">
        <v>56</v>
      </c>
      <c r="D17367" s="1" t="s">
        <v>12</v>
      </c>
      <c r="E17367" s="1" t="s">
        <v>27</v>
      </c>
      <c r="F17367" s="2">
        <v>44984</v>
      </c>
      <c r="G17367" s="2">
        <v>44984</v>
      </c>
      <c r="H17367">
        <v>4</v>
      </c>
      <c r="I17367">
        <v>1</v>
      </c>
      <c r="J17367">
        <v>7</v>
      </c>
    </row>
    <row r="17368" spans="1:10" x14ac:dyDescent="0.2">
      <c r="A17368">
        <v>4158</v>
      </c>
      <c r="B17368" s="1" t="s">
        <v>10</v>
      </c>
      <c r="C17368" s="1" t="s">
        <v>109</v>
      </c>
      <c r="D17368" s="1" t="s">
        <v>15</v>
      </c>
      <c r="E17368" s="1" t="s">
        <v>48</v>
      </c>
      <c r="F17368" s="2">
        <v>44984</v>
      </c>
      <c r="G17368" s="2">
        <v>44984</v>
      </c>
      <c r="H17368">
        <v>4</v>
      </c>
      <c r="I17368">
        <v>1</v>
      </c>
      <c r="J17368">
        <v>2904</v>
      </c>
    </row>
    <row r="17369" spans="1:10" x14ac:dyDescent="0.2">
      <c r="A17369">
        <v>10785</v>
      </c>
      <c r="B17369" s="1" t="s">
        <v>10</v>
      </c>
      <c r="C17369" s="1" t="s">
        <v>75</v>
      </c>
      <c r="D17369" s="1" t="s">
        <v>12</v>
      </c>
      <c r="E17369" s="1" t="s">
        <v>38</v>
      </c>
      <c r="F17369" s="2">
        <v>44978</v>
      </c>
      <c r="G17369" s="2">
        <v>44978</v>
      </c>
      <c r="H17369">
        <v>3</v>
      </c>
      <c r="I17369">
        <v>1</v>
      </c>
      <c r="J17369">
        <v>40</v>
      </c>
    </row>
    <row r="17370" spans="1:10" x14ac:dyDescent="0.2">
      <c r="A17370">
        <v>4711</v>
      </c>
      <c r="B17370" s="1" t="s">
        <v>10</v>
      </c>
      <c r="C17370" s="1" t="s">
        <v>198</v>
      </c>
      <c r="D17370" s="1" t="s">
        <v>15</v>
      </c>
      <c r="E17370" s="1" t="s">
        <v>24</v>
      </c>
      <c r="F17370" s="2">
        <v>44984</v>
      </c>
      <c r="G17370" s="2">
        <v>44984</v>
      </c>
      <c r="H17370">
        <v>7</v>
      </c>
      <c r="I17370">
        <v>3</v>
      </c>
      <c r="J17370">
        <v>1283.6728971962616</v>
      </c>
    </row>
    <row r="17371" spans="1:10" x14ac:dyDescent="0.2">
      <c r="A17371">
        <v>27742</v>
      </c>
      <c r="B17371" s="1" t="s">
        <v>10</v>
      </c>
      <c r="C17371" s="1" t="s">
        <v>37</v>
      </c>
      <c r="D17371" s="1" t="s">
        <v>12</v>
      </c>
      <c r="E17371" s="1" t="s">
        <v>38</v>
      </c>
      <c r="F17371" s="2">
        <v>44978</v>
      </c>
      <c r="G17371" s="2">
        <v>44978</v>
      </c>
      <c r="H17371">
        <v>9</v>
      </c>
      <c r="I17371">
        <v>3</v>
      </c>
      <c r="J17371">
        <v>566.62660944206004</v>
      </c>
    </row>
    <row r="17372" spans="1:10" x14ac:dyDescent="0.2">
      <c r="A17372">
        <v>34088</v>
      </c>
      <c r="B17372" s="1" t="s">
        <v>10</v>
      </c>
      <c r="C17372" s="1" t="s">
        <v>17</v>
      </c>
      <c r="D17372" s="1" t="s">
        <v>12</v>
      </c>
      <c r="E17372" s="1" t="s">
        <v>18</v>
      </c>
      <c r="F17372" s="2">
        <v>44962</v>
      </c>
      <c r="G17372" s="2">
        <v>44962</v>
      </c>
      <c r="H17372">
        <v>2</v>
      </c>
      <c r="I17372">
        <v>1</v>
      </c>
      <c r="J17372">
        <v>170</v>
      </c>
    </row>
    <row r="17373" spans="1:10" x14ac:dyDescent="0.2">
      <c r="A17373">
        <v>15267</v>
      </c>
      <c r="B17373" s="1" t="s">
        <v>10</v>
      </c>
      <c r="C17373" s="1" t="s">
        <v>17</v>
      </c>
      <c r="D17373" s="1" t="s">
        <v>12</v>
      </c>
      <c r="E17373" s="1" t="s">
        <v>18</v>
      </c>
      <c r="F17373" s="2">
        <v>44962</v>
      </c>
      <c r="G17373" s="2">
        <v>44962</v>
      </c>
      <c r="H17373">
        <v>2</v>
      </c>
      <c r="I17373">
        <v>1</v>
      </c>
      <c r="J17373">
        <v>170</v>
      </c>
    </row>
    <row r="17374" spans="1:10" x14ac:dyDescent="0.2">
      <c r="A17374">
        <v>2255</v>
      </c>
      <c r="B17374" s="1" t="s">
        <v>10</v>
      </c>
      <c r="C17374" s="1" t="s">
        <v>51</v>
      </c>
      <c r="D17374" s="1" t="s">
        <v>15</v>
      </c>
      <c r="E17374" s="1" t="s">
        <v>52</v>
      </c>
      <c r="F17374" s="2">
        <v>44984</v>
      </c>
      <c r="G17374" s="2">
        <v>44984</v>
      </c>
      <c r="H17374">
        <v>4</v>
      </c>
      <c r="I17374">
        <v>1</v>
      </c>
      <c r="J17374">
        <v>251</v>
      </c>
    </row>
    <row r="17375" spans="1:10" x14ac:dyDescent="0.2">
      <c r="A17375">
        <v>1015</v>
      </c>
      <c r="B17375" s="1" t="s">
        <v>10</v>
      </c>
      <c r="C17375" s="1" t="s">
        <v>53</v>
      </c>
      <c r="D17375" s="1" t="s">
        <v>12</v>
      </c>
      <c r="E17375" s="1" t="s">
        <v>13</v>
      </c>
      <c r="F17375" s="2">
        <v>44962</v>
      </c>
      <c r="G17375" s="2">
        <v>44962</v>
      </c>
      <c r="H17375">
        <v>3</v>
      </c>
      <c r="I17375">
        <v>2</v>
      </c>
      <c r="J17375">
        <v>176.35714285714286</v>
      </c>
    </row>
    <row r="17376" spans="1:10" x14ac:dyDescent="0.2">
      <c r="A17376">
        <v>4158</v>
      </c>
      <c r="B17376" s="1" t="s">
        <v>10</v>
      </c>
      <c r="C17376" s="1" t="s">
        <v>106</v>
      </c>
      <c r="D17376" s="1" t="s">
        <v>15</v>
      </c>
      <c r="E17376" s="1" t="s">
        <v>107</v>
      </c>
      <c r="F17376" s="2">
        <v>44984</v>
      </c>
      <c r="G17376" s="2">
        <v>44984</v>
      </c>
      <c r="H17376">
        <v>6</v>
      </c>
      <c r="I17376">
        <v>1</v>
      </c>
      <c r="J17376">
        <v>2904</v>
      </c>
    </row>
    <row r="17377" spans="1:10" x14ac:dyDescent="0.2">
      <c r="A17377">
        <v>26951</v>
      </c>
      <c r="B17377" s="1" t="s">
        <v>21</v>
      </c>
      <c r="C17377" s="1" t="s">
        <v>32</v>
      </c>
      <c r="D17377" s="1" t="s">
        <v>12</v>
      </c>
      <c r="E17377" s="1" t="s">
        <v>16</v>
      </c>
      <c r="F17377" s="2">
        <v>44957</v>
      </c>
      <c r="G17377" s="2">
        <v>44957</v>
      </c>
      <c r="H17377">
        <v>1</v>
      </c>
      <c r="I17377">
        <v>1</v>
      </c>
      <c r="J17377">
        <v>58</v>
      </c>
    </row>
    <row r="17378" spans="1:10" x14ac:dyDescent="0.2">
      <c r="A17378">
        <v>8216</v>
      </c>
      <c r="B17378" s="1" t="s">
        <v>10</v>
      </c>
      <c r="C17378" s="1" t="s">
        <v>28</v>
      </c>
      <c r="D17378" s="1" t="s">
        <v>15</v>
      </c>
      <c r="E17378" s="1" t="s">
        <v>24</v>
      </c>
      <c r="F17378" s="2">
        <v>44984</v>
      </c>
      <c r="G17378" s="2">
        <v>44984</v>
      </c>
      <c r="H17378">
        <v>5</v>
      </c>
      <c r="I17378">
        <v>2</v>
      </c>
      <c r="J17378">
        <v>1146.5294117647061</v>
      </c>
    </row>
    <row r="17379" spans="1:10" x14ac:dyDescent="0.2">
      <c r="B17379" s="1" t="s">
        <v>10</v>
      </c>
      <c r="C17379" s="1" t="s">
        <v>22</v>
      </c>
      <c r="D17379" s="1" t="s">
        <v>12</v>
      </c>
      <c r="E17379" s="1" t="s">
        <v>24</v>
      </c>
      <c r="F17379" s="2">
        <v>44978</v>
      </c>
      <c r="G17379" s="2"/>
    </row>
    <row r="17380" spans="1:10" x14ac:dyDescent="0.2">
      <c r="A17380">
        <v>27742</v>
      </c>
      <c r="B17380" s="1" t="s">
        <v>10</v>
      </c>
      <c r="C17380" s="1" t="s">
        <v>75</v>
      </c>
      <c r="D17380" s="1" t="s">
        <v>12</v>
      </c>
      <c r="E17380" s="1" t="s">
        <v>38</v>
      </c>
      <c r="F17380" s="2">
        <v>44978</v>
      </c>
      <c r="G17380" s="2">
        <v>44978</v>
      </c>
      <c r="H17380">
        <v>9</v>
      </c>
      <c r="I17380">
        <v>3</v>
      </c>
      <c r="J17380">
        <v>566.62660944206004</v>
      </c>
    </row>
    <row r="17381" spans="1:10" x14ac:dyDescent="0.2">
      <c r="A17381">
        <v>1015</v>
      </c>
      <c r="B17381" s="1" t="s">
        <v>10</v>
      </c>
      <c r="C17381" s="1" t="s">
        <v>143</v>
      </c>
      <c r="D17381" s="1" t="s">
        <v>12</v>
      </c>
      <c r="E17381" s="1" t="s">
        <v>13</v>
      </c>
      <c r="F17381" s="2">
        <v>44962</v>
      </c>
      <c r="G17381" s="2">
        <v>44962</v>
      </c>
      <c r="H17381">
        <v>3</v>
      </c>
      <c r="I17381">
        <v>2</v>
      </c>
      <c r="J17381">
        <v>176.35714285714286</v>
      </c>
    </row>
    <row r="17382" spans="1:10" x14ac:dyDescent="0.2">
      <c r="A17382">
        <v>27742</v>
      </c>
      <c r="B17382" s="1" t="s">
        <v>10</v>
      </c>
      <c r="C17382" s="1" t="s">
        <v>69</v>
      </c>
      <c r="D17382" s="1" t="s">
        <v>12</v>
      </c>
      <c r="E17382" s="1" t="s">
        <v>38</v>
      </c>
      <c r="F17382" s="2">
        <v>44978</v>
      </c>
      <c r="G17382" s="2">
        <v>44978</v>
      </c>
      <c r="H17382">
        <v>9</v>
      </c>
      <c r="I17382">
        <v>3</v>
      </c>
      <c r="J17382">
        <v>566.62660944206004</v>
      </c>
    </row>
    <row r="17383" spans="1:10" x14ac:dyDescent="0.2">
      <c r="B17383" s="1" t="s">
        <v>10</v>
      </c>
      <c r="C17383" s="1" t="s">
        <v>69</v>
      </c>
      <c r="D17383" s="1" t="s">
        <v>12</v>
      </c>
      <c r="E17383" s="1" t="s">
        <v>138</v>
      </c>
      <c r="F17383" s="2">
        <v>44984</v>
      </c>
      <c r="G17383" s="2">
        <v>44984</v>
      </c>
      <c r="H17383">
        <v>7</v>
      </c>
      <c r="I17383">
        <v>1</v>
      </c>
      <c r="J17383">
        <v>212</v>
      </c>
    </row>
    <row r="17384" spans="1:10" x14ac:dyDescent="0.2">
      <c r="A17384">
        <v>857</v>
      </c>
      <c r="B17384" s="1" t="s">
        <v>10</v>
      </c>
      <c r="C17384" s="1" t="s">
        <v>28</v>
      </c>
      <c r="D17384" s="1" t="s">
        <v>12</v>
      </c>
      <c r="E17384" s="1" t="s">
        <v>24</v>
      </c>
      <c r="F17384" s="2">
        <v>44978</v>
      </c>
      <c r="G17384" s="2">
        <v>44978</v>
      </c>
      <c r="H17384">
        <v>7</v>
      </c>
      <c r="I17384">
        <v>3</v>
      </c>
      <c r="J17384">
        <v>590.5</v>
      </c>
    </row>
    <row r="17385" spans="1:10" x14ac:dyDescent="0.2">
      <c r="A17385">
        <v>14313</v>
      </c>
      <c r="B17385" s="1" t="s">
        <v>10</v>
      </c>
      <c r="C17385" s="1" t="s">
        <v>75</v>
      </c>
      <c r="D17385" s="1" t="s">
        <v>12</v>
      </c>
      <c r="E17385" s="1" t="s">
        <v>38</v>
      </c>
      <c r="F17385" s="2">
        <v>44978</v>
      </c>
      <c r="G17385" s="2">
        <v>44978</v>
      </c>
      <c r="H17385">
        <v>9</v>
      </c>
      <c r="I17385">
        <v>3</v>
      </c>
      <c r="J17385">
        <v>213.72043010752688</v>
      </c>
    </row>
    <row r="17386" spans="1:10" x14ac:dyDescent="0.2">
      <c r="A17386">
        <v>2255</v>
      </c>
      <c r="B17386" s="1" t="s">
        <v>10</v>
      </c>
      <c r="C17386" s="1" t="s">
        <v>41</v>
      </c>
      <c r="D17386" s="1" t="s">
        <v>15</v>
      </c>
      <c r="E17386" s="1" t="s">
        <v>40</v>
      </c>
      <c r="F17386" s="2">
        <v>44984</v>
      </c>
      <c r="G17386" s="2">
        <v>44984</v>
      </c>
      <c r="H17386">
        <v>6</v>
      </c>
      <c r="I17386">
        <v>1</v>
      </c>
      <c r="J17386">
        <v>207</v>
      </c>
    </row>
    <row r="17387" spans="1:10" x14ac:dyDescent="0.2">
      <c r="A17387">
        <v>4158</v>
      </c>
      <c r="B17387" s="1" t="s">
        <v>10</v>
      </c>
      <c r="C17387" s="1" t="s">
        <v>41</v>
      </c>
      <c r="D17387" s="1" t="s">
        <v>15</v>
      </c>
      <c r="E17387" s="1" t="s">
        <v>40</v>
      </c>
      <c r="F17387" s="2">
        <v>44984</v>
      </c>
      <c r="G17387" s="2">
        <v>44984</v>
      </c>
      <c r="H17387">
        <v>6</v>
      </c>
      <c r="I17387">
        <v>1</v>
      </c>
      <c r="J17387">
        <v>176</v>
      </c>
    </row>
    <row r="17388" spans="1:10" x14ac:dyDescent="0.2">
      <c r="B17388" s="1" t="s">
        <v>10</v>
      </c>
      <c r="C17388" s="1" t="s">
        <v>53</v>
      </c>
      <c r="D17388" s="1" t="s">
        <v>12</v>
      </c>
      <c r="E17388" s="1" t="s">
        <v>13</v>
      </c>
      <c r="F17388" s="2">
        <v>44960</v>
      </c>
      <c r="G17388" s="2">
        <v>44960</v>
      </c>
      <c r="H17388">
        <v>3</v>
      </c>
      <c r="I17388">
        <v>1</v>
      </c>
      <c r="J17388">
        <v>40</v>
      </c>
    </row>
    <row r="17389" spans="1:10" x14ac:dyDescent="0.2">
      <c r="A17389">
        <v>22066</v>
      </c>
      <c r="B17389" s="1" t="s">
        <v>10</v>
      </c>
      <c r="C17389" s="1" t="s">
        <v>41</v>
      </c>
      <c r="D17389" s="1" t="s">
        <v>12</v>
      </c>
      <c r="E17389" s="1" t="s">
        <v>40</v>
      </c>
      <c r="F17389" s="2">
        <v>44984</v>
      </c>
      <c r="G17389" s="2">
        <v>44984</v>
      </c>
      <c r="H17389">
        <v>6</v>
      </c>
      <c r="I17389">
        <v>1</v>
      </c>
      <c r="J17389">
        <v>86</v>
      </c>
    </row>
    <row r="17390" spans="1:10" x14ac:dyDescent="0.2">
      <c r="A17390">
        <v>22066</v>
      </c>
      <c r="B17390" s="1" t="s">
        <v>10</v>
      </c>
      <c r="C17390" s="1" t="s">
        <v>376</v>
      </c>
      <c r="D17390" s="1" t="s">
        <v>12</v>
      </c>
      <c r="E17390" s="1" t="s">
        <v>129</v>
      </c>
      <c r="F17390" s="2">
        <v>44984</v>
      </c>
      <c r="G17390" s="2">
        <v>44984</v>
      </c>
      <c r="H17390">
        <v>1</v>
      </c>
      <c r="I17390">
        <v>1</v>
      </c>
      <c r="J17390">
        <v>86</v>
      </c>
    </row>
    <row r="17391" spans="1:10" x14ac:dyDescent="0.2">
      <c r="A17391">
        <v>26878</v>
      </c>
      <c r="B17391" s="1" t="s">
        <v>10</v>
      </c>
      <c r="C17391" s="1" t="s">
        <v>445</v>
      </c>
      <c r="D17391" s="1" t="s">
        <v>33</v>
      </c>
      <c r="E17391" s="1" t="s">
        <v>36</v>
      </c>
      <c r="F17391" s="2">
        <v>44960</v>
      </c>
      <c r="G17391" s="2">
        <v>44960</v>
      </c>
      <c r="H17391">
        <v>2</v>
      </c>
      <c r="I17391">
        <v>1</v>
      </c>
      <c r="J17391">
        <v>28</v>
      </c>
    </row>
    <row r="17392" spans="1:10" x14ac:dyDescent="0.2">
      <c r="A17392">
        <v>7555</v>
      </c>
      <c r="B17392" s="1" t="s">
        <v>10</v>
      </c>
      <c r="C17392" s="1" t="s">
        <v>63</v>
      </c>
      <c r="D17392" s="1" t="s">
        <v>15</v>
      </c>
      <c r="E17392" s="1" t="s">
        <v>45</v>
      </c>
      <c r="F17392" s="2">
        <v>44984</v>
      </c>
      <c r="G17392" s="2">
        <v>44984</v>
      </c>
      <c r="H17392">
        <v>3</v>
      </c>
      <c r="I17392">
        <v>1</v>
      </c>
      <c r="J17392">
        <v>54</v>
      </c>
    </row>
    <row r="17393" spans="1:10" x14ac:dyDescent="0.2">
      <c r="A17393">
        <v>4711</v>
      </c>
      <c r="B17393" s="1" t="s">
        <v>10</v>
      </c>
      <c r="C17393" s="1" t="s">
        <v>28</v>
      </c>
      <c r="D17393" s="1" t="s">
        <v>15</v>
      </c>
      <c r="E17393" s="1" t="s">
        <v>24</v>
      </c>
      <c r="F17393" s="2">
        <v>44984</v>
      </c>
      <c r="G17393" s="2">
        <v>44984</v>
      </c>
      <c r="H17393">
        <v>7</v>
      </c>
      <c r="I17393">
        <v>3</v>
      </c>
      <c r="J17393">
        <v>1283.6728971962616</v>
      </c>
    </row>
    <row r="17394" spans="1:10" x14ac:dyDescent="0.2">
      <c r="A17394">
        <v>12909</v>
      </c>
      <c r="B17394" s="1" t="s">
        <v>10</v>
      </c>
      <c r="C17394" s="1" t="s">
        <v>69</v>
      </c>
      <c r="D17394" s="1" t="s">
        <v>33</v>
      </c>
      <c r="E17394" s="1" t="s">
        <v>138</v>
      </c>
      <c r="F17394" s="2">
        <v>44984</v>
      </c>
      <c r="G17394" s="2">
        <v>44984</v>
      </c>
      <c r="H17394">
        <v>2</v>
      </c>
      <c r="I17394">
        <v>1</v>
      </c>
      <c r="J17394">
        <v>561</v>
      </c>
    </row>
    <row r="17395" spans="1:10" x14ac:dyDescent="0.2">
      <c r="A17395">
        <v>12888</v>
      </c>
      <c r="B17395" s="1" t="s">
        <v>10</v>
      </c>
      <c r="C17395" s="1" t="s">
        <v>14</v>
      </c>
      <c r="D17395" s="1" t="s">
        <v>15</v>
      </c>
      <c r="E17395" s="1" t="s">
        <v>16</v>
      </c>
      <c r="F17395" s="2">
        <v>44978</v>
      </c>
      <c r="G17395" s="2">
        <v>44978</v>
      </c>
      <c r="H17395">
        <v>9</v>
      </c>
      <c r="I17395">
        <v>2</v>
      </c>
      <c r="J17395">
        <v>494.98581560283691</v>
      </c>
    </row>
    <row r="17396" spans="1:10" x14ac:dyDescent="0.2">
      <c r="A17396">
        <v>11082</v>
      </c>
      <c r="B17396" s="1" t="s">
        <v>10</v>
      </c>
      <c r="C17396" s="1" t="s">
        <v>87</v>
      </c>
      <c r="D17396" s="1" t="s">
        <v>12</v>
      </c>
      <c r="E17396" s="1" t="s">
        <v>27</v>
      </c>
      <c r="F17396" s="2">
        <v>44960</v>
      </c>
      <c r="G17396" s="2">
        <v>44960</v>
      </c>
      <c r="H17396">
        <v>1</v>
      </c>
      <c r="I17396">
        <v>1</v>
      </c>
      <c r="J17396">
        <v>28</v>
      </c>
    </row>
    <row r="17397" spans="1:10" x14ac:dyDescent="0.2">
      <c r="B17397" s="1" t="s">
        <v>10</v>
      </c>
      <c r="C17397" s="1" t="s">
        <v>145</v>
      </c>
      <c r="D17397" s="1" t="s">
        <v>12</v>
      </c>
      <c r="E17397" s="1" t="s">
        <v>13</v>
      </c>
      <c r="F17397" s="2">
        <v>44984</v>
      </c>
      <c r="G17397" s="2">
        <v>44984</v>
      </c>
      <c r="H17397">
        <v>2</v>
      </c>
      <c r="I17397">
        <v>1</v>
      </c>
      <c r="J17397">
        <v>0</v>
      </c>
    </row>
    <row r="17398" spans="1:10" x14ac:dyDescent="0.2">
      <c r="A17398">
        <v>33737</v>
      </c>
      <c r="B17398" s="1" t="s">
        <v>10</v>
      </c>
      <c r="C17398" s="1" t="s">
        <v>191</v>
      </c>
      <c r="D17398" s="1" t="s">
        <v>12</v>
      </c>
      <c r="E17398" s="1" t="s">
        <v>18</v>
      </c>
      <c r="F17398" s="2">
        <v>44984</v>
      </c>
      <c r="G17398" s="2">
        <v>44984</v>
      </c>
      <c r="H17398">
        <v>1</v>
      </c>
      <c r="I17398">
        <v>1</v>
      </c>
      <c r="J17398">
        <v>0</v>
      </c>
    </row>
    <row r="17399" spans="1:10" x14ac:dyDescent="0.2">
      <c r="A17399">
        <v>18466</v>
      </c>
      <c r="B17399" s="1" t="s">
        <v>10</v>
      </c>
      <c r="C17399" s="1" t="s">
        <v>114</v>
      </c>
      <c r="D17399" s="1" t="s">
        <v>15</v>
      </c>
      <c r="E17399" s="1" t="s">
        <v>13</v>
      </c>
      <c r="F17399" s="2">
        <v>44964</v>
      </c>
      <c r="G17399" s="2"/>
    </row>
    <row r="17400" spans="1:10" x14ac:dyDescent="0.2">
      <c r="A17400">
        <v>20358</v>
      </c>
      <c r="B17400" s="1" t="s">
        <v>10</v>
      </c>
      <c r="C17400" s="1" t="s">
        <v>50</v>
      </c>
      <c r="D17400" s="1" t="s">
        <v>12</v>
      </c>
      <c r="E17400" s="1" t="s">
        <v>27</v>
      </c>
      <c r="F17400" s="2">
        <v>44986</v>
      </c>
      <c r="G17400" s="2">
        <v>44986</v>
      </c>
      <c r="H17400">
        <v>5</v>
      </c>
      <c r="I17400">
        <v>1</v>
      </c>
      <c r="J17400">
        <v>106</v>
      </c>
    </row>
    <row r="17401" spans="1:10" x14ac:dyDescent="0.2">
      <c r="A17401">
        <v>25149</v>
      </c>
      <c r="B17401" s="1" t="s">
        <v>10</v>
      </c>
      <c r="C17401" s="1" t="s">
        <v>50</v>
      </c>
      <c r="D17401" s="1" t="s">
        <v>12</v>
      </c>
      <c r="E17401" s="1" t="s">
        <v>27</v>
      </c>
      <c r="F17401" s="2">
        <v>44986</v>
      </c>
      <c r="G17401" s="2">
        <v>44986</v>
      </c>
      <c r="H17401">
        <v>4</v>
      </c>
      <c r="I17401">
        <v>1</v>
      </c>
      <c r="J17401">
        <v>56</v>
      </c>
    </row>
    <row r="17402" spans="1:10" x14ac:dyDescent="0.2">
      <c r="A17402">
        <v>25960</v>
      </c>
      <c r="B17402" s="1" t="s">
        <v>10</v>
      </c>
      <c r="C17402" s="1" t="s">
        <v>248</v>
      </c>
      <c r="D17402" s="1" t="s">
        <v>12</v>
      </c>
      <c r="E17402" s="1" t="s">
        <v>159</v>
      </c>
      <c r="F17402" s="2">
        <v>44986</v>
      </c>
      <c r="G17402" s="2">
        <v>44986</v>
      </c>
      <c r="H17402">
        <v>5</v>
      </c>
      <c r="I17402">
        <v>4</v>
      </c>
      <c r="J17402">
        <v>47.92307692307692</v>
      </c>
    </row>
    <row r="17403" spans="1:10" x14ac:dyDescent="0.2">
      <c r="A17403">
        <v>13657</v>
      </c>
      <c r="B17403" s="1" t="s">
        <v>10</v>
      </c>
      <c r="C17403" s="1" t="s">
        <v>64</v>
      </c>
      <c r="D17403" s="1" t="s">
        <v>12</v>
      </c>
      <c r="E17403" s="1" t="s">
        <v>13</v>
      </c>
      <c r="F17403" s="2">
        <v>44985</v>
      </c>
      <c r="G17403" s="2">
        <v>44985</v>
      </c>
      <c r="H17403">
        <v>10</v>
      </c>
      <c r="I17403">
        <v>3</v>
      </c>
      <c r="J17403">
        <v>820.31967213114751</v>
      </c>
    </row>
    <row r="17404" spans="1:10" x14ac:dyDescent="0.2">
      <c r="A17404">
        <v>21336</v>
      </c>
      <c r="B17404" s="1" t="s">
        <v>10</v>
      </c>
      <c r="C17404" s="1" t="s">
        <v>69</v>
      </c>
      <c r="D17404" s="1" t="s">
        <v>12</v>
      </c>
      <c r="E17404" s="1" t="s">
        <v>18</v>
      </c>
      <c r="F17404" s="2">
        <v>44985</v>
      </c>
      <c r="G17404" s="2">
        <v>44985</v>
      </c>
      <c r="H17404">
        <v>8</v>
      </c>
      <c r="I17404">
        <v>4</v>
      </c>
      <c r="J17404">
        <v>239.8358208955224</v>
      </c>
    </row>
    <row r="17405" spans="1:10" x14ac:dyDescent="0.2">
      <c r="A17405">
        <v>23629</v>
      </c>
      <c r="B17405" s="1" t="s">
        <v>10</v>
      </c>
      <c r="C17405" s="1" t="s">
        <v>78</v>
      </c>
      <c r="D17405" s="1" t="s">
        <v>12</v>
      </c>
      <c r="E17405" s="1" t="s">
        <v>38</v>
      </c>
      <c r="F17405" s="2">
        <v>44985</v>
      </c>
      <c r="G17405" s="2">
        <v>44985</v>
      </c>
      <c r="H17405">
        <v>1</v>
      </c>
      <c r="I17405">
        <v>1</v>
      </c>
      <c r="J17405">
        <v>1</v>
      </c>
    </row>
    <row r="17406" spans="1:10" x14ac:dyDescent="0.2">
      <c r="A17406">
        <v>23790</v>
      </c>
      <c r="B17406" s="1" t="s">
        <v>10</v>
      </c>
      <c r="C17406" s="1" t="s">
        <v>28</v>
      </c>
      <c r="D17406" s="1" t="s">
        <v>12</v>
      </c>
      <c r="E17406" s="1" t="s">
        <v>24</v>
      </c>
      <c r="F17406" s="2">
        <v>44985</v>
      </c>
      <c r="G17406" s="2">
        <v>44985</v>
      </c>
      <c r="H17406">
        <v>5</v>
      </c>
      <c r="I17406">
        <v>2</v>
      </c>
      <c r="J17406">
        <v>697.53846153846155</v>
      </c>
    </row>
    <row r="17407" spans="1:10" x14ac:dyDescent="0.2">
      <c r="A17407">
        <v>17034</v>
      </c>
      <c r="B17407" s="1" t="s">
        <v>10</v>
      </c>
      <c r="C17407" s="1" t="s">
        <v>492</v>
      </c>
      <c r="D17407" s="1" t="s">
        <v>12</v>
      </c>
      <c r="E17407" s="1" t="s">
        <v>98</v>
      </c>
      <c r="F17407" s="2">
        <v>44960</v>
      </c>
      <c r="G17407" s="2">
        <v>44960</v>
      </c>
      <c r="H17407">
        <v>1</v>
      </c>
      <c r="I17407">
        <v>1</v>
      </c>
      <c r="J17407">
        <v>36</v>
      </c>
    </row>
    <row r="17408" spans="1:10" x14ac:dyDescent="0.2">
      <c r="A17408">
        <v>10386</v>
      </c>
      <c r="B17408" s="1" t="s">
        <v>10</v>
      </c>
      <c r="C17408" s="1" t="s">
        <v>28</v>
      </c>
      <c r="D17408" s="1" t="s">
        <v>12</v>
      </c>
      <c r="E17408" s="1" t="s">
        <v>24</v>
      </c>
      <c r="F17408" s="2">
        <v>44985</v>
      </c>
      <c r="G17408" s="2">
        <v>44985</v>
      </c>
      <c r="H17408">
        <v>4</v>
      </c>
      <c r="I17408">
        <v>4</v>
      </c>
      <c r="J17408">
        <v>846.19708029197079</v>
      </c>
    </row>
    <row r="17409" spans="1:10" x14ac:dyDescent="0.2">
      <c r="A17409">
        <v>17034</v>
      </c>
      <c r="B17409" s="1" t="s">
        <v>10</v>
      </c>
      <c r="C17409" s="1" t="s">
        <v>130</v>
      </c>
      <c r="D17409" s="1" t="s">
        <v>12</v>
      </c>
      <c r="E17409" s="1" t="s">
        <v>98</v>
      </c>
      <c r="F17409" s="2">
        <v>44960</v>
      </c>
      <c r="G17409" s="2">
        <v>44960</v>
      </c>
      <c r="H17409">
        <v>1</v>
      </c>
      <c r="I17409">
        <v>1</v>
      </c>
      <c r="J17409">
        <v>36</v>
      </c>
    </row>
    <row r="17410" spans="1:10" x14ac:dyDescent="0.2">
      <c r="A17410">
        <v>21493</v>
      </c>
      <c r="B17410" s="1" t="s">
        <v>10</v>
      </c>
      <c r="C17410" s="1" t="s">
        <v>28</v>
      </c>
      <c r="D17410" s="1" t="s">
        <v>12</v>
      </c>
      <c r="E17410" s="1" t="s">
        <v>24</v>
      </c>
      <c r="F17410" s="2">
        <v>44985</v>
      </c>
      <c r="G17410" s="2">
        <v>44985</v>
      </c>
      <c r="H17410">
        <v>5</v>
      </c>
      <c r="I17410">
        <v>2</v>
      </c>
      <c r="J17410">
        <v>1127.3571428571429</v>
      </c>
    </row>
    <row r="17411" spans="1:10" x14ac:dyDescent="0.2">
      <c r="A17411">
        <v>19806</v>
      </c>
      <c r="B17411" s="1" t="s">
        <v>10</v>
      </c>
      <c r="C17411" s="1" t="s">
        <v>73</v>
      </c>
      <c r="D17411" s="1" t="s">
        <v>12</v>
      </c>
      <c r="E17411" s="1" t="s">
        <v>13</v>
      </c>
      <c r="F17411" s="2">
        <v>44960</v>
      </c>
      <c r="G17411" s="2">
        <v>44960</v>
      </c>
      <c r="H17411">
        <v>4</v>
      </c>
      <c r="I17411">
        <v>1</v>
      </c>
      <c r="J17411">
        <v>21</v>
      </c>
    </row>
    <row r="17412" spans="1:10" x14ac:dyDescent="0.2">
      <c r="A17412">
        <v>12870</v>
      </c>
      <c r="B17412" s="1" t="s">
        <v>10</v>
      </c>
      <c r="C17412" s="1" t="s">
        <v>120</v>
      </c>
      <c r="D17412" s="1" t="s">
        <v>12</v>
      </c>
      <c r="E17412" s="1" t="s">
        <v>13</v>
      </c>
      <c r="F17412" s="2">
        <v>44985</v>
      </c>
      <c r="G17412" s="2">
        <v>44985</v>
      </c>
      <c r="H17412">
        <v>6</v>
      </c>
      <c r="I17412">
        <v>2</v>
      </c>
      <c r="J17412">
        <v>114.1875</v>
      </c>
    </row>
    <row r="17413" spans="1:10" x14ac:dyDescent="0.2">
      <c r="A17413">
        <v>12870</v>
      </c>
      <c r="B17413" s="1" t="s">
        <v>10</v>
      </c>
      <c r="C17413" s="1" t="s">
        <v>140</v>
      </c>
      <c r="D17413" s="1" t="s">
        <v>12</v>
      </c>
      <c r="E17413" s="1" t="s">
        <v>13</v>
      </c>
      <c r="F17413" s="2">
        <v>44985</v>
      </c>
      <c r="G17413" s="2">
        <v>44985</v>
      </c>
      <c r="H17413">
        <v>6</v>
      </c>
      <c r="I17413">
        <v>2</v>
      </c>
      <c r="J17413">
        <v>114.1875</v>
      </c>
    </row>
    <row r="17414" spans="1:10" x14ac:dyDescent="0.2">
      <c r="A17414">
        <v>8141</v>
      </c>
      <c r="B17414" s="1" t="s">
        <v>10</v>
      </c>
      <c r="C17414" s="1" t="s">
        <v>78</v>
      </c>
      <c r="D17414" s="1" t="s">
        <v>12</v>
      </c>
      <c r="E17414" s="1" t="s">
        <v>38</v>
      </c>
      <c r="F17414" s="2">
        <v>44964</v>
      </c>
      <c r="G17414" s="2">
        <v>44964</v>
      </c>
      <c r="H17414">
        <v>8</v>
      </c>
      <c r="I17414">
        <v>1</v>
      </c>
      <c r="J17414">
        <v>595</v>
      </c>
    </row>
    <row r="17415" spans="1:10" x14ac:dyDescent="0.2">
      <c r="A17415">
        <v>20506</v>
      </c>
      <c r="B17415" s="1" t="s">
        <v>10</v>
      </c>
      <c r="C17415" s="1" t="s">
        <v>69</v>
      </c>
      <c r="D17415" s="1" t="s">
        <v>33</v>
      </c>
      <c r="E17415" s="1" t="s">
        <v>138</v>
      </c>
      <c r="F17415" s="2">
        <v>44957</v>
      </c>
      <c r="G17415" s="2">
        <v>44957</v>
      </c>
      <c r="H17415">
        <v>2</v>
      </c>
      <c r="I17415">
        <v>1</v>
      </c>
      <c r="J17415">
        <v>42</v>
      </c>
    </row>
    <row r="17416" spans="1:10" x14ac:dyDescent="0.2">
      <c r="A17416">
        <v>7353</v>
      </c>
      <c r="B17416" s="1" t="s">
        <v>10</v>
      </c>
      <c r="C17416" s="1" t="s">
        <v>69</v>
      </c>
      <c r="D17416" s="1" t="s">
        <v>12</v>
      </c>
      <c r="E17416" s="1" t="s">
        <v>38</v>
      </c>
      <c r="F17416" s="2">
        <v>44985</v>
      </c>
      <c r="G17416" s="2">
        <v>44985</v>
      </c>
      <c r="H17416">
        <v>5</v>
      </c>
      <c r="I17416">
        <v>3</v>
      </c>
      <c r="J17416">
        <v>16.600000000000001</v>
      </c>
    </row>
    <row r="17417" spans="1:10" x14ac:dyDescent="0.2">
      <c r="A17417">
        <v>11716</v>
      </c>
      <c r="B17417" s="1" t="s">
        <v>10</v>
      </c>
      <c r="C17417" s="1" t="s">
        <v>25</v>
      </c>
      <c r="D17417" s="1" t="s">
        <v>12</v>
      </c>
      <c r="E17417" s="1" t="s">
        <v>13</v>
      </c>
      <c r="F17417" s="2">
        <v>44985</v>
      </c>
      <c r="G17417" s="2">
        <v>44985</v>
      </c>
      <c r="H17417">
        <v>4</v>
      </c>
      <c r="I17417">
        <v>1</v>
      </c>
      <c r="J17417">
        <v>21</v>
      </c>
    </row>
    <row r="17418" spans="1:10" x14ac:dyDescent="0.2">
      <c r="A17418">
        <v>10386</v>
      </c>
      <c r="B17418" s="1" t="s">
        <v>10</v>
      </c>
      <c r="C17418" s="1" t="s">
        <v>28</v>
      </c>
      <c r="D17418" s="1" t="s">
        <v>15</v>
      </c>
      <c r="E17418" s="1" t="s">
        <v>24</v>
      </c>
      <c r="F17418" s="2">
        <v>44985</v>
      </c>
      <c r="G17418" s="2">
        <v>44985</v>
      </c>
      <c r="H17418">
        <v>4</v>
      </c>
      <c r="I17418">
        <v>4</v>
      </c>
      <c r="J17418">
        <v>846.19708029197079</v>
      </c>
    </row>
    <row r="17419" spans="1:10" x14ac:dyDescent="0.2">
      <c r="A17419">
        <v>19361</v>
      </c>
      <c r="B17419" s="1" t="s">
        <v>10</v>
      </c>
      <c r="C17419" s="1" t="s">
        <v>22</v>
      </c>
      <c r="D17419" s="1" t="s">
        <v>12</v>
      </c>
      <c r="E17419" s="1" t="s">
        <v>24</v>
      </c>
      <c r="F17419" s="2">
        <v>44985</v>
      </c>
      <c r="G17419" s="2">
        <v>44985</v>
      </c>
      <c r="H17419">
        <v>5</v>
      </c>
      <c r="I17419">
        <v>2</v>
      </c>
      <c r="J17419">
        <v>808.21495327102809</v>
      </c>
    </row>
    <row r="17420" spans="1:10" x14ac:dyDescent="0.2">
      <c r="A17420">
        <v>19361</v>
      </c>
      <c r="B17420" s="1" t="s">
        <v>10</v>
      </c>
      <c r="C17420" s="1" t="s">
        <v>28</v>
      </c>
      <c r="D17420" s="1" t="s">
        <v>12</v>
      </c>
      <c r="E17420" s="1" t="s">
        <v>24</v>
      </c>
      <c r="F17420" s="2">
        <v>44985</v>
      </c>
      <c r="G17420" s="2">
        <v>44985</v>
      </c>
      <c r="H17420">
        <v>5</v>
      </c>
      <c r="I17420">
        <v>2</v>
      </c>
      <c r="J17420">
        <v>808.21495327102809</v>
      </c>
    </row>
    <row r="17421" spans="1:10" x14ac:dyDescent="0.2">
      <c r="B17421" s="1" t="s">
        <v>10</v>
      </c>
      <c r="C17421" s="1" t="s">
        <v>774</v>
      </c>
      <c r="D17421" s="1" t="s">
        <v>12</v>
      </c>
      <c r="E17421" s="1" t="s">
        <v>36</v>
      </c>
      <c r="F17421" s="2">
        <v>44962</v>
      </c>
      <c r="G17421" s="2">
        <v>44962</v>
      </c>
      <c r="H17421">
        <v>3</v>
      </c>
      <c r="I17421">
        <v>1</v>
      </c>
      <c r="J17421">
        <v>52</v>
      </c>
    </row>
    <row r="17422" spans="1:10" x14ac:dyDescent="0.2">
      <c r="A17422">
        <v>28598</v>
      </c>
      <c r="B17422" s="1" t="s">
        <v>10</v>
      </c>
      <c r="C17422" s="1" t="s">
        <v>75</v>
      </c>
      <c r="D17422" s="1" t="s">
        <v>12</v>
      </c>
      <c r="E17422" s="1" t="s">
        <v>38</v>
      </c>
      <c r="F17422" s="2">
        <v>44978</v>
      </c>
      <c r="G17422" s="2">
        <v>44978</v>
      </c>
      <c r="H17422">
        <v>5</v>
      </c>
      <c r="I17422">
        <v>1</v>
      </c>
      <c r="J17422">
        <v>71</v>
      </c>
    </row>
    <row r="17423" spans="1:10" x14ac:dyDescent="0.2">
      <c r="A17423">
        <v>1287</v>
      </c>
      <c r="B17423" s="1" t="s">
        <v>10</v>
      </c>
      <c r="C17423" s="1" t="s">
        <v>183</v>
      </c>
      <c r="D17423" s="1" t="s">
        <v>15</v>
      </c>
      <c r="E17423" s="1" t="s">
        <v>24</v>
      </c>
      <c r="F17423" s="2">
        <v>44985</v>
      </c>
      <c r="G17423" s="2">
        <v>44985</v>
      </c>
      <c r="H17423">
        <v>3</v>
      </c>
      <c r="I17423">
        <v>1</v>
      </c>
      <c r="J17423">
        <v>7</v>
      </c>
    </row>
    <row r="17424" spans="1:10" x14ac:dyDescent="0.2">
      <c r="B17424" s="1" t="s">
        <v>10</v>
      </c>
      <c r="C17424" s="1" t="s">
        <v>200</v>
      </c>
      <c r="D17424" s="1" t="s">
        <v>12</v>
      </c>
      <c r="E17424" s="1" t="s">
        <v>201</v>
      </c>
      <c r="F17424" s="2">
        <v>44962</v>
      </c>
      <c r="G17424" s="2">
        <v>44962</v>
      </c>
      <c r="H17424">
        <v>8</v>
      </c>
      <c r="I17424">
        <v>6</v>
      </c>
      <c r="J17424">
        <v>573.82539682539687</v>
      </c>
    </row>
    <row r="17425" spans="1:10" x14ac:dyDescent="0.2">
      <c r="A17425">
        <v>2089</v>
      </c>
      <c r="B17425" s="1" t="s">
        <v>10</v>
      </c>
      <c r="C17425" s="1" t="s">
        <v>79</v>
      </c>
      <c r="D17425" s="1" t="s">
        <v>12</v>
      </c>
      <c r="E17425" s="1" t="s">
        <v>80</v>
      </c>
      <c r="F17425" s="2">
        <v>44978</v>
      </c>
      <c r="G17425" s="2">
        <v>44978</v>
      </c>
      <c r="H17425">
        <v>5</v>
      </c>
      <c r="I17425">
        <v>2</v>
      </c>
      <c r="J17425">
        <v>39.418604651162788</v>
      </c>
    </row>
    <row r="17426" spans="1:10" x14ac:dyDescent="0.2">
      <c r="A17426">
        <v>5602</v>
      </c>
      <c r="B17426" s="1" t="s">
        <v>10</v>
      </c>
      <c r="C17426" s="1" t="s">
        <v>28</v>
      </c>
      <c r="D17426" s="1" t="s">
        <v>12</v>
      </c>
      <c r="E17426" s="1" t="s">
        <v>24</v>
      </c>
      <c r="F17426" s="2">
        <v>44985</v>
      </c>
      <c r="G17426" s="2">
        <v>44985</v>
      </c>
      <c r="H17426">
        <v>5</v>
      </c>
      <c r="I17426">
        <v>2</v>
      </c>
      <c r="J17426">
        <v>928.47552447552437</v>
      </c>
    </row>
    <row r="17427" spans="1:10" x14ac:dyDescent="0.2">
      <c r="A17427">
        <v>26397</v>
      </c>
      <c r="B17427" s="1" t="s">
        <v>10</v>
      </c>
      <c r="C17427" s="1" t="s">
        <v>79</v>
      </c>
      <c r="D17427" s="1" t="s">
        <v>12</v>
      </c>
      <c r="E17427" s="1" t="s">
        <v>80</v>
      </c>
      <c r="F17427" s="2">
        <v>44978</v>
      </c>
      <c r="G17427" s="2">
        <v>44978</v>
      </c>
      <c r="H17427">
        <v>3</v>
      </c>
      <c r="I17427">
        <v>1</v>
      </c>
      <c r="J17427">
        <v>11</v>
      </c>
    </row>
    <row r="17428" spans="1:10" x14ac:dyDescent="0.2">
      <c r="A17428">
        <v>23790</v>
      </c>
      <c r="B17428" s="1" t="s">
        <v>10</v>
      </c>
      <c r="C17428" s="1" t="s">
        <v>28</v>
      </c>
      <c r="D17428" s="1" t="s">
        <v>15</v>
      </c>
      <c r="E17428" s="1" t="s">
        <v>24</v>
      </c>
      <c r="F17428" s="2">
        <v>44985</v>
      </c>
      <c r="G17428" s="2">
        <v>44985</v>
      </c>
      <c r="H17428">
        <v>5</v>
      </c>
      <c r="I17428">
        <v>2</v>
      </c>
      <c r="J17428">
        <v>697.53846153846155</v>
      </c>
    </row>
    <row r="17429" spans="1:10" x14ac:dyDescent="0.2">
      <c r="A17429">
        <v>21493</v>
      </c>
      <c r="B17429" s="1" t="s">
        <v>10</v>
      </c>
      <c r="C17429" s="1" t="s">
        <v>28</v>
      </c>
      <c r="D17429" s="1" t="s">
        <v>15</v>
      </c>
      <c r="E17429" s="1" t="s">
        <v>24</v>
      </c>
      <c r="F17429" s="2">
        <v>44985</v>
      </c>
      <c r="G17429" s="2">
        <v>44985</v>
      </c>
      <c r="H17429">
        <v>5</v>
      </c>
      <c r="I17429">
        <v>2</v>
      </c>
      <c r="J17429">
        <v>1127.3571428571429</v>
      </c>
    </row>
    <row r="17430" spans="1:10" x14ac:dyDescent="0.2">
      <c r="A17430">
        <v>7491</v>
      </c>
      <c r="B17430" s="1" t="s">
        <v>10</v>
      </c>
      <c r="C17430" s="1" t="s">
        <v>79</v>
      </c>
      <c r="D17430" s="1" t="s">
        <v>12</v>
      </c>
      <c r="E17430" s="1" t="s">
        <v>80</v>
      </c>
      <c r="F17430" s="2">
        <v>44959</v>
      </c>
      <c r="G17430" s="2">
        <v>44959</v>
      </c>
      <c r="H17430">
        <v>3</v>
      </c>
      <c r="I17430">
        <v>1</v>
      </c>
      <c r="J17430">
        <v>36</v>
      </c>
    </row>
    <row r="17431" spans="1:10" x14ac:dyDescent="0.2">
      <c r="A17431">
        <v>5602</v>
      </c>
      <c r="B17431" s="1" t="s">
        <v>10</v>
      </c>
      <c r="C17431" s="1" t="s">
        <v>28</v>
      </c>
      <c r="D17431" s="1" t="s">
        <v>15</v>
      </c>
      <c r="E17431" s="1" t="s">
        <v>24</v>
      </c>
      <c r="F17431" s="2">
        <v>44985</v>
      </c>
      <c r="G17431" s="2">
        <v>44985</v>
      </c>
      <c r="H17431">
        <v>5</v>
      </c>
      <c r="I17431">
        <v>2</v>
      </c>
      <c r="J17431">
        <v>928.47552447552437</v>
      </c>
    </row>
    <row r="17432" spans="1:10" x14ac:dyDescent="0.2">
      <c r="A17432">
        <v>166</v>
      </c>
      <c r="B17432" s="1" t="s">
        <v>10</v>
      </c>
      <c r="C17432" s="1" t="s">
        <v>53</v>
      </c>
      <c r="D17432" s="1" t="s">
        <v>12</v>
      </c>
      <c r="E17432" s="1" t="s">
        <v>13</v>
      </c>
      <c r="F17432" s="2">
        <v>44978</v>
      </c>
      <c r="G17432" s="2">
        <v>44978</v>
      </c>
      <c r="H17432">
        <v>4</v>
      </c>
      <c r="I17432">
        <v>1</v>
      </c>
      <c r="J17432">
        <v>38</v>
      </c>
    </row>
    <row r="17433" spans="1:10" x14ac:dyDescent="0.2">
      <c r="B17433" s="1" t="s">
        <v>10</v>
      </c>
      <c r="C17433" s="1" t="s">
        <v>17</v>
      </c>
      <c r="D17433" s="1" t="s">
        <v>12</v>
      </c>
      <c r="E17433" s="1" t="s">
        <v>18</v>
      </c>
      <c r="F17433" s="2">
        <v>44978</v>
      </c>
      <c r="G17433" s="2">
        <v>44978</v>
      </c>
      <c r="H17433">
        <v>2</v>
      </c>
      <c r="I17433">
        <v>1</v>
      </c>
      <c r="J17433">
        <v>0</v>
      </c>
    </row>
    <row r="17434" spans="1:10" x14ac:dyDescent="0.2">
      <c r="B17434" s="1" t="s">
        <v>10</v>
      </c>
      <c r="C17434" s="1" t="s">
        <v>775</v>
      </c>
      <c r="D17434" s="1" t="s">
        <v>12</v>
      </c>
      <c r="E17434" s="1" t="s">
        <v>36</v>
      </c>
      <c r="F17434" s="2">
        <v>44978</v>
      </c>
      <c r="G17434" s="2"/>
    </row>
    <row r="17435" spans="1:10" x14ac:dyDescent="0.2">
      <c r="A17435">
        <v>11854</v>
      </c>
      <c r="B17435" s="1" t="s">
        <v>10</v>
      </c>
      <c r="C17435" s="1" t="s">
        <v>14</v>
      </c>
      <c r="D17435" s="1" t="s">
        <v>15</v>
      </c>
      <c r="E17435" s="1" t="s">
        <v>16</v>
      </c>
      <c r="F17435" s="2">
        <v>44978</v>
      </c>
      <c r="G17435" s="2">
        <v>44978</v>
      </c>
      <c r="H17435">
        <v>3</v>
      </c>
      <c r="I17435">
        <v>1</v>
      </c>
      <c r="J17435">
        <v>562</v>
      </c>
    </row>
    <row r="17436" spans="1:10" x14ac:dyDescent="0.2">
      <c r="A17436">
        <v>19361</v>
      </c>
      <c r="B17436" s="1" t="s">
        <v>10</v>
      </c>
      <c r="C17436" s="1" t="s">
        <v>208</v>
      </c>
      <c r="D17436" s="1" t="s">
        <v>15</v>
      </c>
      <c r="E17436" s="1" t="s">
        <v>24</v>
      </c>
      <c r="F17436" s="2">
        <v>44985</v>
      </c>
      <c r="G17436" s="2">
        <v>44985</v>
      </c>
      <c r="H17436">
        <v>5</v>
      </c>
      <c r="I17436">
        <v>2</v>
      </c>
      <c r="J17436">
        <v>808.21495327102809</v>
      </c>
    </row>
    <row r="17437" spans="1:10" x14ac:dyDescent="0.2">
      <c r="A17437">
        <v>21006</v>
      </c>
      <c r="B17437" s="1" t="s">
        <v>10</v>
      </c>
      <c r="C17437" s="1" t="s">
        <v>78</v>
      </c>
      <c r="D17437" s="1" t="s">
        <v>12</v>
      </c>
      <c r="E17437" s="1" t="s">
        <v>38</v>
      </c>
      <c r="F17437" s="2">
        <v>44985</v>
      </c>
      <c r="G17437" s="2">
        <v>44985</v>
      </c>
      <c r="H17437">
        <v>5</v>
      </c>
      <c r="I17437">
        <v>2</v>
      </c>
      <c r="J17437">
        <v>18.870967741935484</v>
      </c>
    </row>
    <row r="17438" spans="1:10" x14ac:dyDescent="0.2">
      <c r="A17438">
        <v>19361</v>
      </c>
      <c r="B17438" s="1" t="s">
        <v>10</v>
      </c>
      <c r="C17438" s="1" t="s">
        <v>327</v>
      </c>
      <c r="D17438" s="1" t="s">
        <v>15</v>
      </c>
      <c r="E17438" s="1" t="s">
        <v>24</v>
      </c>
      <c r="F17438" s="2">
        <v>44985</v>
      </c>
      <c r="G17438" s="2">
        <v>44985</v>
      </c>
      <c r="H17438">
        <v>5</v>
      </c>
      <c r="I17438">
        <v>2</v>
      </c>
      <c r="J17438">
        <v>808.21495327102809</v>
      </c>
    </row>
    <row r="17439" spans="1:10" x14ac:dyDescent="0.2">
      <c r="A17439">
        <v>1339</v>
      </c>
      <c r="B17439" s="1" t="s">
        <v>10</v>
      </c>
      <c r="C17439" s="1" t="s">
        <v>11</v>
      </c>
      <c r="D17439" s="1" t="s">
        <v>12</v>
      </c>
      <c r="E17439" s="1" t="s">
        <v>13</v>
      </c>
      <c r="F17439" s="2">
        <v>44985</v>
      </c>
      <c r="G17439" s="2">
        <v>44985</v>
      </c>
      <c r="H17439">
        <v>8</v>
      </c>
      <c r="I17439">
        <v>1</v>
      </c>
      <c r="J17439">
        <v>672</v>
      </c>
    </row>
    <row r="17440" spans="1:10" x14ac:dyDescent="0.2">
      <c r="A17440">
        <v>12870</v>
      </c>
      <c r="B17440" s="1" t="s">
        <v>10</v>
      </c>
      <c r="C17440" s="1" t="s">
        <v>180</v>
      </c>
      <c r="D17440" s="1" t="s">
        <v>12</v>
      </c>
      <c r="E17440" s="1" t="s">
        <v>40</v>
      </c>
      <c r="F17440" s="2">
        <v>44985</v>
      </c>
      <c r="G17440" s="2">
        <v>44985</v>
      </c>
      <c r="H17440">
        <v>8</v>
      </c>
      <c r="I17440">
        <v>1</v>
      </c>
      <c r="J17440">
        <v>314</v>
      </c>
    </row>
    <row r="17441" spans="1:10" x14ac:dyDescent="0.2">
      <c r="A17441">
        <v>21989</v>
      </c>
      <c r="B17441" s="1" t="s">
        <v>10</v>
      </c>
      <c r="C17441" s="1" t="s">
        <v>79</v>
      </c>
      <c r="D17441" s="1" t="s">
        <v>12</v>
      </c>
      <c r="E17441" s="1" t="s">
        <v>80</v>
      </c>
      <c r="F17441" s="2">
        <v>44959</v>
      </c>
      <c r="G17441" s="2">
        <v>44959</v>
      </c>
      <c r="H17441">
        <v>3</v>
      </c>
      <c r="I17441">
        <v>1</v>
      </c>
      <c r="J17441">
        <v>16</v>
      </c>
    </row>
    <row r="17442" spans="1:10" x14ac:dyDescent="0.2">
      <c r="A17442">
        <v>5291</v>
      </c>
      <c r="B17442" s="1" t="s">
        <v>10</v>
      </c>
      <c r="C17442" s="1" t="s">
        <v>22</v>
      </c>
      <c r="D17442" s="1" t="s">
        <v>33</v>
      </c>
      <c r="E17442" s="1" t="s">
        <v>24</v>
      </c>
      <c r="F17442" s="2">
        <v>44985</v>
      </c>
      <c r="G17442" s="2">
        <v>44985</v>
      </c>
      <c r="H17442">
        <v>2</v>
      </c>
      <c r="I17442">
        <v>1</v>
      </c>
      <c r="J17442">
        <v>15</v>
      </c>
    </row>
    <row r="17443" spans="1:10" x14ac:dyDescent="0.2">
      <c r="A17443">
        <v>1032</v>
      </c>
      <c r="B17443" s="1" t="s">
        <v>10</v>
      </c>
      <c r="C17443" s="1" t="s">
        <v>776</v>
      </c>
      <c r="D17443" s="1" t="s">
        <v>15</v>
      </c>
      <c r="E17443" s="1" t="s">
        <v>777</v>
      </c>
      <c r="F17443" s="2">
        <v>44985</v>
      </c>
      <c r="G17443" s="2">
        <v>44985</v>
      </c>
      <c r="H17443">
        <v>3</v>
      </c>
      <c r="I17443">
        <v>1</v>
      </c>
      <c r="J17443">
        <v>82</v>
      </c>
    </row>
    <row r="17444" spans="1:10" x14ac:dyDescent="0.2">
      <c r="A17444">
        <v>24045</v>
      </c>
      <c r="B17444" s="1" t="s">
        <v>10</v>
      </c>
      <c r="C17444" s="1" t="s">
        <v>17</v>
      </c>
      <c r="D17444" s="1" t="s">
        <v>12</v>
      </c>
      <c r="E17444" s="1" t="s">
        <v>18</v>
      </c>
      <c r="F17444" s="2">
        <v>44985</v>
      </c>
      <c r="G17444" s="2">
        <v>44985</v>
      </c>
      <c r="H17444">
        <v>4</v>
      </c>
      <c r="I17444">
        <v>1</v>
      </c>
      <c r="J17444">
        <v>130</v>
      </c>
    </row>
    <row r="17445" spans="1:10" x14ac:dyDescent="0.2">
      <c r="A17445">
        <v>19631</v>
      </c>
      <c r="B17445" s="1" t="s">
        <v>10</v>
      </c>
      <c r="C17445" s="1" t="s">
        <v>28</v>
      </c>
      <c r="D17445" s="1" t="s">
        <v>33</v>
      </c>
      <c r="E17445" s="1" t="s">
        <v>24</v>
      </c>
      <c r="F17445" s="2">
        <v>44978</v>
      </c>
      <c r="G17445" s="2">
        <v>44978</v>
      </c>
      <c r="H17445">
        <v>5</v>
      </c>
      <c r="I17445">
        <v>2</v>
      </c>
      <c r="J17445">
        <v>997.35294117647061</v>
      </c>
    </row>
    <row r="17446" spans="1:10" x14ac:dyDescent="0.2">
      <c r="A17446">
        <v>19042</v>
      </c>
      <c r="B17446" s="1" t="s">
        <v>10</v>
      </c>
      <c r="C17446" s="1" t="s">
        <v>53</v>
      </c>
      <c r="D17446" s="1" t="s">
        <v>12</v>
      </c>
      <c r="E17446" s="1" t="s">
        <v>13</v>
      </c>
      <c r="F17446" s="2">
        <v>44984</v>
      </c>
      <c r="G17446" s="2">
        <v>44984</v>
      </c>
      <c r="H17446">
        <v>4</v>
      </c>
      <c r="I17446">
        <v>1</v>
      </c>
      <c r="J17446">
        <v>3418</v>
      </c>
    </row>
    <row r="17447" spans="1:10" x14ac:dyDescent="0.2">
      <c r="A17447">
        <v>23725</v>
      </c>
      <c r="B17447" s="1" t="s">
        <v>10</v>
      </c>
      <c r="C17447" s="1" t="s">
        <v>81</v>
      </c>
      <c r="D17447" s="1" t="s">
        <v>12</v>
      </c>
      <c r="E17447" s="1" t="s">
        <v>38</v>
      </c>
      <c r="F17447" s="2">
        <v>44978</v>
      </c>
      <c r="G17447" s="2">
        <v>44978</v>
      </c>
      <c r="H17447">
        <v>10</v>
      </c>
      <c r="I17447">
        <v>4</v>
      </c>
      <c r="J17447">
        <v>2077.4626436781609</v>
      </c>
    </row>
    <row r="17448" spans="1:10" x14ac:dyDescent="0.2">
      <c r="A17448">
        <v>28039</v>
      </c>
      <c r="B17448" s="1" t="s">
        <v>10</v>
      </c>
      <c r="C17448" s="1" t="s">
        <v>28</v>
      </c>
      <c r="D17448" s="1" t="s">
        <v>12</v>
      </c>
      <c r="E17448" s="1" t="s">
        <v>24</v>
      </c>
      <c r="F17448" s="2">
        <v>44984</v>
      </c>
      <c r="G17448" s="2">
        <v>44984</v>
      </c>
      <c r="H17448">
        <v>7</v>
      </c>
      <c r="I17448">
        <v>3</v>
      </c>
      <c r="J17448">
        <v>751.10606060606062</v>
      </c>
    </row>
    <row r="17449" spans="1:10" x14ac:dyDescent="0.2">
      <c r="A17449">
        <v>30374</v>
      </c>
      <c r="B17449" s="1" t="s">
        <v>10</v>
      </c>
      <c r="C17449" s="1" t="s">
        <v>28</v>
      </c>
      <c r="D17449" s="1" t="s">
        <v>12</v>
      </c>
      <c r="E17449" s="1" t="s">
        <v>24</v>
      </c>
      <c r="F17449" s="2">
        <v>44984</v>
      </c>
      <c r="G17449" s="2">
        <v>44984</v>
      </c>
      <c r="H17449">
        <v>6</v>
      </c>
      <c r="I17449">
        <v>5</v>
      </c>
      <c r="J17449">
        <v>1124.2252252252251</v>
      </c>
    </row>
    <row r="17450" spans="1:10" x14ac:dyDescent="0.2">
      <c r="A17450">
        <v>7422</v>
      </c>
      <c r="B17450" s="1" t="s">
        <v>10</v>
      </c>
      <c r="C17450" s="1" t="s">
        <v>14</v>
      </c>
      <c r="D17450" s="1" t="s">
        <v>15</v>
      </c>
      <c r="E17450" s="1" t="s">
        <v>16</v>
      </c>
      <c r="F17450" s="2">
        <v>44984</v>
      </c>
      <c r="G17450" s="2">
        <v>44984</v>
      </c>
      <c r="H17450">
        <v>5</v>
      </c>
      <c r="I17450">
        <v>3</v>
      </c>
      <c r="J17450">
        <v>1187.0319999999999</v>
      </c>
    </row>
    <row r="17451" spans="1:10" x14ac:dyDescent="0.2">
      <c r="A17451">
        <v>21059</v>
      </c>
      <c r="B17451" s="1" t="s">
        <v>10</v>
      </c>
      <c r="C17451" s="1" t="s">
        <v>28</v>
      </c>
      <c r="D17451" s="1" t="s">
        <v>12</v>
      </c>
      <c r="E17451" s="1" t="s">
        <v>24</v>
      </c>
      <c r="F17451" s="2">
        <v>44984</v>
      </c>
      <c r="G17451" s="2">
        <v>44984</v>
      </c>
      <c r="H17451">
        <v>7</v>
      </c>
      <c r="I17451">
        <v>2</v>
      </c>
      <c r="J17451">
        <v>1644.3594771241831</v>
      </c>
    </row>
    <row r="17452" spans="1:10" x14ac:dyDescent="0.2">
      <c r="A17452">
        <v>6563</v>
      </c>
      <c r="B17452" s="1" t="s">
        <v>10</v>
      </c>
      <c r="C17452" s="1" t="s">
        <v>145</v>
      </c>
      <c r="D17452" s="1" t="s">
        <v>12</v>
      </c>
      <c r="E17452" s="1" t="s">
        <v>13</v>
      </c>
      <c r="F17452" s="2">
        <v>44978</v>
      </c>
      <c r="G17452" s="2">
        <v>44978</v>
      </c>
      <c r="H17452">
        <v>7</v>
      </c>
      <c r="I17452">
        <v>1</v>
      </c>
      <c r="J17452">
        <v>339</v>
      </c>
    </row>
    <row r="17453" spans="1:10" x14ac:dyDescent="0.2">
      <c r="A17453">
        <v>29526</v>
      </c>
      <c r="B17453" s="1" t="s">
        <v>10</v>
      </c>
      <c r="C17453" s="1" t="s">
        <v>37</v>
      </c>
      <c r="D17453" s="1" t="s">
        <v>12</v>
      </c>
      <c r="E17453" s="1" t="s">
        <v>38</v>
      </c>
      <c r="F17453" s="2">
        <v>44984</v>
      </c>
      <c r="G17453" s="2">
        <v>44984</v>
      </c>
      <c r="H17453">
        <v>2</v>
      </c>
      <c r="I17453">
        <v>2</v>
      </c>
      <c r="J17453">
        <v>32</v>
      </c>
    </row>
    <row r="17454" spans="1:10" x14ac:dyDescent="0.2">
      <c r="A17454">
        <v>10329</v>
      </c>
      <c r="B17454" s="1" t="s">
        <v>10</v>
      </c>
      <c r="C17454" s="1" t="s">
        <v>109</v>
      </c>
      <c r="D17454" s="1" t="s">
        <v>15</v>
      </c>
      <c r="E17454" s="1" t="s">
        <v>48</v>
      </c>
      <c r="F17454" s="2">
        <v>44984</v>
      </c>
      <c r="G17454" s="2">
        <v>44984</v>
      </c>
      <c r="H17454">
        <v>4</v>
      </c>
      <c r="I17454">
        <v>1</v>
      </c>
      <c r="J17454">
        <v>327</v>
      </c>
    </row>
    <row r="17455" spans="1:10" x14ac:dyDescent="0.2">
      <c r="A17455">
        <v>3353</v>
      </c>
      <c r="B17455" s="1" t="s">
        <v>10</v>
      </c>
      <c r="C17455" s="1" t="s">
        <v>242</v>
      </c>
      <c r="D17455" s="1" t="s">
        <v>12</v>
      </c>
      <c r="E17455" s="1" t="s">
        <v>27</v>
      </c>
      <c r="F17455" s="2">
        <v>44958</v>
      </c>
      <c r="G17455" s="2">
        <v>44958</v>
      </c>
      <c r="H17455">
        <v>6</v>
      </c>
      <c r="I17455">
        <v>1</v>
      </c>
      <c r="J17455">
        <v>238</v>
      </c>
    </row>
    <row r="17456" spans="1:10" x14ac:dyDescent="0.2">
      <c r="A17456">
        <v>25049</v>
      </c>
      <c r="B17456" s="1" t="s">
        <v>10</v>
      </c>
      <c r="C17456" s="1" t="s">
        <v>69</v>
      </c>
      <c r="D17456" s="1" t="s">
        <v>12</v>
      </c>
      <c r="E17456" s="1" t="s">
        <v>38</v>
      </c>
      <c r="F17456" s="2">
        <v>44954</v>
      </c>
      <c r="G17456" s="2">
        <v>44954</v>
      </c>
      <c r="H17456">
        <v>5</v>
      </c>
      <c r="I17456">
        <v>3</v>
      </c>
      <c r="J17456">
        <v>47.761904761904759</v>
      </c>
    </row>
    <row r="17457" spans="1:10" x14ac:dyDescent="0.2">
      <c r="A17457">
        <v>10509</v>
      </c>
      <c r="B17457" s="1" t="s">
        <v>10</v>
      </c>
      <c r="C17457" s="1" t="s">
        <v>35</v>
      </c>
      <c r="D17457" s="1" t="s">
        <v>15</v>
      </c>
      <c r="E17457" s="1" t="s">
        <v>36</v>
      </c>
      <c r="F17457" s="2">
        <v>44984</v>
      </c>
      <c r="G17457" s="2">
        <v>44984</v>
      </c>
      <c r="H17457">
        <v>4</v>
      </c>
      <c r="I17457">
        <v>1</v>
      </c>
      <c r="J17457">
        <v>249</v>
      </c>
    </row>
    <row r="17458" spans="1:10" x14ac:dyDescent="0.2">
      <c r="A17458">
        <v>10329</v>
      </c>
      <c r="B17458" s="1" t="s">
        <v>10</v>
      </c>
      <c r="C17458" s="1" t="s">
        <v>35</v>
      </c>
      <c r="D17458" s="1" t="s">
        <v>15</v>
      </c>
      <c r="E17458" s="1" t="s">
        <v>36</v>
      </c>
      <c r="F17458" s="2">
        <v>44984</v>
      </c>
      <c r="G17458" s="2">
        <v>44984</v>
      </c>
      <c r="H17458">
        <v>4</v>
      </c>
      <c r="I17458">
        <v>1</v>
      </c>
      <c r="J17458">
        <v>278</v>
      </c>
    </row>
    <row r="17459" spans="1:10" x14ac:dyDescent="0.2">
      <c r="A17459">
        <v>10329</v>
      </c>
      <c r="B17459" s="1" t="s">
        <v>10</v>
      </c>
      <c r="C17459" s="1" t="s">
        <v>156</v>
      </c>
      <c r="D17459" s="1" t="s">
        <v>15</v>
      </c>
      <c r="E17459" s="1" t="s">
        <v>45</v>
      </c>
      <c r="F17459" s="2">
        <v>44984</v>
      </c>
      <c r="G17459" s="2">
        <v>44984</v>
      </c>
      <c r="H17459">
        <v>6</v>
      </c>
      <c r="I17459">
        <v>1</v>
      </c>
      <c r="J17459">
        <v>156</v>
      </c>
    </row>
    <row r="17460" spans="1:10" x14ac:dyDescent="0.2">
      <c r="A17460">
        <v>10509</v>
      </c>
      <c r="B17460" s="1" t="s">
        <v>10</v>
      </c>
      <c r="C17460" s="1" t="s">
        <v>41</v>
      </c>
      <c r="D17460" s="1" t="s">
        <v>15</v>
      </c>
      <c r="E17460" s="1" t="s">
        <v>40</v>
      </c>
      <c r="F17460" s="2">
        <v>44984</v>
      </c>
      <c r="G17460" s="2">
        <v>44984</v>
      </c>
      <c r="H17460">
        <v>6</v>
      </c>
      <c r="I17460">
        <v>2</v>
      </c>
      <c r="J17460">
        <v>394.33333333333331</v>
      </c>
    </row>
    <row r="17461" spans="1:10" x14ac:dyDescent="0.2">
      <c r="B17461" s="1" t="s">
        <v>10</v>
      </c>
      <c r="C17461" s="1" t="s">
        <v>53</v>
      </c>
      <c r="D17461" s="1" t="s">
        <v>12</v>
      </c>
      <c r="E17461" s="1" t="s">
        <v>13</v>
      </c>
      <c r="F17461" s="2">
        <v>44978</v>
      </c>
      <c r="G17461" s="2">
        <v>44978</v>
      </c>
      <c r="H17461">
        <v>7</v>
      </c>
      <c r="I17461">
        <v>1</v>
      </c>
      <c r="J17461">
        <v>123</v>
      </c>
    </row>
    <row r="17462" spans="1:10" x14ac:dyDescent="0.2">
      <c r="A17462">
        <v>868</v>
      </c>
      <c r="B17462" s="1" t="s">
        <v>10</v>
      </c>
      <c r="C17462" s="1" t="s">
        <v>53</v>
      </c>
      <c r="D17462" s="1" t="s">
        <v>12</v>
      </c>
      <c r="E17462" s="1" t="s">
        <v>13</v>
      </c>
      <c r="F17462" s="2">
        <v>44969</v>
      </c>
      <c r="G17462" s="2">
        <v>44969</v>
      </c>
      <c r="H17462">
        <v>6</v>
      </c>
      <c r="I17462">
        <v>1</v>
      </c>
      <c r="J17462">
        <v>79</v>
      </c>
    </row>
    <row r="17463" spans="1:10" x14ac:dyDescent="0.2">
      <c r="A17463">
        <v>868</v>
      </c>
      <c r="B17463" s="1" t="s">
        <v>10</v>
      </c>
      <c r="C17463" s="1" t="s">
        <v>145</v>
      </c>
      <c r="D17463" s="1" t="s">
        <v>12</v>
      </c>
      <c r="E17463" s="1" t="s">
        <v>13</v>
      </c>
      <c r="F17463" s="2">
        <v>44969</v>
      </c>
      <c r="G17463" s="2">
        <v>44969</v>
      </c>
      <c r="H17463">
        <v>6</v>
      </c>
      <c r="I17463">
        <v>1</v>
      </c>
      <c r="J17463">
        <v>79</v>
      </c>
    </row>
    <row r="17464" spans="1:10" x14ac:dyDescent="0.2">
      <c r="A17464">
        <v>18039</v>
      </c>
      <c r="B17464" s="1" t="s">
        <v>10</v>
      </c>
      <c r="C17464" s="1" t="s">
        <v>41</v>
      </c>
      <c r="D17464" s="1" t="s">
        <v>15</v>
      </c>
      <c r="E17464" s="1" t="s">
        <v>40</v>
      </c>
      <c r="F17464" s="2">
        <v>44984</v>
      </c>
      <c r="G17464" s="2">
        <v>44984</v>
      </c>
      <c r="H17464">
        <v>4</v>
      </c>
      <c r="I17464">
        <v>1</v>
      </c>
      <c r="J17464">
        <v>254</v>
      </c>
    </row>
    <row r="17465" spans="1:10" x14ac:dyDescent="0.2">
      <c r="A17465">
        <v>23504</v>
      </c>
      <c r="B17465" s="1" t="s">
        <v>10</v>
      </c>
      <c r="C17465" s="1" t="s">
        <v>105</v>
      </c>
      <c r="D17465" s="1" t="s">
        <v>12</v>
      </c>
      <c r="E17465" s="1" t="s">
        <v>38</v>
      </c>
      <c r="F17465" s="2">
        <v>44968</v>
      </c>
      <c r="G17465" s="2">
        <v>44968</v>
      </c>
      <c r="H17465">
        <v>13</v>
      </c>
      <c r="I17465">
        <v>7</v>
      </c>
      <c r="J17465">
        <v>569.20748299319723</v>
      </c>
    </row>
    <row r="17466" spans="1:10" x14ac:dyDescent="0.2">
      <c r="A17466">
        <v>8221</v>
      </c>
      <c r="B17466" s="1" t="s">
        <v>10</v>
      </c>
      <c r="C17466" s="1" t="s">
        <v>39</v>
      </c>
      <c r="D17466" s="1" t="s">
        <v>15</v>
      </c>
      <c r="E17466" s="1" t="s">
        <v>40</v>
      </c>
      <c r="F17466" s="2">
        <v>44984</v>
      </c>
      <c r="G17466" s="2">
        <v>44984</v>
      </c>
      <c r="H17466">
        <v>4</v>
      </c>
      <c r="I17466">
        <v>1</v>
      </c>
      <c r="J17466">
        <v>255</v>
      </c>
    </row>
    <row r="17467" spans="1:10" x14ac:dyDescent="0.2">
      <c r="A17467">
        <v>11553</v>
      </c>
      <c r="B17467" s="1" t="s">
        <v>10</v>
      </c>
      <c r="C17467" s="1" t="s">
        <v>17</v>
      </c>
      <c r="D17467" s="1" t="s">
        <v>12</v>
      </c>
      <c r="E17467" s="1" t="s">
        <v>18</v>
      </c>
      <c r="F17467" s="2">
        <v>44978</v>
      </c>
      <c r="G17467" s="2">
        <v>44978</v>
      </c>
      <c r="H17467">
        <v>3</v>
      </c>
      <c r="I17467">
        <v>1</v>
      </c>
      <c r="J17467">
        <v>59</v>
      </c>
    </row>
    <row r="17468" spans="1:10" x14ac:dyDescent="0.2">
      <c r="A17468">
        <v>14460</v>
      </c>
      <c r="B17468" s="1" t="s">
        <v>10</v>
      </c>
      <c r="C17468" s="1" t="s">
        <v>79</v>
      </c>
      <c r="D17468" s="1" t="s">
        <v>12</v>
      </c>
      <c r="E17468" s="1" t="s">
        <v>80</v>
      </c>
      <c r="F17468" s="2">
        <v>44978</v>
      </c>
      <c r="G17468" s="2">
        <v>44978</v>
      </c>
      <c r="H17468">
        <v>3</v>
      </c>
      <c r="I17468">
        <v>1</v>
      </c>
      <c r="J17468">
        <v>8</v>
      </c>
    </row>
    <row r="17469" spans="1:10" x14ac:dyDescent="0.2">
      <c r="A17469">
        <v>6642</v>
      </c>
      <c r="B17469" s="1" t="s">
        <v>10</v>
      </c>
      <c r="C17469" s="1" t="s">
        <v>79</v>
      </c>
      <c r="D17469" s="1" t="s">
        <v>12</v>
      </c>
      <c r="E17469" s="1" t="s">
        <v>80</v>
      </c>
      <c r="F17469" s="2">
        <v>44978</v>
      </c>
      <c r="G17469" s="2">
        <v>44978</v>
      </c>
      <c r="H17469">
        <v>3</v>
      </c>
      <c r="I17469">
        <v>1</v>
      </c>
      <c r="J17469">
        <v>9</v>
      </c>
    </row>
    <row r="17470" spans="1:10" x14ac:dyDescent="0.2">
      <c r="A17470">
        <v>29481</v>
      </c>
      <c r="B17470" s="1" t="s">
        <v>10</v>
      </c>
      <c r="C17470" s="1" t="s">
        <v>79</v>
      </c>
      <c r="D17470" s="1" t="s">
        <v>12</v>
      </c>
      <c r="E17470" s="1" t="s">
        <v>80</v>
      </c>
      <c r="F17470" s="2">
        <v>44978</v>
      </c>
      <c r="G17470" s="2">
        <v>44978</v>
      </c>
      <c r="H17470">
        <v>3</v>
      </c>
      <c r="I17470">
        <v>1</v>
      </c>
      <c r="J17470">
        <v>10</v>
      </c>
    </row>
    <row r="17471" spans="1:10" x14ac:dyDescent="0.2">
      <c r="A17471">
        <v>1089</v>
      </c>
      <c r="B17471" s="1" t="s">
        <v>10</v>
      </c>
      <c r="C17471" s="1" t="s">
        <v>69</v>
      </c>
      <c r="D17471" s="1" t="s">
        <v>15</v>
      </c>
      <c r="E17471" s="1" t="s">
        <v>98</v>
      </c>
      <c r="F17471" s="2">
        <v>44984</v>
      </c>
      <c r="G17471" s="2">
        <v>44984</v>
      </c>
      <c r="H17471">
        <v>4</v>
      </c>
      <c r="I17471">
        <v>1</v>
      </c>
      <c r="J17471">
        <v>2118</v>
      </c>
    </row>
    <row r="17472" spans="1:10" x14ac:dyDescent="0.2">
      <c r="A17472">
        <v>27532</v>
      </c>
      <c r="B17472" s="1" t="s">
        <v>10</v>
      </c>
      <c r="C17472" s="1" t="s">
        <v>79</v>
      </c>
      <c r="D17472" s="1" t="s">
        <v>12</v>
      </c>
      <c r="E17472" s="1" t="s">
        <v>80</v>
      </c>
      <c r="F17472" s="2">
        <v>44978</v>
      </c>
      <c r="G17472" s="2">
        <v>44978</v>
      </c>
      <c r="H17472">
        <v>3</v>
      </c>
      <c r="I17472">
        <v>1</v>
      </c>
      <c r="J17472">
        <v>10</v>
      </c>
    </row>
    <row r="17473" spans="1:10" x14ac:dyDescent="0.2">
      <c r="A17473">
        <v>22204</v>
      </c>
      <c r="B17473" s="1" t="s">
        <v>10</v>
      </c>
      <c r="C17473" s="1" t="s">
        <v>79</v>
      </c>
      <c r="D17473" s="1" t="s">
        <v>12</v>
      </c>
      <c r="E17473" s="1" t="s">
        <v>80</v>
      </c>
      <c r="F17473" s="2">
        <v>44978</v>
      </c>
      <c r="G17473" s="2">
        <v>44978</v>
      </c>
      <c r="H17473">
        <v>3</v>
      </c>
      <c r="I17473">
        <v>1</v>
      </c>
      <c r="J17473">
        <v>15</v>
      </c>
    </row>
    <row r="17474" spans="1:10" x14ac:dyDescent="0.2">
      <c r="A17474">
        <v>26371</v>
      </c>
      <c r="B17474" s="1" t="s">
        <v>10</v>
      </c>
      <c r="C17474" s="1" t="s">
        <v>11</v>
      </c>
      <c r="D17474" s="1" t="s">
        <v>12</v>
      </c>
      <c r="E17474" s="1" t="s">
        <v>13</v>
      </c>
      <c r="F17474" s="2">
        <v>44980</v>
      </c>
      <c r="G17474" s="2">
        <v>44980</v>
      </c>
      <c r="H17474">
        <v>6</v>
      </c>
      <c r="I17474">
        <v>2</v>
      </c>
      <c r="J17474">
        <v>111.1063829787234</v>
      </c>
    </row>
    <row r="17475" spans="1:10" x14ac:dyDescent="0.2">
      <c r="A17475">
        <v>1089</v>
      </c>
      <c r="B17475" s="1" t="s">
        <v>10</v>
      </c>
      <c r="C17475" s="1" t="s">
        <v>127</v>
      </c>
      <c r="D17475" s="1" t="s">
        <v>15</v>
      </c>
      <c r="E17475" s="1" t="s">
        <v>98</v>
      </c>
      <c r="F17475" s="2">
        <v>44984</v>
      </c>
      <c r="G17475" s="2">
        <v>44984</v>
      </c>
      <c r="H17475">
        <v>4</v>
      </c>
      <c r="I17475">
        <v>1</v>
      </c>
      <c r="J17475">
        <v>2118</v>
      </c>
    </row>
    <row r="17476" spans="1:10" x14ac:dyDescent="0.2">
      <c r="B17476" s="1" t="s">
        <v>10</v>
      </c>
      <c r="C17476" s="1" t="s">
        <v>401</v>
      </c>
      <c r="D17476" s="1" t="s">
        <v>12</v>
      </c>
      <c r="E17476" s="1" t="s">
        <v>18</v>
      </c>
      <c r="F17476" s="2">
        <v>44980</v>
      </c>
      <c r="G17476" s="2"/>
    </row>
    <row r="17477" spans="1:10" x14ac:dyDescent="0.2">
      <c r="A17477">
        <v>2194</v>
      </c>
      <c r="B17477" s="1" t="s">
        <v>10</v>
      </c>
      <c r="C17477" s="1" t="s">
        <v>69</v>
      </c>
      <c r="D17477" s="1" t="s">
        <v>12</v>
      </c>
      <c r="E17477" s="1" t="s">
        <v>13</v>
      </c>
      <c r="F17477" s="2">
        <v>44980</v>
      </c>
      <c r="G17477" s="2">
        <v>44980</v>
      </c>
      <c r="H17477">
        <v>5</v>
      </c>
      <c r="I17477">
        <v>1</v>
      </c>
      <c r="J17477">
        <v>288</v>
      </c>
    </row>
    <row r="17478" spans="1:10" x14ac:dyDescent="0.2">
      <c r="A17478">
        <v>18039</v>
      </c>
      <c r="B17478" s="1" t="s">
        <v>10</v>
      </c>
      <c r="C17478" s="1" t="s">
        <v>69</v>
      </c>
      <c r="D17478" s="1" t="s">
        <v>15</v>
      </c>
      <c r="E17478" s="1" t="s">
        <v>71</v>
      </c>
      <c r="F17478" s="2">
        <v>44984</v>
      </c>
      <c r="G17478" s="2">
        <v>44984</v>
      </c>
      <c r="H17478">
        <v>4</v>
      </c>
      <c r="I17478">
        <v>1</v>
      </c>
      <c r="J17478">
        <v>260</v>
      </c>
    </row>
    <row r="17479" spans="1:10" x14ac:dyDescent="0.2">
      <c r="A17479">
        <v>19585</v>
      </c>
      <c r="B17479" s="1" t="s">
        <v>10</v>
      </c>
      <c r="C17479" s="1" t="s">
        <v>50</v>
      </c>
      <c r="D17479" s="1" t="s">
        <v>12</v>
      </c>
      <c r="E17479" s="1" t="s">
        <v>27</v>
      </c>
      <c r="F17479" s="2">
        <v>44980</v>
      </c>
      <c r="G17479" s="2">
        <v>44980</v>
      </c>
      <c r="H17479">
        <v>4</v>
      </c>
      <c r="I17479">
        <v>1</v>
      </c>
      <c r="J17479">
        <v>33</v>
      </c>
    </row>
    <row r="17480" spans="1:10" x14ac:dyDescent="0.2">
      <c r="A17480">
        <v>8130</v>
      </c>
      <c r="B17480" s="1" t="s">
        <v>10</v>
      </c>
      <c r="C17480" s="1" t="s">
        <v>37</v>
      </c>
      <c r="D17480" s="1" t="s">
        <v>12</v>
      </c>
      <c r="E17480" s="1" t="s">
        <v>38</v>
      </c>
      <c r="F17480" s="2">
        <v>44980</v>
      </c>
      <c r="G17480" s="2">
        <v>44980</v>
      </c>
      <c r="H17480">
        <v>10</v>
      </c>
      <c r="I17480">
        <v>4</v>
      </c>
      <c r="J17480">
        <v>217.00529100529101</v>
      </c>
    </row>
    <row r="17481" spans="1:10" x14ac:dyDescent="0.2">
      <c r="B17481" s="1" t="s">
        <v>10</v>
      </c>
      <c r="C17481" s="1" t="s">
        <v>28</v>
      </c>
      <c r="D17481" s="1" t="s">
        <v>12</v>
      </c>
      <c r="E17481" s="1" t="s">
        <v>24</v>
      </c>
      <c r="F17481" s="2">
        <v>44968</v>
      </c>
      <c r="G17481" s="2">
        <v>44968</v>
      </c>
      <c r="H17481">
        <v>3</v>
      </c>
      <c r="I17481">
        <v>2</v>
      </c>
      <c r="J17481">
        <v>8.7272727272727266</v>
      </c>
    </row>
    <row r="17482" spans="1:10" x14ac:dyDescent="0.2">
      <c r="A17482">
        <v>23504</v>
      </c>
      <c r="B17482" s="1" t="s">
        <v>10</v>
      </c>
      <c r="C17482" s="1" t="s">
        <v>69</v>
      </c>
      <c r="D17482" s="1" t="s">
        <v>12</v>
      </c>
      <c r="E17482" s="1" t="s">
        <v>38</v>
      </c>
      <c r="F17482" s="2">
        <v>44968</v>
      </c>
      <c r="G17482" s="2">
        <v>44968</v>
      </c>
      <c r="H17482">
        <v>13</v>
      </c>
      <c r="I17482">
        <v>7</v>
      </c>
      <c r="J17482">
        <v>569.20748299319723</v>
      </c>
    </row>
    <row r="17483" spans="1:10" x14ac:dyDescent="0.2">
      <c r="A17483">
        <v>4737</v>
      </c>
      <c r="B17483" s="1" t="s">
        <v>10</v>
      </c>
      <c r="C17483" s="1" t="s">
        <v>14</v>
      </c>
      <c r="D17483" s="1" t="s">
        <v>15</v>
      </c>
      <c r="E17483" s="1" t="s">
        <v>16</v>
      </c>
      <c r="F17483" s="2">
        <v>44984</v>
      </c>
      <c r="G17483" s="2">
        <v>44984</v>
      </c>
      <c r="H17483">
        <v>5</v>
      </c>
      <c r="I17483">
        <v>2</v>
      </c>
      <c r="J17483">
        <v>280.86607142857144</v>
      </c>
    </row>
    <row r="17484" spans="1:10" x14ac:dyDescent="0.2">
      <c r="A17484">
        <v>8221</v>
      </c>
      <c r="B17484" s="1" t="s">
        <v>10</v>
      </c>
      <c r="C17484" s="1" t="s">
        <v>108</v>
      </c>
      <c r="D17484" s="1" t="s">
        <v>15</v>
      </c>
      <c r="E17484" s="1" t="s">
        <v>85</v>
      </c>
      <c r="F17484" s="2">
        <v>44984</v>
      </c>
      <c r="G17484" s="2">
        <v>44984</v>
      </c>
      <c r="H17484">
        <v>4</v>
      </c>
      <c r="I17484">
        <v>1</v>
      </c>
      <c r="J17484">
        <v>276</v>
      </c>
    </row>
    <row r="17485" spans="1:10" x14ac:dyDescent="0.2">
      <c r="A17485">
        <v>23504</v>
      </c>
      <c r="B17485" s="1" t="s">
        <v>10</v>
      </c>
      <c r="C17485" s="1" t="s">
        <v>75</v>
      </c>
      <c r="D17485" s="1" t="s">
        <v>12</v>
      </c>
      <c r="E17485" s="1" t="s">
        <v>38</v>
      </c>
      <c r="F17485" s="2">
        <v>44968</v>
      </c>
      <c r="G17485" s="2">
        <v>44968</v>
      </c>
      <c r="H17485">
        <v>13</v>
      </c>
      <c r="I17485">
        <v>7</v>
      </c>
      <c r="J17485">
        <v>569.20748299319723</v>
      </c>
    </row>
    <row r="17486" spans="1:10" x14ac:dyDescent="0.2">
      <c r="A17486">
        <v>23504</v>
      </c>
      <c r="B17486" s="1" t="s">
        <v>10</v>
      </c>
      <c r="C17486" s="1" t="s">
        <v>78</v>
      </c>
      <c r="D17486" s="1" t="s">
        <v>12</v>
      </c>
      <c r="E17486" s="1" t="s">
        <v>38</v>
      </c>
      <c r="F17486" s="2">
        <v>44968</v>
      </c>
      <c r="G17486" s="2">
        <v>44968</v>
      </c>
      <c r="H17486">
        <v>13</v>
      </c>
      <c r="I17486">
        <v>7</v>
      </c>
      <c r="J17486">
        <v>569.20748299319723</v>
      </c>
    </row>
    <row r="17487" spans="1:10" x14ac:dyDescent="0.2">
      <c r="A17487">
        <v>6926</v>
      </c>
      <c r="B17487" s="1" t="s">
        <v>10</v>
      </c>
      <c r="C17487" s="1" t="s">
        <v>69</v>
      </c>
      <c r="D17487" s="1" t="s">
        <v>12</v>
      </c>
      <c r="E17487" s="1" t="s">
        <v>38</v>
      </c>
      <c r="F17487" s="2">
        <v>44980</v>
      </c>
      <c r="G17487" s="2">
        <v>44980</v>
      </c>
      <c r="H17487">
        <v>7</v>
      </c>
      <c r="I17487">
        <v>3</v>
      </c>
      <c r="J17487">
        <v>582.88709677419354</v>
      </c>
    </row>
    <row r="17488" spans="1:10" x14ac:dyDescent="0.2">
      <c r="A17488">
        <v>13911</v>
      </c>
      <c r="B17488" s="1" t="s">
        <v>10</v>
      </c>
      <c r="C17488" s="1" t="s">
        <v>50</v>
      </c>
      <c r="D17488" s="1" t="s">
        <v>12</v>
      </c>
      <c r="E17488" s="1" t="s">
        <v>27</v>
      </c>
      <c r="F17488" s="2">
        <v>44980</v>
      </c>
      <c r="G17488" s="2">
        <v>44980</v>
      </c>
      <c r="H17488">
        <v>4</v>
      </c>
      <c r="I17488">
        <v>1</v>
      </c>
      <c r="J17488">
        <v>51</v>
      </c>
    </row>
    <row r="17489" spans="1:10" x14ac:dyDescent="0.2">
      <c r="A17489">
        <v>30532</v>
      </c>
      <c r="B17489" s="1" t="s">
        <v>10</v>
      </c>
      <c r="C17489" s="1" t="s">
        <v>14</v>
      </c>
      <c r="D17489" s="1" t="s">
        <v>15</v>
      </c>
      <c r="E17489" s="1" t="s">
        <v>16</v>
      </c>
      <c r="F17489" s="2">
        <v>44984</v>
      </c>
      <c r="G17489" s="2">
        <v>44984</v>
      </c>
      <c r="H17489">
        <v>5</v>
      </c>
      <c r="I17489">
        <v>2</v>
      </c>
      <c r="J17489">
        <v>365.28979591836736</v>
      </c>
    </row>
    <row r="17490" spans="1:10" x14ac:dyDescent="0.2">
      <c r="A17490">
        <v>21163</v>
      </c>
      <c r="B17490" s="1" t="s">
        <v>10</v>
      </c>
      <c r="C17490" s="1" t="s">
        <v>37</v>
      </c>
      <c r="D17490" s="1" t="s">
        <v>12</v>
      </c>
      <c r="E17490" s="1" t="s">
        <v>38</v>
      </c>
      <c r="F17490" s="2">
        <v>44979</v>
      </c>
      <c r="G17490" s="2">
        <v>44979</v>
      </c>
      <c r="H17490">
        <v>9</v>
      </c>
      <c r="I17490">
        <v>2</v>
      </c>
      <c r="J17490">
        <v>293.4909090909091</v>
      </c>
    </row>
    <row r="17491" spans="1:10" x14ac:dyDescent="0.2">
      <c r="A17491">
        <v>1089</v>
      </c>
      <c r="B17491" s="1" t="s">
        <v>10</v>
      </c>
      <c r="C17491" s="1" t="s">
        <v>35</v>
      </c>
      <c r="D17491" s="1" t="s">
        <v>15</v>
      </c>
      <c r="E17491" s="1" t="s">
        <v>36</v>
      </c>
      <c r="F17491" s="2">
        <v>44984</v>
      </c>
      <c r="G17491" s="2">
        <v>44984</v>
      </c>
      <c r="H17491">
        <v>4</v>
      </c>
      <c r="I17491">
        <v>1</v>
      </c>
      <c r="J17491">
        <v>2449</v>
      </c>
    </row>
    <row r="17492" spans="1:10" x14ac:dyDescent="0.2">
      <c r="A17492">
        <v>1089</v>
      </c>
      <c r="B17492" s="1" t="s">
        <v>10</v>
      </c>
      <c r="C17492" s="1" t="s">
        <v>109</v>
      </c>
      <c r="D17492" s="1" t="s">
        <v>15</v>
      </c>
      <c r="E17492" s="1" t="s">
        <v>48</v>
      </c>
      <c r="F17492" s="2">
        <v>44984</v>
      </c>
      <c r="G17492" s="2">
        <v>44984</v>
      </c>
      <c r="H17492">
        <v>6</v>
      </c>
      <c r="I17492">
        <v>1</v>
      </c>
      <c r="J17492">
        <v>2449</v>
      </c>
    </row>
    <row r="17493" spans="1:10" x14ac:dyDescent="0.2">
      <c r="A17493">
        <v>6894</v>
      </c>
      <c r="B17493" s="1" t="s">
        <v>10</v>
      </c>
      <c r="C17493" s="1" t="s">
        <v>34</v>
      </c>
      <c r="D17493" s="1" t="s">
        <v>12</v>
      </c>
      <c r="E17493" s="1" t="s">
        <v>27</v>
      </c>
      <c r="F17493" s="2">
        <v>44959</v>
      </c>
      <c r="G17493" s="2">
        <v>44959</v>
      </c>
      <c r="H17493">
        <v>2</v>
      </c>
      <c r="I17493">
        <v>1</v>
      </c>
      <c r="J17493">
        <v>7</v>
      </c>
    </row>
    <row r="17494" spans="1:10" x14ac:dyDescent="0.2">
      <c r="B17494" s="1" t="s">
        <v>10</v>
      </c>
      <c r="C17494" s="1" t="s">
        <v>778</v>
      </c>
      <c r="D17494" s="1" t="s">
        <v>12</v>
      </c>
      <c r="E17494" s="1" t="s">
        <v>132</v>
      </c>
      <c r="F17494" s="2">
        <v>44979</v>
      </c>
      <c r="G17494" s="2"/>
    </row>
    <row r="17495" spans="1:10" x14ac:dyDescent="0.2">
      <c r="A17495">
        <v>1089</v>
      </c>
      <c r="B17495" s="1" t="s">
        <v>10</v>
      </c>
      <c r="C17495" s="1" t="s">
        <v>44</v>
      </c>
      <c r="D17495" s="1" t="s">
        <v>15</v>
      </c>
      <c r="E17495" s="1" t="s">
        <v>45</v>
      </c>
      <c r="F17495" s="2">
        <v>44984</v>
      </c>
      <c r="G17495" s="2">
        <v>44984</v>
      </c>
      <c r="H17495">
        <v>6</v>
      </c>
      <c r="I17495">
        <v>1</v>
      </c>
      <c r="J17495">
        <v>2449</v>
      </c>
    </row>
    <row r="17496" spans="1:10" x14ac:dyDescent="0.2">
      <c r="B17496" s="1" t="s">
        <v>10</v>
      </c>
      <c r="C17496" s="1" t="s">
        <v>41</v>
      </c>
      <c r="D17496" s="1" t="s">
        <v>12</v>
      </c>
      <c r="E17496" s="1" t="s">
        <v>40</v>
      </c>
      <c r="F17496" s="2">
        <v>44959</v>
      </c>
      <c r="G17496" s="2">
        <v>44959</v>
      </c>
      <c r="H17496">
        <v>3</v>
      </c>
      <c r="I17496">
        <v>2</v>
      </c>
      <c r="J17496">
        <v>1288.5263157894738</v>
      </c>
    </row>
    <row r="17497" spans="1:10" x14ac:dyDescent="0.2">
      <c r="A17497">
        <v>8221</v>
      </c>
      <c r="B17497" s="1" t="s">
        <v>10</v>
      </c>
      <c r="C17497" s="1" t="s">
        <v>58</v>
      </c>
      <c r="D17497" s="1" t="s">
        <v>15</v>
      </c>
      <c r="E17497" s="1" t="s">
        <v>59</v>
      </c>
      <c r="F17497" s="2">
        <v>44984</v>
      </c>
      <c r="G17497" s="2">
        <v>44984</v>
      </c>
      <c r="H17497">
        <v>6</v>
      </c>
      <c r="I17497">
        <v>1</v>
      </c>
      <c r="J17497">
        <v>193</v>
      </c>
    </row>
    <row r="17498" spans="1:10" x14ac:dyDescent="0.2">
      <c r="B17498" s="1" t="s">
        <v>10</v>
      </c>
      <c r="C17498" s="1" t="s">
        <v>69</v>
      </c>
      <c r="D17498" s="1" t="s">
        <v>12</v>
      </c>
      <c r="E17498" s="1" t="s">
        <v>18</v>
      </c>
      <c r="F17498" s="2">
        <v>44968</v>
      </c>
      <c r="G17498" s="2">
        <v>44968</v>
      </c>
      <c r="H17498">
        <v>2</v>
      </c>
      <c r="I17498">
        <v>1</v>
      </c>
      <c r="J17498">
        <v>0</v>
      </c>
    </row>
    <row r="17499" spans="1:10" x14ac:dyDescent="0.2">
      <c r="A17499">
        <v>26710</v>
      </c>
      <c r="B17499" s="1" t="s">
        <v>10</v>
      </c>
      <c r="C17499" s="1" t="s">
        <v>154</v>
      </c>
      <c r="D17499" s="1" t="s">
        <v>12</v>
      </c>
      <c r="E17499" s="1" t="s">
        <v>27</v>
      </c>
      <c r="F17499" s="2">
        <v>44979</v>
      </c>
      <c r="G17499" s="2">
        <v>44979</v>
      </c>
      <c r="H17499">
        <v>2</v>
      </c>
      <c r="I17499">
        <v>1</v>
      </c>
      <c r="J17499">
        <v>14</v>
      </c>
    </row>
    <row r="17500" spans="1:10" x14ac:dyDescent="0.2">
      <c r="A17500">
        <v>17740</v>
      </c>
      <c r="B17500" s="1" t="s">
        <v>10</v>
      </c>
      <c r="C17500" s="1" t="s">
        <v>73</v>
      </c>
      <c r="D17500" s="1" t="s">
        <v>12</v>
      </c>
      <c r="E17500" s="1" t="s">
        <v>13</v>
      </c>
      <c r="F17500" s="2">
        <v>44979</v>
      </c>
      <c r="G17500" s="2">
        <v>44979</v>
      </c>
      <c r="H17500">
        <v>4</v>
      </c>
      <c r="I17500">
        <v>1</v>
      </c>
      <c r="J17500">
        <v>8</v>
      </c>
    </row>
    <row r="17501" spans="1:10" x14ac:dyDescent="0.2">
      <c r="A17501">
        <v>29956</v>
      </c>
      <c r="B17501" s="1" t="s">
        <v>10</v>
      </c>
      <c r="C17501" s="1" t="s">
        <v>17</v>
      </c>
      <c r="D17501" s="1" t="s">
        <v>12</v>
      </c>
      <c r="E17501" s="1" t="s">
        <v>18</v>
      </c>
      <c r="F17501" s="2">
        <v>44979</v>
      </c>
      <c r="G17501" s="2">
        <v>44979</v>
      </c>
      <c r="H17501">
        <v>4</v>
      </c>
      <c r="I17501">
        <v>1</v>
      </c>
      <c r="J17501">
        <v>158</v>
      </c>
    </row>
    <row r="17502" spans="1:10" x14ac:dyDescent="0.2">
      <c r="A17502">
        <v>27688</v>
      </c>
      <c r="B17502" s="1" t="s">
        <v>10</v>
      </c>
      <c r="C17502" s="1" t="s">
        <v>17</v>
      </c>
      <c r="D17502" s="1" t="s">
        <v>12</v>
      </c>
      <c r="E17502" s="1" t="s">
        <v>18</v>
      </c>
      <c r="F17502" s="2">
        <v>44979</v>
      </c>
      <c r="G17502" s="2">
        <v>44979</v>
      </c>
      <c r="H17502">
        <v>2</v>
      </c>
      <c r="I17502">
        <v>1</v>
      </c>
      <c r="J17502">
        <v>25</v>
      </c>
    </row>
    <row r="17503" spans="1:10" x14ac:dyDescent="0.2">
      <c r="B17503" s="1" t="s">
        <v>10</v>
      </c>
      <c r="C17503" s="1" t="s">
        <v>128</v>
      </c>
      <c r="D17503" s="1" t="s">
        <v>12</v>
      </c>
      <c r="E17503" s="1" t="s">
        <v>129</v>
      </c>
      <c r="F17503" s="2">
        <v>44959</v>
      </c>
      <c r="G17503" s="2">
        <v>44959</v>
      </c>
      <c r="H17503">
        <v>4</v>
      </c>
      <c r="I17503">
        <v>4</v>
      </c>
      <c r="J17503">
        <v>345.89655172413791</v>
      </c>
    </row>
    <row r="17504" spans="1:10" x14ac:dyDescent="0.2">
      <c r="A17504">
        <v>30374</v>
      </c>
      <c r="B17504" s="1" t="s">
        <v>10</v>
      </c>
      <c r="C17504" s="1" t="s">
        <v>498</v>
      </c>
      <c r="D17504" s="1" t="s">
        <v>12</v>
      </c>
      <c r="E17504" s="1" t="s">
        <v>24</v>
      </c>
      <c r="F17504" s="2">
        <v>44984</v>
      </c>
      <c r="G17504" s="2">
        <v>44984</v>
      </c>
      <c r="H17504">
        <v>6</v>
      </c>
      <c r="I17504">
        <v>5</v>
      </c>
      <c r="J17504">
        <v>1124.2252252252251</v>
      </c>
    </row>
    <row r="17505" spans="1:10" x14ac:dyDescent="0.2">
      <c r="A17505">
        <v>5663</v>
      </c>
      <c r="B17505" s="1" t="s">
        <v>10</v>
      </c>
      <c r="C17505" s="1" t="s">
        <v>63</v>
      </c>
      <c r="D17505" s="1" t="s">
        <v>15</v>
      </c>
      <c r="E17505" s="1" t="s">
        <v>45</v>
      </c>
      <c r="F17505" s="2">
        <v>44984</v>
      </c>
      <c r="G17505" s="2">
        <v>44984</v>
      </c>
      <c r="H17505">
        <v>6</v>
      </c>
      <c r="I17505">
        <v>2</v>
      </c>
      <c r="J17505">
        <v>234.79285714285717</v>
      </c>
    </row>
    <row r="17506" spans="1:10" x14ac:dyDescent="0.2">
      <c r="B17506" s="1" t="s">
        <v>10</v>
      </c>
      <c r="C17506" s="1" t="s">
        <v>69</v>
      </c>
      <c r="D17506" s="1" t="s">
        <v>12</v>
      </c>
      <c r="E17506" s="1" t="s">
        <v>18</v>
      </c>
      <c r="F17506" s="2">
        <v>44968</v>
      </c>
      <c r="G17506" s="2">
        <v>44968</v>
      </c>
      <c r="H17506">
        <v>3</v>
      </c>
      <c r="I17506">
        <v>1</v>
      </c>
      <c r="J17506">
        <v>1</v>
      </c>
    </row>
    <row r="17507" spans="1:10" x14ac:dyDescent="0.2">
      <c r="A17507">
        <v>5663</v>
      </c>
      <c r="B17507" s="1" t="s">
        <v>10</v>
      </c>
      <c r="C17507" s="1" t="s">
        <v>47</v>
      </c>
      <c r="D17507" s="1" t="s">
        <v>15</v>
      </c>
      <c r="E17507" s="1" t="s">
        <v>48</v>
      </c>
      <c r="F17507" s="2">
        <v>44984</v>
      </c>
      <c r="G17507" s="2">
        <v>44984</v>
      </c>
      <c r="H17507">
        <v>4</v>
      </c>
      <c r="I17507">
        <v>1</v>
      </c>
      <c r="J17507">
        <v>272</v>
      </c>
    </row>
    <row r="17508" spans="1:10" x14ac:dyDescent="0.2">
      <c r="A17508">
        <v>12316</v>
      </c>
      <c r="B17508" s="1" t="s">
        <v>10</v>
      </c>
      <c r="C17508" s="1" t="s">
        <v>779</v>
      </c>
      <c r="D17508" s="1" t="s">
        <v>12</v>
      </c>
      <c r="E17508" s="1" t="s">
        <v>36</v>
      </c>
      <c r="F17508" s="2">
        <v>44959</v>
      </c>
      <c r="G17508" s="2">
        <v>44959</v>
      </c>
      <c r="H17508">
        <v>5</v>
      </c>
      <c r="I17508">
        <v>2</v>
      </c>
      <c r="J17508">
        <v>19.384615384615383</v>
      </c>
    </row>
    <row r="17509" spans="1:10" x14ac:dyDescent="0.2">
      <c r="A17509">
        <v>11365</v>
      </c>
      <c r="B17509" s="1" t="s">
        <v>10</v>
      </c>
      <c r="C17509" s="1" t="s">
        <v>63</v>
      </c>
      <c r="D17509" s="1" t="s">
        <v>15</v>
      </c>
      <c r="E17509" s="1" t="s">
        <v>45</v>
      </c>
      <c r="F17509" s="2">
        <v>44984</v>
      </c>
      <c r="G17509" s="2">
        <v>44984</v>
      </c>
      <c r="H17509">
        <v>4</v>
      </c>
      <c r="I17509">
        <v>1</v>
      </c>
      <c r="J17509">
        <v>259</v>
      </c>
    </row>
    <row r="17510" spans="1:10" x14ac:dyDescent="0.2">
      <c r="A17510">
        <v>27864</v>
      </c>
      <c r="B17510" s="1" t="s">
        <v>10</v>
      </c>
      <c r="C17510" s="1" t="s">
        <v>81</v>
      </c>
      <c r="D17510" s="1" t="s">
        <v>12</v>
      </c>
      <c r="E17510" s="1" t="s">
        <v>38</v>
      </c>
      <c r="F17510" s="2">
        <v>44978</v>
      </c>
      <c r="G17510" s="2">
        <v>44978</v>
      </c>
      <c r="H17510">
        <v>6</v>
      </c>
      <c r="I17510">
        <v>1</v>
      </c>
      <c r="J17510">
        <v>762</v>
      </c>
    </row>
    <row r="17511" spans="1:10" x14ac:dyDescent="0.2">
      <c r="A17511">
        <v>9615</v>
      </c>
      <c r="B17511" s="1" t="s">
        <v>10</v>
      </c>
      <c r="C17511" s="1" t="s">
        <v>69</v>
      </c>
      <c r="D17511" s="1" t="s">
        <v>12</v>
      </c>
      <c r="E17511" s="1" t="s">
        <v>36</v>
      </c>
      <c r="F17511" s="2">
        <v>44978</v>
      </c>
      <c r="G17511" s="2">
        <v>44978</v>
      </c>
      <c r="H17511">
        <v>4</v>
      </c>
      <c r="I17511">
        <v>1</v>
      </c>
      <c r="J17511">
        <v>217</v>
      </c>
    </row>
    <row r="17512" spans="1:10" x14ac:dyDescent="0.2">
      <c r="A17512">
        <v>7490</v>
      </c>
      <c r="B17512" s="1" t="s">
        <v>10</v>
      </c>
      <c r="C17512" s="1" t="s">
        <v>53</v>
      </c>
      <c r="D17512" s="1" t="s">
        <v>12</v>
      </c>
      <c r="E17512" s="1" t="s">
        <v>13</v>
      </c>
      <c r="F17512" s="2">
        <v>44978</v>
      </c>
      <c r="G17512" s="2">
        <v>44978</v>
      </c>
      <c r="H17512">
        <v>6</v>
      </c>
      <c r="I17512">
        <v>1</v>
      </c>
      <c r="J17512">
        <v>631</v>
      </c>
    </row>
    <row r="17513" spans="1:10" x14ac:dyDescent="0.2">
      <c r="A17513">
        <v>25365</v>
      </c>
      <c r="B17513" s="1" t="s">
        <v>10</v>
      </c>
      <c r="C17513" s="1" t="s">
        <v>53</v>
      </c>
      <c r="D17513" s="1" t="s">
        <v>12</v>
      </c>
      <c r="E17513" s="1" t="s">
        <v>13</v>
      </c>
      <c r="F17513" s="2">
        <v>44958</v>
      </c>
      <c r="G17513" s="2">
        <v>44958</v>
      </c>
      <c r="H17513">
        <v>4</v>
      </c>
      <c r="I17513">
        <v>1</v>
      </c>
      <c r="J17513">
        <v>22</v>
      </c>
    </row>
    <row r="17514" spans="1:10" x14ac:dyDescent="0.2">
      <c r="A17514">
        <v>12316</v>
      </c>
      <c r="B17514" s="1" t="s">
        <v>10</v>
      </c>
      <c r="C17514" s="1" t="s">
        <v>273</v>
      </c>
      <c r="D17514" s="1" t="s">
        <v>12</v>
      </c>
      <c r="E17514" s="1" t="s">
        <v>36</v>
      </c>
      <c r="F17514" s="2">
        <v>44959</v>
      </c>
      <c r="G17514" s="2">
        <v>44959</v>
      </c>
      <c r="H17514">
        <v>5</v>
      </c>
      <c r="I17514">
        <v>2</v>
      </c>
      <c r="J17514">
        <v>19.384615384615383</v>
      </c>
    </row>
    <row r="17515" spans="1:10" x14ac:dyDescent="0.2">
      <c r="A17515">
        <v>8590</v>
      </c>
      <c r="B17515" s="1" t="s">
        <v>10</v>
      </c>
      <c r="C17515" s="1" t="s">
        <v>646</v>
      </c>
      <c r="D17515" s="1" t="s">
        <v>12</v>
      </c>
      <c r="E17515" s="1" t="s">
        <v>253</v>
      </c>
      <c r="F17515" s="2">
        <v>44969</v>
      </c>
      <c r="G17515" s="2">
        <v>44969</v>
      </c>
      <c r="H17515">
        <v>4</v>
      </c>
      <c r="I17515">
        <v>1</v>
      </c>
      <c r="J17515">
        <v>82</v>
      </c>
    </row>
    <row r="17516" spans="1:10" x14ac:dyDescent="0.2">
      <c r="A17516">
        <v>48</v>
      </c>
      <c r="B17516" s="1" t="s">
        <v>10</v>
      </c>
      <c r="C17516" s="1" t="s">
        <v>75</v>
      </c>
      <c r="D17516" s="1" t="s">
        <v>12</v>
      </c>
      <c r="E17516" s="1" t="s">
        <v>38</v>
      </c>
      <c r="F17516" s="2">
        <v>44978</v>
      </c>
      <c r="G17516" s="2">
        <v>44978</v>
      </c>
      <c r="H17516">
        <v>7</v>
      </c>
      <c r="I17516">
        <v>1</v>
      </c>
      <c r="J17516">
        <v>1029</v>
      </c>
    </row>
    <row r="17517" spans="1:10" x14ac:dyDescent="0.2">
      <c r="A17517">
        <v>48</v>
      </c>
      <c r="B17517" s="1" t="s">
        <v>10</v>
      </c>
      <c r="C17517" s="1" t="s">
        <v>69</v>
      </c>
      <c r="D17517" s="1" t="s">
        <v>12</v>
      </c>
      <c r="E17517" s="1" t="s">
        <v>38</v>
      </c>
      <c r="F17517" s="2">
        <v>44978</v>
      </c>
      <c r="G17517" s="2">
        <v>44978</v>
      </c>
      <c r="H17517">
        <v>7</v>
      </c>
      <c r="I17517">
        <v>1</v>
      </c>
      <c r="J17517">
        <v>1029</v>
      </c>
    </row>
    <row r="17518" spans="1:10" x14ac:dyDescent="0.2">
      <c r="A17518">
        <v>7538</v>
      </c>
      <c r="B17518" s="1" t="s">
        <v>10</v>
      </c>
      <c r="C17518" s="1" t="s">
        <v>69</v>
      </c>
      <c r="D17518" s="1" t="s">
        <v>12</v>
      </c>
      <c r="E17518" s="1" t="s">
        <v>38</v>
      </c>
      <c r="F17518" s="2">
        <v>44978</v>
      </c>
      <c r="G17518" s="2">
        <v>44978</v>
      </c>
      <c r="H17518">
        <v>9</v>
      </c>
      <c r="I17518">
        <v>3</v>
      </c>
      <c r="J17518">
        <v>399.3969849246231</v>
      </c>
    </row>
    <row r="17519" spans="1:10" x14ac:dyDescent="0.2">
      <c r="B17519" s="1" t="s">
        <v>10</v>
      </c>
      <c r="C17519" s="1" t="s">
        <v>245</v>
      </c>
      <c r="D17519" s="1" t="s">
        <v>12</v>
      </c>
      <c r="E17519" s="1" t="s">
        <v>13</v>
      </c>
      <c r="F17519" s="2">
        <v>44969</v>
      </c>
      <c r="G17519" s="2">
        <v>44969</v>
      </c>
      <c r="H17519">
        <v>3</v>
      </c>
      <c r="I17519">
        <v>1</v>
      </c>
      <c r="J17519">
        <v>10</v>
      </c>
    </row>
    <row r="17520" spans="1:10" x14ac:dyDescent="0.2">
      <c r="A17520">
        <v>11365</v>
      </c>
      <c r="B17520" s="1" t="s">
        <v>10</v>
      </c>
      <c r="C17520" s="1" t="s">
        <v>109</v>
      </c>
      <c r="D17520" s="1" t="s">
        <v>15</v>
      </c>
      <c r="E17520" s="1" t="s">
        <v>48</v>
      </c>
      <c r="F17520" s="2">
        <v>44984</v>
      </c>
      <c r="G17520" s="2">
        <v>44984</v>
      </c>
      <c r="H17520">
        <v>4</v>
      </c>
      <c r="I17520">
        <v>1</v>
      </c>
      <c r="J17520">
        <v>263</v>
      </c>
    </row>
    <row r="17521" spans="1:10" x14ac:dyDescent="0.2">
      <c r="B17521" s="1" t="s">
        <v>10</v>
      </c>
      <c r="C17521" s="1" t="s">
        <v>69</v>
      </c>
      <c r="D17521" s="1" t="s">
        <v>12</v>
      </c>
      <c r="E17521" s="1" t="s">
        <v>18</v>
      </c>
      <c r="F17521" s="2">
        <v>44969</v>
      </c>
      <c r="G17521" s="2">
        <v>44969</v>
      </c>
      <c r="H17521">
        <v>1</v>
      </c>
      <c r="I17521">
        <v>1</v>
      </c>
      <c r="J17521">
        <v>0</v>
      </c>
    </row>
    <row r="17522" spans="1:10" x14ac:dyDescent="0.2">
      <c r="B17522" s="1" t="s">
        <v>10</v>
      </c>
      <c r="C17522" s="1" t="s">
        <v>69</v>
      </c>
      <c r="D17522" s="1" t="s">
        <v>12</v>
      </c>
      <c r="E17522" s="1" t="s">
        <v>138</v>
      </c>
      <c r="F17522" s="2">
        <v>44968</v>
      </c>
      <c r="G17522" s="2">
        <v>44968</v>
      </c>
      <c r="H17522">
        <v>11</v>
      </c>
      <c r="I17522">
        <v>2</v>
      </c>
      <c r="J17522">
        <v>1878.5929203539824</v>
      </c>
    </row>
    <row r="17523" spans="1:10" x14ac:dyDescent="0.2">
      <c r="A17523">
        <v>21059</v>
      </c>
      <c r="B17523" s="1" t="s">
        <v>10</v>
      </c>
      <c r="C17523" s="1" t="s">
        <v>157</v>
      </c>
      <c r="D17523" s="1" t="s">
        <v>15</v>
      </c>
      <c r="E17523" s="1" t="s">
        <v>24</v>
      </c>
      <c r="F17523" s="2">
        <v>44984</v>
      </c>
      <c r="G17523" s="2">
        <v>44984</v>
      </c>
      <c r="H17523">
        <v>7</v>
      </c>
      <c r="I17523">
        <v>2</v>
      </c>
      <c r="J17523">
        <v>1644.3594771241831</v>
      </c>
    </row>
    <row r="17524" spans="1:10" x14ac:dyDescent="0.2">
      <c r="A17524">
        <v>10425</v>
      </c>
      <c r="B17524" s="1" t="s">
        <v>10</v>
      </c>
      <c r="C17524" s="1" t="s">
        <v>35</v>
      </c>
      <c r="D17524" s="1" t="s">
        <v>15</v>
      </c>
      <c r="E17524" s="1" t="s">
        <v>36</v>
      </c>
      <c r="F17524" s="2">
        <v>44984</v>
      </c>
      <c r="G17524" s="2">
        <v>44984</v>
      </c>
      <c r="H17524">
        <v>4</v>
      </c>
      <c r="I17524">
        <v>2</v>
      </c>
      <c r="J17524">
        <v>1025.7882352941176</v>
      </c>
    </row>
    <row r="17525" spans="1:10" x14ac:dyDescent="0.2">
      <c r="A17525">
        <v>25365</v>
      </c>
      <c r="B17525" s="1" t="s">
        <v>10</v>
      </c>
      <c r="C17525" s="1" t="s">
        <v>53</v>
      </c>
      <c r="D17525" s="1" t="s">
        <v>12</v>
      </c>
      <c r="E17525" s="1" t="s">
        <v>13</v>
      </c>
      <c r="F17525" s="2">
        <v>44959</v>
      </c>
      <c r="G17525" s="2">
        <v>44959</v>
      </c>
      <c r="H17525">
        <v>7</v>
      </c>
      <c r="I17525">
        <v>2</v>
      </c>
      <c r="J17525">
        <v>13.27777777777778</v>
      </c>
    </row>
    <row r="17526" spans="1:10" x14ac:dyDescent="0.2">
      <c r="A17526">
        <v>7538</v>
      </c>
      <c r="B17526" s="1" t="s">
        <v>10</v>
      </c>
      <c r="C17526" s="1" t="s">
        <v>37</v>
      </c>
      <c r="D17526" s="1" t="s">
        <v>12</v>
      </c>
      <c r="E17526" s="1" t="s">
        <v>38</v>
      </c>
      <c r="F17526" s="2">
        <v>44978</v>
      </c>
      <c r="G17526" s="2">
        <v>44978</v>
      </c>
      <c r="H17526">
        <v>9</v>
      </c>
      <c r="I17526">
        <v>3</v>
      </c>
      <c r="J17526">
        <v>399.3969849246231</v>
      </c>
    </row>
    <row r="17527" spans="1:10" x14ac:dyDescent="0.2">
      <c r="A17527">
        <v>30181</v>
      </c>
      <c r="B17527" s="1" t="s">
        <v>10</v>
      </c>
      <c r="C17527" s="1" t="s">
        <v>14</v>
      </c>
      <c r="D17527" s="1" t="s">
        <v>15</v>
      </c>
      <c r="E17527" s="1" t="s">
        <v>16</v>
      </c>
      <c r="F17527" s="2">
        <v>44968</v>
      </c>
      <c r="G17527" s="2"/>
    </row>
    <row r="17528" spans="1:10" x14ac:dyDescent="0.2">
      <c r="A17528">
        <v>28039</v>
      </c>
      <c r="B17528" s="1" t="s">
        <v>10</v>
      </c>
      <c r="C17528" s="1" t="s">
        <v>57</v>
      </c>
      <c r="D17528" s="1" t="s">
        <v>15</v>
      </c>
      <c r="E17528" s="1" t="s">
        <v>24</v>
      </c>
      <c r="F17528" s="2">
        <v>44984</v>
      </c>
      <c r="G17528" s="2">
        <v>44984</v>
      </c>
      <c r="H17528">
        <v>7</v>
      </c>
      <c r="I17528">
        <v>3</v>
      </c>
      <c r="J17528">
        <v>751.10606060606062</v>
      </c>
    </row>
    <row r="17529" spans="1:10" x14ac:dyDescent="0.2">
      <c r="A17529">
        <v>22650</v>
      </c>
      <c r="B17529" s="1" t="s">
        <v>10</v>
      </c>
      <c r="C17529" s="1" t="s">
        <v>139</v>
      </c>
      <c r="D17529" s="1" t="s">
        <v>12</v>
      </c>
      <c r="E17529" s="1" t="s">
        <v>13</v>
      </c>
      <c r="F17529" s="2">
        <v>44963</v>
      </c>
      <c r="G17529" s="2">
        <v>44963</v>
      </c>
      <c r="H17529">
        <v>3</v>
      </c>
      <c r="I17529">
        <v>1</v>
      </c>
      <c r="J17529">
        <v>5</v>
      </c>
    </row>
    <row r="17530" spans="1:10" x14ac:dyDescent="0.2">
      <c r="A17530">
        <v>17027</v>
      </c>
      <c r="B17530" s="1" t="s">
        <v>10</v>
      </c>
      <c r="C17530" s="1" t="s">
        <v>69</v>
      </c>
      <c r="D17530" s="1" t="s">
        <v>12</v>
      </c>
      <c r="E17530" s="1" t="s">
        <v>138</v>
      </c>
      <c r="F17530" s="2">
        <v>44978</v>
      </c>
      <c r="G17530" s="2">
        <v>44978</v>
      </c>
      <c r="H17530">
        <v>6</v>
      </c>
      <c r="I17530">
        <v>2</v>
      </c>
      <c r="J17530">
        <v>211.66101694915253</v>
      </c>
    </row>
    <row r="17531" spans="1:10" x14ac:dyDescent="0.2">
      <c r="A17531">
        <v>21854</v>
      </c>
      <c r="B17531" s="1" t="s">
        <v>10</v>
      </c>
      <c r="C17531" s="1" t="s">
        <v>109</v>
      </c>
      <c r="D17531" s="1" t="s">
        <v>15</v>
      </c>
      <c r="E17531" s="1" t="s">
        <v>48</v>
      </c>
      <c r="F17531" s="2">
        <v>44984</v>
      </c>
      <c r="G17531" s="2">
        <v>44984</v>
      </c>
      <c r="H17531">
        <v>4</v>
      </c>
      <c r="I17531">
        <v>2</v>
      </c>
      <c r="J17531">
        <v>258.95348837209303</v>
      </c>
    </row>
    <row r="17532" spans="1:10" x14ac:dyDescent="0.2">
      <c r="A17532">
        <v>7538</v>
      </c>
      <c r="B17532" s="1" t="s">
        <v>10</v>
      </c>
      <c r="C17532" s="1" t="s">
        <v>75</v>
      </c>
      <c r="D17532" s="1" t="s">
        <v>12</v>
      </c>
      <c r="E17532" s="1" t="s">
        <v>38</v>
      </c>
      <c r="F17532" s="2">
        <v>44978</v>
      </c>
      <c r="G17532" s="2">
        <v>44978</v>
      </c>
      <c r="H17532">
        <v>9</v>
      </c>
      <c r="I17532">
        <v>3</v>
      </c>
      <c r="J17532">
        <v>399.3969849246231</v>
      </c>
    </row>
    <row r="17533" spans="1:10" x14ac:dyDescent="0.2">
      <c r="A17533">
        <v>10425</v>
      </c>
      <c r="B17533" s="1" t="s">
        <v>10</v>
      </c>
      <c r="C17533" s="1" t="s">
        <v>63</v>
      </c>
      <c r="D17533" s="1" t="s">
        <v>15</v>
      </c>
      <c r="E17533" s="1" t="s">
        <v>45</v>
      </c>
      <c r="F17533" s="2">
        <v>44984</v>
      </c>
      <c r="G17533" s="2">
        <v>44984</v>
      </c>
      <c r="H17533">
        <v>4</v>
      </c>
      <c r="I17533">
        <v>1</v>
      </c>
      <c r="J17533">
        <v>1764</v>
      </c>
    </row>
    <row r="17534" spans="1:10" x14ac:dyDescent="0.2">
      <c r="A17534">
        <v>9615</v>
      </c>
      <c r="B17534" s="1" t="s">
        <v>10</v>
      </c>
      <c r="C17534" s="1" t="s">
        <v>64</v>
      </c>
      <c r="D17534" s="1" t="s">
        <v>12</v>
      </c>
      <c r="E17534" s="1" t="s">
        <v>13</v>
      </c>
      <c r="F17534" s="2">
        <v>44978</v>
      </c>
      <c r="G17534" s="2">
        <v>44978</v>
      </c>
      <c r="H17534">
        <v>5</v>
      </c>
      <c r="I17534">
        <v>2</v>
      </c>
      <c r="J17534">
        <v>46.93333333333333</v>
      </c>
    </row>
    <row r="17535" spans="1:10" x14ac:dyDescent="0.2">
      <c r="A17535">
        <v>21033</v>
      </c>
      <c r="B17535" s="1" t="s">
        <v>10</v>
      </c>
      <c r="C17535" s="1" t="s">
        <v>109</v>
      </c>
      <c r="D17535" s="1" t="s">
        <v>15</v>
      </c>
      <c r="E17535" s="1" t="s">
        <v>48</v>
      </c>
      <c r="F17535" s="2">
        <v>44984</v>
      </c>
      <c r="G17535" s="2">
        <v>44984</v>
      </c>
      <c r="H17535">
        <v>4</v>
      </c>
      <c r="I17535">
        <v>1</v>
      </c>
      <c r="J17535">
        <v>1515</v>
      </c>
    </row>
    <row r="17536" spans="1:10" x14ac:dyDescent="0.2">
      <c r="B17536" s="1" t="s">
        <v>10</v>
      </c>
      <c r="C17536" s="1" t="s">
        <v>602</v>
      </c>
      <c r="D17536" s="1" t="s">
        <v>12</v>
      </c>
      <c r="E17536" s="1" t="s">
        <v>36</v>
      </c>
      <c r="F17536" s="2">
        <v>44978</v>
      </c>
      <c r="G17536" s="2"/>
    </row>
    <row r="17537" spans="1:10" x14ac:dyDescent="0.2">
      <c r="A17537">
        <v>11466</v>
      </c>
      <c r="B17537" s="1" t="s">
        <v>10</v>
      </c>
      <c r="C17537" s="1" t="s">
        <v>79</v>
      </c>
      <c r="D17537" s="1" t="s">
        <v>12</v>
      </c>
      <c r="E17537" s="1" t="s">
        <v>80</v>
      </c>
      <c r="F17537" s="2">
        <v>44978</v>
      </c>
      <c r="G17537" s="2">
        <v>44978</v>
      </c>
      <c r="H17537">
        <v>3</v>
      </c>
      <c r="I17537">
        <v>1</v>
      </c>
      <c r="J17537">
        <v>13</v>
      </c>
    </row>
    <row r="17538" spans="1:10" x14ac:dyDescent="0.2">
      <c r="B17538" s="1" t="s">
        <v>10</v>
      </c>
      <c r="C17538" s="1" t="s">
        <v>17</v>
      </c>
      <c r="D17538" s="1" t="s">
        <v>12</v>
      </c>
      <c r="E17538" s="1" t="s">
        <v>18</v>
      </c>
      <c r="F17538" s="2">
        <v>44980</v>
      </c>
      <c r="G17538" s="2">
        <v>44980</v>
      </c>
      <c r="H17538">
        <v>6</v>
      </c>
      <c r="I17538">
        <v>2</v>
      </c>
      <c r="J17538">
        <v>32.978260869565219</v>
      </c>
    </row>
    <row r="17539" spans="1:10" x14ac:dyDescent="0.2">
      <c r="A17539">
        <v>21033</v>
      </c>
      <c r="B17539" s="1" t="s">
        <v>10</v>
      </c>
      <c r="C17539" s="1" t="s">
        <v>106</v>
      </c>
      <c r="D17539" s="1" t="s">
        <v>15</v>
      </c>
      <c r="E17539" s="1" t="s">
        <v>107</v>
      </c>
      <c r="F17539" s="2">
        <v>44984</v>
      </c>
      <c r="G17539" s="2">
        <v>44984</v>
      </c>
      <c r="H17539">
        <v>4</v>
      </c>
      <c r="I17539">
        <v>1</v>
      </c>
      <c r="J17539">
        <v>1515</v>
      </c>
    </row>
    <row r="17540" spans="1:10" x14ac:dyDescent="0.2">
      <c r="A17540">
        <v>7432</v>
      </c>
      <c r="B17540" s="1" t="s">
        <v>10</v>
      </c>
      <c r="C17540" s="1" t="s">
        <v>428</v>
      </c>
      <c r="D17540" s="1" t="s">
        <v>12</v>
      </c>
      <c r="E17540" s="1" t="s">
        <v>27</v>
      </c>
      <c r="F17540" s="2">
        <v>44980</v>
      </c>
      <c r="G17540" s="2">
        <v>44980</v>
      </c>
      <c r="H17540">
        <v>12</v>
      </c>
      <c r="I17540">
        <v>2</v>
      </c>
      <c r="J17540">
        <v>995.24858757062157</v>
      </c>
    </row>
    <row r="17541" spans="1:10" x14ac:dyDescent="0.2">
      <c r="A17541">
        <v>10425</v>
      </c>
      <c r="B17541" s="1" t="s">
        <v>10</v>
      </c>
      <c r="C17541" s="1" t="s">
        <v>39</v>
      </c>
      <c r="D17541" s="1" t="s">
        <v>15</v>
      </c>
      <c r="E17541" s="1" t="s">
        <v>40</v>
      </c>
      <c r="F17541" s="2">
        <v>44984</v>
      </c>
      <c r="G17541" s="2">
        <v>44984</v>
      </c>
      <c r="H17541">
        <v>6</v>
      </c>
      <c r="I17541">
        <v>1</v>
      </c>
      <c r="J17541">
        <v>236</v>
      </c>
    </row>
    <row r="17542" spans="1:10" x14ac:dyDescent="0.2">
      <c r="A17542">
        <v>21854</v>
      </c>
      <c r="B17542" s="1" t="s">
        <v>10</v>
      </c>
      <c r="C17542" s="1" t="s">
        <v>156</v>
      </c>
      <c r="D17542" s="1" t="s">
        <v>15</v>
      </c>
      <c r="E17542" s="1" t="s">
        <v>45</v>
      </c>
      <c r="F17542" s="2">
        <v>44984</v>
      </c>
      <c r="G17542" s="2"/>
    </row>
    <row r="17543" spans="1:10" x14ac:dyDescent="0.2">
      <c r="B17543" s="1" t="s">
        <v>10</v>
      </c>
      <c r="C17543" s="1" t="s">
        <v>128</v>
      </c>
      <c r="D17543" s="1" t="s">
        <v>12</v>
      </c>
      <c r="E17543" s="1" t="s">
        <v>129</v>
      </c>
      <c r="F17543" s="2">
        <v>44958</v>
      </c>
      <c r="G17543" s="2">
        <v>44958</v>
      </c>
      <c r="H17543">
        <v>4</v>
      </c>
      <c r="I17543">
        <v>1</v>
      </c>
      <c r="J17543">
        <v>54</v>
      </c>
    </row>
    <row r="17544" spans="1:10" x14ac:dyDescent="0.2">
      <c r="A17544">
        <v>29075</v>
      </c>
      <c r="B17544" s="1" t="s">
        <v>10</v>
      </c>
      <c r="C17544" s="1" t="s">
        <v>50</v>
      </c>
      <c r="D17544" s="1" t="s">
        <v>12</v>
      </c>
      <c r="E17544" s="1" t="s">
        <v>27</v>
      </c>
      <c r="F17544" s="2">
        <v>44980</v>
      </c>
      <c r="G17544" s="2">
        <v>44980</v>
      </c>
      <c r="H17544">
        <v>6</v>
      </c>
      <c r="I17544">
        <v>1</v>
      </c>
      <c r="J17544">
        <v>23</v>
      </c>
    </row>
    <row r="17545" spans="1:10" x14ac:dyDescent="0.2">
      <c r="A17545">
        <v>21033</v>
      </c>
      <c r="B17545" s="1" t="s">
        <v>10</v>
      </c>
      <c r="C17545" s="1" t="s">
        <v>41</v>
      </c>
      <c r="D17545" s="1" t="s">
        <v>15</v>
      </c>
      <c r="E17545" s="1" t="s">
        <v>40</v>
      </c>
      <c r="F17545" s="2">
        <v>44984</v>
      </c>
      <c r="G17545" s="2">
        <v>44984</v>
      </c>
      <c r="H17545">
        <v>6</v>
      </c>
      <c r="I17545">
        <v>1</v>
      </c>
      <c r="J17545">
        <v>220</v>
      </c>
    </row>
    <row r="17546" spans="1:10" x14ac:dyDescent="0.2">
      <c r="A17546">
        <v>8192</v>
      </c>
      <c r="B17546" s="1" t="s">
        <v>10</v>
      </c>
      <c r="C17546" s="1" t="s">
        <v>11</v>
      </c>
      <c r="D17546" s="1" t="s">
        <v>12</v>
      </c>
      <c r="E17546" s="1" t="s">
        <v>13</v>
      </c>
      <c r="F17546" s="2">
        <v>44980</v>
      </c>
      <c r="G17546" s="2">
        <v>44980</v>
      </c>
      <c r="H17546">
        <v>5</v>
      </c>
      <c r="I17546">
        <v>3</v>
      </c>
      <c r="J17546">
        <v>83.491228070175438</v>
      </c>
    </row>
    <row r="17547" spans="1:10" x14ac:dyDescent="0.2">
      <c r="B17547" s="1" t="s">
        <v>10</v>
      </c>
      <c r="C17547" s="1" t="s">
        <v>315</v>
      </c>
      <c r="D17547" s="1" t="s">
        <v>12</v>
      </c>
      <c r="E17547" s="1" t="s">
        <v>316</v>
      </c>
      <c r="F17547" s="2">
        <v>44962</v>
      </c>
      <c r="G17547" s="2"/>
    </row>
    <row r="17548" spans="1:10" x14ac:dyDescent="0.2">
      <c r="B17548" s="1" t="s">
        <v>10</v>
      </c>
      <c r="C17548" s="1" t="s">
        <v>114</v>
      </c>
      <c r="D17548" s="1" t="s">
        <v>12</v>
      </c>
      <c r="E17548" s="1" t="s">
        <v>13</v>
      </c>
      <c r="F17548" s="2">
        <v>44960</v>
      </c>
      <c r="G17548" s="2">
        <v>44960</v>
      </c>
      <c r="H17548">
        <v>4</v>
      </c>
      <c r="I17548">
        <v>1</v>
      </c>
      <c r="J17548">
        <v>13</v>
      </c>
    </row>
    <row r="17549" spans="1:10" x14ac:dyDescent="0.2">
      <c r="A17549">
        <v>21854</v>
      </c>
      <c r="B17549" s="1" t="s">
        <v>10</v>
      </c>
      <c r="C17549" s="1" t="s">
        <v>41</v>
      </c>
      <c r="D17549" s="1" t="s">
        <v>15</v>
      </c>
      <c r="E17549" s="1" t="s">
        <v>40</v>
      </c>
      <c r="F17549" s="2">
        <v>44984</v>
      </c>
      <c r="G17549" s="2"/>
    </row>
    <row r="17550" spans="1:10" x14ac:dyDescent="0.2">
      <c r="A17550">
        <v>5217</v>
      </c>
      <c r="B17550" s="1" t="s">
        <v>10</v>
      </c>
      <c r="C17550" s="1" t="s">
        <v>14</v>
      </c>
      <c r="D17550" s="1" t="s">
        <v>15</v>
      </c>
      <c r="E17550" s="1" t="s">
        <v>16</v>
      </c>
      <c r="F17550" s="2">
        <v>44980</v>
      </c>
      <c r="G17550" s="2">
        <v>44980</v>
      </c>
      <c r="H17550">
        <v>6</v>
      </c>
      <c r="I17550">
        <v>1</v>
      </c>
      <c r="J17550">
        <v>441</v>
      </c>
    </row>
    <row r="17551" spans="1:10" x14ac:dyDescent="0.2">
      <c r="A17551">
        <v>30374</v>
      </c>
      <c r="B17551" s="1" t="s">
        <v>10</v>
      </c>
      <c r="C17551" s="1" t="s">
        <v>28</v>
      </c>
      <c r="D17551" s="1" t="s">
        <v>15</v>
      </c>
      <c r="E17551" s="1" t="s">
        <v>24</v>
      </c>
      <c r="F17551" s="2">
        <v>44984</v>
      </c>
      <c r="G17551" s="2">
        <v>44984</v>
      </c>
      <c r="H17551">
        <v>6</v>
      </c>
      <c r="I17551">
        <v>5</v>
      </c>
      <c r="J17551">
        <v>1124.2252252252251</v>
      </c>
    </row>
    <row r="17552" spans="1:10" x14ac:dyDescent="0.2">
      <c r="A17552">
        <v>21854</v>
      </c>
      <c r="B17552" s="1" t="s">
        <v>10</v>
      </c>
      <c r="C17552" s="1" t="s">
        <v>39</v>
      </c>
      <c r="D17552" s="1" t="s">
        <v>15</v>
      </c>
      <c r="E17552" s="1" t="s">
        <v>40</v>
      </c>
      <c r="F17552" s="2">
        <v>44984</v>
      </c>
      <c r="G17552" s="2"/>
    </row>
    <row r="17553" spans="1:10" x14ac:dyDescent="0.2">
      <c r="A17553">
        <v>1767</v>
      </c>
      <c r="B17553" s="1" t="s">
        <v>10</v>
      </c>
      <c r="C17553" s="1" t="s">
        <v>73</v>
      </c>
      <c r="D17553" s="1" t="s">
        <v>12</v>
      </c>
      <c r="E17553" s="1" t="s">
        <v>13</v>
      </c>
      <c r="F17553" s="2">
        <v>44960</v>
      </c>
      <c r="G17553" s="2">
        <v>44960</v>
      </c>
      <c r="H17553">
        <v>4</v>
      </c>
      <c r="I17553">
        <v>1</v>
      </c>
      <c r="J17553">
        <v>15</v>
      </c>
    </row>
    <row r="17554" spans="1:10" x14ac:dyDescent="0.2">
      <c r="A17554">
        <v>10509</v>
      </c>
      <c r="B17554" s="1" t="s">
        <v>10</v>
      </c>
      <c r="C17554" s="1" t="s">
        <v>63</v>
      </c>
      <c r="D17554" s="1" t="s">
        <v>15</v>
      </c>
      <c r="E17554" s="1" t="s">
        <v>45</v>
      </c>
      <c r="F17554" s="2">
        <v>44984</v>
      </c>
      <c r="G17554" s="2">
        <v>44984</v>
      </c>
      <c r="H17554">
        <v>3</v>
      </c>
      <c r="I17554">
        <v>1</v>
      </c>
      <c r="J17554">
        <v>58</v>
      </c>
    </row>
    <row r="17555" spans="1:10" x14ac:dyDescent="0.2">
      <c r="A17555">
        <v>10329</v>
      </c>
      <c r="B17555" s="1" t="s">
        <v>10</v>
      </c>
      <c r="C17555" s="1" t="s">
        <v>102</v>
      </c>
      <c r="D17555" s="1" t="s">
        <v>15</v>
      </c>
      <c r="E17555" s="1" t="s">
        <v>71</v>
      </c>
      <c r="F17555" s="2">
        <v>44984</v>
      </c>
      <c r="G17555" s="2">
        <v>44984</v>
      </c>
      <c r="H17555">
        <v>5</v>
      </c>
      <c r="I17555">
        <v>1</v>
      </c>
      <c r="J17555">
        <v>47</v>
      </c>
    </row>
    <row r="17556" spans="1:10" x14ac:dyDescent="0.2">
      <c r="A17556">
        <v>10659</v>
      </c>
      <c r="B17556" s="1" t="s">
        <v>10</v>
      </c>
      <c r="C17556" s="1" t="s">
        <v>28</v>
      </c>
      <c r="D17556" s="1" t="s">
        <v>33</v>
      </c>
      <c r="E17556" s="1" t="s">
        <v>24</v>
      </c>
      <c r="F17556" s="2">
        <v>44984</v>
      </c>
      <c r="G17556" s="2">
        <v>44984</v>
      </c>
      <c r="H17556">
        <v>2</v>
      </c>
      <c r="I17556">
        <v>1</v>
      </c>
      <c r="J17556">
        <v>0</v>
      </c>
    </row>
    <row r="17557" spans="1:10" x14ac:dyDescent="0.2">
      <c r="A17557">
        <v>17935</v>
      </c>
      <c r="B17557" s="1" t="s">
        <v>10</v>
      </c>
      <c r="C17557" s="1" t="s">
        <v>53</v>
      </c>
      <c r="D17557" s="1" t="s">
        <v>12</v>
      </c>
      <c r="E17557" s="1" t="s">
        <v>13</v>
      </c>
      <c r="F17557" s="2">
        <v>44984</v>
      </c>
      <c r="G17557" s="2">
        <v>44984</v>
      </c>
      <c r="H17557">
        <v>4</v>
      </c>
      <c r="I17557">
        <v>1</v>
      </c>
      <c r="J17557">
        <v>35</v>
      </c>
    </row>
    <row r="17558" spans="1:10" x14ac:dyDescent="0.2">
      <c r="A17558">
        <v>27069</v>
      </c>
      <c r="B17558" s="1" t="s">
        <v>10</v>
      </c>
      <c r="C17558" s="1" t="s">
        <v>53</v>
      </c>
      <c r="D17558" s="1" t="s">
        <v>12</v>
      </c>
      <c r="E17558" s="1" t="s">
        <v>13</v>
      </c>
      <c r="F17558" s="2">
        <v>44984</v>
      </c>
      <c r="G17558" s="2">
        <v>44984</v>
      </c>
      <c r="H17558">
        <v>4</v>
      </c>
      <c r="I17558">
        <v>1</v>
      </c>
      <c r="J17558">
        <v>32</v>
      </c>
    </row>
    <row r="17559" spans="1:10" x14ac:dyDescent="0.2">
      <c r="A17559">
        <v>16239</v>
      </c>
      <c r="B17559" s="1" t="s">
        <v>10</v>
      </c>
      <c r="C17559" s="1" t="s">
        <v>14</v>
      </c>
      <c r="D17559" s="1" t="s">
        <v>15</v>
      </c>
      <c r="E17559" s="1" t="s">
        <v>16</v>
      </c>
      <c r="F17559" s="2">
        <v>44969</v>
      </c>
      <c r="G17559" s="2"/>
    </row>
    <row r="17560" spans="1:10" x14ac:dyDescent="0.2">
      <c r="B17560" s="1" t="s">
        <v>10</v>
      </c>
      <c r="C17560" s="1" t="s">
        <v>41</v>
      </c>
      <c r="D17560" s="1" t="s">
        <v>12</v>
      </c>
      <c r="E17560" s="1" t="s">
        <v>40</v>
      </c>
      <c r="F17560" s="2">
        <v>44958</v>
      </c>
      <c r="G17560" s="2">
        <v>44958</v>
      </c>
      <c r="H17560">
        <v>6</v>
      </c>
      <c r="I17560">
        <v>1</v>
      </c>
      <c r="J17560">
        <v>431</v>
      </c>
    </row>
    <row r="17561" spans="1:10" x14ac:dyDescent="0.2">
      <c r="A17561">
        <v>28308</v>
      </c>
      <c r="B17561" s="1" t="s">
        <v>10</v>
      </c>
      <c r="C17561" s="1" t="s">
        <v>14</v>
      </c>
      <c r="D17561" s="1" t="s">
        <v>15</v>
      </c>
      <c r="E17561" s="1" t="s">
        <v>16</v>
      </c>
      <c r="F17561" s="2">
        <v>44980</v>
      </c>
      <c r="G17561" s="2">
        <v>44980</v>
      </c>
      <c r="H17561">
        <v>9</v>
      </c>
      <c r="I17561">
        <v>1</v>
      </c>
      <c r="J17561">
        <v>718</v>
      </c>
    </row>
    <row r="17562" spans="1:10" x14ac:dyDescent="0.2">
      <c r="A17562">
        <v>17798</v>
      </c>
      <c r="B17562" s="1" t="s">
        <v>10</v>
      </c>
      <c r="C17562" s="1" t="s">
        <v>28</v>
      </c>
      <c r="D17562" s="1" t="s">
        <v>15</v>
      </c>
      <c r="E17562" s="1" t="s">
        <v>24</v>
      </c>
      <c r="F17562" s="2">
        <v>44986</v>
      </c>
      <c r="G17562" s="2">
        <v>44986</v>
      </c>
      <c r="H17562">
        <v>1</v>
      </c>
      <c r="I17562">
        <v>1</v>
      </c>
      <c r="J17562">
        <v>89</v>
      </c>
    </row>
    <row r="17563" spans="1:10" x14ac:dyDescent="0.2">
      <c r="A17563">
        <v>64</v>
      </c>
      <c r="B17563" s="1" t="s">
        <v>10</v>
      </c>
      <c r="C17563" s="1" t="s">
        <v>22</v>
      </c>
      <c r="D17563" s="1" t="s">
        <v>15</v>
      </c>
      <c r="E17563" s="1" t="s">
        <v>24</v>
      </c>
      <c r="F17563" s="2">
        <v>44985</v>
      </c>
      <c r="G17563" s="2">
        <v>44985</v>
      </c>
      <c r="H17563">
        <v>4</v>
      </c>
      <c r="I17563">
        <v>1</v>
      </c>
      <c r="J17563">
        <v>286</v>
      </c>
    </row>
    <row r="17564" spans="1:10" x14ac:dyDescent="0.2">
      <c r="A17564">
        <v>19494</v>
      </c>
      <c r="B17564" s="1" t="s">
        <v>10</v>
      </c>
      <c r="C17564" s="1" t="s">
        <v>28</v>
      </c>
      <c r="D17564" s="1" t="s">
        <v>12</v>
      </c>
      <c r="E17564" s="1" t="s">
        <v>24</v>
      </c>
      <c r="F17564" s="2">
        <v>44985</v>
      </c>
      <c r="G17564" s="2">
        <v>44985</v>
      </c>
      <c r="H17564">
        <v>5</v>
      </c>
      <c r="I17564">
        <v>3</v>
      </c>
      <c r="J17564">
        <v>764.72307692307697</v>
      </c>
    </row>
    <row r="17565" spans="1:10" x14ac:dyDescent="0.2">
      <c r="A17565">
        <v>1679</v>
      </c>
      <c r="B17565" s="1" t="s">
        <v>10</v>
      </c>
      <c r="C17565" s="1" t="s">
        <v>37</v>
      </c>
      <c r="D17565" s="1" t="s">
        <v>12</v>
      </c>
      <c r="E17565" s="1" t="s">
        <v>38</v>
      </c>
      <c r="F17565" s="2">
        <v>44985</v>
      </c>
      <c r="G17565" s="2">
        <v>44985</v>
      </c>
      <c r="H17565">
        <v>8</v>
      </c>
      <c r="I17565">
        <v>2</v>
      </c>
      <c r="J17565">
        <v>521.5</v>
      </c>
    </row>
    <row r="17566" spans="1:10" x14ac:dyDescent="0.2">
      <c r="A17566">
        <v>18805</v>
      </c>
      <c r="B17566" s="1" t="s">
        <v>10</v>
      </c>
      <c r="C17566" s="1" t="s">
        <v>73</v>
      </c>
      <c r="D17566" s="1" t="s">
        <v>12</v>
      </c>
      <c r="E17566" s="1" t="s">
        <v>13</v>
      </c>
      <c r="F17566" s="2">
        <v>44961</v>
      </c>
      <c r="G17566" s="2">
        <v>44961</v>
      </c>
      <c r="H17566">
        <v>4</v>
      </c>
      <c r="I17566">
        <v>1</v>
      </c>
      <c r="J17566">
        <v>19</v>
      </c>
    </row>
    <row r="17567" spans="1:10" x14ac:dyDescent="0.2">
      <c r="A17567">
        <v>29270</v>
      </c>
      <c r="B17567" s="1" t="s">
        <v>10</v>
      </c>
      <c r="C17567" s="1" t="s">
        <v>75</v>
      </c>
      <c r="D17567" s="1" t="s">
        <v>12</v>
      </c>
      <c r="E17567" s="1" t="s">
        <v>38</v>
      </c>
      <c r="F17567" s="2">
        <v>44985</v>
      </c>
      <c r="G17567" s="2">
        <v>44985</v>
      </c>
      <c r="H17567">
        <v>4</v>
      </c>
      <c r="I17567">
        <v>2</v>
      </c>
      <c r="J17567">
        <v>4.666666666666667</v>
      </c>
    </row>
    <row r="17568" spans="1:10" x14ac:dyDescent="0.2">
      <c r="A17568">
        <v>3156</v>
      </c>
      <c r="B17568" s="1" t="s">
        <v>10</v>
      </c>
      <c r="C17568" s="1" t="s">
        <v>75</v>
      </c>
      <c r="D17568" s="1" t="s">
        <v>12</v>
      </c>
      <c r="E17568" s="1" t="s">
        <v>38</v>
      </c>
      <c r="F17568" s="2">
        <v>44985</v>
      </c>
      <c r="G17568" s="2">
        <v>44985</v>
      </c>
      <c r="H17568">
        <v>4</v>
      </c>
      <c r="I17568">
        <v>2</v>
      </c>
      <c r="J17568">
        <v>0.8571428571428571</v>
      </c>
    </row>
    <row r="17569" spans="1:10" x14ac:dyDescent="0.2">
      <c r="A17569">
        <v>16423</v>
      </c>
      <c r="B17569" s="1" t="s">
        <v>10</v>
      </c>
      <c r="C17569" s="1" t="s">
        <v>64</v>
      </c>
      <c r="D17569" s="1" t="s">
        <v>12</v>
      </c>
      <c r="E17569" s="1" t="s">
        <v>13</v>
      </c>
      <c r="F17569" s="2">
        <v>44985</v>
      </c>
      <c r="G17569" s="2">
        <v>44985</v>
      </c>
      <c r="H17569">
        <v>11</v>
      </c>
      <c r="I17569">
        <v>2</v>
      </c>
      <c r="J17569">
        <v>825.25742574257424</v>
      </c>
    </row>
    <row r="17570" spans="1:10" x14ac:dyDescent="0.2">
      <c r="A17570">
        <v>7731</v>
      </c>
      <c r="B17570" s="1" t="s">
        <v>10</v>
      </c>
      <c r="C17570" s="1" t="s">
        <v>180</v>
      </c>
      <c r="D17570" s="1" t="s">
        <v>12</v>
      </c>
      <c r="E17570" s="1" t="s">
        <v>40</v>
      </c>
      <c r="F17570" s="2">
        <v>44985</v>
      </c>
      <c r="G17570" s="2">
        <v>44985</v>
      </c>
      <c r="H17570">
        <v>12</v>
      </c>
      <c r="I17570">
        <v>2</v>
      </c>
      <c r="J17570">
        <v>311.5</v>
      </c>
    </row>
    <row r="17571" spans="1:10" x14ac:dyDescent="0.2">
      <c r="A17571">
        <v>21798</v>
      </c>
      <c r="B17571" s="1" t="s">
        <v>10</v>
      </c>
      <c r="C17571" s="1" t="s">
        <v>17</v>
      </c>
      <c r="D17571" s="1" t="s">
        <v>12</v>
      </c>
      <c r="E17571" s="1" t="s">
        <v>18</v>
      </c>
      <c r="F17571" s="2">
        <v>44979</v>
      </c>
      <c r="G17571" s="2">
        <v>44979</v>
      </c>
      <c r="H17571">
        <v>2</v>
      </c>
      <c r="I17571">
        <v>1</v>
      </c>
      <c r="J17571">
        <v>39</v>
      </c>
    </row>
    <row r="17572" spans="1:10" x14ac:dyDescent="0.2">
      <c r="A17572">
        <v>20322</v>
      </c>
      <c r="B17572" s="1" t="s">
        <v>10</v>
      </c>
      <c r="C17572" s="1" t="s">
        <v>69</v>
      </c>
      <c r="D17572" s="1" t="s">
        <v>12</v>
      </c>
      <c r="E17572" s="1" t="s">
        <v>38</v>
      </c>
      <c r="F17572" s="2">
        <v>44979</v>
      </c>
      <c r="G17572" s="2">
        <v>44979</v>
      </c>
      <c r="H17572">
        <v>8</v>
      </c>
      <c r="I17572">
        <v>4</v>
      </c>
      <c r="J17572">
        <v>118.58024691358024</v>
      </c>
    </row>
    <row r="17573" spans="1:10" x14ac:dyDescent="0.2">
      <c r="A17573">
        <v>5232</v>
      </c>
      <c r="B17573" s="1" t="s">
        <v>10</v>
      </c>
      <c r="C17573" s="1" t="s">
        <v>37</v>
      </c>
      <c r="D17573" s="1" t="s">
        <v>12</v>
      </c>
      <c r="E17573" s="1" t="s">
        <v>38</v>
      </c>
      <c r="F17573" s="2">
        <v>44985</v>
      </c>
      <c r="G17573" s="2">
        <v>44985</v>
      </c>
      <c r="H17573">
        <v>5</v>
      </c>
      <c r="I17573">
        <v>1</v>
      </c>
      <c r="J17573">
        <v>24</v>
      </c>
    </row>
    <row r="17574" spans="1:10" x14ac:dyDescent="0.2">
      <c r="A17574">
        <v>7731</v>
      </c>
      <c r="B17574" s="1" t="s">
        <v>10</v>
      </c>
      <c r="C17574" s="1" t="s">
        <v>120</v>
      </c>
      <c r="D17574" s="1" t="s">
        <v>12</v>
      </c>
      <c r="E17574" s="1" t="s">
        <v>13</v>
      </c>
      <c r="F17574" s="2">
        <v>44985</v>
      </c>
      <c r="G17574" s="2">
        <v>44985</v>
      </c>
      <c r="H17574">
        <v>12</v>
      </c>
      <c r="I17574">
        <v>4</v>
      </c>
      <c r="J17574">
        <v>600.268115942029</v>
      </c>
    </row>
    <row r="17575" spans="1:10" x14ac:dyDescent="0.2">
      <c r="A17575">
        <v>7731</v>
      </c>
      <c r="B17575" s="1" t="s">
        <v>10</v>
      </c>
      <c r="C17575" s="1" t="s">
        <v>140</v>
      </c>
      <c r="D17575" s="1" t="s">
        <v>12</v>
      </c>
      <c r="E17575" s="1" t="s">
        <v>13</v>
      </c>
      <c r="F17575" s="2">
        <v>44985</v>
      </c>
      <c r="G17575" s="2">
        <v>44985</v>
      </c>
      <c r="H17575">
        <v>12</v>
      </c>
      <c r="I17575">
        <v>4</v>
      </c>
      <c r="J17575">
        <v>600.268115942029</v>
      </c>
    </row>
    <row r="17576" spans="1:10" x14ac:dyDescent="0.2">
      <c r="A17576">
        <v>25919</v>
      </c>
      <c r="B17576" s="1" t="s">
        <v>10</v>
      </c>
      <c r="C17576" s="1" t="s">
        <v>78</v>
      </c>
      <c r="D17576" s="1" t="s">
        <v>12</v>
      </c>
      <c r="E17576" s="1" t="s">
        <v>38</v>
      </c>
      <c r="F17576" s="2">
        <v>44979</v>
      </c>
      <c r="G17576" s="2">
        <v>44979</v>
      </c>
      <c r="H17576">
        <v>5</v>
      </c>
      <c r="I17576">
        <v>2</v>
      </c>
      <c r="J17576">
        <v>138.81159420289856</v>
      </c>
    </row>
    <row r="17577" spans="1:10" x14ac:dyDescent="0.2">
      <c r="A17577">
        <v>20322</v>
      </c>
      <c r="B17577" s="1" t="s">
        <v>10</v>
      </c>
      <c r="C17577" s="1" t="s">
        <v>78</v>
      </c>
      <c r="D17577" s="1" t="s">
        <v>12</v>
      </c>
      <c r="E17577" s="1" t="s">
        <v>38</v>
      </c>
      <c r="F17577" s="2">
        <v>44979</v>
      </c>
      <c r="G17577" s="2">
        <v>44979</v>
      </c>
      <c r="H17577">
        <v>8</v>
      </c>
      <c r="I17577">
        <v>4</v>
      </c>
      <c r="J17577">
        <v>118.58024691358024</v>
      </c>
    </row>
    <row r="17578" spans="1:10" x14ac:dyDescent="0.2">
      <c r="A17578">
        <v>26811</v>
      </c>
      <c r="B17578" s="1" t="s">
        <v>10</v>
      </c>
      <c r="C17578" s="1" t="s">
        <v>175</v>
      </c>
      <c r="D17578" s="1" t="s">
        <v>12</v>
      </c>
      <c r="E17578" s="1" t="s">
        <v>24</v>
      </c>
      <c r="F17578" s="2">
        <v>44985</v>
      </c>
      <c r="G17578" s="2">
        <v>44985</v>
      </c>
      <c r="H17578">
        <v>5</v>
      </c>
      <c r="I17578">
        <v>3</v>
      </c>
      <c r="J17578">
        <v>756.32335329341322</v>
      </c>
    </row>
    <row r="17579" spans="1:10" x14ac:dyDescent="0.2">
      <c r="A17579">
        <v>26811</v>
      </c>
      <c r="B17579" s="1" t="s">
        <v>10</v>
      </c>
      <c r="C17579" s="1" t="s">
        <v>252</v>
      </c>
      <c r="D17579" s="1" t="s">
        <v>12</v>
      </c>
      <c r="E17579" s="1" t="s">
        <v>24</v>
      </c>
      <c r="F17579" s="2">
        <v>44985</v>
      </c>
      <c r="G17579" s="2">
        <v>44985</v>
      </c>
      <c r="H17579">
        <v>5</v>
      </c>
      <c r="I17579">
        <v>3</v>
      </c>
      <c r="J17579">
        <v>756.32335329341322</v>
      </c>
    </row>
    <row r="17580" spans="1:10" x14ac:dyDescent="0.2">
      <c r="A17580">
        <v>24333</v>
      </c>
      <c r="B17580" s="1" t="s">
        <v>10</v>
      </c>
      <c r="C17580" s="1" t="s">
        <v>78</v>
      </c>
      <c r="D17580" s="1" t="s">
        <v>12</v>
      </c>
      <c r="E17580" s="1" t="s">
        <v>38</v>
      </c>
      <c r="F17580" s="2">
        <v>44979</v>
      </c>
      <c r="G17580" s="2"/>
    </row>
    <row r="17581" spans="1:10" x14ac:dyDescent="0.2">
      <c r="A17581">
        <v>15730</v>
      </c>
      <c r="B17581" s="1" t="s">
        <v>10</v>
      </c>
      <c r="C17581" s="1" t="s">
        <v>22</v>
      </c>
      <c r="D17581" s="1" t="s">
        <v>12</v>
      </c>
      <c r="E17581" s="1" t="s">
        <v>24</v>
      </c>
      <c r="F17581" s="2">
        <v>44985</v>
      </c>
      <c r="G17581" s="2">
        <v>44985</v>
      </c>
      <c r="H17581">
        <v>7</v>
      </c>
      <c r="I17581">
        <v>2</v>
      </c>
      <c r="J17581">
        <v>1307.5935483870967</v>
      </c>
    </row>
    <row r="17582" spans="1:10" x14ac:dyDescent="0.2">
      <c r="A17582">
        <v>15730</v>
      </c>
      <c r="B17582" s="1" t="s">
        <v>10</v>
      </c>
      <c r="C17582" s="1" t="s">
        <v>28</v>
      </c>
      <c r="D17582" s="1" t="s">
        <v>12</v>
      </c>
      <c r="E17582" s="1" t="s">
        <v>24</v>
      </c>
      <c r="F17582" s="2">
        <v>44985</v>
      </c>
      <c r="G17582" s="2">
        <v>44985</v>
      </c>
      <c r="H17582">
        <v>7</v>
      </c>
      <c r="I17582">
        <v>2</v>
      </c>
      <c r="J17582">
        <v>1307.5935483870967</v>
      </c>
    </row>
    <row r="17583" spans="1:10" x14ac:dyDescent="0.2">
      <c r="A17583">
        <v>30181</v>
      </c>
      <c r="B17583" s="1" t="s">
        <v>10</v>
      </c>
      <c r="C17583" s="1" t="s">
        <v>14</v>
      </c>
      <c r="D17583" s="1" t="s">
        <v>15</v>
      </c>
      <c r="E17583" s="1" t="s">
        <v>16</v>
      </c>
      <c r="F17583" s="2">
        <v>44969</v>
      </c>
      <c r="G17583" s="2"/>
    </row>
    <row r="17584" spans="1:10" x14ac:dyDescent="0.2">
      <c r="A17584">
        <v>19494</v>
      </c>
      <c r="B17584" s="1" t="s">
        <v>10</v>
      </c>
      <c r="C17584" s="1" t="s">
        <v>157</v>
      </c>
      <c r="D17584" s="1" t="s">
        <v>15</v>
      </c>
      <c r="E17584" s="1" t="s">
        <v>24</v>
      </c>
      <c r="F17584" s="2">
        <v>44985</v>
      </c>
      <c r="G17584" s="2">
        <v>44985</v>
      </c>
      <c r="H17584">
        <v>5</v>
      </c>
      <c r="I17584">
        <v>3</v>
      </c>
      <c r="J17584">
        <v>764.72307692307697</v>
      </c>
    </row>
    <row r="17585" spans="1:10" x14ac:dyDescent="0.2">
      <c r="A17585">
        <v>7714</v>
      </c>
      <c r="B17585" s="1" t="s">
        <v>10</v>
      </c>
      <c r="C17585" s="1" t="s">
        <v>140</v>
      </c>
      <c r="D17585" s="1" t="s">
        <v>12</v>
      </c>
      <c r="E17585" s="1" t="s">
        <v>13</v>
      </c>
      <c r="F17585" s="2">
        <v>44985</v>
      </c>
      <c r="G17585" s="2">
        <v>44985</v>
      </c>
      <c r="H17585">
        <v>10</v>
      </c>
      <c r="I17585">
        <v>1</v>
      </c>
      <c r="J17585">
        <v>1307</v>
      </c>
    </row>
    <row r="17586" spans="1:10" x14ac:dyDescent="0.2">
      <c r="B17586" s="1" t="s">
        <v>10</v>
      </c>
      <c r="C17586" s="1" t="s">
        <v>69</v>
      </c>
      <c r="D17586" s="1" t="s">
        <v>12</v>
      </c>
      <c r="E17586" s="1" t="s">
        <v>316</v>
      </c>
      <c r="F17586" s="2">
        <v>44979</v>
      </c>
      <c r="G17586" s="2"/>
    </row>
    <row r="17587" spans="1:10" x14ac:dyDescent="0.2">
      <c r="A17587">
        <v>7714</v>
      </c>
      <c r="B17587" s="1" t="s">
        <v>10</v>
      </c>
      <c r="C17587" s="1" t="s">
        <v>120</v>
      </c>
      <c r="D17587" s="1" t="s">
        <v>12</v>
      </c>
      <c r="E17587" s="1" t="s">
        <v>13</v>
      </c>
      <c r="F17587" s="2">
        <v>44985</v>
      </c>
      <c r="G17587" s="2">
        <v>44985</v>
      </c>
      <c r="H17587">
        <v>10</v>
      </c>
      <c r="I17587">
        <v>1</v>
      </c>
      <c r="J17587">
        <v>1307</v>
      </c>
    </row>
    <row r="17588" spans="1:10" x14ac:dyDescent="0.2">
      <c r="A17588">
        <v>26811</v>
      </c>
      <c r="B17588" s="1" t="s">
        <v>10</v>
      </c>
      <c r="C17588" s="1" t="s">
        <v>28</v>
      </c>
      <c r="D17588" s="1" t="s">
        <v>15</v>
      </c>
      <c r="E17588" s="1" t="s">
        <v>24</v>
      </c>
      <c r="F17588" s="2">
        <v>44985</v>
      </c>
      <c r="G17588" s="2">
        <v>44985</v>
      </c>
      <c r="H17588">
        <v>5</v>
      </c>
      <c r="I17588">
        <v>3</v>
      </c>
      <c r="J17588">
        <v>756.32335329341322</v>
      </c>
    </row>
    <row r="17589" spans="1:10" x14ac:dyDescent="0.2">
      <c r="A17589">
        <v>15730</v>
      </c>
      <c r="B17589" s="1" t="s">
        <v>10</v>
      </c>
      <c r="C17589" s="1" t="s">
        <v>208</v>
      </c>
      <c r="D17589" s="1" t="s">
        <v>15</v>
      </c>
      <c r="E17589" s="1" t="s">
        <v>24</v>
      </c>
      <c r="F17589" s="2">
        <v>44985</v>
      </c>
      <c r="G17589" s="2">
        <v>44985</v>
      </c>
      <c r="H17589">
        <v>7</v>
      </c>
      <c r="I17589">
        <v>2</v>
      </c>
      <c r="J17589">
        <v>1307.5935483870967</v>
      </c>
    </row>
    <row r="17590" spans="1:10" x14ac:dyDescent="0.2">
      <c r="A17590">
        <v>25106</v>
      </c>
      <c r="B17590" s="1" t="s">
        <v>10</v>
      </c>
      <c r="C17590" s="1" t="s">
        <v>56</v>
      </c>
      <c r="D17590" s="1" t="s">
        <v>12</v>
      </c>
      <c r="E17590" s="1" t="s">
        <v>27</v>
      </c>
      <c r="F17590" s="2">
        <v>44959</v>
      </c>
      <c r="G17590" s="2">
        <v>44959</v>
      </c>
      <c r="H17590">
        <v>7</v>
      </c>
      <c r="I17590">
        <v>2</v>
      </c>
      <c r="J17590">
        <v>2849.8909090909092</v>
      </c>
    </row>
    <row r="17591" spans="1:10" x14ac:dyDescent="0.2">
      <c r="A17591">
        <v>3218</v>
      </c>
      <c r="B17591" s="1" t="s">
        <v>10</v>
      </c>
      <c r="C17591" s="1" t="s">
        <v>69</v>
      </c>
      <c r="D17591" s="1" t="s">
        <v>12</v>
      </c>
      <c r="E17591" s="1" t="s">
        <v>18</v>
      </c>
      <c r="F17591" s="2">
        <v>44959</v>
      </c>
      <c r="G17591" s="2">
        <v>44959</v>
      </c>
      <c r="H17591">
        <v>4</v>
      </c>
      <c r="I17591">
        <v>2</v>
      </c>
      <c r="J17591">
        <v>335.65714285714284</v>
      </c>
    </row>
    <row r="17592" spans="1:10" x14ac:dyDescent="0.2">
      <c r="A17592">
        <v>15730</v>
      </c>
      <c r="B17592" s="1" t="s">
        <v>10</v>
      </c>
      <c r="C17592" s="1" t="s">
        <v>327</v>
      </c>
      <c r="D17592" s="1" t="s">
        <v>15</v>
      </c>
      <c r="E17592" s="1" t="s">
        <v>24</v>
      </c>
      <c r="F17592" s="2">
        <v>44985</v>
      </c>
      <c r="G17592" s="2">
        <v>44985</v>
      </c>
      <c r="H17592">
        <v>7</v>
      </c>
      <c r="I17592">
        <v>2</v>
      </c>
      <c r="J17592">
        <v>1307.5935483870967</v>
      </c>
    </row>
    <row r="17593" spans="1:10" x14ac:dyDescent="0.2">
      <c r="A17593">
        <v>18852</v>
      </c>
      <c r="B17593" s="1" t="s">
        <v>10</v>
      </c>
      <c r="C17593" s="1" t="s">
        <v>17</v>
      </c>
      <c r="D17593" s="1" t="s">
        <v>12</v>
      </c>
      <c r="E17593" s="1" t="s">
        <v>18</v>
      </c>
      <c r="F17593" s="2">
        <v>44979</v>
      </c>
      <c r="G17593" s="2">
        <v>44979</v>
      </c>
      <c r="H17593">
        <v>4</v>
      </c>
      <c r="I17593">
        <v>2</v>
      </c>
      <c r="J17593">
        <v>140.74193548387098</v>
      </c>
    </row>
    <row r="17594" spans="1:10" x14ac:dyDescent="0.2">
      <c r="A17594">
        <v>24873</v>
      </c>
      <c r="B17594" s="1" t="s">
        <v>10</v>
      </c>
      <c r="C17594" s="1" t="s">
        <v>177</v>
      </c>
      <c r="D17594" s="1" t="s">
        <v>15</v>
      </c>
      <c r="E17594" s="1" t="s">
        <v>24</v>
      </c>
      <c r="F17594" s="2">
        <v>44985</v>
      </c>
      <c r="G17594" s="2">
        <v>44985</v>
      </c>
      <c r="H17594">
        <v>5</v>
      </c>
      <c r="I17594">
        <v>1</v>
      </c>
      <c r="J17594">
        <v>514</v>
      </c>
    </row>
    <row r="17595" spans="1:10" x14ac:dyDescent="0.2">
      <c r="B17595" s="1" t="s">
        <v>10</v>
      </c>
      <c r="C17595" s="1" t="s">
        <v>369</v>
      </c>
      <c r="D17595" s="1" t="s">
        <v>12</v>
      </c>
      <c r="E17595" s="1" t="s">
        <v>36</v>
      </c>
      <c r="F17595" s="2">
        <v>44980</v>
      </c>
      <c r="G17595" s="2">
        <v>44980</v>
      </c>
      <c r="H17595">
        <v>9</v>
      </c>
      <c r="I17595">
        <v>2</v>
      </c>
      <c r="J17595">
        <v>1208.6307692307691</v>
      </c>
    </row>
    <row r="17596" spans="1:10" x14ac:dyDescent="0.2">
      <c r="A17596">
        <v>15920</v>
      </c>
      <c r="B17596" s="1" t="s">
        <v>10</v>
      </c>
      <c r="C17596" s="1" t="s">
        <v>14</v>
      </c>
      <c r="D17596" s="1" t="s">
        <v>15</v>
      </c>
      <c r="E17596" s="1" t="s">
        <v>16</v>
      </c>
      <c r="F17596" s="2">
        <v>44980</v>
      </c>
      <c r="G17596" s="2">
        <v>44980</v>
      </c>
      <c r="H17596">
        <v>5</v>
      </c>
      <c r="I17596">
        <v>2</v>
      </c>
      <c r="J17596">
        <v>245.43617021276597</v>
      </c>
    </row>
    <row r="17597" spans="1:10" x14ac:dyDescent="0.2">
      <c r="A17597">
        <v>27542</v>
      </c>
      <c r="B17597" s="1" t="s">
        <v>10</v>
      </c>
      <c r="C17597" s="1" t="s">
        <v>112</v>
      </c>
      <c r="D17597" s="1" t="s">
        <v>30</v>
      </c>
      <c r="E17597" s="1" t="s">
        <v>113</v>
      </c>
      <c r="F17597" s="2">
        <v>44985</v>
      </c>
      <c r="G17597" s="2">
        <v>44985</v>
      </c>
      <c r="H17597">
        <v>4</v>
      </c>
      <c r="I17597">
        <v>1</v>
      </c>
      <c r="J17597">
        <v>300</v>
      </c>
    </row>
    <row r="17598" spans="1:10" x14ac:dyDescent="0.2">
      <c r="A17598">
        <v>16018</v>
      </c>
      <c r="B17598" s="1" t="s">
        <v>10</v>
      </c>
      <c r="C17598" s="1" t="s">
        <v>53</v>
      </c>
      <c r="D17598" s="1" t="s">
        <v>12</v>
      </c>
      <c r="E17598" s="1" t="s">
        <v>13</v>
      </c>
      <c r="F17598" s="2">
        <v>44985</v>
      </c>
      <c r="G17598" s="2">
        <v>44985</v>
      </c>
      <c r="H17598">
        <v>3</v>
      </c>
      <c r="I17598">
        <v>1</v>
      </c>
      <c r="J17598">
        <v>3</v>
      </c>
    </row>
    <row r="17599" spans="1:10" x14ac:dyDescent="0.2">
      <c r="A17599">
        <v>11392</v>
      </c>
      <c r="B17599" s="1" t="s">
        <v>10</v>
      </c>
      <c r="C17599" s="1" t="s">
        <v>526</v>
      </c>
      <c r="D17599" s="1" t="s">
        <v>30</v>
      </c>
      <c r="E17599" s="1" t="s">
        <v>107</v>
      </c>
      <c r="F17599" s="2">
        <v>44986</v>
      </c>
      <c r="G17599" s="2">
        <v>44986</v>
      </c>
      <c r="H17599">
        <v>3</v>
      </c>
      <c r="I17599">
        <v>1</v>
      </c>
      <c r="J17599">
        <v>539</v>
      </c>
    </row>
    <row r="17600" spans="1:10" x14ac:dyDescent="0.2">
      <c r="A17600">
        <v>26324</v>
      </c>
      <c r="B17600" s="1" t="s">
        <v>10</v>
      </c>
      <c r="C17600" s="1" t="s">
        <v>28</v>
      </c>
      <c r="D17600" s="1" t="s">
        <v>15</v>
      </c>
      <c r="E17600" s="1" t="s">
        <v>24</v>
      </c>
      <c r="F17600" s="2">
        <v>44986</v>
      </c>
      <c r="G17600" s="2">
        <v>44986</v>
      </c>
      <c r="H17600">
        <v>1</v>
      </c>
      <c r="I17600">
        <v>1</v>
      </c>
      <c r="J17600">
        <v>15</v>
      </c>
    </row>
    <row r="17601" spans="1:10" x14ac:dyDescent="0.2">
      <c r="A17601">
        <v>24757</v>
      </c>
      <c r="B17601" s="1" t="s">
        <v>10</v>
      </c>
      <c r="C17601" s="1" t="s">
        <v>74</v>
      </c>
      <c r="D17601" s="1" t="s">
        <v>12</v>
      </c>
      <c r="E17601" s="1" t="s">
        <v>38</v>
      </c>
      <c r="F17601" s="2">
        <v>44984</v>
      </c>
      <c r="G17601" s="2">
        <v>44984</v>
      </c>
      <c r="H17601">
        <v>2</v>
      </c>
      <c r="I17601">
        <v>1</v>
      </c>
      <c r="J17601">
        <v>58</v>
      </c>
    </row>
    <row r="17602" spans="1:10" x14ac:dyDescent="0.2">
      <c r="A17602">
        <v>26384</v>
      </c>
      <c r="B17602" s="1" t="s">
        <v>10</v>
      </c>
      <c r="C17602" s="1" t="s">
        <v>74</v>
      </c>
      <c r="D17602" s="1" t="s">
        <v>12</v>
      </c>
      <c r="E17602" s="1" t="s">
        <v>38</v>
      </c>
      <c r="F17602" s="2">
        <v>44984</v>
      </c>
      <c r="G17602" s="2">
        <v>44984</v>
      </c>
      <c r="H17602">
        <v>2</v>
      </c>
      <c r="I17602">
        <v>1</v>
      </c>
      <c r="J17602">
        <v>54</v>
      </c>
    </row>
    <row r="17603" spans="1:10" x14ac:dyDescent="0.2">
      <c r="A17603">
        <v>15974</v>
      </c>
      <c r="B17603" s="1" t="s">
        <v>10</v>
      </c>
      <c r="C17603" s="1" t="s">
        <v>37</v>
      </c>
      <c r="D17603" s="1" t="s">
        <v>12</v>
      </c>
      <c r="E17603" s="1" t="s">
        <v>38</v>
      </c>
      <c r="F17603" s="2">
        <v>44984</v>
      </c>
      <c r="G17603" s="2">
        <v>44984</v>
      </c>
      <c r="H17603">
        <v>2</v>
      </c>
      <c r="I17603">
        <v>2</v>
      </c>
      <c r="J17603">
        <v>31.571428571428573</v>
      </c>
    </row>
    <row r="17604" spans="1:10" x14ac:dyDescent="0.2">
      <c r="A17604">
        <v>7356</v>
      </c>
      <c r="B17604" s="1" t="s">
        <v>10</v>
      </c>
      <c r="C17604" s="1" t="s">
        <v>28</v>
      </c>
      <c r="D17604" s="1" t="s">
        <v>12</v>
      </c>
      <c r="E17604" s="1" t="s">
        <v>24</v>
      </c>
      <c r="F17604" s="2">
        <v>44984</v>
      </c>
      <c r="G17604" s="2">
        <v>44984</v>
      </c>
      <c r="H17604">
        <v>7</v>
      </c>
      <c r="I17604">
        <v>4</v>
      </c>
      <c r="J17604">
        <v>804.49264705882354</v>
      </c>
    </row>
    <row r="17605" spans="1:10" x14ac:dyDescent="0.2">
      <c r="A17605">
        <v>11975</v>
      </c>
      <c r="B17605" s="1" t="s">
        <v>10</v>
      </c>
      <c r="C17605" s="1" t="s">
        <v>37</v>
      </c>
      <c r="D17605" s="1" t="s">
        <v>12</v>
      </c>
      <c r="E17605" s="1" t="s">
        <v>38</v>
      </c>
      <c r="F17605" s="2">
        <v>44984</v>
      </c>
      <c r="G17605" s="2">
        <v>44984</v>
      </c>
      <c r="H17605">
        <v>2</v>
      </c>
      <c r="I17605">
        <v>1</v>
      </c>
      <c r="J17605">
        <v>62</v>
      </c>
    </row>
    <row r="17606" spans="1:10" x14ac:dyDescent="0.2">
      <c r="A17606">
        <v>16646</v>
      </c>
      <c r="B17606" s="1" t="s">
        <v>10</v>
      </c>
      <c r="C17606" s="1" t="s">
        <v>37</v>
      </c>
      <c r="D17606" s="1" t="s">
        <v>12</v>
      </c>
      <c r="E17606" s="1" t="s">
        <v>38</v>
      </c>
      <c r="F17606" s="2">
        <v>44984</v>
      </c>
      <c r="G17606" s="2">
        <v>44984</v>
      </c>
      <c r="H17606">
        <v>2</v>
      </c>
      <c r="I17606">
        <v>1</v>
      </c>
      <c r="J17606">
        <v>44</v>
      </c>
    </row>
    <row r="17607" spans="1:10" x14ac:dyDescent="0.2">
      <c r="B17607" s="1" t="s">
        <v>10</v>
      </c>
      <c r="C17607" s="1" t="s">
        <v>780</v>
      </c>
      <c r="D17607" s="1" t="s">
        <v>12</v>
      </c>
      <c r="E17607" s="1" t="s">
        <v>18</v>
      </c>
      <c r="F17607" s="2">
        <v>44984</v>
      </c>
      <c r="G17607" s="2">
        <v>44984</v>
      </c>
      <c r="H17607">
        <v>8</v>
      </c>
      <c r="I17607">
        <v>1</v>
      </c>
      <c r="J17607">
        <v>203</v>
      </c>
    </row>
    <row r="17608" spans="1:10" x14ac:dyDescent="0.2">
      <c r="A17608">
        <v>25198</v>
      </c>
      <c r="B17608" s="1" t="s">
        <v>10</v>
      </c>
      <c r="C17608" s="1" t="s">
        <v>32</v>
      </c>
      <c r="D17608" s="1" t="s">
        <v>12</v>
      </c>
      <c r="E17608" s="1" t="s">
        <v>16</v>
      </c>
      <c r="F17608" s="2">
        <v>44957</v>
      </c>
      <c r="G17608" s="2">
        <v>44957</v>
      </c>
      <c r="H17608">
        <v>3</v>
      </c>
      <c r="I17608">
        <v>1</v>
      </c>
      <c r="J17608">
        <v>9</v>
      </c>
    </row>
    <row r="17609" spans="1:10" x14ac:dyDescent="0.2">
      <c r="A17609">
        <v>11217</v>
      </c>
      <c r="B17609" s="1" t="s">
        <v>10</v>
      </c>
      <c r="C17609" s="1" t="s">
        <v>28</v>
      </c>
      <c r="D17609" s="1" t="s">
        <v>15</v>
      </c>
      <c r="E17609" s="1" t="s">
        <v>24</v>
      </c>
      <c r="F17609" s="2">
        <v>44984</v>
      </c>
      <c r="G17609" s="2"/>
    </row>
    <row r="17610" spans="1:10" x14ac:dyDescent="0.2">
      <c r="A17610">
        <v>20543</v>
      </c>
      <c r="B17610" s="1" t="s">
        <v>10</v>
      </c>
      <c r="C17610" s="1" t="s">
        <v>14</v>
      </c>
      <c r="D17610" s="1" t="s">
        <v>15</v>
      </c>
      <c r="E17610" s="1" t="s">
        <v>16</v>
      </c>
      <c r="F17610" s="2">
        <v>44980</v>
      </c>
      <c r="G17610" s="2">
        <v>44980</v>
      </c>
      <c r="H17610">
        <v>5</v>
      </c>
      <c r="I17610">
        <v>1</v>
      </c>
      <c r="J17610">
        <v>1370</v>
      </c>
    </row>
    <row r="17611" spans="1:10" x14ac:dyDescent="0.2">
      <c r="A17611">
        <v>10094</v>
      </c>
      <c r="B17611" s="1" t="s">
        <v>10</v>
      </c>
      <c r="C17611" s="1" t="s">
        <v>781</v>
      </c>
      <c r="D17611" s="1" t="s">
        <v>12</v>
      </c>
      <c r="E17611" s="1" t="s">
        <v>98</v>
      </c>
      <c r="F17611" s="2">
        <v>44984</v>
      </c>
      <c r="G17611" s="2">
        <v>44984</v>
      </c>
      <c r="H17611">
        <v>7</v>
      </c>
      <c r="I17611">
        <v>3</v>
      </c>
      <c r="J17611">
        <v>271.2</v>
      </c>
    </row>
    <row r="17612" spans="1:10" x14ac:dyDescent="0.2">
      <c r="A17612">
        <v>2230</v>
      </c>
      <c r="B17612" s="1" t="s">
        <v>10</v>
      </c>
      <c r="C17612" s="1" t="s">
        <v>35</v>
      </c>
      <c r="D17612" s="1" t="s">
        <v>15</v>
      </c>
      <c r="E17612" s="1" t="s">
        <v>36</v>
      </c>
      <c r="F17612" s="2">
        <v>44984</v>
      </c>
      <c r="G17612" s="2">
        <v>44984</v>
      </c>
      <c r="H17612">
        <v>2</v>
      </c>
      <c r="I17612">
        <v>1</v>
      </c>
      <c r="J17612">
        <v>1178</v>
      </c>
    </row>
    <row r="17613" spans="1:10" x14ac:dyDescent="0.2">
      <c r="A17613">
        <v>2230</v>
      </c>
      <c r="B17613" s="1" t="s">
        <v>10</v>
      </c>
      <c r="C17613" s="1" t="s">
        <v>106</v>
      </c>
      <c r="D17613" s="1" t="s">
        <v>15</v>
      </c>
      <c r="E17613" s="1" t="s">
        <v>107</v>
      </c>
      <c r="F17613" s="2">
        <v>44984</v>
      </c>
      <c r="G17613" s="2">
        <v>44984</v>
      </c>
      <c r="H17613">
        <v>4</v>
      </c>
      <c r="I17613">
        <v>1</v>
      </c>
      <c r="J17613">
        <v>1178</v>
      </c>
    </row>
    <row r="17614" spans="1:10" x14ac:dyDescent="0.2">
      <c r="A17614">
        <v>17329</v>
      </c>
      <c r="B17614" s="1" t="s">
        <v>10</v>
      </c>
      <c r="C17614" s="1" t="s">
        <v>37</v>
      </c>
      <c r="D17614" s="1" t="s">
        <v>12</v>
      </c>
      <c r="E17614" s="1" t="s">
        <v>38</v>
      </c>
      <c r="F17614" s="2">
        <v>44957</v>
      </c>
      <c r="G17614" s="2">
        <v>44957</v>
      </c>
      <c r="H17614">
        <v>3</v>
      </c>
      <c r="I17614">
        <v>2</v>
      </c>
      <c r="J17614">
        <v>36.611111111111121</v>
      </c>
    </row>
    <row r="17615" spans="1:10" x14ac:dyDescent="0.2">
      <c r="A17615">
        <v>2230</v>
      </c>
      <c r="B17615" s="1" t="s">
        <v>10</v>
      </c>
      <c r="C17615" s="1" t="s">
        <v>41</v>
      </c>
      <c r="D17615" s="1" t="s">
        <v>15</v>
      </c>
      <c r="E17615" s="1" t="s">
        <v>40</v>
      </c>
      <c r="F17615" s="2">
        <v>44984</v>
      </c>
      <c r="G17615" s="2">
        <v>44984</v>
      </c>
      <c r="H17615">
        <v>6</v>
      </c>
      <c r="I17615">
        <v>1</v>
      </c>
      <c r="J17615">
        <v>2432</v>
      </c>
    </row>
    <row r="17616" spans="1:10" x14ac:dyDescent="0.2">
      <c r="A17616">
        <v>14203</v>
      </c>
      <c r="B17616" s="1" t="s">
        <v>10</v>
      </c>
      <c r="C17616" s="1" t="s">
        <v>79</v>
      </c>
      <c r="D17616" s="1" t="s">
        <v>12</v>
      </c>
      <c r="E17616" s="1" t="s">
        <v>80</v>
      </c>
      <c r="F17616" s="2">
        <v>44959</v>
      </c>
      <c r="G17616" s="2">
        <v>44959</v>
      </c>
      <c r="H17616">
        <v>4</v>
      </c>
      <c r="I17616">
        <v>1</v>
      </c>
      <c r="J17616">
        <v>31</v>
      </c>
    </row>
    <row r="17617" spans="1:10" x14ac:dyDescent="0.2">
      <c r="B17617" s="1" t="s">
        <v>10</v>
      </c>
      <c r="C17617" s="1" t="s">
        <v>114</v>
      </c>
      <c r="D17617" s="1" t="s">
        <v>12</v>
      </c>
      <c r="E17617" s="1" t="s">
        <v>13</v>
      </c>
      <c r="F17617" s="2">
        <v>44969</v>
      </c>
      <c r="G17617" s="2">
        <v>44969</v>
      </c>
      <c r="H17617">
        <v>9</v>
      </c>
      <c r="I17617">
        <v>1</v>
      </c>
      <c r="J17617">
        <v>368</v>
      </c>
    </row>
    <row r="17618" spans="1:10" x14ac:dyDescent="0.2">
      <c r="A17618">
        <v>2230</v>
      </c>
      <c r="B17618" s="1" t="s">
        <v>10</v>
      </c>
      <c r="C17618" s="1" t="s">
        <v>156</v>
      </c>
      <c r="D17618" s="1" t="s">
        <v>15</v>
      </c>
      <c r="E17618" s="1" t="s">
        <v>45</v>
      </c>
      <c r="F17618" s="2">
        <v>44984</v>
      </c>
      <c r="G17618" s="2">
        <v>44984</v>
      </c>
      <c r="H17618">
        <v>6</v>
      </c>
      <c r="I17618">
        <v>2</v>
      </c>
      <c r="J17618">
        <v>1147.4285714285711</v>
      </c>
    </row>
    <row r="17619" spans="1:10" x14ac:dyDescent="0.2">
      <c r="A17619">
        <v>2661</v>
      </c>
      <c r="B17619" s="1" t="s">
        <v>10</v>
      </c>
      <c r="C17619" s="1" t="s">
        <v>37</v>
      </c>
      <c r="D17619" s="1" t="s">
        <v>12</v>
      </c>
      <c r="E17619" s="1" t="s">
        <v>38</v>
      </c>
      <c r="F17619" s="2">
        <v>44977</v>
      </c>
      <c r="G17619" s="2">
        <v>44977</v>
      </c>
      <c r="H17619">
        <v>2</v>
      </c>
      <c r="I17619">
        <v>2</v>
      </c>
      <c r="J17619">
        <v>26.833333333333329</v>
      </c>
    </row>
    <row r="17620" spans="1:10" x14ac:dyDescent="0.2">
      <c r="A17620">
        <v>4148</v>
      </c>
      <c r="B17620" s="1" t="s">
        <v>10</v>
      </c>
      <c r="C17620" s="1" t="s">
        <v>133</v>
      </c>
      <c r="D17620" s="1" t="s">
        <v>12</v>
      </c>
      <c r="E17620" s="1" t="s">
        <v>13</v>
      </c>
      <c r="F17620" s="2">
        <v>44959</v>
      </c>
      <c r="G17620" s="2">
        <v>44959</v>
      </c>
      <c r="H17620">
        <v>4</v>
      </c>
      <c r="I17620">
        <v>1</v>
      </c>
      <c r="J17620">
        <v>24</v>
      </c>
    </row>
    <row r="17621" spans="1:10" x14ac:dyDescent="0.2">
      <c r="A17621">
        <v>9003</v>
      </c>
      <c r="B17621" s="1" t="s">
        <v>10</v>
      </c>
      <c r="C17621" s="1" t="s">
        <v>17</v>
      </c>
      <c r="D17621" s="1" t="s">
        <v>12</v>
      </c>
      <c r="E17621" s="1" t="s">
        <v>18</v>
      </c>
      <c r="F17621" s="2">
        <v>44977</v>
      </c>
      <c r="G17621" s="2">
        <v>44977</v>
      </c>
      <c r="H17621">
        <v>3</v>
      </c>
      <c r="I17621">
        <v>1</v>
      </c>
      <c r="J17621">
        <v>538</v>
      </c>
    </row>
    <row r="17622" spans="1:10" x14ac:dyDescent="0.2">
      <c r="A17622">
        <v>2230</v>
      </c>
      <c r="B17622" s="1" t="s">
        <v>10</v>
      </c>
      <c r="C17622" s="1" t="s">
        <v>44</v>
      </c>
      <c r="D17622" s="1" t="s">
        <v>15</v>
      </c>
      <c r="E17622" s="1" t="s">
        <v>45</v>
      </c>
      <c r="F17622" s="2">
        <v>44984</v>
      </c>
      <c r="G17622" s="2">
        <v>44984</v>
      </c>
      <c r="H17622">
        <v>6</v>
      </c>
      <c r="I17622">
        <v>2</v>
      </c>
      <c r="J17622">
        <v>1147.4285714285711</v>
      </c>
    </row>
    <row r="17623" spans="1:10" x14ac:dyDescent="0.2">
      <c r="A17623">
        <v>5375</v>
      </c>
      <c r="B17623" s="1" t="s">
        <v>10</v>
      </c>
      <c r="C17623" s="1" t="s">
        <v>133</v>
      </c>
      <c r="D17623" s="1" t="s">
        <v>12</v>
      </c>
      <c r="E17623" s="1" t="s">
        <v>13</v>
      </c>
      <c r="F17623" s="2">
        <v>44965</v>
      </c>
      <c r="G17623" s="2">
        <v>44965</v>
      </c>
      <c r="H17623">
        <v>6</v>
      </c>
      <c r="I17623">
        <v>1</v>
      </c>
      <c r="J17623">
        <v>119</v>
      </c>
    </row>
    <row r="17624" spans="1:10" x14ac:dyDescent="0.2">
      <c r="A17624">
        <v>15076</v>
      </c>
      <c r="B17624" s="1" t="s">
        <v>10</v>
      </c>
      <c r="C17624" s="1" t="s">
        <v>74</v>
      </c>
      <c r="D17624" s="1" t="s">
        <v>12</v>
      </c>
      <c r="E17624" s="1" t="s">
        <v>38</v>
      </c>
      <c r="F17624" s="2">
        <v>44977</v>
      </c>
      <c r="G17624" s="2">
        <v>44977</v>
      </c>
      <c r="H17624">
        <v>11</v>
      </c>
      <c r="I17624">
        <v>3</v>
      </c>
      <c r="J17624">
        <v>1120.3390191897654</v>
      </c>
    </row>
    <row r="17625" spans="1:10" x14ac:dyDescent="0.2">
      <c r="A17625">
        <v>30544</v>
      </c>
      <c r="B17625" s="1" t="s">
        <v>10</v>
      </c>
      <c r="C17625" s="1" t="s">
        <v>74</v>
      </c>
      <c r="D17625" s="1" t="s">
        <v>12</v>
      </c>
      <c r="E17625" s="1" t="s">
        <v>38</v>
      </c>
      <c r="F17625" s="2">
        <v>44977</v>
      </c>
      <c r="G17625" s="2">
        <v>44977</v>
      </c>
      <c r="H17625">
        <v>11</v>
      </c>
      <c r="I17625">
        <v>3</v>
      </c>
      <c r="J17625">
        <v>288.76963350785343</v>
      </c>
    </row>
    <row r="17626" spans="1:10" x14ac:dyDescent="0.2">
      <c r="A17626">
        <v>25887</v>
      </c>
      <c r="B17626" s="1" t="s">
        <v>10</v>
      </c>
      <c r="C17626" s="1" t="s">
        <v>74</v>
      </c>
      <c r="D17626" s="1" t="s">
        <v>12</v>
      </c>
      <c r="E17626" s="1" t="s">
        <v>38</v>
      </c>
      <c r="F17626" s="2">
        <v>44977</v>
      </c>
      <c r="G17626" s="2">
        <v>44977</v>
      </c>
      <c r="H17626">
        <v>2</v>
      </c>
      <c r="I17626">
        <v>1</v>
      </c>
      <c r="J17626">
        <v>20</v>
      </c>
    </row>
    <row r="17627" spans="1:10" x14ac:dyDescent="0.2">
      <c r="A17627">
        <v>11658</v>
      </c>
      <c r="B17627" s="1" t="s">
        <v>10</v>
      </c>
      <c r="C17627" s="1" t="s">
        <v>14</v>
      </c>
      <c r="D17627" s="1" t="s">
        <v>15</v>
      </c>
      <c r="E17627" s="1" t="s">
        <v>16</v>
      </c>
      <c r="F17627" s="2">
        <v>44984</v>
      </c>
      <c r="G17627" s="2">
        <v>44984</v>
      </c>
      <c r="H17627">
        <v>8</v>
      </c>
      <c r="I17627">
        <v>2</v>
      </c>
      <c r="J17627">
        <v>356.71102661596962</v>
      </c>
    </row>
    <row r="17628" spans="1:10" x14ac:dyDescent="0.2">
      <c r="A17628">
        <v>2994</v>
      </c>
      <c r="B17628" s="1" t="s">
        <v>10</v>
      </c>
      <c r="C17628" s="1" t="s">
        <v>28</v>
      </c>
      <c r="D17628" s="1" t="s">
        <v>12</v>
      </c>
      <c r="E17628" s="1" t="s">
        <v>24</v>
      </c>
      <c r="F17628" s="2">
        <v>44977</v>
      </c>
      <c r="G17628" s="2">
        <v>44977</v>
      </c>
      <c r="H17628">
        <v>16</v>
      </c>
      <c r="I17628">
        <v>8</v>
      </c>
      <c r="J17628">
        <v>903.28723404255322</v>
      </c>
    </row>
    <row r="17629" spans="1:10" x14ac:dyDescent="0.2">
      <c r="A17629">
        <v>2994</v>
      </c>
      <c r="B17629" s="1" t="s">
        <v>10</v>
      </c>
      <c r="C17629" s="1" t="s">
        <v>28</v>
      </c>
      <c r="D17629" s="1" t="s">
        <v>30</v>
      </c>
      <c r="E17629" s="1" t="s">
        <v>24</v>
      </c>
      <c r="F17629" s="2">
        <v>44977</v>
      </c>
      <c r="G17629" s="2">
        <v>44977</v>
      </c>
      <c r="H17629">
        <v>16</v>
      </c>
      <c r="I17629">
        <v>8</v>
      </c>
      <c r="J17629">
        <v>903.28723404255322</v>
      </c>
    </row>
    <row r="17630" spans="1:10" x14ac:dyDescent="0.2">
      <c r="A17630">
        <v>10868</v>
      </c>
      <c r="B17630" s="1" t="s">
        <v>21</v>
      </c>
      <c r="C17630" s="1" t="s">
        <v>392</v>
      </c>
      <c r="D17630" s="1" t="s">
        <v>15</v>
      </c>
      <c r="E17630" s="1" t="s">
        <v>159</v>
      </c>
      <c r="F17630" s="2">
        <v>44944</v>
      </c>
      <c r="G17630" s="2"/>
    </row>
    <row r="17631" spans="1:10" x14ac:dyDescent="0.2">
      <c r="A17631">
        <v>29932</v>
      </c>
      <c r="B17631" s="1" t="s">
        <v>10</v>
      </c>
      <c r="C17631" s="1" t="s">
        <v>69</v>
      </c>
      <c r="D17631" s="1" t="s">
        <v>12</v>
      </c>
      <c r="E17631" s="1" t="s">
        <v>38</v>
      </c>
      <c r="F17631" s="2">
        <v>44977</v>
      </c>
      <c r="G17631" s="2">
        <v>44977</v>
      </c>
      <c r="H17631">
        <v>8</v>
      </c>
      <c r="I17631">
        <v>2</v>
      </c>
      <c r="J17631">
        <v>197.13103448275865</v>
      </c>
    </row>
    <row r="17632" spans="1:10" x14ac:dyDescent="0.2">
      <c r="A17632">
        <v>22443</v>
      </c>
      <c r="B17632" s="1" t="s">
        <v>10</v>
      </c>
      <c r="C17632" s="1" t="s">
        <v>79</v>
      </c>
      <c r="D17632" s="1" t="s">
        <v>12</v>
      </c>
      <c r="E17632" s="1" t="s">
        <v>80</v>
      </c>
      <c r="F17632" s="2">
        <v>44965</v>
      </c>
      <c r="G17632" s="2">
        <v>44965</v>
      </c>
      <c r="H17632">
        <v>3</v>
      </c>
      <c r="I17632">
        <v>1</v>
      </c>
      <c r="J17632">
        <v>15</v>
      </c>
    </row>
    <row r="17633" spans="1:10" x14ac:dyDescent="0.2">
      <c r="A17633">
        <v>5697</v>
      </c>
      <c r="B17633" s="1" t="s">
        <v>10</v>
      </c>
      <c r="C17633" s="1" t="s">
        <v>151</v>
      </c>
      <c r="D17633" s="1" t="s">
        <v>12</v>
      </c>
      <c r="E17633" s="1" t="s">
        <v>27</v>
      </c>
      <c r="F17633" s="2">
        <v>44965</v>
      </c>
      <c r="G17633" s="2">
        <v>44965</v>
      </c>
      <c r="H17633">
        <v>6</v>
      </c>
      <c r="I17633">
        <v>2</v>
      </c>
      <c r="J17633">
        <v>64</v>
      </c>
    </row>
    <row r="17634" spans="1:10" x14ac:dyDescent="0.2">
      <c r="A17634">
        <v>29932</v>
      </c>
      <c r="B17634" s="1" t="s">
        <v>10</v>
      </c>
      <c r="C17634" s="1" t="s">
        <v>75</v>
      </c>
      <c r="D17634" s="1" t="s">
        <v>12</v>
      </c>
      <c r="E17634" s="1" t="s">
        <v>38</v>
      </c>
      <c r="F17634" s="2">
        <v>44977</v>
      </c>
      <c r="G17634" s="2">
        <v>44977</v>
      </c>
      <c r="H17634">
        <v>8</v>
      </c>
      <c r="I17634">
        <v>2</v>
      </c>
      <c r="J17634">
        <v>197.13103448275865</v>
      </c>
    </row>
    <row r="17635" spans="1:10" x14ac:dyDescent="0.2">
      <c r="A17635">
        <v>24214</v>
      </c>
      <c r="B17635" s="1" t="s">
        <v>10</v>
      </c>
      <c r="C17635" s="1" t="s">
        <v>81</v>
      </c>
      <c r="D17635" s="1" t="s">
        <v>12</v>
      </c>
      <c r="E17635" s="1" t="s">
        <v>38</v>
      </c>
      <c r="F17635" s="2">
        <v>44977</v>
      </c>
      <c r="G17635" s="2">
        <v>44977</v>
      </c>
      <c r="H17635">
        <v>9</v>
      </c>
      <c r="I17635">
        <v>1</v>
      </c>
      <c r="J17635">
        <v>609</v>
      </c>
    </row>
    <row r="17636" spans="1:10" x14ac:dyDescent="0.2">
      <c r="A17636">
        <v>22018</v>
      </c>
      <c r="B17636" s="1" t="s">
        <v>10</v>
      </c>
      <c r="C17636" s="1" t="s">
        <v>105</v>
      </c>
      <c r="D17636" s="1" t="s">
        <v>12</v>
      </c>
      <c r="E17636" s="1" t="s">
        <v>38</v>
      </c>
      <c r="F17636" s="2">
        <v>44968</v>
      </c>
      <c r="G17636" s="2">
        <v>44968</v>
      </c>
      <c r="H17636">
        <v>9</v>
      </c>
      <c r="I17636">
        <v>3</v>
      </c>
      <c r="J17636">
        <v>124.47272727272728</v>
      </c>
    </row>
    <row r="17637" spans="1:10" x14ac:dyDescent="0.2">
      <c r="A17637">
        <v>2230</v>
      </c>
      <c r="B17637" s="1" t="s">
        <v>10</v>
      </c>
      <c r="C17637" s="1" t="s">
        <v>102</v>
      </c>
      <c r="D17637" s="1" t="s">
        <v>15</v>
      </c>
      <c r="E17637" s="1" t="s">
        <v>71</v>
      </c>
      <c r="F17637" s="2">
        <v>44984</v>
      </c>
      <c r="G17637" s="2">
        <v>44984</v>
      </c>
      <c r="H17637">
        <v>1</v>
      </c>
      <c r="I17637">
        <v>1</v>
      </c>
      <c r="J17637">
        <v>0</v>
      </c>
    </row>
    <row r="17638" spans="1:10" x14ac:dyDescent="0.2">
      <c r="A17638">
        <v>26926</v>
      </c>
      <c r="B17638" s="1" t="s">
        <v>10</v>
      </c>
      <c r="C17638" s="1" t="s">
        <v>28</v>
      </c>
      <c r="D17638" s="1" t="s">
        <v>30</v>
      </c>
      <c r="E17638" s="1" t="s">
        <v>24</v>
      </c>
      <c r="F17638" s="2">
        <v>44984</v>
      </c>
      <c r="G17638" s="2"/>
    </row>
    <row r="17639" spans="1:10" x14ac:dyDescent="0.2">
      <c r="A17639">
        <v>30371</v>
      </c>
      <c r="B17639" s="1" t="s">
        <v>10</v>
      </c>
      <c r="C17639" s="1" t="s">
        <v>28</v>
      </c>
      <c r="D17639" s="1" t="s">
        <v>30</v>
      </c>
      <c r="E17639" s="1" t="s">
        <v>24</v>
      </c>
      <c r="F17639" s="2">
        <v>44984</v>
      </c>
      <c r="G17639" s="2">
        <v>44984</v>
      </c>
      <c r="H17639">
        <v>2</v>
      </c>
      <c r="I17639">
        <v>1</v>
      </c>
      <c r="J17639">
        <v>0</v>
      </c>
    </row>
    <row r="17640" spans="1:10" x14ac:dyDescent="0.2">
      <c r="A17640">
        <v>16429</v>
      </c>
      <c r="B17640" s="1" t="s">
        <v>10</v>
      </c>
      <c r="C17640" s="1" t="s">
        <v>44</v>
      </c>
      <c r="D17640" s="1" t="s">
        <v>15</v>
      </c>
      <c r="E17640" s="1" t="s">
        <v>45</v>
      </c>
      <c r="F17640" s="2">
        <v>44984</v>
      </c>
      <c r="G17640" s="2">
        <v>44984</v>
      </c>
      <c r="H17640">
        <v>4</v>
      </c>
      <c r="I17640">
        <v>1</v>
      </c>
      <c r="J17640">
        <v>264</v>
      </c>
    </row>
    <row r="17641" spans="1:10" x14ac:dyDescent="0.2">
      <c r="A17641">
        <v>26283</v>
      </c>
      <c r="B17641" s="1" t="s">
        <v>10</v>
      </c>
      <c r="C17641" s="1" t="s">
        <v>14</v>
      </c>
      <c r="D17641" s="1" t="s">
        <v>15</v>
      </c>
      <c r="E17641" s="1" t="s">
        <v>16</v>
      </c>
      <c r="F17641" s="2">
        <v>44984</v>
      </c>
      <c r="G17641" s="2">
        <v>44984</v>
      </c>
      <c r="H17641">
        <v>2</v>
      </c>
      <c r="I17641">
        <v>1</v>
      </c>
      <c r="J17641">
        <v>45</v>
      </c>
    </row>
    <row r="17642" spans="1:10" x14ac:dyDescent="0.2">
      <c r="A17642">
        <v>1835</v>
      </c>
      <c r="B17642" s="1" t="s">
        <v>21</v>
      </c>
      <c r="C17642" s="1" t="s">
        <v>102</v>
      </c>
      <c r="D17642" s="1" t="s">
        <v>15</v>
      </c>
      <c r="E17642" s="1" t="s">
        <v>71</v>
      </c>
      <c r="F17642" s="2">
        <v>44957</v>
      </c>
      <c r="G17642" s="2">
        <v>44957</v>
      </c>
      <c r="H17642">
        <v>4</v>
      </c>
      <c r="I17642">
        <v>1</v>
      </c>
      <c r="J17642">
        <v>3251</v>
      </c>
    </row>
    <row r="17643" spans="1:10" x14ac:dyDescent="0.2">
      <c r="A17643">
        <v>16429</v>
      </c>
      <c r="B17643" s="1" t="s">
        <v>10</v>
      </c>
      <c r="C17643" s="1" t="s">
        <v>109</v>
      </c>
      <c r="D17643" s="1" t="s">
        <v>15</v>
      </c>
      <c r="E17643" s="1" t="s">
        <v>48</v>
      </c>
      <c r="F17643" s="2">
        <v>44984</v>
      </c>
      <c r="G17643" s="2">
        <v>44984</v>
      </c>
      <c r="H17643">
        <v>4</v>
      </c>
      <c r="I17643">
        <v>1</v>
      </c>
      <c r="J17643">
        <v>273</v>
      </c>
    </row>
    <row r="17644" spans="1:10" x14ac:dyDescent="0.2">
      <c r="A17644">
        <v>6865</v>
      </c>
      <c r="B17644" s="1" t="s">
        <v>10</v>
      </c>
      <c r="C17644" s="1" t="s">
        <v>73</v>
      </c>
      <c r="D17644" s="1" t="s">
        <v>12</v>
      </c>
      <c r="E17644" s="1" t="s">
        <v>13</v>
      </c>
      <c r="F17644" s="2">
        <v>44968</v>
      </c>
      <c r="G17644" s="2">
        <v>44968</v>
      </c>
      <c r="H17644">
        <v>4</v>
      </c>
      <c r="I17644">
        <v>1</v>
      </c>
      <c r="J17644">
        <v>11</v>
      </c>
    </row>
    <row r="17645" spans="1:10" x14ac:dyDescent="0.2">
      <c r="A17645">
        <v>6056</v>
      </c>
      <c r="B17645" s="1" t="s">
        <v>21</v>
      </c>
      <c r="C17645" s="1" t="s">
        <v>69</v>
      </c>
      <c r="D17645" s="1" t="s">
        <v>15</v>
      </c>
      <c r="E17645" s="1" t="s">
        <v>98</v>
      </c>
      <c r="F17645" s="2">
        <v>44957</v>
      </c>
      <c r="G17645" s="2">
        <v>44957</v>
      </c>
      <c r="H17645">
        <v>6</v>
      </c>
      <c r="I17645">
        <v>1</v>
      </c>
      <c r="J17645">
        <v>1188</v>
      </c>
    </row>
    <row r="17646" spans="1:10" x14ac:dyDescent="0.2">
      <c r="A17646">
        <v>22018</v>
      </c>
      <c r="B17646" s="1" t="s">
        <v>10</v>
      </c>
      <c r="C17646" s="1" t="s">
        <v>69</v>
      </c>
      <c r="D17646" s="1" t="s">
        <v>12</v>
      </c>
      <c r="E17646" s="1" t="s">
        <v>38</v>
      </c>
      <c r="F17646" s="2">
        <v>44968</v>
      </c>
      <c r="G17646" s="2">
        <v>44968</v>
      </c>
      <c r="H17646">
        <v>9</v>
      </c>
      <c r="I17646">
        <v>3</v>
      </c>
      <c r="J17646">
        <v>124.47272727272728</v>
      </c>
    </row>
    <row r="17647" spans="1:10" x14ac:dyDescent="0.2">
      <c r="B17647" s="1" t="s">
        <v>10</v>
      </c>
      <c r="C17647" s="1" t="s">
        <v>22</v>
      </c>
      <c r="D17647" s="1" t="s">
        <v>12</v>
      </c>
      <c r="E17647" s="1" t="s">
        <v>24</v>
      </c>
      <c r="F17647" s="2">
        <v>44957</v>
      </c>
      <c r="G17647" s="2">
        <v>44957</v>
      </c>
      <c r="H17647">
        <v>1</v>
      </c>
      <c r="I17647">
        <v>1</v>
      </c>
      <c r="J17647">
        <v>5</v>
      </c>
    </row>
    <row r="17648" spans="1:10" x14ac:dyDescent="0.2">
      <c r="A17648">
        <v>25198</v>
      </c>
      <c r="B17648" s="1" t="s">
        <v>10</v>
      </c>
      <c r="C17648" s="1" t="s">
        <v>14</v>
      </c>
      <c r="D17648" s="1" t="s">
        <v>15</v>
      </c>
      <c r="E17648" s="1" t="s">
        <v>16</v>
      </c>
      <c r="F17648" s="2">
        <v>44965</v>
      </c>
      <c r="G17648" s="2"/>
    </row>
    <row r="17649" spans="1:10" x14ac:dyDescent="0.2">
      <c r="A17649">
        <v>16429</v>
      </c>
      <c r="B17649" s="1" t="s">
        <v>10</v>
      </c>
      <c r="C17649" s="1" t="s">
        <v>51</v>
      </c>
      <c r="D17649" s="1" t="s">
        <v>15</v>
      </c>
      <c r="E17649" s="1" t="s">
        <v>52</v>
      </c>
      <c r="F17649" s="2">
        <v>44984</v>
      </c>
      <c r="G17649" s="2">
        <v>44984</v>
      </c>
      <c r="H17649">
        <v>4</v>
      </c>
      <c r="I17649">
        <v>1</v>
      </c>
      <c r="J17649">
        <v>1011</v>
      </c>
    </row>
    <row r="17650" spans="1:10" x14ac:dyDescent="0.2">
      <c r="A17650">
        <v>2773</v>
      </c>
      <c r="B17650" s="1" t="s">
        <v>10</v>
      </c>
      <c r="C17650" s="1" t="s">
        <v>79</v>
      </c>
      <c r="D17650" s="1" t="s">
        <v>12</v>
      </c>
      <c r="E17650" s="1" t="s">
        <v>80</v>
      </c>
      <c r="F17650" s="2">
        <v>44959</v>
      </c>
      <c r="G17650" s="2">
        <v>44959</v>
      </c>
      <c r="H17650">
        <v>3</v>
      </c>
      <c r="I17650">
        <v>1</v>
      </c>
      <c r="J17650">
        <v>56</v>
      </c>
    </row>
    <row r="17651" spans="1:10" x14ac:dyDescent="0.2">
      <c r="A17651">
        <v>20146</v>
      </c>
      <c r="B17651" s="1" t="s">
        <v>10</v>
      </c>
      <c r="C17651" s="1" t="s">
        <v>14</v>
      </c>
      <c r="D17651" s="1" t="s">
        <v>15</v>
      </c>
      <c r="E17651" s="1" t="s">
        <v>16</v>
      </c>
      <c r="F17651" s="2">
        <v>44968</v>
      </c>
      <c r="G17651" s="2"/>
    </row>
    <row r="17652" spans="1:10" x14ac:dyDescent="0.2">
      <c r="A17652">
        <v>16429</v>
      </c>
      <c r="B17652" s="1" t="s">
        <v>10</v>
      </c>
      <c r="C17652" s="1" t="s">
        <v>106</v>
      </c>
      <c r="D17652" s="1" t="s">
        <v>15</v>
      </c>
      <c r="E17652" s="1" t="s">
        <v>107</v>
      </c>
      <c r="F17652" s="2">
        <v>44984</v>
      </c>
      <c r="G17652" s="2">
        <v>44984</v>
      </c>
      <c r="H17652">
        <v>6</v>
      </c>
      <c r="I17652">
        <v>1</v>
      </c>
      <c r="J17652">
        <v>1011</v>
      </c>
    </row>
    <row r="17653" spans="1:10" x14ac:dyDescent="0.2">
      <c r="A17653">
        <v>7356</v>
      </c>
      <c r="B17653" s="1" t="s">
        <v>10</v>
      </c>
      <c r="C17653" s="1" t="s">
        <v>197</v>
      </c>
      <c r="D17653" s="1" t="s">
        <v>15</v>
      </c>
      <c r="E17653" s="1" t="s">
        <v>24</v>
      </c>
      <c r="F17653" s="2">
        <v>44984</v>
      </c>
      <c r="G17653" s="2">
        <v>44984</v>
      </c>
      <c r="H17653">
        <v>7</v>
      </c>
      <c r="I17653">
        <v>4</v>
      </c>
      <c r="J17653">
        <v>804.49264705882354</v>
      </c>
    </row>
    <row r="17654" spans="1:10" x14ac:dyDescent="0.2">
      <c r="A17654">
        <v>6575</v>
      </c>
      <c r="B17654" s="1" t="s">
        <v>10</v>
      </c>
      <c r="C17654" s="1" t="s">
        <v>26</v>
      </c>
      <c r="D17654" s="1" t="s">
        <v>12</v>
      </c>
      <c r="E17654" s="1" t="s">
        <v>27</v>
      </c>
      <c r="F17654" s="2">
        <v>44959</v>
      </c>
      <c r="G17654" s="2">
        <v>44959</v>
      </c>
      <c r="H17654">
        <v>3</v>
      </c>
      <c r="I17654">
        <v>2</v>
      </c>
      <c r="J17654">
        <v>221.8095238095238</v>
      </c>
    </row>
    <row r="17655" spans="1:10" x14ac:dyDescent="0.2">
      <c r="A17655">
        <v>3403</v>
      </c>
      <c r="B17655" s="1" t="s">
        <v>10</v>
      </c>
      <c r="C17655" s="1" t="s">
        <v>35</v>
      </c>
      <c r="D17655" s="1" t="s">
        <v>15</v>
      </c>
      <c r="E17655" s="1" t="s">
        <v>36</v>
      </c>
      <c r="F17655" s="2">
        <v>44984</v>
      </c>
      <c r="G17655" s="2">
        <v>44984</v>
      </c>
      <c r="H17655">
        <v>4</v>
      </c>
      <c r="I17655">
        <v>2</v>
      </c>
      <c r="J17655">
        <v>208.67272727272729</v>
      </c>
    </row>
    <row r="17656" spans="1:10" x14ac:dyDescent="0.2">
      <c r="A17656">
        <v>19059</v>
      </c>
      <c r="B17656" s="1" t="s">
        <v>10</v>
      </c>
      <c r="C17656" s="1" t="s">
        <v>73</v>
      </c>
      <c r="D17656" s="1" t="s">
        <v>12</v>
      </c>
      <c r="E17656" s="1" t="s">
        <v>13</v>
      </c>
      <c r="F17656" s="2">
        <v>44984</v>
      </c>
      <c r="G17656" s="2">
        <v>44984</v>
      </c>
      <c r="H17656">
        <v>4</v>
      </c>
      <c r="I17656">
        <v>1</v>
      </c>
      <c r="J17656">
        <v>11</v>
      </c>
    </row>
    <row r="17657" spans="1:10" x14ac:dyDescent="0.2">
      <c r="A17657">
        <v>4486</v>
      </c>
      <c r="B17657" s="1" t="s">
        <v>10</v>
      </c>
      <c r="C17657" s="1" t="s">
        <v>106</v>
      </c>
      <c r="D17657" s="1" t="s">
        <v>15</v>
      </c>
      <c r="E17657" s="1" t="s">
        <v>107</v>
      </c>
      <c r="F17657" s="2">
        <v>44984</v>
      </c>
      <c r="G17657" s="2"/>
    </row>
    <row r="17658" spans="1:10" x14ac:dyDescent="0.2">
      <c r="A17658">
        <v>3403</v>
      </c>
      <c r="B17658" s="1" t="s">
        <v>10</v>
      </c>
      <c r="C17658" s="1" t="s">
        <v>39</v>
      </c>
      <c r="D17658" s="1" t="s">
        <v>15</v>
      </c>
      <c r="E17658" s="1" t="s">
        <v>40</v>
      </c>
      <c r="F17658" s="2">
        <v>44984</v>
      </c>
      <c r="G17658" s="2">
        <v>44984</v>
      </c>
      <c r="H17658">
        <v>4</v>
      </c>
      <c r="I17658">
        <v>1</v>
      </c>
      <c r="J17658">
        <v>2138</v>
      </c>
    </row>
    <row r="17659" spans="1:10" x14ac:dyDescent="0.2">
      <c r="A17659">
        <v>4486</v>
      </c>
      <c r="B17659" s="1" t="s">
        <v>10</v>
      </c>
      <c r="C17659" s="1" t="s">
        <v>156</v>
      </c>
      <c r="D17659" s="1" t="s">
        <v>15</v>
      </c>
      <c r="E17659" s="1" t="s">
        <v>45</v>
      </c>
      <c r="F17659" s="2">
        <v>44984</v>
      </c>
      <c r="G17659" s="2"/>
    </row>
    <row r="17660" spans="1:10" x14ac:dyDescent="0.2">
      <c r="A17660">
        <v>27991</v>
      </c>
      <c r="B17660" s="1" t="s">
        <v>10</v>
      </c>
      <c r="C17660" s="1" t="s">
        <v>37</v>
      </c>
      <c r="D17660" s="1" t="s">
        <v>12</v>
      </c>
      <c r="E17660" s="1" t="s">
        <v>38</v>
      </c>
      <c r="F17660" s="2">
        <v>44984</v>
      </c>
      <c r="G17660" s="2">
        <v>44984</v>
      </c>
      <c r="H17660">
        <v>7</v>
      </c>
      <c r="I17660">
        <v>2</v>
      </c>
      <c r="J17660">
        <v>68.547169811320757</v>
      </c>
    </row>
    <row r="17661" spans="1:10" x14ac:dyDescent="0.2">
      <c r="A17661">
        <v>3403</v>
      </c>
      <c r="B17661" s="1" t="s">
        <v>10</v>
      </c>
      <c r="C17661" s="1" t="s">
        <v>41</v>
      </c>
      <c r="D17661" s="1" t="s">
        <v>15</v>
      </c>
      <c r="E17661" s="1" t="s">
        <v>40</v>
      </c>
      <c r="F17661" s="2">
        <v>44984</v>
      </c>
      <c r="G17661" s="2">
        <v>44984</v>
      </c>
      <c r="H17661">
        <v>4</v>
      </c>
      <c r="I17661">
        <v>1</v>
      </c>
      <c r="J17661">
        <v>2138</v>
      </c>
    </row>
    <row r="17662" spans="1:10" x14ac:dyDescent="0.2">
      <c r="A17662">
        <v>4486</v>
      </c>
      <c r="B17662" s="1" t="s">
        <v>10</v>
      </c>
      <c r="C17662" s="1" t="s">
        <v>41</v>
      </c>
      <c r="D17662" s="1" t="s">
        <v>15</v>
      </c>
      <c r="E17662" s="1" t="s">
        <v>40</v>
      </c>
      <c r="F17662" s="2">
        <v>44984</v>
      </c>
      <c r="G17662" s="2"/>
    </row>
    <row r="17663" spans="1:10" x14ac:dyDescent="0.2">
      <c r="A17663">
        <v>9886</v>
      </c>
      <c r="B17663" s="1" t="s">
        <v>10</v>
      </c>
      <c r="C17663" s="1" t="s">
        <v>28</v>
      </c>
      <c r="D17663" s="1" t="s">
        <v>33</v>
      </c>
      <c r="E17663" s="1" t="s">
        <v>24</v>
      </c>
      <c r="F17663" s="2">
        <v>44959</v>
      </c>
      <c r="G17663" s="2">
        <v>44959</v>
      </c>
      <c r="H17663">
        <v>2</v>
      </c>
      <c r="I17663">
        <v>4</v>
      </c>
      <c r="J17663">
        <v>1284</v>
      </c>
    </row>
    <row r="17664" spans="1:10" x14ac:dyDescent="0.2">
      <c r="A17664">
        <v>11736</v>
      </c>
      <c r="B17664" s="1" t="s">
        <v>10</v>
      </c>
      <c r="C17664" s="1" t="s">
        <v>196</v>
      </c>
      <c r="D17664" s="1" t="s">
        <v>12</v>
      </c>
      <c r="E17664" s="1" t="s">
        <v>13</v>
      </c>
      <c r="F17664" s="2">
        <v>44984</v>
      </c>
      <c r="G17664" s="2">
        <v>44984</v>
      </c>
      <c r="H17664">
        <v>7</v>
      </c>
      <c r="I17664">
        <v>2</v>
      </c>
      <c r="J17664">
        <v>1744.2972972972973</v>
      </c>
    </row>
    <row r="17665" spans="1:10" x14ac:dyDescent="0.2">
      <c r="A17665">
        <v>20071</v>
      </c>
      <c r="B17665" s="1" t="s">
        <v>10</v>
      </c>
      <c r="C17665" s="1" t="s">
        <v>28</v>
      </c>
      <c r="D17665" s="1" t="s">
        <v>12</v>
      </c>
      <c r="E17665" s="1" t="s">
        <v>24</v>
      </c>
      <c r="F17665" s="2">
        <v>44984</v>
      </c>
      <c r="G17665" s="2">
        <v>44984</v>
      </c>
      <c r="H17665">
        <v>4</v>
      </c>
      <c r="I17665">
        <v>1</v>
      </c>
      <c r="J17665">
        <v>62</v>
      </c>
    </row>
    <row r="17666" spans="1:10" x14ac:dyDescent="0.2">
      <c r="A17666">
        <v>4486</v>
      </c>
      <c r="B17666" s="1" t="s">
        <v>10</v>
      </c>
      <c r="C17666" s="1" t="s">
        <v>19</v>
      </c>
      <c r="D17666" s="1" t="s">
        <v>15</v>
      </c>
      <c r="E17666" s="1" t="s">
        <v>20</v>
      </c>
      <c r="F17666" s="2">
        <v>44984</v>
      </c>
      <c r="G17666" s="2"/>
    </row>
    <row r="17667" spans="1:10" x14ac:dyDescent="0.2">
      <c r="A17667">
        <v>4486</v>
      </c>
      <c r="B17667" s="1" t="s">
        <v>10</v>
      </c>
      <c r="C17667" s="1" t="s">
        <v>109</v>
      </c>
      <c r="D17667" s="1" t="s">
        <v>15</v>
      </c>
      <c r="E17667" s="1" t="s">
        <v>48</v>
      </c>
      <c r="F17667" s="2">
        <v>44984</v>
      </c>
      <c r="G17667" s="2"/>
    </row>
    <row r="17668" spans="1:10" x14ac:dyDescent="0.2">
      <c r="A17668">
        <v>4486</v>
      </c>
      <c r="B17668" s="1" t="s">
        <v>10</v>
      </c>
      <c r="C17668" s="1" t="s">
        <v>35</v>
      </c>
      <c r="D17668" s="1" t="s">
        <v>15</v>
      </c>
      <c r="E17668" s="1" t="s">
        <v>36</v>
      </c>
      <c r="F17668" s="2">
        <v>44984</v>
      </c>
      <c r="G17668" s="2"/>
    </row>
    <row r="17669" spans="1:10" x14ac:dyDescent="0.2">
      <c r="A17669">
        <v>27991</v>
      </c>
      <c r="B17669" s="1" t="s">
        <v>10</v>
      </c>
      <c r="C17669" s="1" t="s">
        <v>78</v>
      </c>
      <c r="D17669" s="1" t="s">
        <v>12</v>
      </c>
      <c r="E17669" s="1" t="s">
        <v>38</v>
      </c>
      <c r="F17669" s="2">
        <v>44984</v>
      </c>
      <c r="G17669" s="2">
        <v>44984</v>
      </c>
      <c r="H17669">
        <v>7</v>
      </c>
      <c r="I17669">
        <v>2</v>
      </c>
      <c r="J17669">
        <v>68.547169811320757</v>
      </c>
    </row>
    <row r="17670" spans="1:10" x14ac:dyDescent="0.2">
      <c r="A17670">
        <v>30544</v>
      </c>
      <c r="B17670" s="1" t="s">
        <v>10</v>
      </c>
      <c r="C17670" s="1" t="s">
        <v>37</v>
      </c>
      <c r="D17670" s="1" t="s">
        <v>12</v>
      </c>
      <c r="E17670" s="1" t="s">
        <v>38</v>
      </c>
      <c r="F17670" s="2">
        <v>44977</v>
      </c>
      <c r="G17670" s="2">
        <v>44977</v>
      </c>
      <c r="H17670">
        <v>11</v>
      </c>
      <c r="I17670">
        <v>3</v>
      </c>
      <c r="J17670">
        <v>288.76963350785343</v>
      </c>
    </row>
    <row r="17671" spans="1:10" x14ac:dyDescent="0.2">
      <c r="A17671">
        <v>4486</v>
      </c>
      <c r="B17671" s="1" t="s">
        <v>10</v>
      </c>
      <c r="C17671" s="1" t="s">
        <v>47</v>
      </c>
      <c r="D17671" s="1" t="s">
        <v>15</v>
      </c>
      <c r="E17671" s="1" t="s">
        <v>48</v>
      </c>
      <c r="F17671" s="2">
        <v>44984</v>
      </c>
      <c r="G17671" s="2"/>
    </row>
    <row r="17672" spans="1:10" x14ac:dyDescent="0.2">
      <c r="A17672">
        <v>4486</v>
      </c>
      <c r="B17672" s="1" t="s">
        <v>10</v>
      </c>
      <c r="C17672" s="1" t="s">
        <v>63</v>
      </c>
      <c r="D17672" s="1" t="s">
        <v>15</v>
      </c>
      <c r="E17672" s="1" t="s">
        <v>45</v>
      </c>
      <c r="F17672" s="2">
        <v>44984</v>
      </c>
      <c r="G17672" s="2"/>
    </row>
    <row r="17673" spans="1:10" x14ac:dyDescent="0.2">
      <c r="B17673" s="1" t="s">
        <v>10</v>
      </c>
      <c r="C17673" s="1" t="s">
        <v>287</v>
      </c>
      <c r="D17673" s="1" t="s">
        <v>12</v>
      </c>
      <c r="E17673" s="1" t="s">
        <v>18</v>
      </c>
      <c r="F17673" s="2">
        <v>44968</v>
      </c>
      <c r="G17673" s="2"/>
    </row>
    <row r="17674" spans="1:10" x14ac:dyDescent="0.2">
      <c r="A17674">
        <v>16595</v>
      </c>
      <c r="B17674" s="1" t="s">
        <v>10</v>
      </c>
      <c r="C17674" s="1" t="s">
        <v>134</v>
      </c>
      <c r="D17674" s="1" t="s">
        <v>12</v>
      </c>
      <c r="E17674" s="1" t="s">
        <v>80</v>
      </c>
      <c r="F17674" s="2">
        <v>44968</v>
      </c>
      <c r="G17674" s="2">
        <v>44968</v>
      </c>
      <c r="H17674">
        <v>2</v>
      </c>
      <c r="I17674">
        <v>1</v>
      </c>
      <c r="J17674">
        <v>29</v>
      </c>
    </row>
    <row r="17675" spans="1:10" x14ac:dyDescent="0.2">
      <c r="A17675">
        <v>16595</v>
      </c>
      <c r="B17675" s="1" t="s">
        <v>10</v>
      </c>
      <c r="C17675" s="1" t="s">
        <v>134</v>
      </c>
      <c r="D17675" s="1" t="s">
        <v>12</v>
      </c>
      <c r="E17675" s="1" t="s">
        <v>80</v>
      </c>
      <c r="F17675" s="2">
        <v>44969</v>
      </c>
      <c r="G17675" s="2"/>
    </row>
    <row r="17676" spans="1:10" x14ac:dyDescent="0.2">
      <c r="A17676">
        <v>4486</v>
      </c>
      <c r="B17676" s="1" t="s">
        <v>10</v>
      </c>
      <c r="C17676" s="1" t="s">
        <v>58</v>
      </c>
      <c r="D17676" s="1" t="s">
        <v>15</v>
      </c>
      <c r="E17676" s="1" t="s">
        <v>59</v>
      </c>
      <c r="F17676" s="2">
        <v>44984</v>
      </c>
      <c r="G17676" s="2"/>
    </row>
    <row r="17677" spans="1:10" x14ac:dyDescent="0.2">
      <c r="A17677">
        <v>15475</v>
      </c>
      <c r="B17677" s="1" t="s">
        <v>10</v>
      </c>
      <c r="C17677" s="1" t="s">
        <v>14</v>
      </c>
      <c r="D17677" s="1" t="s">
        <v>15</v>
      </c>
      <c r="E17677" s="1" t="s">
        <v>16</v>
      </c>
      <c r="F17677" s="2">
        <v>44969</v>
      </c>
      <c r="G17677" s="2"/>
    </row>
    <row r="17678" spans="1:10" x14ac:dyDescent="0.2">
      <c r="A17678">
        <v>4486</v>
      </c>
      <c r="B17678" s="1" t="s">
        <v>10</v>
      </c>
      <c r="C17678" s="1" t="s">
        <v>54</v>
      </c>
      <c r="D17678" s="1" t="s">
        <v>15</v>
      </c>
      <c r="E17678" s="1" t="s">
        <v>52</v>
      </c>
      <c r="F17678" s="2">
        <v>44984</v>
      </c>
      <c r="G17678" s="2"/>
    </row>
    <row r="17679" spans="1:10" x14ac:dyDescent="0.2">
      <c r="A17679">
        <v>4486</v>
      </c>
      <c r="B17679" s="1" t="s">
        <v>10</v>
      </c>
      <c r="C17679" s="1" t="s">
        <v>51</v>
      </c>
      <c r="D17679" s="1" t="s">
        <v>15</v>
      </c>
      <c r="E17679" s="1" t="s">
        <v>52</v>
      </c>
      <c r="F17679" s="2">
        <v>44984</v>
      </c>
      <c r="G17679" s="2"/>
    </row>
    <row r="17680" spans="1:10" x14ac:dyDescent="0.2">
      <c r="A17680">
        <v>11736</v>
      </c>
      <c r="B17680" s="1" t="s">
        <v>10</v>
      </c>
      <c r="C17680" s="1" t="s">
        <v>11</v>
      </c>
      <c r="D17680" s="1" t="s">
        <v>12</v>
      </c>
      <c r="E17680" s="1" t="s">
        <v>13</v>
      </c>
      <c r="F17680" s="2">
        <v>44984</v>
      </c>
      <c r="G17680" s="2">
        <v>44984</v>
      </c>
      <c r="H17680">
        <v>7</v>
      </c>
      <c r="I17680">
        <v>2</v>
      </c>
      <c r="J17680">
        <v>1744.2972972972973</v>
      </c>
    </row>
    <row r="17681" spans="1:10" x14ac:dyDescent="0.2">
      <c r="A17681">
        <v>18960</v>
      </c>
      <c r="B17681" s="1" t="s">
        <v>10</v>
      </c>
      <c r="C17681" s="1" t="s">
        <v>782</v>
      </c>
      <c r="D17681" s="1" t="s">
        <v>23</v>
      </c>
      <c r="E17681" s="1" t="s">
        <v>98</v>
      </c>
      <c r="F17681" s="2">
        <v>44986</v>
      </c>
      <c r="G17681" s="2">
        <v>44986</v>
      </c>
      <c r="H17681">
        <v>3</v>
      </c>
      <c r="I17681">
        <v>1</v>
      </c>
      <c r="J17681">
        <v>368</v>
      </c>
    </row>
    <row r="17682" spans="1:10" x14ac:dyDescent="0.2">
      <c r="A17682">
        <v>15368</v>
      </c>
      <c r="B17682" s="1" t="s">
        <v>10</v>
      </c>
      <c r="C17682" s="1" t="s">
        <v>11</v>
      </c>
      <c r="D17682" s="1" t="s">
        <v>12</v>
      </c>
      <c r="E17682" s="1" t="s">
        <v>13</v>
      </c>
      <c r="F17682" s="2">
        <v>44986</v>
      </c>
      <c r="G17682" s="2">
        <v>44986</v>
      </c>
      <c r="H17682">
        <v>2</v>
      </c>
      <c r="I17682">
        <v>1</v>
      </c>
      <c r="J17682">
        <v>7</v>
      </c>
    </row>
    <row r="17683" spans="1:10" x14ac:dyDescent="0.2">
      <c r="A17683">
        <v>15915</v>
      </c>
      <c r="B17683" s="1" t="s">
        <v>10</v>
      </c>
      <c r="C17683" s="1" t="s">
        <v>50</v>
      </c>
      <c r="D17683" s="1" t="s">
        <v>12</v>
      </c>
      <c r="E17683" s="1" t="s">
        <v>27</v>
      </c>
      <c r="F17683" s="2">
        <v>44986</v>
      </c>
      <c r="G17683" s="2">
        <v>44986</v>
      </c>
      <c r="H17683">
        <v>6</v>
      </c>
      <c r="I17683">
        <v>2</v>
      </c>
      <c r="J17683">
        <v>83.35</v>
      </c>
    </row>
    <row r="17684" spans="1:10" x14ac:dyDescent="0.2">
      <c r="A17684">
        <v>29932</v>
      </c>
      <c r="B17684" s="1" t="s">
        <v>10</v>
      </c>
      <c r="C17684" s="1" t="s">
        <v>78</v>
      </c>
      <c r="D17684" s="1" t="s">
        <v>12</v>
      </c>
      <c r="E17684" s="1" t="s">
        <v>38</v>
      </c>
      <c r="F17684" s="2">
        <v>44977</v>
      </c>
      <c r="G17684" s="2">
        <v>44977</v>
      </c>
      <c r="H17684">
        <v>8</v>
      </c>
      <c r="I17684">
        <v>2</v>
      </c>
      <c r="J17684">
        <v>197.13103448275865</v>
      </c>
    </row>
    <row r="17685" spans="1:10" x14ac:dyDescent="0.2">
      <c r="A17685">
        <v>2910</v>
      </c>
      <c r="B17685" s="1" t="s">
        <v>10</v>
      </c>
      <c r="C17685" s="1" t="s">
        <v>50</v>
      </c>
      <c r="D17685" s="1" t="s">
        <v>12</v>
      </c>
      <c r="E17685" s="1" t="s">
        <v>27</v>
      </c>
      <c r="F17685" s="2">
        <v>44986</v>
      </c>
      <c r="G17685" s="2">
        <v>44986</v>
      </c>
      <c r="H17685">
        <v>5</v>
      </c>
      <c r="I17685">
        <v>1</v>
      </c>
      <c r="J17685">
        <v>68</v>
      </c>
    </row>
    <row r="17686" spans="1:10" x14ac:dyDescent="0.2">
      <c r="B17686" s="1" t="s">
        <v>10</v>
      </c>
      <c r="C17686" s="1" t="s">
        <v>22</v>
      </c>
      <c r="D17686" s="1" t="s">
        <v>12</v>
      </c>
      <c r="E17686" s="1" t="s">
        <v>24</v>
      </c>
      <c r="F17686" s="2">
        <v>44961</v>
      </c>
      <c r="G17686" s="2">
        <v>44961</v>
      </c>
      <c r="H17686">
        <v>4</v>
      </c>
      <c r="I17686">
        <v>1</v>
      </c>
      <c r="J17686">
        <v>210</v>
      </c>
    </row>
    <row r="17687" spans="1:10" x14ac:dyDescent="0.2">
      <c r="A17687">
        <v>27702</v>
      </c>
      <c r="B17687" s="1" t="s">
        <v>10</v>
      </c>
      <c r="C17687" s="1" t="s">
        <v>28</v>
      </c>
      <c r="D17687" s="1" t="s">
        <v>30</v>
      </c>
      <c r="E17687" s="1" t="s">
        <v>24</v>
      </c>
      <c r="F17687" s="2">
        <v>44986</v>
      </c>
      <c r="G17687" s="2">
        <v>44986</v>
      </c>
      <c r="H17687">
        <v>4</v>
      </c>
      <c r="I17687">
        <v>5</v>
      </c>
      <c r="J17687">
        <v>454.11111111111109</v>
      </c>
    </row>
    <row r="17688" spans="1:10" x14ac:dyDescent="0.2">
      <c r="A17688">
        <v>8134</v>
      </c>
      <c r="B17688" s="1" t="s">
        <v>10</v>
      </c>
      <c r="C17688" s="1" t="s">
        <v>28</v>
      </c>
      <c r="D17688" s="1" t="s">
        <v>15</v>
      </c>
      <c r="E17688" s="1" t="s">
        <v>24</v>
      </c>
      <c r="F17688" s="2">
        <v>44986</v>
      </c>
      <c r="G17688" s="2">
        <v>44986</v>
      </c>
      <c r="H17688">
        <v>1</v>
      </c>
      <c r="I17688">
        <v>1</v>
      </c>
      <c r="J17688">
        <v>36</v>
      </c>
    </row>
    <row r="17689" spans="1:10" x14ac:dyDescent="0.2">
      <c r="A17689">
        <v>34248</v>
      </c>
      <c r="B17689" s="1" t="s">
        <v>10</v>
      </c>
      <c r="C17689" s="1" t="s">
        <v>28</v>
      </c>
      <c r="D17689" s="1" t="s">
        <v>30</v>
      </c>
      <c r="E17689" s="1" t="s">
        <v>24</v>
      </c>
      <c r="F17689" s="2">
        <v>44985</v>
      </c>
      <c r="G17689" s="2">
        <v>44985</v>
      </c>
      <c r="H17689">
        <v>5</v>
      </c>
      <c r="I17689">
        <v>1</v>
      </c>
      <c r="J17689">
        <v>221</v>
      </c>
    </row>
    <row r="17690" spans="1:10" x14ac:dyDescent="0.2">
      <c r="A17690">
        <v>26513</v>
      </c>
      <c r="B17690" s="1" t="s">
        <v>10</v>
      </c>
      <c r="C17690" s="1" t="s">
        <v>14</v>
      </c>
      <c r="D17690" s="1" t="s">
        <v>15</v>
      </c>
      <c r="E17690" s="1" t="s">
        <v>16</v>
      </c>
      <c r="F17690" s="2">
        <v>44985</v>
      </c>
      <c r="G17690" s="2">
        <v>44985</v>
      </c>
      <c r="H17690">
        <v>3</v>
      </c>
      <c r="I17690">
        <v>1</v>
      </c>
      <c r="J17690">
        <v>391</v>
      </c>
    </row>
    <row r="17691" spans="1:10" x14ac:dyDescent="0.2">
      <c r="A17691">
        <v>25050</v>
      </c>
      <c r="B17691" s="1" t="s">
        <v>10</v>
      </c>
      <c r="C17691" s="1" t="s">
        <v>337</v>
      </c>
      <c r="D17691" s="1" t="s">
        <v>30</v>
      </c>
      <c r="E17691" s="1" t="s">
        <v>67</v>
      </c>
      <c r="F17691" s="2">
        <v>44977</v>
      </c>
      <c r="G17691" s="2">
        <v>44977</v>
      </c>
      <c r="H17691">
        <v>5</v>
      </c>
      <c r="I17691">
        <v>3</v>
      </c>
      <c r="J17691">
        <v>360.25</v>
      </c>
    </row>
    <row r="17692" spans="1:10" x14ac:dyDescent="0.2">
      <c r="A17692">
        <v>36653</v>
      </c>
      <c r="B17692" s="1" t="s">
        <v>10</v>
      </c>
      <c r="C17692" s="1" t="s">
        <v>598</v>
      </c>
      <c r="D17692" s="1" t="s">
        <v>12</v>
      </c>
      <c r="E17692" s="1" t="s">
        <v>159</v>
      </c>
      <c r="F17692" s="2">
        <v>44961</v>
      </c>
      <c r="G17692" s="2">
        <v>44961</v>
      </c>
      <c r="H17692">
        <v>2</v>
      </c>
      <c r="I17692">
        <v>1</v>
      </c>
      <c r="J17692">
        <v>0</v>
      </c>
    </row>
    <row r="17693" spans="1:10" x14ac:dyDescent="0.2">
      <c r="A17693">
        <v>10291</v>
      </c>
      <c r="B17693" s="1" t="s">
        <v>10</v>
      </c>
      <c r="C17693" s="1" t="s">
        <v>53</v>
      </c>
      <c r="D17693" s="1" t="s">
        <v>12</v>
      </c>
      <c r="E17693" s="1" t="s">
        <v>13</v>
      </c>
      <c r="F17693" s="2">
        <v>44985</v>
      </c>
      <c r="G17693" s="2">
        <v>44985</v>
      </c>
      <c r="H17693">
        <v>3</v>
      </c>
      <c r="I17693">
        <v>1</v>
      </c>
      <c r="J17693">
        <v>6</v>
      </c>
    </row>
    <row r="17694" spans="1:10" x14ac:dyDescent="0.2">
      <c r="A17694">
        <v>20287</v>
      </c>
      <c r="B17694" s="1" t="s">
        <v>10</v>
      </c>
      <c r="C17694" s="1" t="s">
        <v>14</v>
      </c>
      <c r="D17694" s="1" t="s">
        <v>15</v>
      </c>
      <c r="E17694" s="1" t="s">
        <v>16</v>
      </c>
      <c r="F17694" s="2">
        <v>44985</v>
      </c>
      <c r="G17694" s="2">
        <v>44985</v>
      </c>
      <c r="H17694">
        <v>5</v>
      </c>
      <c r="I17694">
        <v>1</v>
      </c>
      <c r="J17694">
        <v>131</v>
      </c>
    </row>
    <row r="17695" spans="1:10" x14ac:dyDescent="0.2">
      <c r="A17695">
        <v>9908</v>
      </c>
      <c r="B17695" s="1" t="s">
        <v>10</v>
      </c>
      <c r="C17695" s="1" t="s">
        <v>79</v>
      </c>
      <c r="D17695" s="1" t="s">
        <v>12</v>
      </c>
      <c r="E17695" s="1" t="s">
        <v>80</v>
      </c>
      <c r="F17695" s="2">
        <v>44959</v>
      </c>
      <c r="G17695" s="2">
        <v>44959</v>
      </c>
      <c r="H17695">
        <v>6</v>
      </c>
      <c r="I17695">
        <v>1</v>
      </c>
      <c r="J17695">
        <v>693</v>
      </c>
    </row>
    <row r="17696" spans="1:10" x14ac:dyDescent="0.2">
      <c r="A17696">
        <v>18203</v>
      </c>
      <c r="B17696" s="1" t="s">
        <v>10</v>
      </c>
      <c r="C17696" s="1" t="s">
        <v>14</v>
      </c>
      <c r="D17696" s="1" t="s">
        <v>15</v>
      </c>
      <c r="E17696" s="1" t="s">
        <v>16</v>
      </c>
      <c r="F17696" s="2">
        <v>44985</v>
      </c>
      <c r="G17696" s="2">
        <v>44985</v>
      </c>
      <c r="H17696">
        <v>5</v>
      </c>
      <c r="I17696">
        <v>1</v>
      </c>
      <c r="J17696">
        <v>80</v>
      </c>
    </row>
    <row r="17697" spans="1:10" x14ac:dyDescent="0.2">
      <c r="A17697">
        <v>4845</v>
      </c>
      <c r="B17697" s="1" t="s">
        <v>10</v>
      </c>
      <c r="C17697" s="1" t="s">
        <v>22</v>
      </c>
      <c r="D17697" s="1" t="s">
        <v>12</v>
      </c>
      <c r="E17697" s="1" t="s">
        <v>24</v>
      </c>
      <c r="F17697" s="2">
        <v>44985</v>
      </c>
      <c r="G17697" s="2">
        <v>44985</v>
      </c>
      <c r="H17697">
        <v>5</v>
      </c>
      <c r="I17697">
        <v>2</v>
      </c>
      <c r="J17697">
        <v>1046.6388888888889</v>
      </c>
    </row>
    <row r="17698" spans="1:10" x14ac:dyDescent="0.2">
      <c r="A17698">
        <v>4845</v>
      </c>
      <c r="B17698" s="1" t="s">
        <v>10</v>
      </c>
      <c r="C17698" s="1" t="s">
        <v>28</v>
      </c>
      <c r="D17698" s="1" t="s">
        <v>12</v>
      </c>
      <c r="E17698" s="1" t="s">
        <v>24</v>
      </c>
      <c r="F17698" s="2">
        <v>44985</v>
      </c>
      <c r="G17698" s="2">
        <v>44985</v>
      </c>
      <c r="H17698">
        <v>5</v>
      </c>
      <c r="I17698">
        <v>2</v>
      </c>
      <c r="J17698">
        <v>1046.6388888888889</v>
      </c>
    </row>
    <row r="17699" spans="1:10" x14ac:dyDescent="0.2">
      <c r="A17699">
        <v>20616</v>
      </c>
      <c r="B17699" s="1" t="s">
        <v>10</v>
      </c>
      <c r="C17699" s="1" t="s">
        <v>14</v>
      </c>
      <c r="D17699" s="1" t="s">
        <v>15</v>
      </c>
      <c r="E17699" s="1" t="s">
        <v>16</v>
      </c>
      <c r="F17699" s="2">
        <v>44965</v>
      </c>
      <c r="G17699" s="2"/>
    </row>
    <row r="17700" spans="1:10" x14ac:dyDescent="0.2">
      <c r="A17700">
        <v>4845</v>
      </c>
      <c r="B17700" s="1" t="s">
        <v>10</v>
      </c>
      <c r="C17700" s="1" t="s">
        <v>327</v>
      </c>
      <c r="D17700" s="1" t="s">
        <v>15</v>
      </c>
      <c r="E17700" s="1" t="s">
        <v>24</v>
      </c>
      <c r="F17700" s="2">
        <v>44985</v>
      </c>
      <c r="G17700" s="2">
        <v>44985</v>
      </c>
      <c r="H17700">
        <v>5</v>
      </c>
      <c r="I17700">
        <v>2</v>
      </c>
      <c r="J17700">
        <v>1046.6388888888889</v>
      </c>
    </row>
    <row r="17701" spans="1:10" x14ac:dyDescent="0.2">
      <c r="A17701">
        <v>4845</v>
      </c>
      <c r="B17701" s="1" t="s">
        <v>10</v>
      </c>
      <c r="C17701" s="1" t="s">
        <v>28</v>
      </c>
      <c r="D17701" s="1" t="s">
        <v>15</v>
      </c>
      <c r="E17701" s="1" t="s">
        <v>24</v>
      </c>
      <c r="F17701" s="2">
        <v>44985</v>
      </c>
      <c r="G17701" s="2">
        <v>44985</v>
      </c>
      <c r="H17701">
        <v>5</v>
      </c>
      <c r="I17701">
        <v>2</v>
      </c>
      <c r="J17701">
        <v>1046.6388888888889</v>
      </c>
    </row>
    <row r="17702" spans="1:10" x14ac:dyDescent="0.2">
      <c r="A17702">
        <v>617</v>
      </c>
      <c r="B17702" s="1" t="s">
        <v>10</v>
      </c>
      <c r="C17702" s="1" t="s">
        <v>28</v>
      </c>
      <c r="D17702" s="1" t="s">
        <v>15</v>
      </c>
      <c r="E17702" s="1" t="s">
        <v>24</v>
      </c>
      <c r="F17702" s="2">
        <v>44985</v>
      </c>
      <c r="G17702" s="2">
        <v>44985</v>
      </c>
      <c r="H17702">
        <v>2</v>
      </c>
      <c r="I17702">
        <v>1</v>
      </c>
      <c r="J17702">
        <v>117.6</v>
      </c>
    </row>
    <row r="17703" spans="1:10" x14ac:dyDescent="0.2">
      <c r="A17703">
        <v>3482</v>
      </c>
      <c r="B17703" s="1" t="s">
        <v>10</v>
      </c>
      <c r="C17703" s="1" t="s">
        <v>177</v>
      </c>
      <c r="D17703" s="1" t="s">
        <v>15</v>
      </c>
      <c r="E17703" s="1" t="s">
        <v>24</v>
      </c>
      <c r="F17703" s="2">
        <v>44985</v>
      </c>
      <c r="G17703" s="2">
        <v>44985</v>
      </c>
      <c r="H17703">
        <v>3</v>
      </c>
      <c r="I17703">
        <v>1</v>
      </c>
      <c r="J17703">
        <v>97</v>
      </c>
    </row>
    <row r="17704" spans="1:10" x14ac:dyDescent="0.2">
      <c r="A17704">
        <v>16146</v>
      </c>
      <c r="B17704" s="1" t="s">
        <v>10</v>
      </c>
      <c r="C17704" s="1" t="s">
        <v>50</v>
      </c>
      <c r="D17704" s="1" t="s">
        <v>12</v>
      </c>
      <c r="E17704" s="1" t="s">
        <v>27</v>
      </c>
      <c r="F17704" s="2">
        <v>44986</v>
      </c>
      <c r="G17704" s="2">
        <v>44986</v>
      </c>
      <c r="H17704">
        <v>6</v>
      </c>
      <c r="I17704">
        <v>2</v>
      </c>
      <c r="J17704">
        <v>89</v>
      </c>
    </row>
    <row r="17705" spans="1:10" x14ac:dyDescent="0.2">
      <c r="B17705" s="1" t="s">
        <v>10</v>
      </c>
      <c r="C17705" s="1" t="s">
        <v>69</v>
      </c>
      <c r="D17705" s="1" t="s">
        <v>12</v>
      </c>
      <c r="E17705" s="1" t="s">
        <v>13</v>
      </c>
      <c r="F17705" s="2">
        <v>44957</v>
      </c>
      <c r="G17705" s="2">
        <v>44957</v>
      </c>
      <c r="H17705">
        <v>5</v>
      </c>
      <c r="I17705">
        <v>1</v>
      </c>
      <c r="J17705">
        <v>203</v>
      </c>
    </row>
    <row r="17706" spans="1:10" x14ac:dyDescent="0.2">
      <c r="A17706">
        <v>10223</v>
      </c>
      <c r="B17706" s="1" t="s">
        <v>10</v>
      </c>
      <c r="C17706" s="1" t="s">
        <v>79</v>
      </c>
      <c r="D17706" s="1" t="s">
        <v>12</v>
      </c>
      <c r="E17706" s="1" t="s">
        <v>80</v>
      </c>
      <c r="F17706" s="2">
        <v>44954</v>
      </c>
      <c r="G17706" s="2">
        <v>44954</v>
      </c>
      <c r="H17706">
        <v>3</v>
      </c>
      <c r="I17706">
        <v>1</v>
      </c>
      <c r="J17706">
        <v>11</v>
      </c>
    </row>
    <row r="17707" spans="1:10" x14ac:dyDescent="0.2">
      <c r="A17707">
        <v>7883</v>
      </c>
      <c r="B17707" s="1" t="s">
        <v>10</v>
      </c>
      <c r="C17707" s="1" t="s">
        <v>14</v>
      </c>
      <c r="D17707" s="1" t="s">
        <v>15</v>
      </c>
      <c r="E17707" s="1" t="s">
        <v>16</v>
      </c>
      <c r="F17707" s="2">
        <v>44984</v>
      </c>
      <c r="G17707" s="2">
        <v>44984</v>
      </c>
      <c r="H17707">
        <v>7</v>
      </c>
      <c r="I17707">
        <v>1</v>
      </c>
      <c r="J17707">
        <v>670</v>
      </c>
    </row>
    <row r="17708" spans="1:10" x14ac:dyDescent="0.2">
      <c r="A17708">
        <v>20146</v>
      </c>
      <c r="B17708" s="1" t="s">
        <v>10</v>
      </c>
      <c r="C17708" s="1" t="s">
        <v>14</v>
      </c>
      <c r="D17708" s="1" t="s">
        <v>15</v>
      </c>
      <c r="E17708" s="1" t="s">
        <v>16</v>
      </c>
      <c r="F17708" s="2">
        <v>44969</v>
      </c>
      <c r="G17708" s="2"/>
    </row>
    <row r="17709" spans="1:10" x14ac:dyDescent="0.2">
      <c r="A17709">
        <v>755</v>
      </c>
      <c r="B17709" s="1" t="s">
        <v>10</v>
      </c>
      <c r="C17709" s="1" t="s">
        <v>69</v>
      </c>
      <c r="D17709" s="1" t="s">
        <v>12</v>
      </c>
      <c r="E17709" s="1" t="s">
        <v>38</v>
      </c>
      <c r="F17709" s="2">
        <v>44984</v>
      </c>
      <c r="G17709" s="2">
        <v>44984</v>
      </c>
      <c r="H17709">
        <v>7</v>
      </c>
      <c r="I17709">
        <v>3</v>
      </c>
      <c r="J17709">
        <v>193.93150684931507</v>
      </c>
    </row>
    <row r="17710" spans="1:10" x14ac:dyDescent="0.2">
      <c r="A17710">
        <v>755</v>
      </c>
      <c r="B17710" s="1" t="s">
        <v>10</v>
      </c>
      <c r="C17710" s="1" t="s">
        <v>75</v>
      </c>
      <c r="D17710" s="1" t="s">
        <v>12</v>
      </c>
      <c r="E17710" s="1" t="s">
        <v>38</v>
      </c>
      <c r="F17710" s="2">
        <v>44984</v>
      </c>
      <c r="G17710" s="2">
        <v>44984</v>
      </c>
      <c r="H17710">
        <v>7</v>
      </c>
      <c r="I17710">
        <v>3</v>
      </c>
      <c r="J17710">
        <v>193.93150684931507</v>
      </c>
    </row>
    <row r="17711" spans="1:10" x14ac:dyDescent="0.2">
      <c r="A17711">
        <v>15387</v>
      </c>
      <c r="B17711" s="1" t="s">
        <v>10</v>
      </c>
      <c r="C17711" s="1" t="s">
        <v>37</v>
      </c>
      <c r="D17711" s="1" t="s">
        <v>12</v>
      </c>
      <c r="E17711" s="1" t="s">
        <v>38</v>
      </c>
      <c r="F17711" s="2">
        <v>44984</v>
      </c>
      <c r="G17711" s="2">
        <v>44984</v>
      </c>
      <c r="H17711">
        <v>2</v>
      </c>
      <c r="I17711">
        <v>2</v>
      </c>
      <c r="J17711">
        <v>31.833333333333329</v>
      </c>
    </row>
    <row r="17712" spans="1:10" x14ac:dyDescent="0.2">
      <c r="A17712">
        <v>699</v>
      </c>
      <c r="B17712" s="1" t="s">
        <v>10</v>
      </c>
      <c r="C17712" s="1" t="s">
        <v>53</v>
      </c>
      <c r="D17712" s="1" t="s">
        <v>12</v>
      </c>
      <c r="E17712" s="1" t="s">
        <v>13</v>
      </c>
      <c r="F17712" s="2">
        <v>44959</v>
      </c>
      <c r="G17712" s="2">
        <v>44959</v>
      </c>
      <c r="H17712">
        <v>3</v>
      </c>
      <c r="I17712">
        <v>1</v>
      </c>
      <c r="J17712">
        <v>32</v>
      </c>
    </row>
    <row r="17713" spans="1:10" x14ac:dyDescent="0.2">
      <c r="A17713">
        <v>22055</v>
      </c>
      <c r="B17713" s="1" t="s">
        <v>10</v>
      </c>
      <c r="C17713" s="1" t="s">
        <v>37</v>
      </c>
      <c r="D17713" s="1" t="s">
        <v>12</v>
      </c>
      <c r="E17713" s="1" t="s">
        <v>38</v>
      </c>
      <c r="F17713" s="2">
        <v>44984</v>
      </c>
      <c r="G17713" s="2">
        <v>44984</v>
      </c>
      <c r="H17713">
        <v>3</v>
      </c>
      <c r="I17713">
        <v>1</v>
      </c>
      <c r="J17713">
        <v>94</v>
      </c>
    </row>
    <row r="17714" spans="1:10" x14ac:dyDescent="0.2">
      <c r="A17714">
        <v>8210</v>
      </c>
      <c r="B17714" s="1" t="s">
        <v>10</v>
      </c>
      <c r="C17714" s="1" t="s">
        <v>37</v>
      </c>
      <c r="D17714" s="1" t="s">
        <v>12</v>
      </c>
      <c r="E17714" s="1" t="s">
        <v>38</v>
      </c>
      <c r="F17714" s="2">
        <v>44984</v>
      </c>
      <c r="G17714" s="2">
        <v>44984</v>
      </c>
      <c r="H17714">
        <v>3</v>
      </c>
      <c r="I17714">
        <v>1</v>
      </c>
      <c r="J17714">
        <v>26</v>
      </c>
    </row>
    <row r="17715" spans="1:10" x14ac:dyDescent="0.2">
      <c r="A17715">
        <v>25963</v>
      </c>
      <c r="B17715" s="1" t="s">
        <v>10</v>
      </c>
      <c r="C17715" s="1" t="s">
        <v>37</v>
      </c>
      <c r="D17715" s="1" t="s">
        <v>12</v>
      </c>
      <c r="E17715" s="1" t="s">
        <v>38</v>
      </c>
      <c r="F17715" s="2">
        <v>44984</v>
      </c>
      <c r="G17715" s="2">
        <v>44984</v>
      </c>
      <c r="H17715">
        <v>2</v>
      </c>
      <c r="I17715">
        <v>1</v>
      </c>
      <c r="J17715">
        <v>29</v>
      </c>
    </row>
    <row r="17716" spans="1:10" x14ac:dyDescent="0.2">
      <c r="A17716">
        <v>3334</v>
      </c>
      <c r="B17716" s="1" t="s">
        <v>10</v>
      </c>
      <c r="C17716" s="1" t="s">
        <v>63</v>
      </c>
      <c r="D17716" s="1" t="s">
        <v>15</v>
      </c>
      <c r="E17716" s="1" t="s">
        <v>45</v>
      </c>
      <c r="F17716" s="2">
        <v>44984</v>
      </c>
      <c r="G17716" s="2">
        <v>44984</v>
      </c>
      <c r="H17716">
        <v>4</v>
      </c>
      <c r="I17716">
        <v>1</v>
      </c>
      <c r="J17716">
        <v>711</v>
      </c>
    </row>
    <row r="17717" spans="1:10" x14ac:dyDescent="0.2">
      <c r="A17717">
        <v>29861</v>
      </c>
      <c r="B17717" s="1" t="s">
        <v>10</v>
      </c>
      <c r="C17717" s="1" t="s">
        <v>81</v>
      </c>
      <c r="D17717" s="1" t="s">
        <v>12</v>
      </c>
      <c r="E17717" s="1" t="s">
        <v>38</v>
      </c>
      <c r="F17717" s="2">
        <v>44977</v>
      </c>
      <c r="G17717" s="2">
        <v>44977</v>
      </c>
      <c r="H17717">
        <v>8</v>
      </c>
      <c r="I17717">
        <v>1</v>
      </c>
      <c r="J17717">
        <v>731</v>
      </c>
    </row>
    <row r="17718" spans="1:10" x14ac:dyDescent="0.2">
      <c r="A17718">
        <v>17350</v>
      </c>
      <c r="B17718" s="1" t="s">
        <v>10</v>
      </c>
      <c r="C17718" s="1" t="s">
        <v>151</v>
      </c>
      <c r="D17718" s="1" t="s">
        <v>12</v>
      </c>
      <c r="E17718" s="1" t="s">
        <v>27</v>
      </c>
      <c r="F17718" s="2">
        <v>44959</v>
      </c>
      <c r="G17718" s="2">
        <v>44959</v>
      </c>
      <c r="H17718">
        <v>6</v>
      </c>
      <c r="I17718">
        <v>4</v>
      </c>
      <c r="J17718">
        <v>434.21100917431193</v>
      </c>
    </row>
    <row r="17719" spans="1:10" x14ac:dyDescent="0.2">
      <c r="A17719">
        <v>3441</v>
      </c>
      <c r="B17719" s="1" t="s">
        <v>10</v>
      </c>
      <c r="C17719" s="1" t="s">
        <v>37</v>
      </c>
      <c r="D17719" s="1" t="s">
        <v>12</v>
      </c>
      <c r="E17719" s="1" t="s">
        <v>38</v>
      </c>
      <c r="F17719" s="2">
        <v>44984</v>
      </c>
      <c r="G17719" s="2">
        <v>44984</v>
      </c>
      <c r="H17719">
        <v>2</v>
      </c>
      <c r="I17719">
        <v>1</v>
      </c>
      <c r="J17719">
        <v>31</v>
      </c>
    </row>
    <row r="17720" spans="1:10" x14ac:dyDescent="0.2">
      <c r="A17720">
        <v>13603</v>
      </c>
      <c r="B17720" s="1" t="s">
        <v>10</v>
      </c>
      <c r="C17720" s="1" t="s">
        <v>74</v>
      </c>
      <c r="D17720" s="1" t="s">
        <v>12</v>
      </c>
      <c r="E17720" s="1" t="s">
        <v>38</v>
      </c>
      <c r="F17720" s="2">
        <v>44984</v>
      </c>
      <c r="G17720" s="2">
        <v>44984</v>
      </c>
      <c r="H17720">
        <v>1</v>
      </c>
      <c r="I17720">
        <v>1</v>
      </c>
      <c r="J17720">
        <v>6</v>
      </c>
    </row>
    <row r="17721" spans="1:10" x14ac:dyDescent="0.2">
      <c r="A17721">
        <v>3334</v>
      </c>
      <c r="B17721" s="1" t="s">
        <v>10</v>
      </c>
      <c r="C17721" s="1" t="s">
        <v>39</v>
      </c>
      <c r="D17721" s="1" t="s">
        <v>15</v>
      </c>
      <c r="E17721" s="1" t="s">
        <v>40</v>
      </c>
      <c r="F17721" s="2">
        <v>44984</v>
      </c>
      <c r="G17721" s="2">
        <v>44984</v>
      </c>
      <c r="H17721">
        <v>6</v>
      </c>
      <c r="I17721">
        <v>1</v>
      </c>
      <c r="J17721">
        <v>218</v>
      </c>
    </row>
    <row r="17722" spans="1:10" x14ac:dyDescent="0.2">
      <c r="A17722">
        <v>10332</v>
      </c>
      <c r="B17722" s="1" t="s">
        <v>10</v>
      </c>
      <c r="C17722" s="1" t="s">
        <v>53</v>
      </c>
      <c r="D17722" s="1" t="s">
        <v>12</v>
      </c>
      <c r="E17722" s="1" t="s">
        <v>13</v>
      </c>
      <c r="F17722" s="2">
        <v>44984</v>
      </c>
      <c r="G17722" s="2">
        <v>44984</v>
      </c>
      <c r="H17722">
        <v>9</v>
      </c>
      <c r="I17722">
        <v>4</v>
      </c>
      <c r="J17722">
        <v>2735.1075085324237</v>
      </c>
    </row>
    <row r="17723" spans="1:10" x14ac:dyDescent="0.2">
      <c r="A17723">
        <v>30573</v>
      </c>
      <c r="B17723" s="1" t="s">
        <v>10</v>
      </c>
      <c r="C17723" s="1" t="s">
        <v>28</v>
      </c>
      <c r="D17723" s="1" t="s">
        <v>12</v>
      </c>
      <c r="E17723" s="1" t="s">
        <v>24</v>
      </c>
      <c r="F17723" s="2">
        <v>44984</v>
      </c>
      <c r="G17723" s="2">
        <v>44984</v>
      </c>
      <c r="H17723">
        <v>5</v>
      </c>
      <c r="I17723">
        <v>3</v>
      </c>
      <c r="J17723">
        <v>647.19708029197079</v>
      </c>
    </row>
    <row r="17724" spans="1:10" x14ac:dyDescent="0.2">
      <c r="A17724">
        <v>17350</v>
      </c>
      <c r="B17724" s="1" t="s">
        <v>10</v>
      </c>
      <c r="C17724" s="1" t="s">
        <v>50</v>
      </c>
      <c r="D17724" s="1" t="s">
        <v>12</v>
      </c>
      <c r="E17724" s="1" t="s">
        <v>27</v>
      </c>
      <c r="F17724" s="2">
        <v>44959</v>
      </c>
      <c r="G17724" s="2">
        <v>44959</v>
      </c>
      <c r="H17724">
        <v>6</v>
      </c>
      <c r="I17724">
        <v>4</v>
      </c>
      <c r="J17724">
        <v>434.21100917431193</v>
      </c>
    </row>
    <row r="17725" spans="1:10" x14ac:dyDescent="0.2">
      <c r="A17725">
        <v>16748</v>
      </c>
      <c r="B17725" s="1" t="s">
        <v>10</v>
      </c>
      <c r="C17725" s="1" t="s">
        <v>28</v>
      </c>
      <c r="D17725" s="1" t="s">
        <v>12</v>
      </c>
      <c r="E17725" s="1" t="s">
        <v>24</v>
      </c>
      <c r="F17725" s="2">
        <v>44984</v>
      </c>
      <c r="G17725" s="2">
        <v>44984</v>
      </c>
      <c r="H17725">
        <v>3</v>
      </c>
      <c r="I17725">
        <v>1</v>
      </c>
      <c r="J17725">
        <v>60</v>
      </c>
    </row>
    <row r="17726" spans="1:10" x14ac:dyDescent="0.2">
      <c r="A17726">
        <v>28807</v>
      </c>
      <c r="B17726" s="1" t="s">
        <v>10</v>
      </c>
      <c r="C17726" s="1" t="s">
        <v>63</v>
      </c>
      <c r="D17726" s="1" t="s">
        <v>15</v>
      </c>
      <c r="E17726" s="1" t="s">
        <v>45</v>
      </c>
      <c r="F17726" s="2">
        <v>44984</v>
      </c>
      <c r="G17726" s="2">
        <v>44984</v>
      </c>
      <c r="H17726">
        <v>6</v>
      </c>
      <c r="I17726">
        <v>4</v>
      </c>
      <c r="J17726">
        <v>257.86005830903792</v>
      </c>
    </row>
    <row r="17727" spans="1:10" x14ac:dyDescent="0.2">
      <c r="B17727" s="1" t="s">
        <v>10</v>
      </c>
      <c r="C17727" s="1" t="s">
        <v>783</v>
      </c>
      <c r="D17727" s="1" t="s">
        <v>12</v>
      </c>
      <c r="E17727" s="1" t="s">
        <v>80</v>
      </c>
      <c r="F17727" s="2">
        <v>44977</v>
      </c>
      <c r="G17727" s="2"/>
    </row>
    <row r="17728" spans="1:10" x14ac:dyDescent="0.2">
      <c r="A17728">
        <v>11992</v>
      </c>
      <c r="B17728" s="1" t="s">
        <v>10</v>
      </c>
      <c r="C17728" s="1" t="s">
        <v>69</v>
      </c>
      <c r="D17728" s="1" t="s">
        <v>12</v>
      </c>
      <c r="E17728" s="1" t="s">
        <v>38</v>
      </c>
      <c r="F17728" s="2">
        <v>44957</v>
      </c>
      <c r="G17728" s="2">
        <v>44957</v>
      </c>
      <c r="H17728">
        <v>4</v>
      </c>
      <c r="I17728">
        <v>2</v>
      </c>
      <c r="J17728">
        <v>70.0625</v>
      </c>
    </row>
    <row r="17729" spans="1:10" x14ac:dyDescent="0.2">
      <c r="A17729">
        <v>18094</v>
      </c>
      <c r="B17729" s="1" t="s">
        <v>10</v>
      </c>
      <c r="C17729" s="1" t="s">
        <v>53</v>
      </c>
      <c r="D17729" s="1" t="s">
        <v>12</v>
      </c>
      <c r="E17729" s="1" t="s">
        <v>13</v>
      </c>
      <c r="F17729" s="2">
        <v>44984</v>
      </c>
      <c r="G17729" s="2">
        <v>44984</v>
      </c>
      <c r="H17729">
        <v>4</v>
      </c>
      <c r="I17729">
        <v>1</v>
      </c>
      <c r="J17729">
        <v>41</v>
      </c>
    </row>
    <row r="17730" spans="1:10" x14ac:dyDescent="0.2">
      <c r="A17730">
        <v>29108</v>
      </c>
      <c r="B17730" s="1" t="s">
        <v>10</v>
      </c>
      <c r="C17730" s="1" t="s">
        <v>25</v>
      </c>
      <c r="D17730" s="1" t="s">
        <v>12</v>
      </c>
      <c r="E17730" s="1" t="s">
        <v>13</v>
      </c>
      <c r="F17730" s="2">
        <v>44964</v>
      </c>
      <c r="G17730" s="2">
        <v>44964</v>
      </c>
      <c r="H17730">
        <v>3</v>
      </c>
      <c r="I17730">
        <v>1</v>
      </c>
      <c r="J17730">
        <v>4</v>
      </c>
    </row>
    <row r="17731" spans="1:10" x14ac:dyDescent="0.2">
      <c r="A17731">
        <v>30573</v>
      </c>
      <c r="B17731" s="1" t="s">
        <v>10</v>
      </c>
      <c r="C17731" s="1" t="s">
        <v>28</v>
      </c>
      <c r="D17731" s="1" t="s">
        <v>15</v>
      </c>
      <c r="E17731" s="1" t="s">
        <v>24</v>
      </c>
      <c r="F17731" s="2">
        <v>44984</v>
      </c>
      <c r="G17731" s="2">
        <v>44984</v>
      </c>
      <c r="H17731">
        <v>5</v>
      </c>
      <c r="I17731">
        <v>3</v>
      </c>
      <c r="J17731">
        <v>647.19708029197079</v>
      </c>
    </row>
    <row r="17732" spans="1:10" x14ac:dyDescent="0.2">
      <c r="A17732">
        <v>5559</v>
      </c>
      <c r="B17732" s="1" t="s">
        <v>10</v>
      </c>
      <c r="C17732" s="1" t="s">
        <v>64</v>
      </c>
      <c r="D17732" s="1" t="s">
        <v>12</v>
      </c>
      <c r="E17732" s="1" t="s">
        <v>13</v>
      </c>
      <c r="F17732" s="2">
        <v>44980</v>
      </c>
      <c r="G17732" s="2">
        <v>44980</v>
      </c>
      <c r="H17732">
        <v>11</v>
      </c>
      <c r="I17732">
        <v>4</v>
      </c>
      <c r="J17732">
        <v>213.53779069767441</v>
      </c>
    </row>
    <row r="17733" spans="1:10" x14ac:dyDescent="0.2">
      <c r="A17733">
        <v>8955</v>
      </c>
      <c r="B17733" s="1" t="s">
        <v>10</v>
      </c>
      <c r="C17733" s="1" t="s">
        <v>31</v>
      </c>
      <c r="D17733" s="1" t="s">
        <v>15</v>
      </c>
      <c r="E17733" s="1" t="s">
        <v>24</v>
      </c>
      <c r="F17733" s="2">
        <v>44963</v>
      </c>
      <c r="G17733" s="2"/>
    </row>
    <row r="17734" spans="1:10" x14ac:dyDescent="0.2">
      <c r="A17734">
        <v>4608</v>
      </c>
      <c r="B17734" s="1" t="s">
        <v>10</v>
      </c>
      <c r="C17734" s="1" t="s">
        <v>69</v>
      </c>
      <c r="D17734" s="1" t="s">
        <v>12</v>
      </c>
      <c r="E17734" s="1" t="s">
        <v>38</v>
      </c>
      <c r="F17734" s="2">
        <v>44957</v>
      </c>
      <c r="G17734" s="2">
        <v>44957</v>
      </c>
      <c r="H17734">
        <v>2</v>
      </c>
      <c r="I17734">
        <v>1</v>
      </c>
      <c r="J17734">
        <v>26</v>
      </c>
    </row>
    <row r="17735" spans="1:10" x14ac:dyDescent="0.2">
      <c r="A17735">
        <v>26802</v>
      </c>
      <c r="B17735" s="1" t="s">
        <v>10</v>
      </c>
      <c r="C17735" s="1" t="s">
        <v>28</v>
      </c>
      <c r="D17735" s="1" t="s">
        <v>33</v>
      </c>
      <c r="E17735" s="1" t="s">
        <v>24</v>
      </c>
      <c r="F17735" s="2">
        <v>44984</v>
      </c>
      <c r="G17735" s="2">
        <v>44984</v>
      </c>
      <c r="H17735">
        <v>2</v>
      </c>
      <c r="I17735">
        <v>1</v>
      </c>
      <c r="J17735">
        <v>1141</v>
      </c>
    </row>
    <row r="17736" spans="1:10" x14ac:dyDescent="0.2">
      <c r="A17736">
        <v>9698</v>
      </c>
      <c r="B17736" s="1" t="s">
        <v>10</v>
      </c>
      <c r="C17736" s="1" t="s">
        <v>54</v>
      </c>
      <c r="D17736" s="1" t="s">
        <v>15</v>
      </c>
      <c r="E17736" s="1" t="s">
        <v>52</v>
      </c>
      <c r="F17736" s="2">
        <v>44984</v>
      </c>
      <c r="G17736" s="2"/>
    </row>
    <row r="17737" spans="1:10" x14ac:dyDescent="0.2">
      <c r="A17737">
        <v>3218</v>
      </c>
      <c r="B17737" s="1" t="s">
        <v>10</v>
      </c>
      <c r="C17737" s="1" t="s">
        <v>69</v>
      </c>
      <c r="D17737" s="1" t="s">
        <v>12</v>
      </c>
      <c r="E17737" s="1" t="s">
        <v>18</v>
      </c>
      <c r="F17737" s="2">
        <v>44963</v>
      </c>
      <c r="G17737" s="2">
        <v>44963</v>
      </c>
      <c r="H17737">
        <v>3</v>
      </c>
      <c r="I17737">
        <v>1</v>
      </c>
      <c r="J17737">
        <v>0</v>
      </c>
    </row>
    <row r="17738" spans="1:10" x14ac:dyDescent="0.2">
      <c r="A17738">
        <v>25036</v>
      </c>
      <c r="B17738" s="1" t="s">
        <v>10</v>
      </c>
      <c r="C17738" s="1" t="s">
        <v>11</v>
      </c>
      <c r="D17738" s="1" t="s">
        <v>12</v>
      </c>
      <c r="E17738" s="1" t="s">
        <v>13</v>
      </c>
      <c r="F17738" s="2">
        <v>44980</v>
      </c>
      <c r="G17738" s="2">
        <v>44980</v>
      </c>
      <c r="H17738">
        <v>8</v>
      </c>
      <c r="I17738">
        <v>2</v>
      </c>
      <c r="J17738">
        <v>192.59649122807016</v>
      </c>
    </row>
    <row r="17739" spans="1:10" x14ac:dyDescent="0.2">
      <c r="A17739">
        <v>12840</v>
      </c>
      <c r="B17739" s="1" t="s">
        <v>10</v>
      </c>
      <c r="C17739" s="1" t="s">
        <v>109</v>
      </c>
      <c r="D17739" s="1" t="s">
        <v>15</v>
      </c>
      <c r="E17739" s="1" t="s">
        <v>48</v>
      </c>
      <c r="F17739" s="2">
        <v>44984</v>
      </c>
      <c r="G17739" s="2">
        <v>44984</v>
      </c>
      <c r="H17739">
        <v>4</v>
      </c>
      <c r="I17739">
        <v>1</v>
      </c>
      <c r="J17739">
        <v>249</v>
      </c>
    </row>
    <row r="17740" spans="1:10" x14ac:dyDescent="0.2">
      <c r="A17740">
        <v>4148</v>
      </c>
      <c r="B17740" s="1" t="s">
        <v>10</v>
      </c>
      <c r="C17740" s="1" t="s">
        <v>139</v>
      </c>
      <c r="D17740" s="1" t="s">
        <v>12</v>
      </c>
      <c r="E17740" s="1" t="s">
        <v>13</v>
      </c>
      <c r="F17740" s="2">
        <v>44963</v>
      </c>
      <c r="G17740" s="2">
        <v>44963</v>
      </c>
      <c r="H17740">
        <v>4</v>
      </c>
      <c r="I17740">
        <v>1</v>
      </c>
      <c r="J17740">
        <v>24</v>
      </c>
    </row>
    <row r="17741" spans="1:10" x14ac:dyDescent="0.2">
      <c r="A17741">
        <v>3575</v>
      </c>
      <c r="B17741" s="1" t="s">
        <v>10</v>
      </c>
      <c r="C17741" s="1" t="s">
        <v>25</v>
      </c>
      <c r="D17741" s="1" t="s">
        <v>12</v>
      </c>
      <c r="E17741" s="1" t="s">
        <v>13</v>
      </c>
      <c r="F17741" s="2">
        <v>44984</v>
      </c>
      <c r="G17741" s="2">
        <v>44984</v>
      </c>
      <c r="H17741">
        <v>4</v>
      </c>
      <c r="I17741">
        <v>2</v>
      </c>
      <c r="J17741">
        <v>16.086956521739129</v>
      </c>
    </row>
    <row r="17742" spans="1:10" x14ac:dyDescent="0.2">
      <c r="A17742">
        <v>28571</v>
      </c>
      <c r="B17742" s="1" t="s">
        <v>10</v>
      </c>
      <c r="C17742" s="1" t="s">
        <v>73</v>
      </c>
      <c r="D17742" s="1" t="s">
        <v>12</v>
      </c>
      <c r="E17742" s="1" t="s">
        <v>13</v>
      </c>
      <c r="F17742" s="2">
        <v>44984</v>
      </c>
      <c r="G17742" s="2">
        <v>44984</v>
      </c>
      <c r="H17742">
        <v>4</v>
      </c>
      <c r="I17742">
        <v>1</v>
      </c>
      <c r="J17742">
        <v>12</v>
      </c>
    </row>
    <row r="17743" spans="1:10" x14ac:dyDescent="0.2">
      <c r="A17743">
        <v>6099</v>
      </c>
      <c r="B17743" s="1" t="s">
        <v>10</v>
      </c>
      <c r="C17743" s="1" t="s">
        <v>61</v>
      </c>
      <c r="D17743" s="1" t="s">
        <v>12</v>
      </c>
      <c r="E17743" s="1" t="s">
        <v>62</v>
      </c>
      <c r="F17743" s="2">
        <v>44984</v>
      </c>
      <c r="G17743" s="2"/>
    </row>
    <row r="17744" spans="1:10" x14ac:dyDescent="0.2">
      <c r="A17744">
        <v>29345</v>
      </c>
      <c r="B17744" s="1" t="s">
        <v>10</v>
      </c>
      <c r="C17744" s="1" t="s">
        <v>143</v>
      </c>
      <c r="D17744" s="1" t="s">
        <v>12</v>
      </c>
      <c r="E17744" s="1" t="s">
        <v>13</v>
      </c>
      <c r="F17744" s="2">
        <v>44969</v>
      </c>
      <c r="G17744" s="2">
        <v>44969</v>
      </c>
      <c r="H17744">
        <v>3</v>
      </c>
      <c r="I17744">
        <v>1</v>
      </c>
      <c r="J17744">
        <v>66</v>
      </c>
    </row>
    <row r="17745" spans="1:10" x14ac:dyDescent="0.2">
      <c r="A17745">
        <v>9698</v>
      </c>
      <c r="B17745" s="1" t="s">
        <v>10</v>
      </c>
      <c r="C17745" s="1" t="s">
        <v>106</v>
      </c>
      <c r="D17745" s="1" t="s">
        <v>15</v>
      </c>
      <c r="E17745" s="1" t="s">
        <v>107</v>
      </c>
      <c r="F17745" s="2">
        <v>44984</v>
      </c>
      <c r="G17745" s="2">
        <v>44984</v>
      </c>
      <c r="H17745">
        <v>4</v>
      </c>
      <c r="I17745">
        <v>1</v>
      </c>
      <c r="J17745">
        <v>90</v>
      </c>
    </row>
    <row r="17746" spans="1:10" x14ac:dyDescent="0.2">
      <c r="B17746" s="1" t="s">
        <v>10</v>
      </c>
      <c r="C17746" s="1" t="s">
        <v>286</v>
      </c>
      <c r="D17746" s="1" t="s">
        <v>12</v>
      </c>
      <c r="E17746" s="1" t="s">
        <v>13</v>
      </c>
      <c r="F17746" s="2">
        <v>44969</v>
      </c>
      <c r="G17746" s="2">
        <v>44969</v>
      </c>
      <c r="H17746">
        <v>4</v>
      </c>
      <c r="I17746">
        <v>1</v>
      </c>
      <c r="J17746">
        <v>23</v>
      </c>
    </row>
    <row r="17747" spans="1:10" x14ac:dyDescent="0.2">
      <c r="A17747">
        <v>3842</v>
      </c>
      <c r="B17747" s="1" t="s">
        <v>10</v>
      </c>
      <c r="C17747" s="1" t="s">
        <v>35</v>
      </c>
      <c r="D17747" s="1" t="s">
        <v>15</v>
      </c>
      <c r="E17747" s="1" t="s">
        <v>36</v>
      </c>
      <c r="F17747" s="2">
        <v>44984</v>
      </c>
      <c r="G17747" s="2">
        <v>44984</v>
      </c>
      <c r="H17747">
        <v>4</v>
      </c>
      <c r="I17747">
        <v>2</v>
      </c>
      <c r="J17747">
        <v>2099.52</v>
      </c>
    </row>
    <row r="17748" spans="1:10" x14ac:dyDescent="0.2">
      <c r="A17748">
        <v>7463</v>
      </c>
      <c r="B17748" s="1" t="s">
        <v>10</v>
      </c>
      <c r="C17748" s="1" t="s">
        <v>32</v>
      </c>
      <c r="D17748" s="1" t="s">
        <v>12</v>
      </c>
      <c r="E17748" s="1" t="s">
        <v>16</v>
      </c>
      <c r="F17748" s="2">
        <v>44957</v>
      </c>
      <c r="G17748" s="2">
        <v>44957</v>
      </c>
      <c r="H17748">
        <v>3</v>
      </c>
      <c r="I17748">
        <v>1</v>
      </c>
      <c r="J17748">
        <v>15</v>
      </c>
    </row>
    <row r="17749" spans="1:10" x14ac:dyDescent="0.2">
      <c r="A17749">
        <v>12840</v>
      </c>
      <c r="B17749" s="1" t="s">
        <v>10</v>
      </c>
      <c r="C17749" s="1" t="s">
        <v>106</v>
      </c>
      <c r="D17749" s="1" t="s">
        <v>15</v>
      </c>
      <c r="E17749" s="1" t="s">
        <v>107</v>
      </c>
      <c r="F17749" s="2">
        <v>44984</v>
      </c>
      <c r="G17749" s="2">
        <v>44984</v>
      </c>
      <c r="H17749">
        <v>4</v>
      </c>
      <c r="I17749">
        <v>1</v>
      </c>
      <c r="J17749">
        <v>257</v>
      </c>
    </row>
    <row r="17750" spans="1:10" x14ac:dyDescent="0.2">
      <c r="A17750">
        <v>20354</v>
      </c>
      <c r="B17750" s="1" t="s">
        <v>10</v>
      </c>
      <c r="C17750" s="1" t="s">
        <v>28</v>
      </c>
      <c r="D17750" s="1" t="s">
        <v>30</v>
      </c>
      <c r="E17750" s="1" t="s">
        <v>24</v>
      </c>
      <c r="F17750" s="2">
        <v>44966</v>
      </c>
      <c r="G17750" s="2"/>
    </row>
    <row r="17751" spans="1:10" x14ac:dyDescent="0.2">
      <c r="A17751">
        <v>16393</v>
      </c>
      <c r="B17751" s="1" t="s">
        <v>10</v>
      </c>
      <c r="C17751" s="1" t="s">
        <v>11</v>
      </c>
      <c r="D17751" s="1" t="s">
        <v>12</v>
      </c>
      <c r="E17751" s="1" t="s">
        <v>13</v>
      </c>
      <c r="F17751" s="2">
        <v>44980</v>
      </c>
      <c r="G17751" s="2">
        <v>44980</v>
      </c>
      <c r="H17751">
        <v>6</v>
      </c>
      <c r="I17751">
        <v>3</v>
      </c>
      <c r="J17751">
        <v>88.686274509803923</v>
      </c>
    </row>
    <row r="17752" spans="1:10" x14ac:dyDescent="0.2">
      <c r="A17752">
        <v>17233</v>
      </c>
      <c r="B17752" s="1" t="s">
        <v>10</v>
      </c>
      <c r="C17752" s="1" t="s">
        <v>37</v>
      </c>
      <c r="D17752" s="1" t="s">
        <v>12</v>
      </c>
      <c r="E17752" s="1" t="s">
        <v>38</v>
      </c>
      <c r="F17752" s="2">
        <v>44980</v>
      </c>
      <c r="G17752" s="2">
        <v>44980</v>
      </c>
      <c r="H17752">
        <v>10</v>
      </c>
      <c r="I17752">
        <v>5</v>
      </c>
      <c r="J17752">
        <v>422.33730158730162</v>
      </c>
    </row>
    <row r="17753" spans="1:10" x14ac:dyDescent="0.2">
      <c r="A17753">
        <v>3842</v>
      </c>
      <c r="B17753" s="1" t="s">
        <v>10</v>
      </c>
      <c r="C17753" s="1" t="s">
        <v>39</v>
      </c>
      <c r="D17753" s="1" t="s">
        <v>15</v>
      </c>
      <c r="E17753" s="1" t="s">
        <v>40</v>
      </c>
      <c r="F17753" s="2">
        <v>44984</v>
      </c>
      <c r="G17753" s="2"/>
    </row>
    <row r="17754" spans="1:10" x14ac:dyDescent="0.2">
      <c r="A17754">
        <v>12840</v>
      </c>
      <c r="B17754" s="1" t="s">
        <v>10</v>
      </c>
      <c r="C17754" s="1" t="s">
        <v>156</v>
      </c>
      <c r="D17754" s="1" t="s">
        <v>15</v>
      </c>
      <c r="E17754" s="1" t="s">
        <v>45</v>
      </c>
      <c r="F17754" s="2">
        <v>44984</v>
      </c>
      <c r="G17754" s="2">
        <v>44984</v>
      </c>
      <c r="H17754">
        <v>4</v>
      </c>
      <c r="I17754">
        <v>1</v>
      </c>
      <c r="J17754">
        <v>2070</v>
      </c>
    </row>
    <row r="17755" spans="1:10" x14ac:dyDescent="0.2">
      <c r="B17755" s="1" t="s">
        <v>10</v>
      </c>
      <c r="C17755" s="1" t="s">
        <v>784</v>
      </c>
      <c r="D17755" s="1" t="s">
        <v>12</v>
      </c>
      <c r="E17755" s="1" t="s">
        <v>18</v>
      </c>
      <c r="F17755" s="2">
        <v>44957</v>
      </c>
      <c r="G17755" s="2"/>
    </row>
    <row r="17756" spans="1:10" x14ac:dyDescent="0.2">
      <c r="B17756" s="1" t="s">
        <v>10</v>
      </c>
      <c r="C17756" s="1" t="s">
        <v>69</v>
      </c>
      <c r="D17756" s="1" t="s">
        <v>12</v>
      </c>
      <c r="E17756" s="1" t="s">
        <v>38</v>
      </c>
      <c r="F17756" s="2">
        <v>44967</v>
      </c>
      <c r="G17756" s="2">
        <v>44967</v>
      </c>
      <c r="H17756">
        <v>2</v>
      </c>
      <c r="I17756">
        <v>1</v>
      </c>
      <c r="J17756">
        <v>40</v>
      </c>
    </row>
    <row r="17757" spans="1:10" x14ac:dyDescent="0.2">
      <c r="A17757">
        <v>8342</v>
      </c>
      <c r="B17757" s="1" t="s">
        <v>10</v>
      </c>
      <c r="C17757" s="1" t="s">
        <v>28</v>
      </c>
      <c r="D17757" s="1" t="s">
        <v>12</v>
      </c>
      <c r="E17757" s="1" t="s">
        <v>24</v>
      </c>
      <c r="F17757" s="2">
        <v>44964</v>
      </c>
      <c r="G17757" s="2">
        <v>44964</v>
      </c>
      <c r="H17757">
        <v>2</v>
      </c>
      <c r="I17757">
        <v>1</v>
      </c>
      <c r="J17757">
        <v>49</v>
      </c>
    </row>
    <row r="17758" spans="1:10" x14ac:dyDescent="0.2">
      <c r="A17758">
        <v>16851</v>
      </c>
      <c r="B17758" s="1" t="s">
        <v>10</v>
      </c>
      <c r="C17758" s="1" t="s">
        <v>53</v>
      </c>
      <c r="D17758" s="1" t="s">
        <v>12</v>
      </c>
      <c r="E17758" s="1" t="s">
        <v>13</v>
      </c>
      <c r="F17758" s="2">
        <v>44967</v>
      </c>
      <c r="G17758" s="2">
        <v>44967</v>
      </c>
      <c r="H17758">
        <v>4</v>
      </c>
      <c r="I17758">
        <v>1</v>
      </c>
      <c r="J17758">
        <v>6</v>
      </c>
    </row>
    <row r="17759" spans="1:10" x14ac:dyDescent="0.2">
      <c r="A17759">
        <v>11992</v>
      </c>
      <c r="B17759" s="1" t="s">
        <v>10</v>
      </c>
      <c r="C17759" s="1" t="s">
        <v>37</v>
      </c>
      <c r="D17759" s="1" t="s">
        <v>12</v>
      </c>
      <c r="E17759" s="1" t="s">
        <v>38</v>
      </c>
      <c r="F17759" s="2">
        <v>44957</v>
      </c>
      <c r="G17759" s="2">
        <v>44957</v>
      </c>
      <c r="H17759">
        <v>4</v>
      </c>
      <c r="I17759">
        <v>2</v>
      </c>
      <c r="J17759">
        <v>70.0625</v>
      </c>
    </row>
    <row r="17760" spans="1:10" x14ac:dyDescent="0.2">
      <c r="A17760">
        <v>22564</v>
      </c>
      <c r="B17760" s="1" t="s">
        <v>10</v>
      </c>
      <c r="C17760" s="1" t="s">
        <v>53</v>
      </c>
      <c r="D17760" s="1" t="s">
        <v>12</v>
      </c>
      <c r="E17760" s="1" t="s">
        <v>13</v>
      </c>
      <c r="F17760" s="2">
        <v>44967</v>
      </c>
      <c r="G17760" s="2">
        <v>44967</v>
      </c>
      <c r="H17760">
        <v>3</v>
      </c>
      <c r="I17760">
        <v>1</v>
      </c>
      <c r="J17760">
        <v>12</v>
      </c>
    </row>
    <row r="17761" spans="1:10" x14ac:dyDescent="0.2">
      <c r="A17761">
        <v>9923</v>
      </c>
      <c r="B17761" s="1" t="s">
        <v>10</v>
      </c>
      <c r="C17761" s="1" t="s">
        <v>542</v>
      </c>
      <c r="D17761" s="1" t="s">
        <v>12</v>
      </c>
      <c r="E17761" s="1" t="s">
        <v>36</v>
      </c>
      <c r="F17761" s="2">
        <v>44980</v>
      </c>
      <c r="G17761" s="2">
        <v>44980</v>
      </c>
      <c r="H17761">
        <v>3</v>
      </c>
      <c r="I17761">
        <v>2</v>
      </c>
      <c r="J17761">
        <v>50.578947368421055</v>
      </c>
    </row>
    <row r="17762" spans="1:10" x14ac:dyDescent="0.2">
      <c r="A17762">
        <v>3334</v>
      </c>
      <c r="B17762" s="1" t="s">
        <v>10</v>
      </c>
      <c r="C17762" s="1" t="s">
        <v>58</v>
      </c>
      <c r="D17762" s="1" t="s">
        <v>15</v>
      </c>
      <c r="E17762" s="1" t="s">
        <v>59</v>
      </c>
      <c r="F17762" s="2">
        <v>44984</v>
      </c>
      <c r="G17762" s="2">
        <v>44984</v>
      </c>
      <c r="H17762">
        <v>3</v>
      </c>
      <c r="I17762">
        <v>1</v>
      </c>
      <c r="J17762">
        <v>56</v>
      </c>
    </row>
    <row r="17763" spans="1:10" x14ac:dyDescent="0.2">
      <c r="A17763">
        <v>12795</v>
      </c>
      <c r="B17763" s="1" t="s">
        <v>10</v>
      </c>
      <c r="C17763" s="1" t="s">
        <v>53</v>
      </c>
      <c r="D17763" s="1" t="s">
        <v>12</v>
      </c>
      <c r="E17763" s="1" t="s">
        <v>13</v>
      </c>
      <c r="F17763" s="2">
        <v>44967</v>
      </c>
      <c r="G17763" s="2">
        <v>44967</v>
      </c>
      <c r="H17763">
        <v>5</v>
      </c>
      <c r="I17763">
        <v>1</v>
      </c>
      <c r="J17763">
        <v>76</v>
      </c>
    </row>
    <row r="17764" spans="1:10" x14ac:dyDescent="0.2">
      <c r="A17764">
        <v>9456</v>
      </c>
      <c r="B17764" s="1" t="s">
        <v>10</v>
      </c>
      <c r="C17764" s="1" t="s">
        <v>17</v>
      </c>
      <c r="D17764" s="1" t="s">
        <v>12</v>
      </c>
      <c r="E17764" s="1" t="s">
        <v>18</v>
      </c>
      <c r="F17764" s="2">
        <v>44964</v>
      </c>
      <c r="G17764" s="2">
        <v>44964</v>
      </c>
      <c r="H17764">
        <v>3</v>
      </c>
      <c r="I17764">
        <v>1</v>
      </c>
      <c r="J17764">
        <v>33</v>
      </c>
    </row>
    <row r="17765" spans="1:10" x14ac:dyDescent="0.2">
      <c r="A17765">
        <v>9188</v>
      </c>
      <c r="B17765" s="1" t="s">
        <v>10</v>
      </c>
      <c r="C17765" s="1" t="s">
        <v>53</v>
      </c>
      <c r="D17765" s="1" t="s">
        <v>12</v>
      </c>
      <c r="E17765" s="1" t="s">
        <v>13</v>
      </c>
      <c r="F17765" s="2">
        <v>44978</v>
      </c>
      <c r="G17765" s="2">
        <v>44978</v>
      </c>
      <c r="H17765">
        <v>6</v>
      </c>
      <c r="I17765">
        <v>3</v>
      </c>
      <c r="J17765">
        <v>276.44444444444446</v>
      </c>
    </row>
    <row r="17766" spans="1:10" x14ac:dyDescent="0.2">
      <c r="A17766">
        <v>9698</v>
      </c>
      <c r="B17766" s="1" t="s">
        <v>10</v>
      </c>
      <c r="C17766" s="1" t="s">
        <v>41</v>
      </c>
      <c r="D17766" s="1" t="s">
        <v>15</v>
      </c>
      <c r="E17766" s="1" t="s">
        <v>40</v>
      </c>
      <c r="F17766" s="2">
        <v>44984</v>
      </c>
      <c r="G17766" s="2"/>
    </row>
    <row r="17767" spans="1:10" x14ac:dyDescent="0.2">
      <c r="B17767" s="1" t="s">
        <v>10</v>
      </c>
      <c r="C17767" s="1" t="s">
        <v>93</v>
      </c>
      <c r="D17767" s="1" t="s">
        <v>12</v>
      </c>
      <c r="E17767" s="1" t="s">
        <v>27</v>
      </c>
      <c r="F17767" s="2">
        <v>44961</v>
      </c>
      <c r="G17767" s="2">
        <v>44961</v>
      </c>
      <c r="H17767">
        <v>9</v>
      </c>
      <c r="I17767">
        <v>1</v>
      </c>
      <c r="J17767">
        <v>1823</v>
      </c>
    </row>
    <row r="17768" spans="1:10" x14ac:dyDescent="0.2">
      <c r="A17768">
        <v>27636</v>
      </c>
      <c r="B17768" s="1" t="s">
        <v>10</v>
      </c>
      <c r="C17768" s="1" t="s">
        <v>81</v>
      </c>
      <c r="D17768" s="1" t="s">
        <v>12</v>
      </c>
      <c r="E17768" s="1" t="s">
        <v>38</v>
      </c>
      <c r="F17768" s="2">
        <v>44978</v>
      </c>
      <c r="G17768" s="2">
        <v>44978</v>
      </c>
      <c r="H17768">
        <v>3</v>
      </c>
      <c r="I17768">
        <v>1</v>
      </c>
      <c r="J17768">
        <v>8</v>
      </c>
    </row>
    <row r="17769" spans="1:10" x14ac:dyDescent="0.2">
      <c r="A17769">
        <v>17936</v>
      </c>
      <c r="B17769" s="1" t="s">
        <v>10</v>
      </c>
      <c r="C17769" s="1" t="s">
        <v>317</v>
      </c>
      <c r="D17769" s="1" t="s">
        <v>12</v>
      </c>
      <c r="E17769" s="1" t="s">
        <v>18</v>
      </c>
      <c r="F17769" s="2">
        <v>44964</v>
      </c>
      <c r="G17769" s="2">
        <v>44964</v>
      </c>
      <c r="H17769">
        <v>6</v>
      </c>
      <c r="I17769">
        <v>1</v>
      </c>
      <c r="J17769">
        <v>399</v>
      </c>
    </row>
    <row r="17770" spans="1:10" x14ac:dyDescent="0.2">
      <c r="A17770">
        <v>4782</v>
      </c>
      <c r="B17770" s="1" t="s">
        <v>10</v>
      </c>
      <c r="C17770" s="1" t="s">
        <v>73</v>
      </c>
      <c r="D17770" s="1" t="s">
        <v>12</v>
      </c>
      <c r="E17770" s="1" t="s">
        <v>13</v>
      </c>
      <c r="F17770" s="2">
        <v>44978</v>
      </c>
      <c r="G17770" s="2">
        <v>44978</v>
      </c>
      <c r="H17770">
        <v>4</v>
      </c>
      <c r="I17770">
        <v>2</v>
      </c>
      <c r="J17770">
        <v>10.533333333333331</v>
      </c>
    </row>
    <row r="17771" spans="1:10" x14ac:dyDescent="0.2">
      <c r="A17771">
        <v>11406</v>
      </c>
      <c r="B17771" s="1" t="s">
        <v>10</v>
      </c>
      <c r="C17771" s="1" t="s">
        <v>53</v>
      </c>
      <c r="D17771" s="1" t="s">
        <v>12</v>
      </c>
      <c r="E17771" s="1" t="s">
        <v>13</v>
      </c>
      <c r="F17771" s="2">
        <v>44978</v>
      </c>
      <c r="G17771" s="2">
        <v>44978</v>
      </c>
      <c r="H17771">
        <v>5</v>
      </c>
      <c r="I17771">
        <v>1</v>
      </c>
      <c r="J17771">
        <v>30</v>
      </c>
    </row>
    <row r="17772" spans="1:10" x14ac:dyDescent="0.2">
      <c r="A17772">
        <v>35029</v>
      </c>
      <c r="B17772" s="1" t="s">
        <v>10</v>
      </c>
      <c r="C17772" s="1" t="s">
        <v>785</v>
      </c>
      <c r="D17772" s="1" t="s">
        <v>12</v>
      </c>
      <c r="E17772" s="1" t="s">
        <v>80</v>
      </c>
      <c r="F17772" s="2">
        <v>44967</v>
      </c>
      <c r="G17772" s="2">
        <v>44967</v>
      </c>
      <c r="H17772">
        <v>2</v>
      </c>
      <c r="I17772">
        <v>1</v>
      </c>
      <c r="J17772">
        <v>0</v>
      </c>
    </row>
    <row r="17773" spans="1:10" x14ac:dyDescent="0.2">
      <c r="A17773">
        <v>17488</v>
      </c>
      <c r="B17773" s="1" t="s">
        <v>10</v>
      </c>
      <c r="C17773" s="1" t="s">
        <v>69</v>
      </c>
      <c r="D17773" s="1" t="s">
        <v>15</v>
      </c>
      <c r="E17773" s="1" t="s">
        <v>36</v>
      </c>
      <c r="F17773" s="2">
        <v>44967</v>
      </c>
      <c r="G17773" s="2"/>
    </row>
    <row r="17774" spans="1:10" x14ac:dyDescent="0.2">
      <c r="A17774">
        <v>8488</v>
      </c>
      <c r="B17774" s="1" t="s">
        <v>10</v>
      </c>
      <c r="C17774" s="1" t="s">
        <v>69</v>
      </c>
      <c r="D17774" s="1" t="s">
        <v>12</v>
      </c>
      <c r="E17774" s="1" t="s">
        <v>38</v>
      </c>
      <c r="F17774" s="2">
        <v>44978</v>
      </c>
      <c r="G17774" s="2">
        <v>44978</v>
      </c>
      <c r="H17774">
        <v>6</v>
      </c>
      <c r="I17774">
        <v>3</v>
      </c>
      <c r="J17774">
        <v>212.31884057971016</v>
      </c>
    </row>
    <row r="17775" spans="1:10" x14ac:dyDescent="0.2">
      <c r="A17775">
        <v>12840</v>
      </c>
      <c r="B17775" s="1" t="s">
        <v>10</v>
      </c>
      <c r="C17775" s="1" t="s">
        <v>41</v>
      </c>
      <c r="D17775" s="1" t="s">
        <v>15</v>
      </c>
      <c r="E17775" s="1" t="s">
        <v>40</v>
      </c>
      <c r="F17775" s="2">
        <v>44984</v>
      </c>
      <c r="G17775" s="2">
        <v>44984</v>
      </c>
      <c r="H17775">
        <v>6</v>
      </c>
      <c r="I17775">
        <v>1</v>
      </c>
      <c r="J17775">
        <v>2070</v>
      </c>
    </row>
    <row r="17776" spans="1:10" x14ac:dyDescent="0.2">
      <c r="B17776" s="1" t="s">
        <v>10</v>
      </c>
      <c r="C17776" s="1" t="s">
        <v>17</v>
      </c>
      <c r="D17776" s="1" t="s">
        <v>12</v>
      </c>
      <c r="E17776" s="1" t="s">
        <v>18</v>
      </c>
      <c r="F17776" s="2">
        <v>44978</v>
      </c>
      <c r="G17776" s="2"/>
    </row>
    <row r="17777" spans="1:10" x14ac:dyDescent="0.2">
      <c r="A17777">
        <v>15103</v>
      </c>
      <c r="B17777" s="1" t="s">
        <v>10</v>
      </c>
      <c r="C17777" s="1" t="s">
        <v>28</v>
      </c>
      <c r="D17777" s="1" t="s">
        <v>12</v>
      </c>
      <c r="E17777" s="1" t="s">
        <v>24</v>
      </c>
      <c r="F17777" s="2">
        <v>44978</v>
      </c>
      <c r="G17777" s="2">
        <v>44978</v>
      </c>
      <c r="H17777">
        <v>5</v>
      </c>
      <c r="I17777">
        <v>2</v>
      </c>
      <c r="J17777">
        <v>68.296296296296291</v>
      </c>
    </row>
    <row r="17778" spans="1:10" x14ac:dyDescent="0.2">
      <c r="A17778">
        <v>9698</v>
      </c>
      <c r="B17778" s="1" t="s">
        <v>10</v>
      </c>
      <c r="C17778" s="1" t="s">
        <v>156</v>
      </c>
      <c r="D17778" s="1" t="s">
        <v>15</v>
      </c>
      <c r="E17778" s="1" t="s">
        <v>45</v>
      </c>
      <c r="F17778" s="2">
        <v>44984</v>
      </c>
      <c r="G17778" s="2"/>
    </row>
    <row r="17779" spans="1:10" x14ac:dyDescent="0.2">
      <c r="A17779">
        <v>23751</v>
      </c>
      <c r="B17779" s="1" t="s">
        <v>10</v>
      </c>
      <c r="C17779" s="1" t="s">
        <v>17</v>
      </c>
      <c r="D17779" s="1" t="s">
        <v>12</v>
      </c>
      <c r="E17779" s="1" t="s">
        <v>18</v>
      </c>
      <c r="F17779" s="2">
        <v>44966</v>
      </c>
      <c r="G17779" s="2">
        <v>44966</v>
      </c>
      <c r="H17779">
        <v>6</v>
      </c>
      <c r="I17779">
        <v>3</v>
      </c>
      <c r="J17779">
        <v>88.932203389830505</v>
      </c>
    </row>
    <row r="17780" spans="1:10" x14ac:dyDescent="0.2">
      <c r="A17780">
        <v>12952</v>
      </c>
      <c r="B17780" s="1" t="s">
        <v>10</v>
      </c>
      <c r="C17780" s="1" t="s">
        <v>28</v>
      </c>
      <c r="D17780" s="1" t="s">
        <v>15</v>
      </c>
      <c r="E17780" s="1" t="s">
        <v>24</v>
      </c>
      <c r="F17780" s="2">
        <v>44978</v>
      </c>
      <c r="G17780" s="2">
        <v>44978</v>
      </c>
      <c r="H17780">
        <v>3</v>
      </c>
      <c r="I17780">
        <v>1</v>
      </c>
      <c r="J17780">
        <v>97</v>
      </c>
    </row>
    <row r="17781" spans="1:10" x14ac:dyDescent="0.2">
      <c r="A17781">
        <v>3842</v>
      </c>
      <c r="B17781" s="1" t="s">
        <v>10</v>
      </c>
      <c r="C17781" s="1" t="s">
        <v>41</v>
      </c>
      <c r="D17781" s="1" t="s">
        <v>15</v>
      </c>
      <c r="E17781" s="1" t="s">
        <v>40</v>
      </c>
      <c r="F17781" s="2">
        <v>44984</v>
      </c>
      <c r="G17781" s="2"/>
    </row>
    <row r="17782" spans="1:10" x14ac:dyDescent="0.2">
      <c r="A17782">
        <v>17720</v>
      </c>
      <c r="B17782" s="1" t="s">
        <v>21</v>
      </c>
      <c r="C17782" s="1" t="s">
        <v>279</v>
      </c>
      <c r="D17782" s="1" t="s">
        <v>12</v>
      </c>
      <c r="E17782" s="1" t="s">
        <v>16</v>
      </c>
      <c r="F17782" s="2">
        <v>44957</v>
      </c>
      <c r="G17782" s="2">
        <v>44957</v>
      </c>
      <c r="H17782">
        <v>6</v>
      </c>
      <c r="I17782">
        <v>3</v>
      </c>
      <c r="J17782">
        <v>1400.2985781990519</v>
      </c>
    </row>
    <row r="17783" spans="1:10" x14ac:dyDescent="0.2">
      <c r="A17783">
        <v>17978</v>
      </c>
      <c r="B17783" s="1" t="s">
        <v>10</v>
      </c>
      <c r="C17783" s="1" t="s">
        <v>53</v>
      </c>
      <c r="D17783" s="1" t="s">
        <v>12</v>
      </c>
      <c r="E17783" s="1" t="s">
        <v>13</v>
      </c>
      <c r="F17783" s="2">
        <v>44978</v>
      </c>
      <c r="G17783" s="2">
        <v>44978</v>
      </c>
      <c r="H17783">
        <v>4</v>
      </c>
      <c r="I17783">
        <v>1</v>
      </c>
      <c r="J17783">
        <v>41</v>
      </c>
    </row>
    <row r="17784" spans="1:10" x14ac:dyDescent="0.2">
      <c r="A17784">
        <v>15248</v>
      </c>
      <c r="B17784" s="1" t="s">
        <v>10</v>
      </c>
      <c r="C17784" s="1" t="s">
        <v>17</v>
      </c>
      <c r="D17784" s="1" t="s">
        <v>12</v>
      </c>
      <c r="E17784" s="1" t="s">
        <v>18</v>
      </c>
      <c r="F17784" s="2">
        <v>44958</v>
      </c>
      <c r="G17784" s="2">
        <v>44958</v>
      </c>
      <c r="H17784">
        <v>2</v>
      </c>
      <c r="I17784">
        <v>1</v>
      </c>
      <c r="J17784">
        <v>813</v>
      </c>
    </row>
    <row r="17785" spans="1:10" x14ac:dyDescent="0.2">
      <c r="A17785">
        <v>16939</v>
      </c>
      <c r="B17785" s="1" t="s">
        <v>10</v>
      </c>
      <c r="C17785" s="1" t="s">
        <v>75</v>
      </c>
      <c r="D17785" s="1" t="s">
        <v>12</v>
      </c>
      <c r="E17785" s="1" t="s">
        <v>38</v>
      </c>
      <c r="F17785" s="2">
        <v>44978</v>
      </c>
      <c r="G17785" s="2">
        <v>44978</v>
      </c>
      <c r="H17785">
        <v>6</v>
      </c>
      <c r="I17785">
        <v>4</v>
      </c>
      <c r="J17785">
        <v>101.9766081871345</v>
      </c>
    </row>
    <row r="17786" spans="1:10" x14ac:dyDescent="0.2">
      <c r="A17786">
        <v>3842</v>
      </c>
      <c r="B17786" s="1" t="s">
        <v>10</v>
      </c>
      <c r="C17786" s="1" t="s">
        <v>127</v>
      </c>
      <c r="D17786" s="1" t="s">
        <v>15</v>
      </c>
      <c r="E17786" s="1" t="s">
        <v>98</v>
      </c>
      <c r="F17786" s="2">
        <v>44984</v>
      </c>
      <c r="G17786" s="2"/>
    </row>
    <row r="17787" spans="1:10" x14ac:dyDescent="0.2">
      <c r="A17787">
        <v>27307</v>
      </c>
      <c r="B17787" s="1" t="s">
        <v>10</v>
      </c>
      <c r="C17787" s="1" t="s">
        <v>53</v>
      </c>
      <c r="D17787" s="1" t="s">
        <v>12</v>
      </c>
      <c r="E17787" s="1" t="s">
        <v>13</v>
      </c>
      <c r="F17787" s="2">
        <v>44978</v>
      </c>
      <c r="G17787" s="2">
        <v>44978</v>
      </c>
      <c r="H17787">
        <v>4</v>
      </c>
      <c r="I17787">
        <v>1</v>
      </c>
      <c r="J17787">
        <v>115</v>
      </c>
    </row>
    <row r="17788" spans="1:10" x14ac:dyDescent="0.2">
      <c r="A17788">
        <v>9698</v>
      </c>
      <c r="B17788" s="1" t="s">
        <v>10</v>
      </c>
      <c r="C17788" s="1" t="s">
        <v>69</v>
      </c>
      <c r="D17788" s="1" t="s">
        <v>15</v>
      </c>
      <c r="E17788" s="1" t="s">
        <v>98</v>
      </c>
      <c r="F17788" s="2">
        <v>44984</v>
      </c>
      <c r="G17788" s="2"/>
    </row>
    <row r="17789" spans="1:10" x14ac:dyDescent="0.2">
      <c r="A17789">
        <v>13660</v>
      </c>
      <c r="B17789" s="1" t="s">
        <v>10</v>
      </c>
      <c r="C17789" s="1" t="s">
        <v>37</v>
      </c>
      <c r="D17789" s="1" t="s">
        <v>12</v>
      </c>
      <c r="E17789" s="1" t="s">
        <v>38</v>
      </c>
      <c r="F17789" s="2">
        <v>44978</v>
      </c>
      <c r="G17789" s="2">
        <v>44978</v>
      </c>
      <c r="H17789">
        <v>9</v>
      </c>
      <c r="I17789">
        <v>2</v>
      </c>
      <c r="J17789">
        <v>2172.1999999999998</v>
      </c>
    </row>
    <row r="17790" spans="1:10" x14ac:dyDescent="0.2">
      <c r="A17790">
        <v>13660</v>
      </c>
      <c r="B17790" s="1" t="s">
        <v>10</v>
      </c>
      <c r="C17790" s="1" t="s">
        <v>69</v>
      </c>
      <c r="D17790" s="1" t="s">
        <v>12</v>
      </c>
      <c r="E17790" s="1" t="s">
        <v>38</v>
      </c>
      <c r="F17790" s="2">
        <v>44978</v>
      </c>
      <c r="G17790" s="2">
        <v>44978</v>
      </c>
      <c r="H17790">
        <v>9</v>
      </c>
      <c r="I17790">
        <v>2</v>
      </c>
      <c r="J17790">
        <v>2172.1999999999998</v>
      </c>
    </row>
    <row r="17791" spans="1:10" x14ac:dyDescent="0.2">
      <c r="A17791">
        <v>13660</v>
      </c>
      <c r="B17791" s="1" t="s">
        <v>10</v>
      </c>
      <c r="C17791" s="1" t="s">
        <v>75</v>
      </c>
      <c r="D17791" s="1" t="s">
        <v>12</v>
      </c>
      <c r="E17791" s="1" t="s">
        <v>38</v>
      </c>
      <c r="F17791" s="2">
        <v>44978</v>
      </c>
      <c r="G17791" s="2">
        <v>44978</v>
      </c>
      <c r="H17791">
        <v>9</v>
      </c>
      <c r="I17791">
        <v>2</v>
      </c>
      <c r="J17791">
        <v>2172.1999999999998</v>
      </c>
    </row>
    <row r="17792" spans="1:10" x14ac:dyDescent="0.2">
      <c r="A17792">
        <v>3842</v>
      </c>
      <c r="B17792" s="1" t="s">
        <v>10</v>
      </c>
      <c r="C17792" s="1" t="s">
        <v>19</v>
      </c>
      <c r="D17792" s="1" t="s">
        <v>15</v>
      </c>
      <c r="E17792" s="1" t="s">
        <v>20</v>
      </c>
      <c r="F17792" s="2">
        <v>44984</v>
      </c>
      <c r="G17792" s="2"/>
    </row>
    <row r="17793" spans="1:10" x14ac:dyDescent="0.2">
      <c r="A17793">
        <v>19585</v>
      </c>
      <c r="B17793" s="1" t="s">
        <v>10</v>
      </c>
      <c r="C17793" s="1" t="s">
        <v>50</v>
      </c>
      <c r="D17793" s="1" t="s">
        <v>12</v>
      </c>
      <c r="E17793" s="1" t="s">
        <v>27</v>
      </c>
      <c r="F17793" s="2">
        <v>44965</v>
      </c>
      <c r="G17793" s="2">
        <v>44965</v>
      </c>
      <c r="H17793">
        <v>5</v>
      </c>
      <c r="I17793">
        <v>2</v>
      </c>
      <c r="J17793">
        <v>25.181818181818183</v>
      </c>
    </row>
    <row r="17794" spans="1:10" x14ac:dyDescent="0.2">
      <c r="A17794">
        <v>9698</v>
      </c>
      <c r="B17794" s="1" t="s">
        <v>10</v>
      </c>
      <c r="C17794" s="1" t="s">
        <v>19</v>
      </c>
      <c r="D17794" s="1" t="s">
        <v>15</v>
      </c>
      <c r="E17794" s="1" t="s">
        <v>20</v>
      </c>
      <c r="F17794" s="2">
        <v>44984</v>
      </c>
      <c r="G17794" s="2"/>
    </row>
    <row r="17795" spans="1:10" x14ac:dyDescent="0.2">
      <c r="A17795">
        <v>4599</v>
      </c>
      <c r="B17795" s="1" t="s">
        <v>10</v>
      </c>
      <c r="C17795" s="1" t="s">
        <v>69</v>
      </c>
      <c r="D17795" s="1" t="s">
        <v>12</v>
      </c>
      <c r="E17795" s="1" t="s">
        <v>13</v>
      </c>
      <c r="F17795" s="2">
        <v>44966</v>
      </c>
      <c r="G17795" s="2">
        <v>44966</v>
      </c>
      <c r="H17795">
        <v>5</v>
      </c>
      <c r="I17795">
        <v>1</v>
      </c>
      <c r="J17795">
        <v>447</v>
      </c>
    </row>
    <row r="17796" spans="1:10" x14ac:dyDescent="0.2">
      <c r="A17796">
        <v>28666</v>
      </c>
      <c r="B17796" s="1" t="s">
        <v>10</v>
      </c>
      <c r="C17796" s="1" t="s">
        <v>108</v>
      </c>
      <c r="D17796" s="1" t="s">
        <v>12</v>
      </c>
      <c r="E17796" s="1" t="s">
        <v>85</v>
      </c>
      <c r="F17796" s="2">
        <v>44965</v>
      </c>
      <c r="G17796" s="2">
        <v>44965</v>
      </c>
      <c r="H17796">
        <v>6</v>
      </c>
      <c r="I17796">
        <v>1</v>
      </c>
      <c r="J17796">
        <v>179</v>
      </c>
    </row>
    <row r="17797" spans="1:10" x14ac:dyDescent="0.2">
      <c r="A17797">
        <v>7432</v>
      </c>
      <c r="B17797" s="1" t="s">
        <v>10</v>
      </c>
      <c r="C17797" s="1" t="s">
        <v>507</v>
      </c>
      <c r="D17797" s="1" t="s">
        <v>12</v>
      </c>
      <c r="E17797" s="1" t="s">
        <v>27</v>
      </c>
      <c r="F17797" s="2">
        <v>44958</v>
      </c>
      <c r="G17797" s="2">
        <v>44958</v>
      </c>
      <c r="H17797">
        <v>9</v>
      </c>
      <c r="I17797">
        <v>3</v>
      </c>
      <c r="J17797">
        <v>2713.743169398907</v>
      </c>
    </row>
    <row r="17798" spans="1:10" x14ac:dyDescent="0.2">
      <c r="A17798">
        <v>9698</v>
      </c>
      <c r="B17798" s="1" t="s">
        <v>10</v>
      </c>
      <c r="C17798" s="1" t="s">
        <v>35</v>
      </c>
      <c r="D17798" s="1" t="s">
        <v>15</v>
      </c>
      <c r="E17798" s="1" t="s">
        <v>36</v>
      </c>
      <c r="F17798" s="2">
        <v>44984</v>
      </c>
      <c r="G17798" s="2"/>
    </row>
    <row r="17799" spans="1:10" x14ac:dyDescent="0.2">
      <c r="A17799">
        <v>3842</v>
      </c>
      <c r="B17799" s="1" t="s">
        <v>10</v>
      </c>
      <c r="C17799" s="1" t="s">
        <v>109</v>
      </c>
      <c r="D17799" s="1" t="s">
        <v>15</v>
      </c>
      <c r="E17799" s="1" t="s">
        <v>48</v>
      </c>
      <c r="F17799" s="2">
        <v>44984</v>
      </c>
      <c r="G17799" s="2"/>
    </row>
    <row r="17800" spans="1:10" x14ac:dyDescent="0.2">
      <c r="A17800">
        <v>16939</v>
      </c>
      <c r="B17800" s="1" t="s">
        <v>10</v>
      </c>
      <c r="C17800" s="1" t="s">
        <v>78</v>
      </c>
      <c r="D17800" s="1" t="s">
        <v>12</v>
      </c>
      <c r="E17800" s="1" t="s">
        <v>38</v>
      </c>
      <c r="F17800" s="2">
        <v>44978</v>
      </c>
      <c r="G17800" s="2">
        <v>44978</v>
      </c>
      <c r="H17800">
        <v>6</v>
      </c>
      <c r="I17800">
        <v>4</v>
      </c>
      <c r="J17800">
        <v>101.9766081871345</v>
      </c>
    </row>
    <row r="17801" spans="1:10" x14ac:dyDescent="0.2">
      <c r="A17801">
        <v>9698</v>
      </c>
      <c r="B17801" s="1" t="s">
        <v>10</v>
      </c>
      <c r="C17801" s="1" t="s">
        <v>109</v>
      </c>
      <c r="D17801" s="1" t="s">
        <v>15</v>
      </c>
      <c r="E17801" s="1" t="s">
        <v>48</v>
      </c>
      <c r="F17801" s="2">
        <v>44984</v>
      </c>
      <c r="G17801" s="2"/>
    </row>
    <row r="17802" spans="1:10" x14ac:dyDescent="0.2">
      <c r="A17802">
        <v>30437</v>
      </c>
      <c r="B17802" s="1" t="s">
        <v>10</v>
      </c>
      <c r="C17802" s="1" t="s">
        <v>69</v>
      </c>
      <c r="D17802" s="1" t="s">
        <v>12</v>
      </c>
      <c r="E17802" s="1" t="s">
        <v>13</v>
      </c>
      <c r="F17802" s="2">
        <v>44966</v>
      </c>
      <c r="G17802" s="2">
        <v>44966</v>
      </c>
      <c r="H17802">
        <v>6</v>
      </c>
      <c r="I17802">
        <v>1</v>
      </c>
      <c r="J17802">
        <v>123</v>
      </c>
    </row>
    <row r="17803" spans="1:10" x14ac:dyDescent="0.2">
      <c r="A17803">
        <v>3842</v>
      </c>
      <c r="B17803" s="1" t="s">
        <v>10</v>
      </c>
      <c r="C17803" s="1" t="s">
        <v>47</v>
      </c>
      <c r="D17803" s="1" t="s">
        <v>15</v>
      </c>
      <c r="E17803" s="1" t="s">
        <v>48</v>
      </c>
      <c r="F17803" s="2">
        <v>44984</v>
      </c>
      <c r="G17803" s="2"/>
    </row>
    <row r="17804" spans="1:10" x14ac:dyDescent="0.2">
      <c r="A17804">
        <v>22784</v>
      </c>
      <c r="B17804" s="1" t="s">
        <v>10</v>
      </c>
      <c r="C17804" s="1" t="s">
        <v>73</v>
      </c>
      <c r="D17804" s="1" t="s">
        <v>12</v>
      </c>
      <c r="E17804" s="1" t="s">
        <v>13</v>
      </c>
      <c r="F17804" s="2">
        <v>44965</v>
      </c>
      <c r="G17804" s="2">
        <v>44965</v>
      </c>
      <c r="H17804">
        <v>2</v>
      </c>
      <c r="I17804">
        <v>1</v>
      </c>
      <c r="J17804">
        <v>9</v>
      </c>
    </row>
    <row r="17805" spans="1:10" x14ac:dyDescent="0.2">
      <c r="A17805">
        <v>3842</v>
      </c>
      <c r="B17805" s="1" t="s">
        <v>10</v>
      </c>
      <c r="C17805" s="1" t="s">
        <v>63</v>
      </c>
      <c r="D17805" s="1" t="s">
        <v>15</v>
      </c>
      <c r="E17805" s="1" t="s">
        <v>45</v>
      </c>
      <c r="F17805" s="2">
        <v>44984</v>
      </c>
      <c r="G17805" s="2"/>
    </row>
    <row r="17806" spans="1:10" x14ac:dyDescent="0.2">
      <c r="A17806">
        <v>15183</v>
      </c>
      <c r="B17806" s="1" t="s">
        <v>10</v>
      </c>
      <c r="C17806" s="1" t="s">
        <v>17</v>
      </c>
      <c r="D17806" s="1" t="s">
        <v>12</v>
      </c>
      <c r="E17806" s="1" t="s">
        <v>18</v>
      </c>
      <c r="F17806" s="2">
        <v>44966</v>
      </c>
      <c r="G17806" s="2">
        <v>44966</v>
      </c>
      <c r="H17806">
        <v>5</v>
      </c>
      <c r="I17806">
        <v>1</v>
      </c>
      <c r="J17806">
        <v>604</v>
      </c>
    </row>
    <row r="17807" spans="1:10" x14ac:dyDescent="0.2">
      <c r="A17807">
        <v>9698</v>
      </c>
      <c r="B17807" s="1" t="s">
        <v>10</v>
      </c>
      <c r="C17807" s="1" t="s">
        <v>44</v>
      </c>
      <c r="D17807" s="1" t="s">
        <v>15</v>
      </c>
      <c r="E17807" s="1" t="s">
        <v>45</v>
      </c>
      <c r="F17807" s="2">
        <v>44984</v>
      </c>
      <c r="G17807" s="2"/>
    </row>
    <row r="17808" spans="1:10" x14ac:dyDescent="0.2">
      <c r="A17808">
        <v>3842</v>
      </c>
      <c r="B17808" s="1" t="s">
        <v>10</v>
      </c>
      <c r="C17808" s="1" t="s">
        <v>58</v>
      </c>
      <c r="D17808" s="1" t="s">
        <v>15</v>
      </c>
      <c r="E17808" s="1" t="s">
        <v>59</v>
      </c>
      <c r="F17808" s="2">
        <v>44984</v>
      </c>
      <c r="G17808" s="2"/>
    </row>
    <row r="17809" spans="1:10" x14ac:dyDescent="0.2">
      <c r="A17809">
        <v>29433</v>
      </c>
      <c r="B17809" s="1" t="s">
        <v>10</v>
      </c>
      <c r="C17809" s="1" t="s">
        <v>31</v>
      </c>
      <c r="D17809" s="1" t="s">
        <v>15</v>
      </c>
      <c r="E17809" s="1" t="s">
        <v>24</v>
      </c>
      <c r="F17809" s="2">
        <v>44963</v>
      </c>
      <c r="G17809" s="2"/>
    </row>
    <row r="17810" spans="1:10" x14ac:dyDescent="0.2">
      <c r="A17810">
        <v>8488</v>
      </c>
      <c r="B17810" s="1" t="s">
        <v>10</v>
      </c>
      <c r="C17810" s="1" t="s">
        <v>78</v>
      </c>
      <c r="D17810" s="1" t="s">
        <v>12</v>
      </c>
      <c r="E17810" s="1" t="s">
        <v>38</v>
      </c>
      <c r="F17810" s="2">
        <v>44978</v>
      </c>
      <c r="G17810" s="2">
        <v>44978</v>
      </c>
      <c r="H17810">
        <v>6</v>
      </c>
      <c r="I17810">
        <v>3</v>
      </c>
      <c r="J17810">
        <v>212.31884057971016</v>
      </c>
    </row>
    <row r="17811" spans="1:10" x14ac:dyDescent="0.2">
      <c r="A17811">
        <v>10332</v>
      </c>
      <c r="B17811" s="1" t="s">
        <v>10</v>
      </c>
      <c r="C17811" s="1" t="s">
        <v>53</v>
      </c>
      <c r="D17811" s="1" t="s">
        <v>12</v>
      </c>
      <c r="E17811" s="1" t="s">
        <v>13</v>
      </c>
      <c r="F17811" s="2">
        <v>44966</v>
      </c>
      <c r="G17811" s="2">
        <v>44966</v>
      </c>
      <c r="H17811">
        <v>10</v>
      </c>
      <c r="I17811">
        <v>3</v>
      </c>
      <c r="J17811">
        <v>1479.5222929936306</v>
      </c>
    </row>
    <row r="17812" spans="1:10" x14ac:dyDescent="0.2">
      <c r="A17812">
        <v>9698</v>
      </c>
      <c r="B17812" s="1" t="s">
        <v>10</v>
      </c>
      <c r="C17812" s="1" t="s">
        <v>63</v>
      </c>
      <c r="D17812" s="1" t="s">
        <v>15</v>
      </c>
      <c r="E17812" s="1" t="s">
        <v>45</v>
      </c>
      <c r="F17812" s="2">
        <v>44984</v>
      </c>
      <c r="G17812" s="2"/>
    </row>
    <row r="17813" spans="1:10" x14ac:dyDescent="0.2">
      <c r="A17813">
        <v>6510</v>
      </c>
      <c r="B17813" s="1" t="s">
        <v>10</v>
      </c>
      <c r="C17813" s="1" t="s">
        <v>458</v>
      </c>
      <c r="D17813" s="1" t="s">
        <v>12</v>
      </c>
      <c r="E17813" s="1" t="s">
        <v>27</v>
      </c>
      <c r="F17813" s="2">
        <v>44961</v>
      </c>
      <c r="G17813" s="2">
        <v>44961</v>
      </c>
      <c r="H17813">
        <v>4</v>
      </c>
      <c r="I17813">
        <v>2</v>
      </c>
      <c r="J17813">
        <v>505.23809523809518</v>
      </c>
    </row>
    <row r="17814" spans="1:10" x14ac:dyDescent="0.2">
      <c r="A17814">
        <v>20415</v>
      </c>
      <c r="B17814" s="1" t="s">
        <v>10</v>
      </c>
      <c r="C17814" s="1" t="s">
        <v>330</v>
      </c>
      <c r="D17814" s="1" t="s">
        <v>12</v>
      </c>
      <c r="E17814" s="1" t="s">
        <v>13</v>
      </c>
      <c r="F17814" s="2">
        <v>44961</v>
      </c>
      <c r="G17814" s="2">
        <v>44961</v>
      </c>
      <c r="H17814">
        <v>4</v>
      </c>
      <c r="I17814">
        <v>1</v>
      </c>
      <c r="J17814">
        <v>807</v>
      </c>
    </row>
    <row r="17815" spans="1:10" x14ac:dyDescent="0.2">
      <c r="A17815">
        <v>9698</v>
      </c>
      <c r="B17815" s="1" t="s">
        <v>10</v>
      </c>
      <c r="C17815" s="1" t="s">
        <v>47</v>
      </c>
      <c r="D17815" s="1" t="s">
        <v>15</v>
      </c>
      <c r="E17815" s="1" t="s">
        <v>48</v>
      </c>
      <c r="F17815" s="2">
        <v>44984</v>
      </c>
      <c r="G17815" s="2"/>
    </row>
    <row r="17816" spans="1:10" x14ac:dyDescent="0.2">
      <c r="A17816">
        <v>3842</v>
      </c>
      <c r="B17816" s="1" t="s">
        <v>10</v>
      </c>
      <c r="C17816" s="1" t="s">
        <v>44</v>
      </c>
      <c r="D17816" s="1" t="s">
        <v>15</v>
      </c>
      <c r="E17816" s="1" t="s">
        <v>45</v>
      </c>
      <c r="F17816" s="2">
        <v>44984</v>
      </c>
      <c r="G17816" s="2"/>
    </row>
    <row r="17817" spans="1:10" x14ac:dyDescent="0.2">
      <c r="A17817">
        <v>28571</v>
      </c>
      <c r="B17817" s="1" t="s">
        <v>10</v>
      </c>
      <c r="C17817" s="1" t="s">
        <v>73</v>
      </c>
      <c r="D17817" s="1" t="s">
        <v>12</v>
      </c>
      <c r="E17817" s="1" t="s">
        <v>13</v>
      </c>
      <c r="F17817" s="2">
        <v>44966</v>
      </c>
      <c r="G17817" s="2">
        <v>44966</v>
      </c>
      <c r="H17817">
        <v>4</v>
      </c>
      <c r="I17817">
        <v>1</v>
      </c>
      <c r="J17817">
        <v>8</v>
      </c>
    </row>
    <row r="17818" spans="1:10" x14ac:dyDescent="0.2">
      <c r="B17818" s="1" t="s">
        <v>10</v>
      </c>
      <c r="C17818" s="1" t="s">
        <v>200</v>
      </c>
      <c r="D17818" s="1" t="s">
        <v>12</v>
      </c>
      <c r="E17818" s="1" t="s">
        <v>201</v>
      </c>
      <c r="F17818" s="2">
        <v>44963</v>
      </c>
      <c r="G17818" s="2">
        <v>44963</v>
      </c>
      <c r="H17818">
        <v>1</v>
      </c>
      <c r="I17818">
        <v>1</v>
      </c>
      <c r="J17818">
        <v>28</v>
      </c>
    </row>
    <row r="17819" spans="1:10" x14ac:dyDescent="0.2">
      <c r="A17819">
        <v>3842</v>
      </c>
      <c r="B17819" s="1" t="s">
        <v>10</v>
      </c>
      <c r="C17819" s="1" t="s">
        <v>54</v>
      </c>
      <c r="D17819" s="1" t="s">
        <v>15</v>
      </c>
      <c r="E17819" s="1" t="s">
        <v>52</v>
      </c>
      <c r="F17819" s="2">
        <v>44984</v>
      </c>
      <c r="G17819" s="2"/>
    </row>
    <row r="17820" spans="1:10" x14ac:dyDescent="0.2">
      <c r="A17820">
        <v>17584</v>
      </c>
      <c r="B17820" s="1" t="s">
        <v>10</v>
      </c>
      <c r="C17820" s="1" t="s">
        <v>439</v>
      </c>
      <c r="D17820" s="1" t="s">
        <v>12</v>
      </c>
      <c r="E17820" s="1" t="s">
        <v>59</v>
      </c>
      <c r="F17820" s="2">
        <v>44961</v>
      </c>
      <c r="G17820" s="2">
        <v>44961</v>
      </c>
      <c r="H17820">
        <v>14</v>
      </c>
      <c r="I17820">
        <v>7</v>
      </c>
      <c r="J17820">
        <v>2311.8461538461538</v>
      </c>
    </row>
    <row r="17821" spans="1:10" x14ac:dyDescent="0.2">
      <c r="A17821">
        <v>3842</v>
      </c>
      <c r="B17821" s="1" t="s">
        <v>10</v>
      </c>
      <c r="C17821" s="1" t="s">
        <v>51</v>
      </c>
      <c r="D17821" s="1" t="s">
        <v>15</v>
      </c>
      <c r="E17821" s="1" t="s">
        <v>52</v>
      </c>
      <c r="F17821" s="2">
        <v>44984</v>
      </c>
      <c r="G17821" s="2"/>
    </row>
    <row r="17822" spans="1:10" x14ac:dyDescent="0.2">
      <c r="A17822">
        <v>21061</v>
      </c>
      <c r="B17822" s="1" t="s">
        <v>10</v>
      </c>
      <c r="C17822" s="1" t="s">
        <v>79</v>
      </c>
      <c r="D17822" s="1" t="s">
        <v>12</v>
      </c>
      <c r="E17822" s="1" t="s">
        <v>80</v>
      </c>
      <c r="F17822" s="2">
        <v>44978</v>
      </c>
      <c r="G17822" s="2">
        <v>44978</v>
      </c>
      <c r="H17822">
        <v>3</v>
      </c>
      <c r="I17822">
        <v>1</v>
      </c>
      <c r="J17822">
        <v>18</v>
      </c>
    </row>
    <row r="17823" spans="1:10" x14ac:dyDescent="0.2">
      <c r="A17823">
        <v>1403</v>
      </c>
      <c r="B17823" s="1" t="s">
        <v>10</v>
      </c>
      <c r="C17823" s="1" t="s">
        <v>22</v>
      </c>
      <c r="D17823" s="1" t="s">
        <v>15</v>
      </c>
      <c r="E17823" s="1" t="s">
        <v>24</v>
      </c>
      <c r="F17823" s="2">
        <v>44978</v>
      </c>
      <c r="G17823" s="2">
        <v>44978</v>
      </c>
      <c r="H17823">
        <v>5</v>
      </c>
      <c r="I17823">
        <v>1</v>
      </c>
      <c r="J17823">
        <v>1533</v>
      </c>
    </row>
    <row r="17824" spans="1:10" x14ac:dyDescent="0.2">
      <c r="A17824">
        <v>5264</v>
      </c>
      <c r="B17824" s="1" t="s">
        <v>10</v>
      </c>
      <c r="C17824" s="1" t="s">
        <v>81</v>
      </c>
      <c r="D17824" s="1" t="s">
        <v>12</v>
      </c>
      <c r="E17824" s="1" t="s">
        <v>38</v>
      </c>
      <c r="F17824" s="2">
        <v>44978</v>
      </c>
      <c r="G17824" s="2">
        <v>44978</v>
      </c>
      <c r="H17824">
        <v>10</v>
      </c>
      <c r="I17824">
        <v>1</v>
      </c>
      <c r="J17824">
        <v>1463</v>
      </c>
    </row>
    <row r="17825" spans="1:10" x14ac:dyDescent="0.2">
      <c r="A17825">
        <v>19967</v>
      </c>
      <c r="B17825" s="1" t="s">
        <v>10</v>
      </c>
      <c r="C17825" s="1" t="s">
        <v>79</v>
      </c>
      <c r="D17825" s="1" t="s">
        <v>12</v>
      </c>
      <c r="E17825" s="1" t="s">
        <v>80</v>
      </c>
      <c r="F17825" s="2">
        <v>44955</v>
      </c>
      <c r="G17825" s="2">
        <v>44955</v>
      </c>
      <c r="H17825">
        <v>3</v>
      </c>
      <c r="I17825">
        <v>1</v>
      </c>
      <c r="J17825">
        <v>15</v>
      </c>
    </row>
    <row r="17826" spans="1:10" x14ac:dyDescent="0.2">
      <c r="A17826">
        <v>25282</v>
      </c>
      <c r="B17826" s="1" t="s">
        <v>10</v>
      </c>
      <c r="C17826" s="1" t="s">
        <v>37</v>
      </c>
      <c r="D17826" s="1" t="s">
        <v>12</v>
      </c>
      <c r="E17826" s="1" t="s">
        <v>38</v>
      </c>
      <c r="F17826" s="2">
        <v>44966</v>
      </c>
      <c r="G17826" s="2">
        <v>44966</v>
      </c>
      <c r="H17826">
        <v>4</v>
      </c>
      <c r="I17826">
        <v>1</v>
      </c>
      <c r="J17826">
        <v>128</v>
      </c>
    </row>
    <row r="17827" spans="1:10" x14ac:dyDescent="0.2">
      <c r="A17827">
        <v>29600</v>
      </c>
      <c r="B17827" s="1" t="s">
        <v>21</v>
      </c>
      <c r="C17827" s="1" t="s">
        <v>28</v>
      </c>
      <c r="D17827" s="1" t="s">
        <v>30</v>
      </c>
      <c r="E17827" s="1" t="s">
        <v>24</v>
      </c>
      <c r="F17827" s="2">
        <v>44942</v>
      </c>
      <c r="G17827" s="2">
        <v>44942</v>
      </c>
      <c r="H17827">
        <v>4</v>
      </c>
      <c r="I17827">
        <v>1</v>
      </c>
      <c r="J17827">
        <v>283</v>
      </c>
    </row>
    <row r="17828" spans="1:10" x14ac:dyDescent="0.2">
      <c r="A17828">
        <v>16316</v>
      </c>
      <c r="B17828" s="1" t="s">
        <v>10</v>
      </c>
      <c r="C17828" s="1" t="s">
        <v>760</v>
      </c>
      <c r="D17828" s="1" t="s">
        <v>15</v>
      </c>
      <c r="E17828" s="1" t="s">
        <v>24</v>
      </c>
      <c r="F17828" s="2">
        <v>44986</v>
      </c>
      <c r="G17828" s="2">
        <v>44986</v>
      </c>
      <c r="H17828">
        <v>3</v>
      </c>
      <c r="I17828">
        <v>1</v>
      </c>
      <c r="J17828">
        <v>290</v>
      </c>
    </row>
    <row r="17829" spans="1:10" x14ac:dyDescent="0.2">
      <c r="A17829">
        <v>15295</v>
      </c>
      <c r="B17829" s="1" t="s">
        <v>10</v>
      </c>
      <c r="C17829" s="1" t="s">
        <v>50</v>
      </c>
      <c r="D17829" s="1" t="s">
        <v>12</v>
      </c>
      <c r="E17829" s="1" t="s">
        <v>27</v>
      </c>
      <c r="F17829" s="2">
        <v>44986</v>
      </c>
      <c r="G17829" s="2">
        <v>44986</v>
      </c>
      <c r="H17829">
        <v>5</v>
      </c>
      <c r="I17829">
        <v>1</v>
      </c>
      <c r="J17829">
        <v>80</v>
      </c>
    </row>
    <row r="17830" spans="1:10" x14ac:dyDescent="0.2">
      <c r="A17830">
        <v>1506</v>
      </c>
      <c r="B17830" s="1" t="s">
        <v>10</v>
      </c>
      <c r="C17830" s="1" t="s">
        <v>192</v>
      </c>
      <c r="D17830" s="1" t="s">
        <v>12</v>
      </c>
      <c r="E17830" s="1" t="s">
        <v>193</v>
      </c>
      <c r="F17830" s="2">
        <v>44986</v>
      </c>
      <c r="G17830" s="2">
        <v>44986</v>
      </c>
      <c r="H17830">
        <v>6</v>
      </c>
      <c r="I17830">
        <v>1</v>
      </c>
      <c r="J17830">
        <v>107</v>
      </c>
    </row>
    <row r="17831" spans="1:10" x14ac:dyDescent="0.2">
      <c r="A17831">
        <v>2071</v>
      </c>
      <c r="B17831" s="1" t="s">
        <v>10</v>
      </c>
      <c r="C17831" s="1" t="s">
        <v>56</v>
      </c>
      <c r="D17831" s="1" t="s">
        <v>12</v>
      </c>
      <c r="E17831" s="1" t="s">
        <v>27</v>
      </c>
      <c r="F17831" s="2">
        <v>44964</v>
      </c>
      <c r="G17831" s="2">
        <v>44964</v>
      </c>
      <c r="H17831">
        <v>6</v>
      </c>
      <c r="I17831">
        <v>3</v>
      </c>
      <c r="J17831">
        <v>229.07407407407408</v>
      </c>
    </row>
    <row r="17832" spans="1:10" x14ac:dyDescent="0.2">
      <c r="A17832">
        <v>20895</v>
      </c>
      <c r="B17832" s="1" t="s">
        <v>10</v>
      </c>
      <c r="C17832" s="1" t="s">
        <v>75</v>
      </c>
      <c r="D17832" s="1" t="s">
        <v>12</v>
      </c>
      <c r="E17832" s="1" t="s">
        <v>38</v>
      </c>
      <c r="F17832" s="2">
        <v>44978</v>
      </c>
      <c r="G17832" s="2">
        <v>44978</v>
      </c>
      <c r="H17832">
        <v>5</v>
      </c>
      <c r="I17832">
        <v>2</v>
      </c>
      <c r="J17832">
        <v>5.2727272727272725</v>
      </c>
    </row>
    <row r="17833" spans="1:10" x14ac:dyDescent="0.2">
      <c r="A17833">
        <v>4107</v>
      </c>
      <c r="B17833" s="1" t="s">
        <v>10</v>
      </c>
      <c r="C17833" s="1" t="s">
        <v>74</v>
      </c>
      <c r="D17833" s="1" t="s">
        <v>12</v>
      </c>
      <c r="E17833" s="1" t="s">
        <v>38</v>
      </c>
      <c r="F17833" s="2">
        <v>44984</v>
      </c>
      <c r="G17833" s="2">
        <v>44984</v>
      </c>
      <c r="H17833">
        <v>2</v>
      </c>
      <c r="I17833">
        <v>1</v>
      </c>
      <c r="J17833">
        <v>63</v>
      </c>
    </row>
    <row r="17834" spans="1:10" x14ac:dyDescent="0.2">
      <c r="A17834">
        <v>27396</v>
      </c>
      <c r="B17834" s="1" t="s">
        <v>10</v>
      </c>
      <c r="C17834" s="1" t="s">
        <v>17</v>
      </c>
      <c r="D17834" s="1" t="s">
        <v>12</v>
      </c>
      <c r="E17834" s="1" t="s">
        <v>18</v>
      </c>
      <c r="F17834" s="2">
        <v>44984</v>
      </c>
      <c r="G17834" s="2">
        <v>44984</v>
      </c>
      <c r="H17834">
        <v>8</v>
      </c>
      <c r="I17834">
        <v>4</v>
      </c>
      <c r="J17834">
        <v>1025.120253164557</v>
      </c>
    </row>
    <row r="17835" spans="1:10" x14ac:dyDescent="0.2">
      <c r="A17835">
        <v>18106</v>
      </c>
      <c r="B17835" s="1" t="s">
        <v>10</v>
      </c>
      <c r="C17835" s="1" t="s">
        <v>114</v>
      </c>
      <c r="D17835" s="1" t="s">
        <v>12</v>
      </c>
      <c r="E17835" s="1" t="s">
        <v>13</v>
      </c>
      <c r="F17835" s="2">
        <v>44978</v>
      </c>
      <c r="G17835" s="2">
        <v>44978</v>
      </c>
      <c r="H17835">
        <v>7</v>
      </c>
      <c r="I17835">
        <v>1</v>
      </c>
      <c r="J17835">
        <v>136</v>
      </c>
    </row>
    <row r="17836" spans="1:10" x14ac:dyDescent="0.2">
      <c r="A17836">
        <v>11939</v>
      </c>
      <c r="B17836" s="1" t="s">
        <v>10</v>
      </c>
      <c r="C17836" s="1" t="s">
        <v>28</v>
      </c>
      <c r="D17836" s="1" t="s">
        <v>12</v>
      </c>
      <c r="E17836" s="1" t="s">
        <v>24</v>
      </c>
      <c r="F17836" s="2">
        <v>44984</v>
      </c>
      <c r="G17836" s="2">
        <v>44984</v>
      </c>
      <c r="H17836">
        <v>8</v>
      </c>
      <c r="I17836">
        <v>3</v>
      </c>
      <c r="J17836">
        <v>813.80419580419584</v>
      </c>
    </row>
    <row r="17837" spans="1:10" x14ac:dyDescent="0.2">
      <c r="A17837">
        <v>10332</v>
      </c>
      <c r="B17837" s="1" t="s">
        <v>10</v>
      </c>
      <c r="C17837" s="1" t="s">
        <v>53</v>
      </c>
      <c r="D17837" s="1" t="s">
        <v>12</v>
      </c>
      <c r="E17837" s="1" t="s">
        <v>13</v>
      </c>
      <c r="F17837" s="2">
        <v>44967</v>
      </c>
      <c r="G17837" s="2">
        <v>44967</v>
      </c>
      <c r="H17837">
        <v>5</v>
      </c>
      <c r="I17837">
        <v>3</v>
      </c>
      <c r="J17837">
        <v>12.652173913043478</v>
      </c>
    </row>
    <row r="17838" spans="1:10" x14ac:dyDescent="0.2">
      <c r="A17838">
        <v>5631</v>
      </c>
      <c r="B17838" s="1" t="s">
        <v>10</v>
      </c>
      <c r="C17838" s="1" t="s">
        <v>120</v>
      </c>
      <c r="D17838" s="1" t="s">
        <v>12</v>
      </c>
      <c r="E17838" s="1" t="s">
        <v>13</v>
      </c>
      <c r="F17838" s="2">
        <v>44984</v>
      </c>
      <c r="G17838" s="2">
        <v>44984</v>
      </c>
      <c r="H17838">
        <v>9</v>
      </c>
      <c r="I17838">
        <v>2</v>
      </c>
      <c r="J17838">
        <v>369.92265193370167</v>
      </c>
    </row>
    <row r="17839" spans="1:10" x14ac:dyDescent="0.2">
      <c r="A17839">
        <v>23751</v>
      </c>
      <c r="B17839" s="1" t="s">
        <v>10</v>
      </c>
      <c r="C17839" s="1" t="s">
        <v>17</v>
      </c>
      <c r="D17839" s="1" t="s">
        <v>12</v>
      </c>
      <c r="E17839" s="1" t="s">
        <v>18</v>
      </c>
      <c r="F17839" s="2">
        <v>44967</v>
      </c>
      <c r="G17839" s="2">
        <v>44967</v>
      </c>
      <c r="H17839">
        <v>4</v>
      </c>
      <c r="I17839">
        <v>1</v>
      </c>
      <c r="J17839">
        <v>359</v>
      </c>
    </row>
    <row r="17840" spans="1:10" x14ac:dyDescent="0.2">
      <c r="A17840">
        <v>29779</v>
      </c>
      <c r="B17840" s="1" t="s">
        <v>10</v>
      </c>
      <c r="C17840" s="1" t="s">
        <v>17</v>
      </c>
      <c r="D17840" s="1" t="s">
        <v>12</v>
      </c>
      <c r="E17840" s="1" t="s">
        <v>18</v>
      </c>
      <c r="F17840" s="2">
        <v>44978</v>
      </c>
      <c r="G17840" s="2">
        <v>44978</v>
      </c>
      <c r="H17840">
        <v>3</v>
      </c>
      <c r="I17840">
        <v>1</v>
      </c>
      <c r="J17840">
        <v>25</v>
      </c>
    </row>
    <row r="17841" spans="1:10" x14ac:dyDescent="0.2">
      <c r="B17841" s="1" t="s">
        <v>10</v>
      </c>
      <c r="C17841" s="1" t="s">
        <v>87</v>
      </c>
      <c r="D17841" s="1" t="s">
        <v>12</v>
      </c>
      <c r="E17841" s="1" t="s">
        <v>27</v>
      </c>
      <c r="F17841" s="2">
        <v>44978</v>
      </c>
      <c r="G17841" s="2">
        <v>44978</v>
      </c>
      <c r="H17841">
        <v>3</v>
      </c>
      <c r="I17841">
        <v>1</v>
      </c>
      <c r="J17841">
        <v>34</v>
      </c>
    </row>
    <row r="17842" spans="1:10" x14ac:dyDescent="0.2">
      <c r="A17842">
        <v>15183</v>
      </c>
      <c r="B17842" s="1" t="s">
        <v>10</v>
      </c>
      <c r="C17842" s="1" t="s">
        <v>17</v>
      </c>
      <c r="D17842" s="1" t="s">
        <v>12</v>
      </c>
      <c r="E17842" s="1" t="s">
        <v>18</v>
      </c>
      <c r="F17842" s="2">
        <v>44967</v>
      </c>
      <c r="G17842" s="2">
        <v>44967</v>
      </c>
      <c r="H17842">
        <v>3</v>
      </c>
      <c r="I17842">
        <v>1</v>
      </c>
      <c r="J17842">
        <v>331</v>
      </c>
    </row>
    <row r="17843" spans="1:10" x14ac:dyDescent="0.2">
      <c r="A17843">
        <v>15536</v>
      </c>
      <c r="B17843" s="1" t="s">
        <v>10</v>
      </c>
      <c r="C17843" s="1" t="s">
        <v>17</v>
      </c>
      <c r="D17843" s="1" t="s">
        <v>12</v>
      </c>
      <c r="E17843" s="1" t="s">
        <v>18</v>
      </c>
      <c r="F17843" s="2">
        <v>44978</v>
      </c>
      <c r="G17843" s="2">
        <v>44978</v>
      </c>
      <c r="H17843">
        <v>3</v>
      </c>
      <c r="I17843">
        <v>1</v>
      </c>
      <c r="J17843">
        <v>97</v>
      </c>
    </row>
    <row r="17844" spans="1:10" x14ac:dyDescent="0.2">
      <c r="A17844">
        <v>24206</v>
      </c>
      <c r="B17844" s="1" t="s">
        <v>10</v>
      </c>
      <c r="C17844" s="1" t="s">
        <v>120</v>
      </c>
      <c r="D17844" s="1" t="s">
        <v>12</v>
      </c>
      <c r="E17844" s="1" t="s">
        <v>13</v>
      </c>
      <c r="F17844" s="2">
        <v>44984</v>
      </c>
      <c r="G17844" s="2">
        <v>44984</v>
      </c>
      <c r="H17844">
        <v>9</v>
      </c>
      <c r="I17844">
        <v>2</v>
      </c>
      <c r="J17844">
        <v>417.4835164835165</v>
      </c>
    </row>
    <row r="17845" spans="1:10" x14ac:dyDescent="0.2">
      <c r="A17845">
        <v>18094</v>
      </c>
      <c r="B17845" s="1" t="s">
        <v>10</v>
      </c>
      <c r="C17845" s="1" t="s">
        <v>155</v>
      </c>
      <c r="D17845" s="1" t="s">
        <v>12</v>
      </c>
      <c r="E17845" s="1" t="s">
        <v>13</v>
      </c>
      <c r="F17845" s="2">
        <v>44967</v>
      </c>
      <c r="G17845" s="2">
        <v>44967</v>
      </c>
      <c r="H17845">
        <v>4</v>
      </c>
      <c r="I17845">
        <v>1</v>
      </c>
      <c r="J17845">
        <v>31</v>
      </c>
    </row>
    <row r="17846" spans="1:10" x14ac:dyDescent="0.2">
      <c r="A17846">
        <v>16760</v>
      </c>
      <c r="B17846" s="1" t="s">
        <v>10</v>
      </c>
      <c r="C17846" s="1" t="s">
        <v>79</v>
      </c>
      <c r="D17846" s="1" t="s">
        <v>12</v>
      </c>
      <c r="E17846" s="1" t="s">
        <v>80</v>
      </c>
      <c r="F17846" s="2">
        <v>44978</v>
      </c>
      <c r="G17846" s="2">
        <v>44978</v>
      </c>
      <c r="H17846">
        <v>3</v>
      </c>
      <c r="I17846">
        <v>1</v>
      </c>
      <c r="J17846">
        <v>13</v>
      </c>
    </row>
    <row r="17847" spans="1:10" x14ac:dyDescent="0.2">
      <c r="A17847">
        <v>10332</v>
      </c>
      <c r="B17847" s="1" t="s">
        <v>10</v>
      </c>
      <c r="C17847" s="1" t="s">
        <v>155</v>
      </c>
      <c r="D17847" s="1" t="s">
        <v>12</v>
      </c>
      <c r="E17847" s="1" t="s">
        <v>13</v>
      </c>
      <c r="F17847" s="2">
        <v>44967</v>
      </c>
      <c r="G17847" s="2">
        <v>44967</v>
      </c>
      <c r="H17847">
        <v>5</v>
      </c>
      <c r="I17847">
        <v>3</v>
      </c>
      <c r="J17847">
        <v>12.652173913043478</v>
      </c>
    </row>
    <row r="17848" spans="1:10" x14ac:dyDescent="0.2">
      <c r="A17848">
        <v>24199</v>
      </c>
      <c r="B17848" s="1" t="s">
        <v>10</v>
      </c>
      <c r="C17848" s="1" t="s">
        <v>415</v>
      </c>
      <c r="D17848" s="1" t="s">
        <v>33</v>
      </c>
      <c r="E17848" s="1" t="s">
        <v>36</v>
      </c>
      <c r="F17848" s="2">
        <v>44964</v>
      </c>
      <c r="G17848" s="2">
        <v>44964</v>
      </c>
      <c r="H17848">
        <v>2</v>
      </c>
      <c r="I17848">
        <v>1</v>
      </c>
      <c r="J17848">
        <v>52</v>
      </c>
    </row>
    <row r="17849" spans="1:10" x14ac:dyDescent="0.2">
      <c r="A17849">
        <v>33088</v>
      </c>
      <c r="B17849" s="1" t="s">
        <v>10</v>
      </c>
      <c r="C17849" s="1" t="s">
        <v>174</v>
      </c>
      <c r="D17849" s="1" t="s">
        <v>12</v>
      </c>
      <c r="E17849" s="1" t="s">
        <v>18</v>
      </c>
      <c r="F17849" s="2">
        <v>44967</v>
      </c>
      <c r="G17849" s="2">
        <v>44967</v>
      </c>
      <c r="H17849">
        <v>2</v>
      </c>
      <c r="I17849">
        <v>1</v>
      </c>
      <c r="J17849">
        <v>0</v>
      </c>
    </row>
    <row r="17850" spans="1:10" x14ac:dyDescent="0.2">
      <c r="A17850">
        <v>23900</v>
      </c>
      <c r="B17850" s="1" t="s">
        <v>10</v>
      </c>
      <c r="C17850" s="1" t="s">
        <v>50</v>
      </c>
      <c r="D17850" s="1" t="s">
        <v>12</v>
      </c>
      <c r="E17850" s="1" t="s">
        <v>27</v>
      </c>
      <c r="F17850" s="2">
        <v>44965</v>
      </c>
      <c r="G17850" s="2">
        <v>44965</v>
      </c>
      <c r="H17850">
        <v>5</v>
      </c>
      <c r="I17850">
        <v>3</v>
      </c>
      <c r="J17850">
        <v>25.377049180327869</v>
      </c>
    </row>
    <row r="17851" spans="1:10" x14ac:dyDescent="0.2">
      <c r="A17851">
        <v>22055</v>
      </c>
      <c r="B17851" s="1" t="s">
        <v>10</v>
      </c>
      <c r="C17851" s="1" t="s">
        <v>78</v>
      </c>
      <c r="D17851" s="1" t="s">
        <v>12</v>
      </c>
      <c r="E17851" s="1" t="s">
        <v>38</v>
      </c>
      <c r="F17851" s="2">
        <v>44967</v>
      </c>
      <c r="G17851" s="2">
        <v>44967</v>
      </c>
      <c r="H17851">
        <v>3</v>
      </c>
      <c r="I17851">
        <v>1</v>
      </c>
      <c r="J17851">
        <v>13</v>
      </c>
    </row>
    <row r="17852" spans="1:10" x14ac:dyDescent="0.2">
      <c r="A17852">
        <v>6586</v>
      </c>
      <c r="B17852" s="1" t="s">
        <v>10</v>
      </c>
      <c r="C17852" s="1" t="s">
        <v>317</v>
      </c>
      <c r="D17852" s="1" t="s">
        <v>12</v>
      </c>
      <c r="E17852" s="1" t="s">
        <v>18</v>
      </c>
      <c r="F17852" s="2">
        <v>44984</v>
      </c>
      <c r="G17852" s="2">
        <v>44984</v>
      </c>
      <c r="H17852">
        <v>5</v>
      </c>
      <c r="I17852">
        <v>3</v>
      </c>
      <c r="J17852">
        <v>155.07499999999999</v>
      </c>
    </row>
    <row r="17853" spans="1:10" x14ac:dyDescent="0.2">
      <c r="A17853">
        <v>22055</v>
      </c>
      <c r="B17853" s="1" t="s">
        <v>10</v>
      </c>
      <c r="C17853" s="1" t="s">
        <v>74</v>
      </c>
      <c r="D17853" s="1" t="s">
        <v>12</v>
      </c>
      <c r="E17853" s="1" t="s">
        <v>38</v>
      </c>
      <c r="F17853" s="2">
        <v>44967</v>
      </c>
      <c r="G17853" s="2">
        <v>44967</v>
      </c>
      <c r="H17853">
        <v>3</v>
      </c>
      <c r="I17853">
        <v>1</v>
      </c>
      <c r="J17853">
        <v>13</v>
      </c>
    </row>
    <row r="17854" spans="1:10" x14ac:dyDescent="0.2">
      <c r="A17854">
        <v>6555</v>
      </c>
      <c r="B17854" s="1" t="s">
        <v>10</v>
      </c>
      <c r="C17854" s="1" t="s">
        <v>37</v>
      </c>
      <c r="D17854" s="1" t="s">
        <v>12</v>
      </c>
      <c r="E17854" s="1" t="s">
        <v>38</v>
      </c>
      <c r="F17854" s="2">
        <v>44978</v>
      </c>
      <c r="G17854" s="2">
        <v>44978</v>
      </c>
      <c r="H17854">
        <v>10</v>
      </c>
      <c r="I17854">
        <v>4</v>
      </c>
      <c r="J17854">
        <v>300.95634920634922</v>
      </c>
    </row>
    <row r="17855" spans="1:10" x14ac:dyDescent="0.2">
      <c r="A17855">
        <v>5160</v>
      </c>
      <c r="B17855" s="1" t="s">
        <v>10</v>
      </c>
      <c r="C17855" s="1" t="s">
        <v>37</v>
      </c>
      <c r="D17855" s="1" t="s">
        <v>12</v>
      </c>
      <c r="E17855" s="1" t="s">
        <v>38</v>
      </c>
      <c r="F17855" s="2">
        <v>44984</v>
      </c>
      <c r="G17855" s="2">
        <v>44984</v>
      </c>
      <c r="H17855">
        <v>2</v>
      </c>
      <c r="I17855">
        <v>1</v>
      </c>
      <c r="J17855">
        <v>46</v>
      </c>
    </row>
    <row r="17856" spans="1:10" x14ac:dyDescent="0.2">
      <c r="A17856">
        <v>3575</v>
      </c>
      <c r="B17856" s="1" t="s">
        <v>10</v>
      </c>
      <c r="C17856" s="1" t="s">
        <v>338</v>
      </c>
      <c r="D17856" s="1" t="s">
        <v>12</v>
      </c>
      <c r="E17856" s="1" t="s">
        <v>13</v>
      </c>
      <c r="F17856" s="2">
        <v>44967</v>
      </c>
      <c r="G17856" s="2">
        <v>44967</v>
      </c>
      <c r="H17856">
        <v>5</v>
      </c>
      <c r="I17856">
        <v>1</v>
      </c>
      <c r="J17856">
        <v>606</v>
      </c>
    </row>
    <row r="17857" spans="1:10" x14ac:dyDescent="0.2">
      <c r="A17857">
        <v>10843</v>
      </c>
      <c r="B17857" s="1" t="s">
        <v>10</v>
      </c>
      <c r="C17857" s="1" t="s">
        <v>17</v>
      </c>
      <c r="D17857" s="1" t="s">
        <v>12</v>
      </c>
      <c r="E17857" s="1" t="s">
        <v>18</v>
      </c>
      <c r="F17857" s="2">
        <v>44965</v>
      </c>
      <c r="G17857" s="2">
        <v>44965</v>
      </c>
      <c r="H17857">
        <v>5</v>
      </c>
      <c r="I17857">
        <v>3</v>
      </c>
      <c r="J17857">
        <v>415.609375</v>
      </c>
    </row>
    <row r="17858" spans="1:10" x14ac:dyDescent="0.2">
      <c r="A17858">
        <v>8805</v>
      </c>
      <c r="B17858" s="1" t="s">
        <v>10</v>
      </c>
      <c r="C17858" s="1" t="s">
        <v>109</v>
      </c>
      <c r="D17858" s="1" t="s">
        <v>15</v>
      </c>
      <c r="E17858" s="1" t="s">
        <v>48</v>
      </c>
      <c r="F17858" s="2">
        <v>44984</v>
      </c>
      <c r="G17858" s="2">
        <v>44984</v>
      </c>
      <c r="H17858">
        <v>4</v>
      </c>
      <c r="I17858">
        <v>1</v>
      </c>
      <c r="J17858">
        <v>344</v>
      </c>
    </row>
    <row r="17859" spans="1:10" x14ac:dyDescent="0.2">
      <c r="A17859">
        <v>7646</v>
      </c>
      <c r="B17859" s="1" t="s">
        <v>21</v>
      </c>
      <c r="C17859" s="1" t="s">
        <v>63</v>
      </c>
      <c r="D17859" s="1" t="s">
        <v>15</v>
      </c>
      <c r="E17859" s="1" t="s">
        <v>45</v>
      </c>
      <c r="F17859" s="2">
        <v>44957</v>
      </c>
      <c r="G17859" s="2">
        <v>44957</v>
      </c>
      <c r="H17859">
        <v>3</v>
      </c>
      <c r="I17859">
        <v>1</v>
      </c>
      <c r="J17859">
        <v>33</v>
      </c>
    </row>
    <row r="17860" spans="1:10" x14ac:dyDescent="0.2">
      <c r="A17860">
        <v>2984</v>
      </c>
      <c r="B17860" s="1" t="s">
        <v>10</v>
      </c>
      <c r="C17860" s="1" t="s">
        <v>50</v>
      </c>
      <c r="D17860" s="1" t="s">
        <v>12</v>
      </c>
      <c r="E17860" s="1" t="s">
        <v>27</v>
      </c>
      <c r="F17860" s="2">
        <v>44965</v>
      </c>
      <c r="G17860" s="2">
        <v>44965</v>
      </c>
      <c r="H17860">
        <v>6</v>
      </c>
      <c r="I17860">
        <v>2</v>
      </c>
      <c r="J17860">
        <v>36.306122448979593</v>
      </c>
    </row>
    <row r="17861" spans="1:10" x14ac:dyDescent="0.2">
      <c r="A17861">
        <v>8805</v>
      </c>
      <c r="B17861" s="1" t="s">
        <v>10</v>
      </c>
      <c r="C17861" s="1" t="s">
        <v>156</v>
      </c>
      <c r="D17861" s="1" t="s">
        <v>15</v>
      </c>
      <c r="E17861" s="1" t="s">
        <v>45</v>
      </c>
      <c r="F17861" s="2">
        <v>44984</v>
      </c>
      <c r="G17861" s="2">
        <v>44984</v>
      </c>
      <c r="H17861">
        <v>4</v>
      </c>
      <c r="I17861">
        <v>1</v>
      </c>
      <c r="J17861">
        <v>272</v>
      </c>
    </row>
    <row r="17862" spans="1:10" x14ac:dyDescent="0.2">
      <c r="A17862">
        <v>15821</v>
      </c>
      <c r="B17862" s="1" t="s">
        <v>10</v>
      </c>
      <c r="C17862" s="1" t="s">
        <v>50</v>
      </c>
      <c r="D17862" s="1" t="s">
        <v>12</v>
      </c>
      <c r="E17862" s="1" t="s">
        <v>27</v>
      </c>
      <c r="F17862" s="2">
        <v>44965</v>
      </c>
      <c r="G17862" s="2">
        <v>44965</v>
      </c>
      <c r="H17862">
        <v>5</v>
      </c>
      <c r="I17862">
        <v>2</v>
      </c>
      <c r="J17862">
        <v>31.304347826086961</v>
      </c>
    </row>
    <row r="17863" spans="1:10" x14ac:dyDescent="0.2">
      <c r="A17863">
        <v>3357</v>
      </c>
      <c r="B17863" s="1" t="s">
        <v>10</v>
      </c>
      <c r="C17863" s="1" t="s">
        <v>50</v>
      </c>
      <c r="D17863" s="1" t="s">
        <v>12</v>
      </c>
      <c r="E17863" s="1" t="s">
        <v>27</v>
      </c>
      <c r="F17863" s="2">
        <v>44965</v>
      </c>
      <c r="G17863" s="2">
        <v>44965</v>
      </c>
      <c r="H17863">
        <v>6</v>
      </c>
      <c r="I17863">
        <v>2</v>
      </c>
      <c r="J17863">
        <v>27.260869565217391</v>
      </c>
    </row>
    <row r="17864" spans="1:10" x14ac:dyDescent="0.2">
      <c r="A17864">
        <v>19688</v>
      </c>
      <c r="B17864" s="1" t="s">
        <v>10</v>
      </c>
      <c r="C17864" s="1" t="s">
        <v>41</v>
      </c>
      <c r="D17864" s="1" t="s">
        <v>15</v>
      </c>
      <c r="E17864" s="1" t="s">
        <v>40</v>
      </c>
      <c r="F17864" s="2">
        <v>44984</v>
      </c>
      <c r="G17864" s="2">
        <v>44984</v>
      </c>
      <c r="H17864">
        <v>4</v>
      </c>
      <c r="I17864">
        <v>1</v>
      </c>
      <c r="J17864">
        <v>2105</v>
      </c>
    </row>
    <row r="17865" spans="1:10" x14ac:dyDescent="0.2">
      <c r="A17865">
        <v>22961</v>
      </c>
      <c r="B17865" s="1" t="s">
        <v>10</v>
      </c>
      <c r="C17865" s="1" t="s">
        <v>14</v>
      </c>
      <c r="D17865" s="1" t="s">
        <v>15</v>
      </c>
      <c r="E17865" s="1" t="s">
        <v>16</v>
      </c>
      <c r="F17865" s="2">
        <v>44978</v>
      </c>
      <c r="G17865" s="2">
        <v>44978</v>
      </c>
      <c r="H17865">
        <v>5</v>
      </c>
      <c r="I17865">
        <v>1</v>
      </c>
      <c r="J17865">
        <v>1814</v>
      </c>
    </row>
    <row r="17866" spans="1:10" x14ac:dyDescent="0.2">
      <c r="A17866">
        <v>2199</v>
      </c>
      <c r="B17866" s="1" t="s">
        <v>10</v>
      </c>
      <c r="C17866" s="1" t="s">
        <v>39</v>
      </c>
      <c r="D17866" s="1" t="s">
        <v>15</v>
      </c>
      <c r="E17866" s="1" t="s">
        <v>40</v>
      </c>
      <c r="F17866" s="2">
        <v>44984</v>
      </c>
      <c r="G17866" s="2">
        <v>44984</v>
      </c>
      <c r="H17866">
        <v>4</v>
      </c>
      <c r="I17866">
        <v>1</v>
      </c>
      <c r="J17866">
        <v>2059</v>
      </c>
    </row>
    <row r="17867" spans="1:10" x14ac:dyDescent="0.2">
      <c r="A17867">
        <v>22611</v>
      </c>
      <c r="B17867" s="1" t="s">
        <v>10</v>
      </c>
      <c r="C17867" s="1" t="s">
        <v>50</v>
      </c>
      <c r="D17867" s="1" t="s">
        <v>12</v>
      </c>
      <c r="E17867" s="1" t="s">
        <v>27</v>
      </c>
      <c r="F17867" s="2">
        <v>44965</v>
      </c>
      <c r="G17867" s="2">
        <v>44965</v>
      </c>
      <c r="H17867">
        <v>5</v>
      </c>
      <c r="I17867">
        <v>2</v>
      </c>
      <c r="J17867">
        <v>26.680851063829788</v>
      </c>
    </row>
    <row r="17868" spans="1:10" x14ac:dyDescent="0.2">
      <c r="A17868">
        <v>19688</v>
      </c>
      <c r="B17868" s="1" t="s">
        <v>10</v>
      </c>
      <c r="C17868" s="1" t="s">
        <v>127</v>
      </c>
      <c r="D17868" s="1" t="s">
        <v>15</v>
      </c>
      <c r="E17868" s="1" t="s">
        <v>98</v>
      </c>
      <c r="F17868" s="2">
        <v>44984</v>
      </c>
      <c r="G17868" s="2">
        <v>44984</v>
      </c>
      <c r="H17868">
        <v>4</v>
      </c>
      <c r="I17868">
        <v>1</v>
      </c>
      <c r="J17868">
        <v>2105</v>
      </c>
    </row>
    <row r="17869" spans="1:10" x14ac:dyDescent="0.2">
      <c r="A17869">
        <v>2199</v>
      </c>
      <c r="B17869" s="1" t="s">
        <v>10</v>
      </c>
      <c r="C17869" s="1" t="s">
        <v>109</v>
      </c>
      <c r="D17869" s="1" t="s">
        <v>15</v>
      </c>
      <c r="E17869" s="1" t="s">
        <v>48</v>
      </c>
      <c r="F17869" s="2">
        <v>44984</v>
      </c>
      <c r="G17869" s="2">
        <v>44984</v>
      </c>
      <c r="H17869">
        <v>6</v>
      </c>
      <c r="I17869">
        <v>2</v>
      </c>
      <c r="J17869">
        <v>2081.9933774834435</v>
      </c>
    </row>
    <row r="17870" spans="1:10" x14ac:dyDescent="0.2">
      <c r="A17870">
        <v>2570</v>
      </c>
      <c r="B17870" s="1" t="s">
        <v>21</v>
      </c>
      <c r="C17870" s="1" t="s">
        <v>19</v>
      </c>
      <c r="D17870" s="1" t="s">
        <v>15</v>
      </c>
      <c r="E17870" s="1" t="s">
        <v>20</v>
      </c>
      <c r="F17870" s="2">
        <v>44957</v>
      </c>
      <c r="G17870" s="2">
        <v>44957</v>
      </c>
      <c r="H17870">
        <v>3</v>
      </c>
      <c r="I17870">
        <v>1</v>
      </c>
      <c r="J17870">
        <v>33</v>
      </c>
    </row>
    <row r="17871" spans="1:10" x14ac:dyDescent="0.2">
      <c r="A17871">
        <v>19688</v>
      </c>
      <c r="B17871" s="1" t="s">
        <v>10</v>
      </c>
      <c r="C17871" s="1" t="s">
        <v>35</v>
      </c>
      <c r="D17871" s="1" t="s">
        <v>15</v>
      </c>
      <c r="E17871" s="1" t="s">
        <v>36</v>
      </c>
      <c r="F17871" s="2">
        <v>44984</v>
      </c>
      <c r="G17871" s="2">
        <v>44984</v>
      </c>
      <c r="H17871">
        <v>4</v>
      </c>
      <c r="I17871">
        <v>1</v>
      </c>
      <c r="J17871">
        <v>251</v>
      </c>
    </row>
    <row r="17872" spans="1:10" x14ac:dyDescent="0.2">
      <c r="A17872">
        <v>1343</v>
      </c>
      <c r="B17872" s="1" t="s">
        <v>10</v>
      </c>
      <c r="C17872" s="1" t="s">
        <v>14</v>
      </c>
      <c r="D17872" s="1" t="s">
        <v>15</v>
      </c>
      <c r="E17872" s="1" t="s">
        <v>16</v>
      </c>
      <c r="F17872" s="2">
        <v>44978</v>
      </c>
      <c r="G17872" s="2">
        <v>44978</v>
      </c>
      <c r="H17872">
        <v>6</v>
      </c>
      <c r="I17872">
        <v>2</v>
      </c>
      <c r="J17872">
        <v>582.85356454720613</v>
      </c>
    </row>
    <row r="17873" spans="1:10" x14ac:dyDescent="0.2">
      <c r="A17873">
        <v>2199</v>
      </c>
      <c r="B17873" s="1" t="s">
        <v>10</v>
      </c>
      <c r="C17873" s="1" t="s">
        <v>35</v>
      </c>
      <c r="D17873" s="1" t="s">
        <v>15</v>
      </c>
      <c r="E17873" s="1" t="s">
        <v>36</v>
      </c>
      <c r="F17873" s="2">
        <v>44984</v>
      </c>
      <c r="G17873" s="2">
        <v>44984</v>
      </c>
      <c r="H17873">
        <v>4</v>
      </c>
      <c r="I17873">
        <v>1</v>
      </c>
      <c r="J17873">
        <v>2121</v>
      </c>
    </row>
    <row r="17874" spans="1:10" x14ac:dyDescent="0.2">
      <c r="B17874" s="1" t="s">
        <v>10</v>
      </c>
      <c r="C17874" s="1" t="s">
        <v>602</v>
      </c>
      <c r="D17874" s="1" t="s">
        <v>12</v>
      </c>
      <c r="E17874" s="1" t="s">
        <v>36</v>
      </c>
      <c r="F17874" s="2">
        <v>44965</v>
      </c>
      <c r="G17874" s="2">
        <v>44965</v>
      </c>
      <c r="H17874">
        <v>5</v>
      </c>
      <c r="I17874">
        <v>2</v>
      </c>
      <c r="J17874">
        <v>128.42857142857142</v>
      </c>
    </row>
    <row r="17875" spans="1:10" x14ac:dyDescent="0.2">
      <c r="A17875">
        <v>19688</v>
      </c>
      <c r="B17875" s="1" t="s">
        <v>10</v>
      </c>
      <c r="C17875" s="1" t="s">
        <v>58</v>
      </c>
      <c r="D17875" s="1" t="s">
        <v>15</v>
      </c>
      <c r="E17875" s="1" t="s">
        <v>59</v>
      </c>
      <c r="F17875" s="2">
        <v>44984</v>
      </c>
      <c r="G17875" s="2">
        <v>44984</v>
      </c>
      <c r="H17875">
        <v>6</v>
      </c>
      <c r="I17875">
        <v>1</v>
      </c>
      <c r="J17875">
        <v>210</v>
      </c>
    </row>
    <row r="17876" spans="1:10" x14ac:dyDescent="0.2">
      <c r="A17876">
        <v>16290</v>
      </c>
      <c r="B17876" s="1" t="s">
        <v>10</v>
      </c>
      <c r="C17876" s="1" t="s">
        <v>25</v>
      </c>
      <c r="D17876" s="1" t="s">
        <v>12</v>
      </c>
      <c r="E17876" s="1" t="s">
        <v>13</v>
      </c>
      <c r="F17876" s="2">
        <v>44964</v>
      </c>
      <c r="G17876" s="2">
        <v>44964</v>
      </c>
      <c r="H17876">
        <v>5</v>
      </c>
      <c r="I17876">
        <v>1</v>
      </c>
      <c r="J17876">
        <v>18</v>
      </c>
    </row>
    <row r="17877" spans="1:10" x14ac:dyDescent="0.2">
      <c r="A17877">
        <v>5222</v>
      </c>
      <c r="B17877" s="1" t="s">
        <v>10</v>
      </c>
      <c r="C17877" s="1" t="s">
        <v>377</v>
      </c>
      <c r="D17877" s="1" t="s">
        <v>12</v>
      </c>
      <c r="E17877" s="1" t="s">
        <v>98</v>
      </c>
      <c r="F17877" s="2">
        <v>44964</v>
      </c>
      <c r="G17877" s="2">
        <v>44964</v>
      </c>
      <c r="H17877">
        <v>3</v>
      </c>
      <c r="I17877">
        <v>1</v>
      </c>
      <c r="J17877">
        <v>89</v>
      </c>
    </row>
    <row r="17878" spans="1:10" x14ac:dyDescent="0.2">
      <c r="A17878">
        <v>4811</v>
      </c>
      <c r="B17878" s="1" t="s">
        <v>10</v>
      </c>
      <c r="C17878" s="1" t="s">
        <v>565</v>
      </c>
      <c r="D17878" s="1" t="s">
        <v>12</v>
      </c>
      <c r="E17878" s="1" t="s">
        <v>13</v>
      </c>
      <c r="F17878" s="2">
        <v>44961</v>
      </c>
      <c r="G17878" s="2">
        <v>44961</v>
      </c>
      <c r="H17878">
        <v>12</v>
      </c>
      <c r="I17878">
        <v>2</v>
      </c>
      <c r="J17878">
        <v>277.125</v>
      </c>
    </row>
    <row r="17879" spans="1:10" x14ac:dyDescent="0.2">
      <c r="A17879">
        <v>24206</v>
      </c>
      <c r="B17879" s="1" t="s">
        <v>10</v>
      </c>
      <c r="C17879" s="1" t="s">
        <v>140</v>
      </c>
      <c r="D17879" s="1" t="s">
        <v>12</v>
      </c>
      <c r="E17879" s="1" t="s">
        <v>13</v>
      </c>
      <c r="F17879" s="2">
        <v>44984</v>
      </c>
      <c r="G17879" s="2">
        <v>44984</v>
      </c>
      <c r="H17879">
        <v>9</v>
      </c>
      <c r="I17879">
        <v>2</v>
      </c>
      <c r="J17879">
        <v>417.4835164835165</v>
      </c>
    </row>
    <row r="17880" spans="1:10" x14ac:dyDescent="0.2">
      <c r="A17880">
        <v>5631</v>
      </c>
      <c r="B17880" s="1" t="s">
        <v>10</v>
      </c>
      <c r="C17880" s="1" t="s">
        <v>140</v>
      </c>
      <c r="D17880" s="1" t="s">
        <v>12</v>
      </c>
      <c r="E17880" s="1" t="s">
        <v>13</v>
      </c>
      <c r="F17880" s="2">
        <v>44984</v>
      </c>
      <c r="G17880" s="2">
        <v>44984</v>
      </c>
      <c r="H17880">
        <v>9</v>
      </c>
      <c r="I17880">
        <v>2</v>
      </c>
      <c r="J17880">
        <v>369.92265193370167</v>
      </c>
    </row>
    <row r="17881" spans="1:10" x14ac:dyDescent="0.2">
      <c r="A17881">
        <v>9088</v>
      </c>
      <c r="B17881" s="1" t="s">
        <v>10</v>
      </c>
      <c r="C17881" s="1" t="s">
        <v>69</v>
      </c>
      <c r="D17881" s="1" t="s">
        <v>12</v>
      </c>
      <c r="E17881" s="1" t="s">
        <v>18</v>
      </c>
      <c r="F17881" s="2">
        <v>44964</v>
      </c>
      <c r="G17881" s="2">
        <v>44964</v>
      </c>
      <c r="H17881">
        <v>4</v>
      </c>
      <c r="I17881">
        <v>1</v>
      </c>
      <c r="J17881">
        <v>14</v>
      </c>
    </row>
    <row r="17882" spans="1:10" x14ac:dyDescent="0.2">
      <c r="A17882">
        <v>13795</v>
      </c>
      <c r="B17882" s="1" t="s">
        <v>10</v>
      </c>
      <c r="C17882" s="1" t="s">
        <v>140</v>
      </c>
      <c r="D17882" s="1" t="s">
        <v>12</v>
      </c>
      <c r="E17882" s="1" t="s">
        <v>13</v>
      </c>
      <c r="F17882" s="2">
        <v>44984</v>
      </c>
      <c r="G17882" s="2">
        <v>44984</v>
      </c>
      <c r="H17882">
        <v>10</v>
      </c>
      <c r="I17882">
        <v>2</v>
      </c>
      <c r="J17882">
        <v>290.44444444444446</v>
      </c>
    </row>
    <row r="17883" spans="1:10" x14ac:dyDescent="0.2">
      <c r="A17883">
        <v>23377</v>
      </c>
      <c r="B17883" s="1" t="s">
        <v>10</v>
      </c>
      <c r="C17883" s="1" t="s">
        <v>69</v>
      </c>
      <c r="D17883" s="1" t="s">
        <v>12</v>
      </c>
      <c r="E17883" s="1" t="s">
        <v>38</v>
      </c>
      <c r="F17883" s="2">
        <v>44964</v>
      </c>
      <c r="G17883" s="2">
        <v>44964</v>
      </c>
      <c r="H17883">
        <v>1</v>
      </c>
      <c r="I17883">
        <v>1</v>
      </c>
      <c r="J17883">
        <v>7</v>
      </c>
    </row>
    <row r="17884" spans="1:10" x14ac:dyDescent="0.2">
      <c r="A17884">
        <v>13136</v>
      </c>
      <c r="B17884" s="1" t="s">
        <v>10</v>
      </c>
      <c r="C17884" s="1" t="s">
        <v>786</v>
      </c>
      <c r="D17884" s="1" t="s">
        <v>33</v>
      </c>
      <c r="E17884" s="1" t="s">
        <v>90</v>
      </c>
      <c r="F17884" s="2">
        <v>44963</v>
      </c>
      <c r="G17884" s="2">
        <v>44963</v>
      </c>
      <c r="H17884">
        <v>3</v>
      </c>
      <c r="I17884">
        <v>1</v>
      </c>
      <c r="J17884">
        <v>0</v>
      </c>
    </row>
    <row r="17885" spans="1:10" x14ac:dyDescent="0.2">
      <c r="A17885">
        <v>24185</v>
      </c>
      <c r="B17885" s="1" t="s">
        <v>10</v>
      </c>
      <c r="C17885" s="1" t="s">
        <v>78</v>
      </c>
      <c r="D17885" s="1" t="s">
        <v>12</v>
      </c>
      <c r="E17885" s="1" t="s">
        <v>38</v>
      </c>
      <c r="F17885" s="2">
        <v>44984</v>
      </c>
      <c r="G17885" s="2">
        <v>44984</v>
      </c>
      <c r="H17885">
        <v>7</v>
      </c>
      <c r="I17885">
        <v>2</v>
      </c>
      <c r="J17885">
        <v>199.08860759493672</v>
      </c>
    </row>
    <row r="17886" spans="1:10" x14ac:dyDescent="0.2">
      <c r="B17886" s="1" t="s">
        <v>10</v>
      </c>
      <c r="C17886" s="1" t="s">
        <v>787</v>
      </c>
      <c r="D17886" s="1" t="s">
        <v>12</v>
      </c>
      <c r="E17886" s="1" t="s">
        <v>638</v>
      </c>
      <c r="F17886" s="2">
        <v>44978</v>
      </c>
      <c r="G17886" s="2">
        <v>44978</v>
      </c>
      <c r="H17886">
        <v>3</v>
      </c>
      <c r="I17886">
        <v>1</v>
      </c>
      <c r="J17886">
        <v>769.71428571428567</v>
      </c>
    </row>
    <row r="17887" spans="1:10" x14ac:dyDescent="0.2">
      <c r="A17887">
        <v>13327</v>
      </c>
      <c r="B17887" s="1" t="s">
        <v>10</v>
      </c>
      <c r="C17887" s="1" t="s">
        <v>134</v>
      </c>
      <c r="D17887" s="1" t="s">
        <v>33</v>
      </c>
      <c r="E17887" s="1" t="s">
        <v>80</v>
      </c>
      <c r="F17887" s="2">
        <v>44978</v>
      </c>
      <c r="G17887" s="2">
        <v>44978</v>
      </c>
      <c r="H17887">
        <v>2</v>
      </c>
      <c r="I17887">
        <v>1</v>
      </c>
      <c r="J17887">
        <v>116</v>
      </c>
    </row>
    <row r="17888" spans="1:10" x14ac:dyDescent="0.2">
      <c r="A17888">
        <v>28462</v>
      </c>
      <c r="B17888" s="1" t="s">
        <v>10</v>
      </c>
      <c r="C17888" s="1" t="s">
        <v>143</v>
      </c>
      <c r="D17888" s="1" t="s">
        <v>12</v>
      </c>
      <c r="E17888" s="1" t="s">
        <v>13</v>
      </c>
      <c r="F17888" s="2">
        <v>44978</v>
      </c>
      <c r="G17888" s="2">
        <v>44978</v>
      </c>
      <c r="H17888">
        <v>4</v>
      </c>
      <c r="I17888">
        <v>1</v>
      </c>
      <c r="J17888">
        <v>45</v>
      </c>
    </row>
    <row r="17889" spans="1:10" x14ac:dyDescent="0.2">
      <c r="A17889">
        <v>17804</v>
      </c>
      <c r="B17889" s="1" t="s">
        <v>10</v>
      </c>
      <c r="C17889" s="1" t="s">
        <v>37</v>
      </c>
      <c r="D17889" s="1" t="s">
        <v>12</v>
      </c>
      <c r="E17889" s="1" t="s">
        <v>38</v>
      </c>
      <c r="F17889" s="2">
        <v>44984</v>
      </c>
      <c r="G17889" s="2">
        <v>44984</v>
      </c>
      <c r="H17889">
        <v>2</v>
      </c>
      <c r="I17889">
        <v>1</v>
      </c>
      <c r="J17889">
        <v>55</v>
      </c>
    </row>
    <row r="17890" spans="1:10" x14ac:dyDescent="0.2">
      <c r="A17890">
        <v>23505</v>
      </c>
      <c r="B17890" s="1" t="s">
        <v>10</v>
      </c>
      <c r="C17890" s="1" t="s">
        <v>57</v>
      </c>
      <c r="D17890" s="1" t="s">
        <v>15</v>
      </c>
      <c r="E17890" s="1" t="s">
        <v>24</v>
      </c>
      <c r="F17890" s="2">
        <v>44984</v>
      </c>
      <c r="G17890" s="2">
        <v>44984</v>
      </c>
      <c r="H17890">
        <v>5</v>
      </c>
      <c r="I17890">
        <v>1</v>
      </c>
      <c r="J17890">
        <v>1542</v>
      </c>
    </row>
    <row r="17891" spans="1:10" x14ac:dyDescent="0.2">
      <c r="A17891">
        <v>1442</v>
      </c>
      <c r="B17891" s="1" t="s">
        <v>10</v>
      </c>
      <c r="C17891" s="1" t="s">
        <v>53</v>
      </c>
      <c r="D17891" s="1" t="s">
        <v>12</v>
      </c>
      <c r="E17891" s="1" t="s">
        <v>13</v>
      </c>
      <c r="F17891" s="2">
        <v>44978</v>
      </c>
      <c r="G17891" s="2">
        <v>44978</v>
      </c>
      <c r="H17891">
        <v>4</v>
      </c>
      <c r="I17891">
        <v>1</v>
      </c>
      <c r="J17891">
        <v>180</v>
      </c>
    </row>
    <row r="17892" spans="1:10" x14ac:dyDescent="0.2">
      <c r="A17892">
        <v>2905</v>
      </c>
      <c r="B17892" s="1" t="s">
        <v>10</v>
      </c>
      <c r="C17892" s="1" t="s">
        <v>79</v>
      </c>
      <c r="D17892" s="1" t="s">
        <v>12</v>
      </c>
      <c r="E17892" s="1" t="s">
        <v>80</v>
      </c>
      <c r="F17892" s="2">
        <v>44965</v>
      </c>
      <c r="G17892" s="2">
        <v>44965</v>
      </c>
      <c r="H17892">
        <v>3</v>
      </c>
      <c r="I17892">
        <v>1</v>
      </c>
      <c r="J17892">
        <v>11</v>
      </c>
    </row>
    <row r="17893" spans="1:10" x14ac:dyDescent="0.2">
      <c r="A17893">
        <v>23021</v>
      </c>
      <c r="B17893" s="1" t="s">
        <v>10</v>
      </c>
      <c r="C17893" s="1" t="s">
        <v>79</v>
      </c>
      <c r="D17893" s="1" t="s">
        <v>12</v>
      </c>
      <c r="E17893" s="1" t="s">
        <v>80</v>
      </c>
      <c r="F17893" s="2">
        <v>44965</v>
      </c>
      <c r="G17893" s="2">
        <v>44965</v>
      </c>
      <c r="H17893">
        <v>3</v>
      </c>
      <c r="I17893">
        <v>1</v>
      </c>
      <c r="J17893">
        <v>12</v>
      </c>
    </row>
    <row r="17894" spans="1:10" x14ac:dyDescent="0.2">
      <c r="A17894">
        <v>10055</v>
      </c>
      <c r="B17894" s="1" t="s">
        <v>10</v>
      </c>
      <c r="C17894" s="1" t="s">
        <v>106</v>
      </c>
      <c r="D17894" s="1" t="s">
        <v>15</v>
      </c>
      <c r="E17894" s="1" t="s">
        <v>107</v>
      </c>
      <c r="F17894" s="2">
        <v>44984</v>
      </c>
      <c r="G17894" s="2">
        <v>44984</v>
      </c>
      <c r="H17894">
        <v>4</v>
      </c>
      <c r="I17894">
        <v>1</v>
      </c>
      <c r="J17894">
        <v>1567</v>
      </c>
    </row>
    <row r="17895" spans="1:10" x14ac:dyDescent="0.2">
      <c r="A17895">
        <v>1017</v>
      </c>
      <c r="B17895" s="1" t="s">
        <v>10</v>
      </c>
      <c r="C17895" s="1" t="s">
        <v>279</v>
      </c>
      <c r="D17895" s="1" t="s">
        <v>15</v>
      </c>
      <c r="E17895" s="1" t="s">
        <v>16</v>
      </c>
      <c r="F17895" s="2">
        <v>44978</v>
      </c>
      <c r="G17895" s="2">
        <v>44978</v>
      </c>
      <c r="H17895">
        <v>5</v>
      </c>
      <c r="I17895">
        <v>1</v>
      </c>
      <c r="J17895">
        <v>435</v>
      </c>
    </row>
    <row r="17896" spans="1:10" x14ac:dyDescent="0.2">
      <c r="A17896">
        <v>16091</v>
      </c>
      <c r="B17896" s="1" t="s">
        <v>10</v>
      </c>
      <c r="C17896" s="1" t="s">
        <v>151</v>
      </c>
      <c r="D17896" s="1" t="s">
        <v>12</v>
      </c>
      <c r="E17896" s="1" t="s">
        <v>27</v>
      </c>
      <c r="F17896" s="2">
        <v>44965</v>
      </c>
      <c r="G17896" s="2">
        <v>44965</v>
      </c>
      <c r="H17896">
        <v>7</v>
      </c>
      <c r="I17896">
        <v>2</v>
      </c>
      <c r="J17896">
        <v>40</v>
      </c>
    </row>
    <row r="17897" spans="1:10" x14ac:dyDescent="0.2">
      <c r="A17897">
        <v>36674</v>
      </c>
      <c r="B17897" s="1" t="s">
        <v>10</v>
      </c>
      <c r="C17897" s="1" t="s">
        <v>457</v>
      </c>
      <c r="D17897" s="1" t="s">
        <v>12</v>
      </c>
      <c r="E17897" s="1" t="s">
        <v>36</v>
      </c>
      <c r="F17897" s="2">
        <v>44963</v>
      </c>
      <c r="G17897" s="2">
        <v>44963</v>
      </c>
      <c r="H17897">
        <v>2</v>
      </c>
      <c r="I17897">
        <v>1</v>
      </c>
      <c r="J17897">
        <v>0</v>
      </c>
    </row>
    <row r="17898" spans="1:10" x14ac:dyDescent="0.2">
      <c r="A17898">
        <v>21758</v>
      </c>
      <c r="B17898" s="1" t="s">
        <v>10</v>
      </c>
      <c r="C17898" s="1" t="s">
        <v>139</v>
      </c>
      <c r="D17898" s="1" t="s">
        <v>12</v>
      </c>
      <c r="E17898" s="1" t="s">
        <v>13</v>
      </c>
      <c r="F17898" s="2">
        <v>44963</v>
      </c>
      <c r="G17898" s="2">
        <v>44963</v>
      </c>
      <c r="H17898">
        <v>6</v>
      </c>
      <c r="I17898">
        <v>2</v>
      </c>
      <c r="J17898">
        <v>104.34615384615384</v>
      </c>
    </row>
    <row r="17899" spans="1:10" x14ac:dyDescent="0.2">
      <c r="A17899">
        <v>23505</v>
      </c>
      <c r="B17899" s="1" t="s">
        <v>10</v>
      </c>
      <c r="C17899" s="1" t="s">
        <v>257</v>
      </c>
      <c r="D17899" s="1" t="s">
        <v>15</v>
      </c>
      <c r="E17899" s="1" t="s">
        <v>24</v>
      </c>
      <c r="F17899" s="2">
        <v>44984</v>
      </c>
      <c r="G17899" s="2">
        <v>44984</v>
      </c>
      <c r="H17899">
        <v>5</v>
      </c>
      <c r="I17899">
        <v>1</v>
      </c>
      <c r="J17899">
        <v>1542</v>
      </c>
    </row>
    <row r="17900" spans="1:10" x14ac:dyDescent="0.2">
      <c r="A17900">
        <v>10055</v>
      </c>
      <c r="B17900" s="1" t="s">
        <v>10</v>
      </c>
      <c r="C17900" s="1" t="s">
        <v>109</v>
      </c>
      <c r="D17900" s="1" t="s">
        <v>15</v>
      </c>
      <c r="E17900" s="1" t="s">
        <v>48</v>
      </c>
      <c r="F17900" s="2">
        <v>44984</v>
      </c>
      <c r="G17900" s="2">
        <v>44984</v>
      </c>
      <c r="H17900">
        <v>4</v>
      </c>
      <c r="I17900">
        <v>1</v>
      </c>
      <c r="J17900">
        <v>1567</v>
      </c>
    </row>
    <row r="17901" spans="1:10" x14ac:dyDescent="0.2">
      <c r="A17901">
        <v>11939</v>
      </c>
      <c r="B17901" s="1" t="s">
        <v>10</v>
      </c>
      <c r="C17901" s="1" t="s">
        <v>257</v>
      </c>
      <c r="D17901" s="1" t="s">
        <v>15</v>
      </c>
      <c r="E17901" s="1" t="s">
        <v>24</v>
      </c>
      <c r="F17901" s="2">
        <v>44984</v>
      </c>
      <c r="G17901" s="2">
        <v>44984</v>
      </c>
      <c r="H17901">
        <v>8</v>
      </c>
      <c r="I17901">
        <v>3</v>
      </c>
      <c r="J17901">
        <v>813.80419580419584</v>
      </c>
    </row>
    <row r="17902" spans="1:10" x14ac:dyDescent="0.2">
      <c r="B17902" s="1" t="s">
        <v>10</v>
      </c>
      <c r="C17902" s="1" t="s">
        <v>154</v>
      </c>
      <c r="D17902" s="1" t="s">
        <v>12</v>
      </c>
      <c r="E17902" s="1" t="s">
        <v>27</v>
      </c>
      <c r="F17902" s="2">
        <v>44963</v>
      </c>
      <c r="G17902" s="2">
        <v>44963</v>
      </c>
      <c r="H17902">
        <v>6</v>
      </c>
      <c r="I17902">
        <v>1</v>
      </c>
      <c r="J17902">
        <v>52</v>
      </c>
    </row>
    <row r="17903" spans="1:10" x14ac:dyDescent="0.2">
      <c r="B17903" s="1" t="s">
        <v>10</v>
      </c>
      <c r="C17903" s="1" t="s">
        <v>69</v>
      </c>
      <c r="D17903" s="1" t="s">
        <v>12</v>
      </c>
      <c r="E17903" s="1" t="s">
        <v>48</v>
      </c>
      <c r="F17903" s="2">
        <v>44966</v>
      </c>
      <c r="G17903" s="2"/>
    </row>
    <row r="17904" spans="1:10" x14ac:dyDescent="0.2">
      <c r="A17904">
        <v>15788</v>
      </c>
      <c r="B17904" s="1" t="s">
        <v>10</v>
      </c>
      <c r="C17904" s="1" t="s">
        <v>69</v>
      </c>
      <c r="D17904" s="1" t="s">
        <v>12</v>
      </c>
      <c r="E17904" s="1" t="s">
        <v>38</v>
      </c>
      <c r="F17904" s="2">
        <v>44966</v>
      </c>
      <c r="G17904" s="2">
        <v>44966</v>
      </c>
      <c r="H17904">
        <v>3</v>
      </c>
      <c r="I17904">
        <v>1</v>
      </c>
      <c r="J17904">
        <v>101</v>
      </c>
    </row>
    <row r="17905" spans="1:10" x14ac:dyDescent="0.2">
      <c r="A17905">
        <v>18089</v>
      </c>
      <c r="B17905" s="1" t="s">
        <v>10</v>
      </c>
      <c r="C17905" s="1" t="s">
        <v>106</v>
      </c>
      <c r="D17905" s="1" t="s">
        <v>15</v>
      </c>
      <c r="E17905" s="1" t="s">
        <v>107</v>
      </c>
      <c r="F17905" s="2">
        <v>44984</v>
      </c>
      <c r="G17905" s="2">
        <v>44984</v>
      </c>
      <c r="H17905">
        <v>4</v>
      </c>
      <c r="I17905">
        <v>1</v>
      </c>
      <c r="J17905">
        <v>2113</v>
      </c>
    </row>
    <row r="17906" spans="1:10" x14ac:dyDescent="0.2">
      <c r="A17906">
        <v>13246</v>
      </c>
      <c r="B17906" s="1" t="s">
        <v>10</v>
      </c>
      <c r="C17906" s="1" t="s">
        <v>17</v>
      </c>
      <c r="D17906" s="1" t="s">
        <v>12</v>
      </c>
      <c r="E17906" s="1" t="s">
        <v>18</v>
      </c>
      <c r="F17906" s="2">
        <v>44966</v>
      </c>
      <c r="G17906" s="2">
        <v>44966</v>
      </c>
      <c r="H17906">
        <v>5</v>
      </c>
      <c r="I17906">
        <v>3</v>
      </c>
      <c r="J17906">
        <v>101.02083333333331</v>
      </c>
    </row>
    <row r="17907" spans="1:10" x14ac:dyDescent="0.2">
      <c r="A17907">
        <v>3142</v>
      </c>
      <c r="B17907" s="1" t="s">
        <v>10</v>
      </c>
      <c r="C17907" s="1" t="s">
        <v>28</v>
      </c>
      <c r="D17907" s="1" t="s">
        <v>30</v>
      </c>
      <c r="E17907" s="1" t="s">
        <v>24</v>
      </c>
      <c r="F17907" s="2">
        <v>44964</v>
      </c>
      <c r="G17907" s="2"/>
    </row>
    <row r="17908" spans="1:10" x14ac:dyDescent="0.2">
      <c r="A17908">
        <v>18089</v>
      </c>
      <c r="B17908" s="1" t="s">
        <v>10</v>
      </c>
      <c r="C17908" s="1" t="s">
        <v>156</v>
      </c>
      <c r="D17908" s="1" t="s">
        <v>15</v>
      </c>
      <c r="E17908" s="1" t="s">
        <v>45</v>
      </c>
      <c r="F17908" s="2">
        <v>44984</v>
      </c>
      <c r="G17908" s="2">
        <v>44984</v>
      </c>
      <c r="H17908">
        <v>4</v>
      </c>
      <c r="I17908">
        <v>1</v>
      </c>
      <c r="J17908">
        <v>2113</v>
      </c>
    </row>
    <row r="17909" spans="1:10" x14ac:dyDescent="0.2">
      <c r="A17909">
        <v>20978</v>
      </c>
      <c r="B17909" s="1" t="s">
        <v>10</v>
      </c>
      <c r="C17909" s="1" t="s">
        <v>53</v>
      </c>
      <c r="D17909" s="1" t="s">
        <v>12</v>
      </c>
      <c r="E17909" s="1" t="s">
        <v>13</v>
      </c>
      <c r="F17909" s="2">
        <v>44964</v>
      </c>
      <c r="G17909" s="2">
        <v>44964</v>
      </c>
      <c r="H17909">
        <v>10</v>
      </c>
      <c r="I17909">
        <v>6</v>
      </c>
      <c r="J17909">
        <v>542.41240875912411</v>
      </c>
    </row>
    <row r="17910" spans="1:10" x14ac:dyDescent="0.2">
      <c r="A17910">
        <v>16393</v>
      </c>
      <c r="B17910" s="1" t="s">
        <v>10</v>
      </c>
      <c r="C17910" s="1" t="s">
        <v>25</v>
      </c>
      <c r="D17910" s="1" t="s">
        <v>12</v>
      </c>
      <c r="E17910" s="1" t="s">
        <v>13</v>
      </c>
      <c r="F17910" s="2">
        <v>44966</v>
      </c>
      <c r="G17910" s="2">
        <v>44966</v>
      </c>
      <c r="H17910">
        <v>6</v>
      </c>
      <c r="I17910">
        <v>1</v>
      </c>
      <c r="J17910">
        <v>138</v>
      </c>
    </row>
    <row r="17911" spans="1:10" x14ac:dyDescent="0.2">
      <c r="B17911" s="1" t="s">
        <v>10</v>
      </c>
      <c r="C17911" s="1" t="s">
        <v>365</v>
      </c>
      <c r="D17911" s="1" t="s">
        <v>12</v>
      </c>
      <c r="E17911" s="1" t="s">
        <v>13</v>
      </c>
      <c r="F17911" s="2">
        <v>44978</v>
      </c>
      <c r="G17911" s="2">
        <v>44978</v>
      </c>
      <c r="H17911">
        <v>3</v>
      </c>
      <c r="I17911">
        <v>1</v>
      </c>
      <c r="J17911">
        <v>24</v>
      </c>
    </row>
    <row r="17912" spans="1:10" x14ac:dyDescent="0.2">
      <c r="A17912">
        <v>13732</v>
      </c>
      <c r="B17912" s="1" t="s">
        <v>10</v>
      </c>
      <c r="C17912" s="1" t="s">
        <v>53</v>
      </c>
      <c r="D17912" s="1" t="s">
        <v>12</v>
      </c>
      <c r="E17912" s="1" t="s">
        <v>13</v>
      </c>
      <c r="F17912" s="2">
        <v>44978</v>
      </c>
      <c r="G17912" s="2">
        <v>44978</v>
      </c>
      <c r="H17912">
        <v>5</v>
      </c>
      <c r="I17912">
        <v>1</v>
      </c>
      <c r="J17912">
        <v>63</v>
      </c>
    </row>
    <row r="17913" spans="1:10" x14ac:dyDescent="0.2">
      <c r="A17913">
        <v>10055</v>
      </c>
      <c r="B17913" s="1" t="s">
        <v>10</v>
      </c>
      <c r="C17913" s="1" t="s">
        <v>39</v>
      </c>
      <c r="D17913" s="1" t="s">
        <v>15</v>
      </c>
      <c r="E17913" s="1" t="s">
        <v>40</v>
      </c>
      <c r="F17913" s="2">
        <v>44984</v>
      </c>
      <c r="G17913" s="2">
        <v>44984</v>
      </c>
      <c r="H17913">
        <v>6</v>
      </c>
      <c r="I17913">
        <v>1</v>
      </c>
      <c r="J17913">
        <v>3275</v>
      </c>
    </row>
    <row r="17914" spans="1:10" x14ac:dyDescent="0.2">
      <c r="A17914">
        <v>10055</v>
      </c>
      <c r="B17914" s="1" t="s">
        <v>10</v>
      </c>
      <c r="C17914" s="1" t="s">
        <v>41</v>
      </c>
      <c r="D17914" s="1" t="s">
        <v>15</v>
      </c>
      <c r="E17914" s="1" t="s">
        <v>40</v>
      </c>
      <c r="F17914" s="2">
        <v>44984</v>
      </c>
      <c r="G17914" s="2">
        <v>44984</v>
      </c>
      <c r="H17914">
        <v>6</v>
      </c>
      <c r="I17914">
        <v>1</v>
      </c>
      <c r="J17914">
        <v>3275</v>
      </c>
    </row>
    <row r="17915" spans="1:10" x14ac:dyDescent="0.2">
      <c r="B17915" s="1" t="s">
        <v>10</v>
      </c>
      <c r="C17915" s="1" t="s">
        <v>637</v>
      </c>
      <c r="D17915" s="1" t="s">
        <v>12</v>
      </c>
      <c r="E17915" s="1" t="s">
        <v>638</v>
      </c>
      <c r="F17915" s="2">
        <v>44978</v>
      </c>
      <c r="G17915" s="2">
        <v>44978</v>
      </c>
      <c r="H17915">
        <v>3</v>
      </c>
      <c r="I17915">
        <v>1</v>
      </c>
      <c r="J17915">
        <v>769.71428571428567</v>
      </c>
    </row>
    <row r="17916" spans="1:10" x14ac:dyDescent="0.2">
      <c r="A17916">
        <v>28113</v>
      </c>
      <c r="B17916" s="1" t="s">
        <v>10</v>
      </c>
      <c r="C17916" s="1" t="s">
        <v>79</v>
      </c>
      <c r="D17916" s="1" t="s">
        <v>12</v>
      </c>
      <c r="E17916" s="1" t="s">
        <v>80</v>
      </c>
      <c r="F17916" s="2">
        <v>44978</v>
      </c>
      <c r="G17916" s="2">
        <v>44978</v>
      </c>
      <c r="H17916">
        <v>3</v>
      </c>
      <c r="I17916">
        <v>1</v>
      </c>
      <c r="J17916">
        <v>14</v>
      </c>
    </row>
    <row r="17917" spans="1:10" x14ac:dyDescent="0.2">
      <c r="A17917">
        <v>30099</v>
      </c>
      <c r="B17917" s="1" t="s">
        <v>10</v>
      </c>
      <c r="C17917" s="1" t="s">
        <v>79</v>
      </c>
      <c r="D17917" s="1" t="s">
        <v>12</v>
      </c>
      <c r="E17917" s="1" t="s">
        <v>80</v>
      </c>
      <c r="F17917" s="2">
        <v>44978</v>
      </c>
      <c r="G17917" s="2">
        <v>44978</v>
      </c>
      <c r="H17917">
        <v>3</v>
      </c>
      <c r="I17917">
        <v>1</v>
      </c>
      <c r="J17917">
        <v>12</v>
      </c>
    </row>
    <row r="17918" spans="1:10" x14ac:dyDescent="0.2">
      <c r="A17918">
        <v>12867</v>
      </c>
      <c r="B17918" s="1" t="s">
        <v>10</v>
      </c>
      <c r="C17918" s="1" t="s">
        <v>79</v>
      </c>
      <c r="D17918" s="1" t="s">
        <v>12</v>
      </c>
      <c r="E17918" s="1" t="s">
        <v>80</v>
      </c>
      <c r="F17918" s="2">
        <v>44978</v>
      </c>
      <c r="G17918" s="2">
        <v>44978</v>
      </c>
      <c r="H17918">
        <v>3</v>
      </c>
      <c r="I17918">
        <v>1</v>
      </c>
      <c r="J17918">
        <v>12</v>
      </c>
    </row>
    <row r="17919" spans="1:10" x14ac:dyDescent="0.2">
      <c r="A17919">
        <v>25036</v>
      </c>
      <c r="B17919" s="1" t="s">
        <v>10</v>
      </c>
      <c r="C17919" s="1" t="s">
        <v>69</v>
      </c>
      <c r="D17919" s="1" t="s">
        <v>12</v>
      </c>
      <c r="E17919" s="1" t="s">
        <v>13</v>
      </c>
      <c r="F17919" s="2">
        <v>44966</v>
      </c>
      <c r="G17919" s="2">
        <v>44966</v>
      </c>
      <c r="H17919">
        <v>5</v>
      </c>
      <c r="I17919">
        <v>1</v>
      </c>
      <c r="J17919">
        <v>74</v>
      </c>
    </row>
    <row r="17920" spans="1:10" x14ac:dyDescent="0.2">
      <c r="A17920">
        <v>8805</v>
      </c>
      <c r="B17920" s="1" t="s">
        <v>10</v>
      </c>
      <c r="C17920" s="1" t="s">
        <v>58</v>
      </c>
      <c r="D17920" s="1" t="s">
        <v>15</v>
      </c>
      <c r="E17920" s="1" t="s">
        <v>59</v>
      </c>
      <c r="F17920" s="2">
        <v>44984</v>
      </c>
      <c r="G17920" s="2">
        <v>44984</v>
      </c>
      <c r="H17920">
        <v>3</v>
      </c>
      <c r="I17920">
        <v>1</v>
      </c>
      <c r="J17920">
        <v>56</v>
      </c>
    </row>
    <row r="17921" spans="1:10" x14ac:dyDescent="0.2">
      <c r="A17921">
        <v>10055</v>
      </c>
      <c r="B17921" s="1" t="s">
        <v>10</v>
      </c>
      <c r="C17921" s="1" t="s">
        <v>127</v>
      </c>
      <c r="D17921" s="1" t="s">
        <v>15</v>
      </c>
      <c r="E17921" s="1" t="s">
        <v>98</v>
      </c>
      <c r="F17921" s="2">
        <v>44984</v>
      </c>
      <c r="G17921" s="2">
        <v>44984</v>
      </c>
      <c r="H17921">
        <v>6</v>
      </c>
      <c r="I17921">
        <v>1</v>
      </c>
      <c r="J17921">
        <v>3275</v>
      </c>
    </row>
    <row r="17922" spans="1:10" x14ac:dyDescent="0.2">
      <c r="A17922">
        <v>16644</v>
      </c>
      <c r="B17922" s="1" t="s">
        <v>10</v>
      </c>
      <c r="C17922" s="1" t="s">
        <v>17</v>
      </c>
      <c r="D17922" s="1" t="s">
        <v>12</v>
      </c>
      <c r="E17922" s="1" t="s">
        <v>18</v>
      </c>
      <c r="F17922" s="2">
        <v>44966</v>
      </c>
      <c r="G17922" s="2">
        <v>44966</v>
      </c>
      <c r="H17922">
        <v>5</v>
      </c>
      <c r="I17922">
        <v>2</v>
      </c>
      <c r="J17922">
        <v>275.1764705882353</v>
      </c>
    </row>
    <row r="17923" spans="1:10" x14ac:dyDescent="0.2">
      <c r="A17923">
        <v>992</v>
      </c>
      <c r="B17923" s="1" t="s">
        <v>10</v>
      </c>
      <c r="C17923" s="1" t="s">
        <v>588</v>
      </c>
      <c r="D17923" s="1" t="s">
        <v>15</v>
      </c>
      <c r="E17923" s="1" t="s">
        <v>67</v>
      </c>
      <c r="F17923" s="2">
        <v>44986</v>
      </c>
      <c r="G17923" s="2">
        <v>44986</v>
      </c>
      <c r="H17923">
        <v>3</v>
      </c>
      <c r="I17923">
        <v>1</v>
      </c>
      <c r="J17923">
        <v>72</v>
      </c>
    </row>
    <row r="17924" spans="1:10" x14ac:dyDescent="0.2">
      <c r="A17924">
        <v>15721</v>
      </c>
      <c r="B17924" s="1" t="s">
        <v>10</v>
      </c>
      <c r="C17924" s="1" t="s">
        <v>28</v>
      </c>
      <c r="D17924" s="1" t="s">
        <v>12</v>
      </c>
      <c r="E17924" s="1" t="s">
        <v>24</v>
      </c>
      <c r="F17924" s="2">
        <v>44984</v>
      </c>
      <c r="G17924" s="2">
        <v>44984</v>
      </c>
      <c r="H17924">
        <v>5</v>
      </c>
      <c r="I17924">
        <v>3</v>
      </c>
      <c r="J17924">
        <v>771.93430656934311</v>
      </c>
    </row>
    <row r="17925" spans="1:10" x14ac:dyDescent="0.2">
      <c r="A17925">
        <v>23447</v>
      </c>
      <c r="B17925" s="1" t="s">
        <v>10</v>
      </c>
      <c r="C17925" s="1" t="s">
        <v>28</v>
      </c>
      <c r="D17925" s="1" t="s">
        <v>12</v>
      </c>
      <c r="E17925" s="1" t="s">
        <v>24</v>
      </c>
      <c r="F17925" s="2">
        <v>44984</v>
      </c>
      <c r="G17925" s="2">
        <v>44984</v>
      </c>
      <c r="H17925">
        <v>8</v>
      </c>
      <c r="I17925">
        <v>3</v>
      </c>
      <c r="J17925">
        <v>638.03496503496501</v>
      </c>
    </row>
    <row r="17926" spans="1:10" x14ac:dyDescent="0.2">
      <c r="A17926">
        <v>18668</v>
      </c>
      <c r="B17926" s="1" t="s">
        <v>10</v>
      </c>
      <c r="C17926" s="1" t="s">
        <v>28</v>
      </c>
      <c r="D17926" s="1" t="s">
        <v>12</v>
      </c>
      <c r="E17926" s="1" t="s">
        <v>24</v>
      </c>
      <c r="F17926" s="2">
        <v>44984</v>
      </c>
      <c r="G17926" s="2">
        <v>44984</v>
      </c>
      <c r="H17926">
        <v>5</v>
      </c>
      <c r="I17926">
        <v>4</v>
      </c>
      <c r="J17926">
        <v>634.10240963855426</v>
      </c>
    </row>
    <row r="17927" spans="1:10" x14ac:dyDescent="0.2">
      <c r="B17927" s="1" t="s">
        <v>10</v>
      </c>
      <c r="C17927" s="1" t="s">
        <v>200</v>
      </c>
      <c r="D17927" s="1" t="s">
        <v>12</v>
      </c>
      <c r="E17927" s="1" t="s">
        <v>201</v>
      </c>
      <c r="F17927" s="2">
        <v>44966</v>
      </c>
      <c r="G17927" s="2">
        <v>44966</v>
      </c>
      <c r="H17927">
        <v>5</v>
      </c>
      <c r="I17927">
        <v>7</v>
      </c>
      <c r="J17927">
        <v>1551.5141700404861</v>
      </c>
    </row>
    <row r="17928" spans="1:10" x14ac:dyDescent="0.2">
      <c r="B17928" s="1" t="s">
        <v>10</v>
      </c>
      <c r="C17928" s="1" t="s">
        <v>17</v>
      </c>
      <c r="D17928" s="1" t="s">
        <v>12</v>
      </c>
      <c r="E17928" s="1" t="s">
        <v>18</v>
      </c>
      <c r="F17928" s="2">
        <v>44984</v>
      </c>
      <c r="G17928" s="2"/>
    </row>
    <row r="17929" spans="1:10" x14ac:dyDescent="0.2">
      <c r="A17929">
        <v>11631</v>
      </c>
      <c r="B17929" s="1" t="s">
        <v>10</v>
      </c>
      <c r="C17929" s="1" t="s">
        <v>39</v>
      </c>
      <c r="D17929" s="1" t="s">
        <v>15</v>
      </c>
      <c r="E17929" s="1" t="s">
        <v>40</v>
      </c>
      <c r="F17929" s="2">
        <v>44984</v>
      </c>
      <c r="G17929" s="2">
        <v>44984</v>
      </c>
      <c r="H17929">
        <v>4</v>
      </c>
      <c r="I17929">
        <v>1</v>
      </c>
      <c r="J17929">
        <v>2085</v>
      </c>
    </row>
    <row r="17930" spans="1:10" x14ac:dyDescent="0.2">
      <c r="A17930">
        <v>750</v>
      </c>
      <c r="B17930" s="1" t="s">
        <v>10</v>
      </c>
      <c r="C17930" s="1" t="s">
        <v>73</v>
      </c>
      <c r="D17930" s="1" t="s">
        <v>12</v>
      </c>
      <c r="E17930" s="1" t="s">
        <v>13</v>
      </c>
      <c r="F17930" s="2">
        <v>44966</v>
      </c>
      <c r="G17930" s="2">
        <v>44966</v>
      </c>
      <c r="H17930">
        <v>3</v>
      </c>
      <c r="I17930">
        <v>2</v>
      </c>
      <c r="J17930">
        <v>161.5</v>
      </c>
    </row>
    <row r="17931" spans="1:10" x14ac:dyDescent="0.2">
      <c r="A17931">
        <v>11631</v>
      </c>
      <c r="B17931" s="1" t="s">
        <v>10</v>
      </c>
      <c r="C17931" s="1" t="s">
        <v>69</v>
      </c>
      <c r="D17931" s="1" t="s">
        <v>15</v>
      </c>
      <c r="E17931" s="1" t="s">
        <v>71</v>
      </c>
      <c r="F17931" s="2">
        <v>44984</v>
      </c>
      <c r="G17931" s="2">
        <v>44984</v>
      </c>
      <c r="H17931">
        <v>4</v>
      </c>
      <c r="I17931">
        <v>2</v>
      </c>
      <c r="J17931">
        <v>1976.40625</v>
      </c>
    </row>
    <row r="17932" spans="1:10" x14ac:dyDescent="0.2">
      <c r="A17932">
        <v>14155</v>
      </c>
      <c r="B17932" s="1" t="s">
        <v>21</v>
      </c>
      <c r="C17932" s="1" t="s">
        <v>28</v>
      </c>
      <c r="D17932" s="1" t="s">
        <v>15</v>
      </c>
      <c r="E17932" s="1" t="s">
        <v>24</v>
      </c>
      <c r="F17932" s="2">
        <v>44957</v>
      </c>
      <c r="G17932" s="2">
        <v>44957</v>
      </c>
      <c r="H17932">
        <v>2</v>
      </c>
      <c r="I17932">
        <v>1</v>
      </c>
      <c r="J17932">
        <v>0</v>
      </c>
    </row>
    <row r="17933" spans="1:10" x14ac:dyDescent="0.2">
      <c r="A17933">
        <v>22882</v>
      </c>
      <c r="B17933" s="1" t="s">
        <v>10</v>
      </c>
      <c r="C17933" s="1" t="s">
        <v>788</v>
      </c>
      <c r="D17933" s="1" t="s">
        <v>33</v>
      </c>
      <c r="E17933" s="1" t="s">
        <v>52</v>
      </c>
      <c r="F17933" s="2">
        <v>44980</v>
      </c>
      <c r="G17933" s="2">
        <v>44980</v>
      </c>
      <c r="H17933">
        <v>3</v>
      </c>
      <c r="I17933">
        <v>1</v>
      </c>
      <c r="J17933">
        <v>1</v>
      </c>
    </row>
    <row r="17934" spans="1:10" x14ac:dyDescent="0.2">
      <c r="A17934">
        <v>4394</v>
      </c>
      <c r="B17934" s="1" t="s">
        <v>10</v>
      </c>
      <c r="C17934" s="1" t="s">
        <v>258</v>
      </c>
      <c r="D17934" s="1" t="s">
        <v>12</v>
      </c>
      <c r="E17934" s="1" t="s">
        <v>80</v>
      </c>
      <c r="F17934" s="2">
        <v>44980</v>
      </c>
      <c r="G17934" s="2"/>
    </row>
    <row r="17935" spans="1:10" x14ac:dyDescent="0.2">
      <c r="A17935">
        <v>18954</v>
      </c>
      <c r="B17935" s="1" t="s">
        <v>10</v>
      </c>
      <c r="C17935" s="1" t="s">
        <v>14</v>
      </c>
      <c r="D17935" s="1" t="s">
        <v>15</v>
      </c>
      <c r="E17935" s="1" t="s">
        <v>16</v>
      </c>
      <c r="F17935" s="2">
        <v>44980</v>
      </c>
      <c r="G17935" s="2">
        <v>44980</v>
      </c>
      <c r="H17935">
        <v>6</v>
      </c>
      <c r="I17935">
        <v>1</v>
      </c>
      <c r="J17935">
        <v>503</v>
      </c>
    </row>
    <row r="17936" spans="1:10" x14ac:dyDescent="0.2">
      <c r="A17936">
        <v>11631</v>
      </c>
      <c r="B17936" s="1" t="s">
        <v>10</v>
      </c>
      <c r="C17936" s="1" t="s">
        <v>19</v>
      </c>
      <c r="D17936" s="1" t="s">
        <v>15</v>
      </c>
      <c r="E17936" s="1" t="s">
        <v>20</v>
      </c>
      <c r="F17936" s="2">
        <v>44984</v>
      </c>
      <c r="G17936" s="2">
        <v>44984</v>
      </c>
      <c r="H17936">
        <v>4</v>
      </c>
      <c r="I17936">
        <v>1</v>
      </c>
      <c r="J17936">
        <v>518</v>
      </c>
    </row>
    <row r="17937" spans="1:10" x14ac:dyDescent="0.2">
      <c r="A17937">
        <v>13174</v>
      </c>
      <c r="B17937" s="1" t="s">
        <v>10</v>
      </c>
      <c r="C17937" s="1" t="s">
        <v>53</v>
      </c>
      <c r="D17937" s="1" t="s">
        <v>12</v>
      </c>
      <c r="E17937" s="1" t="s">
        <v>13</v>
      </c>
      <c r="F17937" s="2">
        <v>44961</v>
      </c>
      <c r="G17937" s="2">
        <v>44961</v>
      </c>
      <c r="H17937">
        <v>5</v>
      </c>
      <c r="I17937">
        <v>2</v>
      </c>
      <c r="J17937">
        <v>863.85714285714289</v>
      </c>
    </row>
    <row r="17938" spans="1:10" x14ac:dyDescent="0.2">
      <c r="A17938">
        <v>25190</v>
      </c>
      <c r="B17938" s="1" t="s">
        <v>21</v>
      </c>
      <c r="C17938" s="1" t="s">
        <v>37</v>
      </c>
      <c r="D17938" s="1" t="s">
        <v>12</v>
      </c>
      <c r="E17938" s="1" t="s">
        <v>38</v>
      </c>
      <c r="F17938" s="2">
        <v>44957</v>
      </c>
      <c r="G17938" s="2">
        <v>44957</v>
      </c>
      <c r="H17938">
        <v>3</v>
      </c>
      <c r="I17938">
        <v>2</v>
      </c>
      <c r="J17938">
        <v>180.7741935483871</v>
      </c>
    </row>
    <row r="17939" spans="1:10" x14ac:dyDescent="0.2">
      <c r="A17939">
        <v>14536</v>
      </c>
      <c r="B17939" s="1" t="s">
        <v>10</v>
      </c>
      <c r="C17939" s="1" t="s">
        <v>28</v>
      </c>
      <c r="D17939" s="1" t="s">
        <v>12</v>
      </c>
      <c r="E17939" s="1" t="s">
        <v>24</v>
      </c>
      <c r="F17939" s="2">
        <v>44984</v>
      </c>
      <c r="G17939" s="2">
        <v>44984</v>
      </c>
      <c r="H17939">
        <v>9</v>
      </c>
      <c r="I17939">
        <v>4</v>
      </c>
      <c r="J17939">
        <v>777.51785714285711</v>
      </c>
    </row>
    <row r="17940" spans="1:10" x14ac:dyDescent="0.2">
      <c r="A17940">
        <v>3218</v>
      </c>
      <c r="B17940" s="1" t="s">
        <v>10</v>
      </c>
      <c r="C17940" s="1" t="s">
        <v>17</v>
      </c>
      <c r="D17940" s="1" t="s">
        <v>12</v>
      </c>
      <c r="E17940" s="1" t="s">
        <v>18</v>
      </c>
      <c r="F17940" s="2">
        <v>44984</v>
      </c>
      <c r="G17940" s="2">
        <v>44984</v>
      </c>
      <c r="H17940">
        <v>5</v>
      </c>
      <c r="I17940">
        <v>4</v>
      </c>
      <c r="J17940">
        <v>367.14814814814815</v>
      </c>
    </row>
    <row r="17941" spans="1:10" x14ac:dyDescent="0.2">
      <c r="A17941">
        <v>11631</v>
      </c>
      <c r="B17941" s="1" t="s">
        <v>10</v>
      </c>
      <c r="C17941" s="1" t="s">
        <v>102</v>
      </c>
      <c r="D17941" s="1" t="s">
        <v>15</v>
      </c>
      <c r="E17941" s="1" t="s">
        <v>71</v>
      </c>
      <c r="F17941" s="2">
        <v>44984</v>
      </c>
      <c r="G17941" s="2">
        <v>44984</v>
      </c>
      <c r="H17941">
        <v>4</v>
      </c>
      <c r="I17941">
        <v>2</v>
      </c>
      <c r="J17941">
        <v>1976.40625</v>
      </c>
    </row>
    <row r="17942" spans="1:10" x14ac:dyDescent="0.2">
      <c r="A17942">
        <v>18668</v>
      </c>
      <c r="B17942" s="1" t="s">
        <v>10</v>
      </c>
      <c r="C17942" s="1" t="s">
        <v>28</v>
      </c>
      <c r="D17942" s="1" t="s">
        <v>15</v>
      </c>
      <c r="E17942" s="1" t="s">
        <v>24</v>
      </c>
      <c r="F17942" s="2">
        <v>44984</v>
      </c>
      <c r="G17942" s="2">
        <v>44984</v>
      </c>
      <c r="H17942">
        <v>5</v>
      </c>
      <c r="I17942">
        <v>4</v>
      </c>
      <c r="J17942">
        <v>634.10240963855426</v>
      </c>
    </row>
    <row r="17943" spans="1:10" x14ac:dyDescent="0.2">
      <c r="B17943" s="1" t="s">
        <v>10</v>
      </c>
      <c r="C17943" s="1" t="s">
        <v>69</v>
      </c>
      <c r="D17943" s="1" t="s">
        <v>12</v>
      </c>
      <c r="E17943" s="1" t="s">
        <v>111</v>
      </c>
      <c r="F17943" s="2">
        <v>44980</v>
      </c>
      <c r="G17943" s="2"/>
    </row>
    <row r="17944" spans="1:10" x14ac:dyDescent="0.2">
      <c r="A17944">
        <v>26046</v>
      </c>
      <c r="B17944" s="1" t="s">
        <v>10</v>
      </c>
      <c r="C17944" s="1" t="s">
        <v>64</v>
      </c>
      <c r="D17944" s="1" t="s">
        <v>12</v>
      </c>
      <c r="E17944" s="1" t="s">
        <v>13</v>
      </c>
      <c r="F17944" s="2">
        <v>44980</v>
      </c>
      <c r="G17944" s="2">
        <v>44980</v>
      </c>
      <c r="H17944">
        <v>10</v>
      </c>
      <c r="I17944">
        <v>3</v>
      </c>
      <c r="J17944">
        <v>380.28957528957528</v>
      </c>
    </row>
    <row r="17945" spans="1:10" x14ac:dyDescent="0.2">
      <c r="A17945">
        <v>7401</v>
      </c>
      <c r="B17945" s="1" t="s">
        <v>10</v>
      </c>
      <c r="C17945" s="1" t="s">
        <v>37</v>
      </c>
      <c r="D17945" s="1" t="s">
        <v>12</v>
      </c>
      <c r="E17945" s="1" t="s">
        <v>38</v>
      </c>
      <c r="F17945" s="2">
        <v>44984</v>
      </c>
      <c r="G17945" s="2">
        <v>44984</v>
      </c>
      <c r="H17945">
        <v>2</v>
      </c>
      <c r="I17945">
        <v>1</v>
      </c>
      <c r="J17945">
        <v>29</v>
      </c>
    </row>
    <row r="17946" spans="1:10" x14ac:dyDescent="0.2">
      <c r="A17946">
        <v>23447</v>
      </c>
      <c r="B17946" s="1" t="s">
        <v>10</v>
      </c>
      <c r="C17946" s="1" t="s">
        <v>197</v>
      </c>
      <c r="D17946" s="1" t="s">
        <v>15</v>
      </c>
      <c r="E17946" s="1" t="s">
        <v>24</v>
      </c>
      <c r="F17946" s="2">
        <v>44984</v>
      </c>
      <c r="G17946" s="2">
        <v>44984</v>
      </c>
      <c r="H17946">
        <v>8</v>
      </c>
      <c r="I17946">
        <v>3</v>
      </c>
      <c r="J17946">
        <v>638.03496503496501</v>
      </c>
    </row>
    <row r="17947" spans="1:10" x14ac:dyDescent="0.2">
      <c r="A17947">
        <v>15721</v>
      </c>
      <c r="B17947" s="1" t="s">
        <v>10</v>
      </c>
      <c r="C17947" s="1" t="s">
        <v>28</v>
      </c>
      <c r="D17947" s="1" t="s">
        <v>15</v>
      </c>
      <c r="E17947" s="1" t="s">
        <v>24</v>
      </c>
      <c r="F17947" s="2">
        <v>44984</v>
      </c>
      <c r="G17947" s="2">
        <v>44984</v>
      </c>
      <c r="H17947">
        <v>5</v>
      </c>
      <c r="I17947">
        <v>3</v>
      </c>
      <c r="J17947">
        <v>771.93430656934311</v>
      </c>
    </row>
    <row r="17948" spans="1:10" x14ac:dyDescent="0.2">
      <c r="A17948">
        <v>30531</v>
      </c>
      <c r="B17948" s="1" t="s">
        <v>10</v>
      </c>
      <c r="C17948" s="1" t="s">
        <v>50</v>
      </c>
      <c r="D17948" s="1" t="s">
        <v>12</v>
      </c>
      <c r="E17948" s="1" t="s">
        <v>27</v>
      </c>
      <c r="F17948" s="2">
        <v>44980</v>
      </c>
      <c r="G17948" s="2">
        <v>44980</v>
      </c>
      <c r="H17948">
        <v>4</v>
      </c>
      <c r="I17948">
        <v>1</v>
      </c>
      <c r="J17948">
        <v>34</v>
      </c>
    </row>
    <row r="17949" spans="1:10" x14ac:dyDescent="0.2">
      <c r="A17949">
        <v>9464</v>
      </c>
      <c r="B17949" s="1" t="s">
        <v>10</v>
      </c>
      <c r="C17949" s="1" t="s">
        <v>51</v>
      </c>
      <c r="D17949" s="1" t="s">
        <v>15</v>
      </c>
      <c r="E17949" s="1" t="s">
        <v>52</v>
      </c>
      <c r="F17949" s="2">
        <v>44984</v>
      </c>
      <c r="G17949" s="2"/>
    </row>
    <row r="17950" spans="1:10" x14ac:dyDescent="0.2">
      <c r="A17950">
        <v>20978</v>
      </c>
      <c r="B17950" s="1" t="s">
        <v>10</v>
      </c>
      <c r="C17950" s="1" t="s">
        <v>181</v>
      </c>
      <c r="D17950" s="1" t="s">
        <v>12</v>
      </c>
      <c r="E17950" s="1" t="s">
        <v>13</v>
      </c>
      <c r="F17950" s="2">
        <v>44964</v>
      </c>
      <c r="G17950" s="2">
        <v>44964</v>
      </c>
      <c r="H17950">
        <v>10</v>
      </c>
      <c r="I17950">
        <v>6</v>
      </c>
      <c r="J17950">
        <v>542.41240875912411</v>
      </c>
    </row>
    <row r="17951" spans="1:10" x14ac:dyDescent="0.2">
      <c r="A17951">
        <v>13753</v>
      </c>
      <c r="B17951" s="1" t="s">
        <v>10</v>
      </c>
      <c r="C17951" s="1" t="s">
        <v>14</v>
      </c>
      <c r="D17951" s="1" t="s">
        <v>15</v>
      </c>
      <c r="E17951" s="1" t="s">
        <v>16</v>
      </c>
      <c r="F17951" s="2">
        <v>44980</v>
      </c>
      <c r="G17951" s="2">
        <v>44980</v>
      </c>
      <c r="H17951">
        <v>5</v>
      </c>
      <c r="I17951">
        <v>1</v>
      </c>
      <c r="J17951">
        <v>511</v>
      </c>
    </row>
    <row r="17952" spans="1:10" x14ac:dyDescent="0.2">
      <c r="A17952">
        <v>19089</v>
      </c>
      <c r="B17952" s="1" t="s">
        <v>10</v>
      </c>
      <c r="C17952" s="1" t="s">
        <v>74</v>
      </c>
      <c r="D17952" s="1" t="s">
        <v>12</v>
      </c>
      <c r="E17952" s="1" t="s">
        <v>38</v>
      </c>
      <c r="F17952" s="2">
        <v>44984</v>
      </c>
      <c r="G17952" s="2">
        <v>44984</v>
      </c>
      <c r="H17952">
        <v>3</v>
      </c>
      <c r="I17952">
        <v>2</v>
      </c>
      <c r="J17952">
        <v>19</v>
      </c>
    </row>
    <row r="17953" spans="1:10" x14ac:dyDescent="0.2">
      <c r="A17953">
        <v>5391</v>
      </c>
      <c r="B17953" s="1" t="s">
        <v>10</v>
      </c>
      <c r="C17953" s="1" t="s">
        <v>106</v>
      </c>
      <c r="D17953" s="1" t="s">
        <v>15</v>
      </c>
      <c r="E17953" s="1" t="s">
        <v>107</v>
      </c>
      <c r="F17953" s="2">
        <v>44984</v>
      </c>
      <c r="G17953" s="2">
        <v>44984</v>
      </c>
      <c r="H17953">
        <v>4</v>
      </c>
      <c r="I17953">
        <v>1</v>
      </c>
      <c r="J17953">
        <v>244</v>
      </c>
    </row>
    <row r="17954" spans="1:10" x14ac:dyDescent="0.2">
      <c r="A17954">
        <v>9464</v>
      </c>
      <c r="B17954" s="1" t="s">
        <v>10</v>
      </c>
      <c r="C17954" s="1" t="s">
        <v>35</v>
      </c>
      <c r="D17954" s="1" t="s">
        <v>15</v>
      </c>
      <c r="E17954" s="1" t="s">
        <v>36</v>
      </c>
      <c r="F17954" s="2">
        <v>44984</v>
      </c>
      <c r="G17954" s="2"/>
    </row>
    <row r="17955" spans="1:10" x14ac:dyDescent="0.2">
      <c r="A17955">
        <v>9464</v>
      </c>
      <c r="B17955" s="1" t="s">
        <v>10</v>
      </c>
      <c r="C17955" s="1" t="s">
        <v>156</v>
      </c>
      <c r="D17955" s="1" t="s">
        <v>15</v>
      </c>
      <c r="E17955" s="1" t="s">
        <v>45</v>
      </c>
      <c r="F17955" s="2">
        <v>44984</v>
      </c>
      <c r="G17955" s="2"/>
    </row>
    <row r="17956" spans="1:10" x14ac:dyDescent="0.2">
      <c r="A17956">
        <v>9664</v>
      </c>
      <c r="B17956" s="1" t="s">
        <v>10</v>
      </c>
      <c r="C17956" s="1" t="s">
        <v>191</v>
      </c>
      <c r="D17956" s="1" t="s">
        <v>12</v>
      </c>
      <c r="E17956" s="1" t="s">
        <v>18</v>
      </c>
      <c r="F17956" s="2">
        <v>44966</v>
      </c>
      <c r="G17956" s="2">
        <v>44966</v>
      </c>
      <c r="H17956">
        <v>5</v>
      </c>
      <c r="I17956">
        <v>1</v>
      </c>
      <c r="J17956">
        <v>76</v>
      </c>
    </row>
    <row r="17957" spans="1:10" x14ac:dyDescent="0.2">
      <c r="A17957">
        <v>5391</v>
      </c>
      <c r="B17957" s="1" t="s">
        <v>10</v>
      </c>
      <c r="C17957" s="1" t="s">
        <v>41</v>
      </c>
      <c r="D17957" s="1" t="s">
        <v>15</v>
      </c>
      <c r="E17957" s="1" t="s">
        <v>40</v>
      </c>
      <c r="F17957" s="2">
        <v>44984</v>
      </c>
      <c r="G17957" s="2"/>
    </row>
    <row r="17958" spans="1:10" x14ac:dyDescent="0.2">
      <c r="A17958">
        <v>15030</v>
      </c>
      <c r="B17958" s="1" t="s">
        <v>10</v>
      </c>
      <c r="C17958" s="1" t="s">
        <v>87</v>
      </c>
      <c r="D17958" s="1" t="s">
        <v>12</v>
      </c>
      <c r="E17958" s="1" t="s">
        <v>27</v>
      </c>
      <c r="F17958" s="2">
        <v>44966</v>
      </c>
      <c r="G17958" s="2">
        <v>44966</v>
      </c>
      <c r="H17958">
        <v>2</v>
      </c>
      <c r="I17958">
        <v>1</v>
      </c>
      <c r="J17958">
        <v>79</v>
      </c>
    </row>
    <row r="17959" spans="1:10" x14ac:dyDescent="0.2">
      <c r="A17959">
        <v>30567</v>
      </c>
      <c r="B17959" s="1" t="s">
        <v>10</v>
      </c>
      <c r="C17959" s="1" t="s">
        <v>53</v>
      </c>
      <c r="D17959" s="1" t="s">
        <v>12</v>
      </c>
      <c r="E17959" s="1" t="s">
        <v>13</v>
      </c>
      <c r="F17959" s="2">
        <v>44966</v>
      </c>
      <c r="G17959" s="2">
        <v>44966</v>
      </c>
      <c r="H17959">
        <v>12</v>
      </c>
      <c r="I17959">
        <v>2</v>
      </c>
      <c r="J17959">
        <v>2228.1038961038962</v>
      </c>
    </row>
    <row r="17960" spans="1:10" x14ac:dyDescent="0.2">
      <c r="A17960">
        <v>3905</v>
      </c>
      <c r="B17960" s="1" t="s">
        <v>10</v>
      </c>
      <c r="C17960" s="1" t="s">
        <v>17</v>
      </c>
      <c r="D17960" s="1" t="s">
        <v>12</v>
      </c>
      <c r="E17960" s="1" t="s">
        <v>18</v>
      </c>
      <c r="F17960" s="2">
        <v>44984</v>
      </c>
      <c r="G17960" s="2"/>
    </row>
    <row r="17961" spans="1:10" x14ac:dyDescent="0.2">
      <c r="A17961">
        <v>9464</v>
      </c>
      <c r="B17961" s="1" t="s">
        <v>10</v>
      </c>
      <c r="C17961" s="1" t="s">
        <v>41</v>
      </c>
      <c r="D17961" s="1" t="s">
        <v>15</v>
      </c>
      <c r="E17961" s="1" t="s">
        <v>40</v>
      </c>
      <c r="F17961" s="2">
        <v>44984</v>
      </c>
      <c r="G17961" s="2"/>
    </row>
    <row r="17962" spans="1:10" x14ac:dyDescent="0.2">
      <c r="A17962">
        <v>14536</v>
      </c>
      <c r="B17962" s="1" t="s">
        <v>10</v>
      </c>
      <c r="C17962" s="1" t="s">
        <v>28</v>
      </c>
      <c r="D17962" s="1" t="s">
        <v>15</v>
      </c>
      <c r="E17962" s="1" t="s">
        <v>24</v>
      </c>
      <c r="F17962" s="2">
        <v>44984</v>
      </c>
      <c r="G17962" s="2">
        <v>44984</v>
      </c>
      <c r="H17962">
        <v>9</v>
      </c>
      <c r="I17962">
        <v>4</v>
      </c>
      <c r="J17962">
        <v>777.51785714285711</v>
      </c>
    </row>
    <row r="17963" spans="1:10" x14ac:dyDescent="0.2">
      <c r="A17963">
        <v>6510</v>
      </c>
      <c r="B17963" s="1" t="s">
        <v>10</v>
      </c>
      <c r="C17963" s="1" t="s">
        <v>69</v>
      </c>
      <c r="D17963" s="1" t="s">
        <v>12</v>
      </c>
      <c r="E17963" s="1" t="s">
        <v>27</v>
      </c>
      <c r="F17963" s="2">
        <v>44961</v>
      </c>
      <c r="G17963" s="2">
        <v>44961</v>
      </c>
      <c r="H17963">
        <v>4</v>
      </c>
      <c r="I17963">
        <v>2</v>
      </c>
      <c r="J17963">
        <v>505.23809523809518</v>
      </c>
    </row>
    <row r="17964" spans="1:10" x14ac:dyDescent="0.2">
      <c r="A17964">
        <v>5391</v>
      </c>
      <c r="B17964" s="1" t="s">
        <v>10</v>
      </c>
      <c r="C17964" s="1" t="s">
        <v>156</v>
      </c>
      <c r="D17964" s="1" t="s">
        <v>15</v>
      </c>
      <c r="E17964" s="1" t="s">
        <v>45</v>
      </c>
      <c r="F17964" s="2">
        <v>44984</v>
      </c>
      <c r="G17964" s="2"/>
    </row>
    <row r="17965" spans="1:10" x14ac:dyDescent="0.2">
      <c r="A17965">
        <v>24880</v>
      </c>
      <c r="B17965" s="1" t="s">
        <v>10</v>
      </c>
      <c r="C17965" s="1" t="s">
        <v>37</v>
      </c>
      <c r="D17965" s="1" t="s">
        <v>12</v>
      </c>
      <c r="E17965" s="1" t="s">
        <v>38</v>
      </c>
      <c r="F17965" s="2">
        <v>44977</v>
      </c>
      <c r="G17965" s="2">
        <v>44977</v>
      </c>
      <c r="H17965">
        <v>2</v>
      </c>
      <c r="I17965">
        <v>2</v>
      </c>
      <c r="J17965">
        <v>27.46153846153846</v>
      </c>
    </row>
    <row r="17966" spans="1:10" x14ac:dyDescent="0.2">
      <c r="A17966">
        <v>14778</v>
      </c>
      <c r="B17966" s="1" t="s">
        <v>10</v>
      </c>
      <c r="C17966" s="1" t="s">
        <v>37</v>
      </c>
      <c r="D17966" s="1" t="s">
        <v>12</v>
      </c>
      <c r="E17966" s="1" t="s">
        <v>38</v>
      </c>
      <c r="F17966" s="2">
        <v>44977</v>
      </c>
      <c r="G17966" s="2">
        <v>44977</v>
      </c>
      <c r="H17966">
        <v>2</v>
      </c>
      <c r="I17966">
        <v>2</v>
      </c>
      <c r="J17966">
        <v>19.666666666666668</v>
      </c>
    </row>
    <row r="17967" spans="1:10" x14ac:dyDescent="0.2">
      <c r="A17967">
        <v>6233</v>
      </c>
      <c r="B17967" s="1" t="s">
        <v>10</v>
      </c>
      <c r="C17967" s="1" t="s">
        <v>28</v>
      </c>
      <c r="D17967" s="1" t="s">
        <v>15</v>
      </c>
      <c r="E17967" s="1" t="s">
        <v>24</v>
      </c>
      <c r="F17967" s="2">
        <v>44977</v>
      </c>
      <c r="G17967" s="2">
        <v>44977</v>
      </c>
      <c r="H17967">
        <v>8</v>
      </c>
      <c r="I17967">
        <v>5</v>
      </c>
      <c r="J17967">
        <v>1407.32</v>
      </c>
    </row>
    <row r="17968" spans="1:10" x14ac:dyDescent="0.2">
      <c r="A17968">
        <v>25788</v>
      </c>
      <c r="B17968" s="1" t="s">
        <v>10</v>
      </c>
      <c r="C17968" s="1" t="s">
        <v>69</v>
      </c>
      <c r="D17968" s="1" t="s">
        <v>12</v>
      </c>
      <c r="E17968" s="1" t="s">
        <v>38</v>
      </c>
      <c r="F17968" s="2">
        <v>44984</v>
      </c>
      <c r="G17968" s="2">
        <v>44984</v>
      </c>
      <c r="H17968">
        <v>4</v>
      </c>
      <c r="I17968">
        <v>1</v>
      </c>
      <c r="J17968">
        <v>74</v>
      </c>
    </row>
    <row r="17969" spans="1:10" x14ac:dyDescent="0.2">
      <c r="A17969">
        <v>4148</v>
      </c>
      <c r="B17969" s="1" t="s">
        <v>10</v>
      </c>
      <c r="C17969" s="1" t="s">
        <v>25</v>
      </c>
      <c r="D17969" s="1" t="s">
        <v>12</v>
      </c>
      <c r="E17969" s="1" t="s">
        <v>13</v>
      </c>
      <c r="F17969" s="2">
        <v>44984</v>
      </c>
      <c r="G17969" s="2">
        <v>44984</v>
      </c>
      <c r="H17969">
        <v>6</v>
      </c>
      <c r="I17969">
        <v>2</v>
      </c>
      <c r="J17969">
        <v>55.68</v>
      </c>
    </row>
    <row r="17970" spans="1:10" x14ac:dyDescent="0.2">
      <c r="A17970">
        <v>3222</v>
      </c>
      <c r="B17970" s="1" t="s">
        <v>10</v>
      </c>
      <c r="C17970" s="1" t="s">
        <v>69</v>
      </c>
      <c r="D17970" s="1" t="s">
        <v>33</v>
      </c>
      <c r="E17970" s="1" t="s">
        <v>138</v>
      </c>
      <c r="F17970" s="2">
        <v>44984</v>
      </c>
      <c r="G17970" s="2">
        <v>44984</v>
      </c>
      <c r="H17970">
        <v>2</v>
      </c>
      <c r="I17970">
        <v>1</v>
      </c>
      <c r="J17970">
        <v>253</v>
      </c>
    </row>
    <row r="17971" spans="1:10" x14ac:dyDescent="0.2">
      <c r="A17971">
        <v>103</v>
      </c>
      <c r="B17971" s="1" t="s">
        <v>10</v>
      </c>
      <c r="C17971" s="1" t="s">
        <v>209</v>
      </c>
      <c r="D17971" s="1" t="s">
        <v>33</v>
      </c>
      <c r="E17971" s="1" t="s">
        <v>185</v>
      </c>
      <c r="F17971" s="2">
        <v>44966</v>
      </c>
      <c r="G17971" s="2">
        <v>44966</v>
      </c>
      <c r="H17971">
        <v>2</v>
      </c>
      <c r="I17971">
        <v>1</v>
      </c>
      <c r="J17971">
        <v>181</v>
      </c>
    </row>
    <row r="17972" spans="1:10" x14ac:dyDescent="0.2">
      <c r="A17972">
        <v>49</v>
      </c>
      <c r="B17972" s="1" t="s">
        <v>10</v>
      </c>
      <c r="C17972" s="1" t="s">
        <v>139</v>
      </c>
      <c r="D17972" s="1" t="s">
        <v>12</v>
      </c>
      <c r="E17972" s="1" t="s">
        <v>13</v>
      </c>
      <c r="F17972" s="2">
        <v>44963</v>
      </c>
      <c r="G17972" s="2">
        <v>44963</v>
      </c>
      <c r="H17972">
        <v>3</v>
      </c>
      <c r="I17972">
        <v>1</v>
      </c>
      <c r="J17972">
        <v>4</v>
      </c>
    </row>
    <row r="17973" spans="1:10" x14ac:dyDescent="0.2">
      <c r="A17973">
        <v>16894</v>
      </c>
      <c r="B17973" s="1" t="s">
        <v>10</v>
      </c>
      <c r="C17973" s="1" t="s">
        <v>28</v>
      </c>
      <c r="D17973" s="1" t="s">
        <v>15</v>
      </c>
      <c r="E17973" s="1" t="s">
        <v>24</v>
      </c>
      <c r="F17973" s="2">
        <v>44986</v>
      </c>
      <c r="G17973" s="2">
        <v>44986</v>
      </c>
      <c r="H17973">
        <v>4</v>
      </c>
      <c r="I17973">
        <v>3</v>
      </c>
      <c r="J17973">
        <v>1629.9</v>
      </c>
    </row>
    <row r="17974" spans="1:10" x14ac:dyDescent="0.2">
      <c r="A17974">
        <v>16232</v>
      </c>
      <c r="B17974" s="1" t="s">
        <v>10</v>
      </c>
      <c r="C17974" s="1" t="s">
        <v>28</v>
      </c>
      <c r="D17974" s="1" t="s">
        <v>15</v>
      </c>
      <c r="E17974" s="1" t="s">
        <v>24</v>
      </c>
      <c r="F17974" s="2">
        <v>44986</v>
      </c>
      <c r="G17974" s="2">
        <v>44986</v>
      </c>
      <c r="H17974">
        <v>1</v>
      </c>
      <c r="I17974">
        <v>1</v>
      </c>
      <c r="J17974">
        <v>63</v>
      </c>
    </row>
    <row r="17975" spans="1:10" x14ac:dyDescent="0.2">
      <c r="B17975" s="1" t="s">
        <v>10</v>
      </c>
      <c r="C17975" s="1" t="s">
        <v>525</v>
      </c>
      <c r="D17975" s="1" t="s">
        <v>12</v>
      </c>
      <c r="E17975" s="1" t="s">
        <v>18</v>
      </c>
      <c r="F17975" s="2">
        <v>44986</v>
      </c>
      <c r="G17975" s="2">
        <v>44986</v>
      </c>
      <c r="H17975">
        <v>2</v>
      </c>
      <c r="I17975">
        <v>1</v>
      </c>
      <c r="J17975">
        <v>0</v>
      </c>
    </row>
    <row r="17976" spans="1:10" x14ac:dyDescent="0.2">
      <c r="A17976">
        <v>10605</v>
      </c>
      <c r="B17976" s="1" t="s">
        <v>10</v>
      </c>
      <c r="C17976" s="1" t="s">
        <v>50</v>
      </c>
      <c r="D17976" s="1" t="s">
        <v>12</v>
      </c>
      <c r="E17976" s="1" t="s">
        <v>27</v>
      </c>
      <c r="F17976" s="2">
        <v>44986</v>
      </c>
      <c r="G17976" s="2">
        <v>44986</v>
      </c>
      <c r="H17976">
        <v>5</v>
      </c>
      <c r="I17976">
        <v>1</v>
      </c>
      <c r="J17976">
        <v>76</v>
      </c>
    </row>
    <row r="17977" spans="1:10" x14ac:dyDescent="0.2">
      <c r="A17977">
        <v>29226</v>
      </c>
      <c r="B17977" s="1" t="s">
        <v>10</v>
      </c>
      <c r="C17977" s="1" t="s">
        <v>262</v>
      </c>
      <c r="D17977" s="1" t="s">
        <v>12</v>
      </c>
      <c r="E17977" s="1" t="s">
        <v>27</v>
      </c>
      <c r="F17977" s="2">
        <v>44963</v>
      </c>
      <c r="G17977" s="2">
        <v>44963</v>
      </c>
      <c r="H17977">
        <v>8</v>
      </c>
      <c r="I17977">
        <v>1</v>
      </c>
      <c r="J17977">
        <v>103</v>
      </c>
    </row>
    <row r="17978" spans="1:10" x14ac:dyDescent="0.2">
      <c r="A17978">
        <v>2850</v>
      </c>
      <c r="B17978" s="1" t="s">
        <v>10</v>
      </c>
      <c r="C17978" s="1" t="s">
        <v>50</v>
      </c>
      <c r="D17978" s="1" t="s">
        <v>12</v>
      </c>
      <c r="E17978" s="1" t="s">
        <v>27</v>
      </c>
      <c r="F17978" s="2">
        <v>44986</v>
      </c>
      <c r="G17978" s="2">
        <v>44986</v>
      </c>
      <c r="H17978">
        <v>6</v>
      </c>
      <c r="I17978">
        <v>2</v>
      </c>
      <c r="J17978">
        <v>181.28971962616825</v>
      </c>
    </row>
    <row r="17979" spans="1:10" x14ac:dyDescent="0.2">
      <c r="A17979">
        <v>17951</v>
      </c>
      <c r="B17979" s="1" t="s">
        <v>10</v>
      </c>
      <c r="C17979" s="1" t="s">
        <v>50</v>
      </c>
      <c r="D17979" s="1" t="s">
        <v>12</v>
      </c>
      <c r="E17979" s="1" t="s">
        <v>27</v>
      </c>
      <c r="F17979" s="2">
        <v>44986</v>
      </c>
      <c r="G17979" s="2">
        <v>44986</v>
      </c>
      <c r="H17979">
        <v>5</v>
      </c>
      <c r="I17979">
        <v>2</v>
      </c>
      <c r="J17979">
        <v>51.565217391304351</v>
      </c>
    </row>
    <row r="17980" spans="1:10" x14ac:dyDescent="0.2">
      <c r="A17980">
        <v>4201</v>
      </c>
      <c r="B17980" s="1" t="s">
        <v>10</v>
      </c>
      <c r="C17980" s="1" t="s">
        <v>106</v>
      </c>
      <c r="D17980" s="1" t="s">
        <v>12</v>
      </c>
      <c r="E17980" s="1" t="s">
        <v>107</v>
      </c>
      <c r="F17980" s="2">
        <v>44986</v>
      </c>
      <c r="G17980" s="2">
        <v>44986</v>
      </c>
      <c r="H17980">
        <v>10</v>
      </c>
      <c r="I17980">
        <v>5</v>
      </c>
      <c r="J17980">
        <v>2002.9956896551723</v>
      </c>
    </row>
    <row r="17981" spans="1:10" x14ac:dyDescent="0.2">
      <c r="A17981">
        <v>22476</v>
      </c>
      <c r="B17981" s="1" t="s">
        <v>10</v>
      </c>
      <c r="C17981" s="1" t="s">
        <v>81</v>
      </c>
      <c r="D17981" s="1" t="s">
        <v>12</v>
      </c>
      <c r="E17981" s="1" t="s">
        <v>38</v>
      </c>
      <c r="F17981" s="2">
        <v>44977</v>
      </c>
      <c r="G17981" s="2">
        <v>44977</v>
      </c>
      <c r="H17981">
        <v>9</v>
      </c>
      <c r="I17981">
        <v>1</v>
      </c>
      <c r="J17981">
        <v>750</v>
      </c>
    </row>
    <row r="17982" spans="1:10" x14ac:dyDescent="0.2">
      <c r="A17982">
        <v>34243</v>
      </c>
      <c r="B17982" s="1" t="s">
        <v>10</v>
      </c>
      <c r="C17982" s="1" t="s">
        <v>28</v>
      </c>
      <c r="D17982" s="1" t="s">
        <v>12</v>
      </c>
      <c r="E17982" s="1" t="s">
        <v>24</v>
      </c>
      <c r="F17982" s="2">
        <v>44984</v>
      </c>
      <c r="G17982" s="2">
        <v>44984</v>
      </c>
      <c r="H17982">
        <v>2</v>
      </c>
      <c r="I17982">
        <v>1</v>
      </c>
      <c r="J17982">
        <v>2782</v>
      </c>
    </row>
    <row r="17983" spans="1:10" x14ac:dyDescent="0.2">
      <c r="A17983">
        <v>2383</v>
      </c>
      <c r="B17983" s="1" t="s">
        <v>10</v>
      </c>
      <c r="C17983" s="1" t="s">
        <v>186</v>
      </c>
      <c r="D17983" s="1" t="s">
        <v>12</v>
      </c>
      <c r="E17983" s="1" t="s">
        <v>27</v>
      </c>
      <c r="F17983" s="2">
        <v>44984</v>
      </c>
      <c r="G17983" s="2">
        <v>44984</v>
      </c>
      <c r="H17983">
        <v>6</v>
      </c>
      <c r="I17983">
        <v>1</v>
      </c>
      <c r="J17983">
        <v>76</v>
      </c>
    </row>
    <row r="17984" spans="1:10" x14ac:dyDescent="0.2">
      <c r="A17984">
        <v>7629</v>
      </c>
      <c r="B17984" s="1" t="s">
        <v>21</v>
      </c>
      <c r="C17984" s="1" t="s">
        <v>32</v>
      </c>
      <c r="D17984" s="1" t="s">
        <v>15</v>
      </c>
      <c r="E17984" s="1" t="s">
        <v>16</v>
      </c>
      <c r="F17984" s="2">
        <v>44957</v>
      </c>
      <c r="G17984" s="2">
        <v>44957</v>
      </c>
      <c r="H17984">
        <v>1</v>
      </c>
      <c r="I17984">
        <v>1</v>
      </c>
      <c r="J17984">
        <v>61</v>
      </c>
    </row>
    <row r="17985" spans="1:10" x14ac:dyDescent="0.2">
      <c r="A17985">
        <v>28286</v>
      </c>
      <c r="B17985" s="1" t="s">
        <v>10</v>
      </c>
      <c r="C17985" s="1" t="s">
        <v>186</v>
      </c>
      <c r="D17985" s="1" t="s">
        <v>12</v>
      </c>
      <c r="E17985" s="1" t="s">
        <v>27</v>
      </c>
      <c r="F17985" s="2">
        <v>44984</v>
      </c>
      <c r="G17985" s="2">
        <v>44984</v>
      </c>
      <c r="H17985">
        <v>5</v>
      </c>
      <c r="I17985">
        <v>1</v>
      </c>
      <c r="J17985">
        <v>83</v>
      </c>
    </row>
    <row r="17986" spans="1:10" x14ac:dyDescent="0.2">
      <c r="A17986">
        <v>29469</v>
      </c>
      <c r="B17986" s="1" t="s">
        <v>10</v>
      </c>
      <c r="C17986" s="1" t="s">
        <v>54</v>
      </c>
      <c r="D17986" s="1" t="s">
        <v>15</v>
      </c>
      <c r="E17986" s="1" t="s">
        <v>52</v>
      </c>
      <c r="F17986" s="2">
        <v>44984</v>
      </c>
      <c r="G17986" s="2">
        <v>44984</v>
      </c>
      <c r="H17986">
        <v>6</v>
      </c>
      <c r="I17986">
        <v>1</v>
      </c>
      <c r="J17986">
        <v>689</v>
      </c>
    </row>
    <row r="17987" spans="1:10" x14ac:dyDescent="0.2">
      <c r="A17987">
        <v>23949</v>
      </c>
      <c r="B17987" s="1" t="s">
        <v>10</v>
      </c>
      <c r="C17987" s="1" t="s">
        <v>69</v>
      </c>
      <c r="D17987" s="1" t="s">
        <v>12</v>
      </c>
      <c r="E17987" s="1" t="s">
        <v>27</v>
      </c>
      <c r="F17987" s="2">
        <v>44977</v>
      </c>
      <c r="G17987" s="2">
        <v>44977</v>
      </c>
      <c r="H17987">
        <v>1</v>
      </c>
      <c r="I17987">
        <v>1</v>
      </c>
      <c r="J17987">
        <v>3</v>
      </c>
    </row>
    <row r="17988" spans="1:10" x14ac:dyDescent="0.2">
      <c r="B17988" s="1" t="s">
        <v>10</v>
      </c>
      <c r="C17988" s="1" t="s">
        <v>200</v>
      </c>
      <c r="D17988" s="1" t="s">
        <v>12</v>
      </c>
      <c r="E17988" s="1" t="s">
        <v>201</v>
      </c>
      <c r="F17988" s="2">
        <v>44977</v>
      </c>
      <c r="G17988" s="2">
        <v>44977</v>
      </c>
      <c r="H17988">
        <v>1</v>
      </c>
      <c r="I17988">
        <v>1</v>
      </c>
      <c r="J17988">
        <v>41</v>
      </c>
    </row>
    <row r="17989" spans="1:10" x14ac:dyDescent="0.2">
      <c r="A17989">
        <v>15097</v>
      </c>
      <c r="B17989" s="1" t="s">
        <v>10</v>
      </c>
      <c r="C17989" s="1" t="s">
        <v>69</v>
      </c>
      <c r="D17989" s="1" t="s">
        <v>33</v>
      </c>
      <c r="E17989" s="1" t="s">
        <v>138</v>
      </c>
      <c r="F17989" s="2">
        <v>44977</v>
      </c>
      <c r="G17989" s="2">
        <v>44977</v>
      </c>
      <c r="H17989">
        <v>2</v>
      </c>
      <c r="I17989">
        <v>2</v>
      </c>
      <c r="J17989">
        <v>2194.2222222222222</v>
      </c>
    </row>
    <row r="17990" spans="1:10" x14ac:dyDescent="0.2">
      <c r="A17990">
        <v>15788</v>
      </c>
      <c r="B17990" s="1" t="s">
        <v>10</v>
      </c>
      <c r="C17990" s="1" t="s">
        <v>69</v>
      </c>
      <c r="D17990" s="1" t="s">
        <v>12</v>
      </c>
      <c r="E17990" s="1" t="s">
        <v>38</v>
      </c>
      <c r="F17990" s="2">
        <v>44967</v>
      </c>
      <c r="G17990" s="2">
        <v>44967</v>
      </c>
      <c r="H17990">
        <v>8</v>
      </c>
      <c r="I17990">
        <v>3</v>
      </c>
      <c r="J17990">
        <v>1768.3882352941175</v>
      </c>
    </row>
    <row r="17991" spans="1:10" x14ac:dyDescent="0.2">
      <c r="A17991">
        <v>13246</v>
      </c>
      <c r="B17991" s="1" t="s">
        <v>10</v>
      </c>
      <c r="C17991" s="1" t="s">
        <v>17</v>
      </c>
      <c r="D17991" s="1" t="s">
        <v>12</v>
      </c>
      <c r="E17991" s="1" t="s">
        <v>18</v>
      </c>
      <c r="F17991" s="2">
        <v>44967</v>
      </c>
      <c r="G17991" s="2">
        <v>44967</v>
      </c>
      <c r="H17991">
        <v>2</v>
      </c>
      <c r="I17991">
        <v>1</v>
      </c>
      <c r="J17991">
        <v>368</v>
      </c>
    </row>
    <row r="17992" spans="1:10" x14ac:dyDescent="0.2">
      <c r="A17992">
        <v>19180</v>
      </c>
      <c r="B17992" s="1" t="s">
        <v>10</v>
      </c>
      <c r="C17992" s="1" t="s">
        <v>352</v>
      </c>
      <c r="D17992" s="1" t="s">
        <v>12</v>
      </c>
      <c r="E17992" s="1" t="s">
        <v>36</v>
      </c>
      <c r="F17992" s="2">
        <v>44977</v>
      </c>
      <c r="G17992" s="2">
        <v>44977</v>
      </c>
      <c r="H17992">
        <v>3</v>
      </c>
      <c r="I17992">
        <v>1</v>
      </c>
      <c r="J17992">
        <v>10</v>
      </c>
    </row>
    <row r="17993" spans="1:10" x14ac:dyDescent="0.2">
      <c r="A17993">
        <v>19998</v>
      </c>
      <c r="B17993" s="1" t="s">
        <v>10</v>
      </c>
      <c r="C17993" s="1" t="s">
        <v>37</v>
      </c>
      <c r="D17993" s="1" t="s">
        <v>12</v>
      </c>
      <c r="E17993" s="1" t="s">
        <v>38</v>
      </c>
      <c r="F17993" s="2">
        <v>44984</v>
      </c>
      <c r="G17993" s="2">
        <v>44984</v>
      </c>
      <c r="H17993">
        <v>9</v>
      </c>
      <c r="I17993">
        <v>2</v>
      </c>
      <c r="J17993">
        <v>244.74842767295601</v>
      </c>
    </row>
    <row r="17994" spans="1:10" x14ac:dyDescent="0.2">
      <c r="B17994" s="1" t="s">
        <v>10</v>
      </c>
      <c r="C17994" s="1" t="s">
        <v>200</v>
      </c>
      <c r="D17994" s="1" t="s">
        <v>12</v>
      </c>
      <c r="E17994" s="1" t="s">
        <v>201</v>
      </c>
      <c r="F17994" s="2">
        <v>44967</v>
      </c>
      <c r="G17994" s="2">
        <v>44967</v>
      </c>
      <c r="H17994">
        <v>5</v>
      </c>
      <c r="I17994">
        <v>1</v>
      </c>
      <c r="J17994">
        <v>1863</v>
      </c>
    </row>
    <row r="17995" spans="1:10" x14ac:dyDescent="0.2">
      <c r="B17995" s="1" t="s">
        <v>10</v>
      </c>
      <c r="C17995" s="1" t="s">
        <v>425</v>
      </c>
      <c r="D17995" s="1" t="s">
        <v>12</v>
      </c>
      <c r="E17995" s="1" t="s">
        <v>36</v>
      </c>
      <c r="F17995" s="2">
        <v>44977</v>
      </c>
      <c r="G17995" s="2"/>
    </row>
    <row r="17996" spans="1:10" x14ac:dyDescent="0.2">
      <c r="B17996" s="1" t="s">
        <v>10</v>
      </c>
      <c r="C17996" s="1" t="s">
        <v>288</v>
      </c>
      <c r="D17996" s="1" t="s">
        <v>12</v>
      </c>
      <c r="E17996" s="1" t="s">
        <v>169</v>
      </c>
      <c r="F17996" s="2">
        <v>44977</v>
      </c>
      <c r="G17996" s="2"/>
    </row>
    <row r="17997" spans="1:10" x14ac:dyDescent="0.2">
      <c r="A17997">
        <v>4078</v>
      </c>
      <c r="B17997" s="1" t="s">
        <v>10</v>
      </c>
      <c r="C17997" s="1" t="s">
        <v>50</v>
      </c>
      <c r="D17997" s="1" t="s">
        <v>12</v>
      </c>
      <c r="E17997" s="1" t="s">
        <v>27</v>
      </c>
      <c r="F17997" s="2">
        <v>44980</v>
      </c>
      <c r="G17997" s="2">
        <v>44980</v>
      </c>
      <c r="H17997">
        <v>4</v>
      </c>
      <c r="I17997">
        <v>1</v>
      </c>
      <c r="J17997">
        <v>17</v>
      </c>
    </row>
    <row r="17998" spans="1:10" x14ac:dyDescent="0.2">
      <c r="A17998">
        <v>7432</v>
      </c>
      <c r="B17998" s="1" t="s">
        <v>10</v>
      </c>
      <c r="C17998" s="1" t="s">
        <v>50</v>
      </c>
      <c r="D17998" s="1" t="s">
        <v>12</v>
      </c>
      <c r="E17998" s="1" t="s">
        <v>27</v>
      </c>
      <c r="F17998" s="2">
        <v>44958</v>
      </c>
      <c r="G17998" s="2">
        <v>44958</v>
      </c>
      <c r="H17998">
        <v>9</v>
      </c>
      <c r="I17998">
        <v>3</v>
      </c>
      <c r="J17998">
        <v>2713.743169398907</v>
      </c>
    </row>
    <row r="17999" spans="1:10" x14ac:dyDescent="0.2">
      <c r="A17999">
        <v>23759</v>
      </c>
      <c r="B17999" s="1" t="s">
        <v>10</v>
      </c>
      <c r="C17999" s="1" t="s">
        <v>11</v>
      </c>
      <c r="D17999" s="1" t="s">
        <v>12</v>
      </c>
      <c r="E17999" s="1" t="s">
        <v>13</v>
      </c>
      <c r="F17999" s="2">
        <v>44980</v>
      </c>
      <c r="G17999" s="2">
        <v>44980</v>
      </c>
      <c r="H17999">
        <v>5</v>
      </c>
      <c r="I17999">
        <v>2</v>
      </c>
      <c r="J17999">
        <v>56.563636363636363</v>
      </c>
    </row>
    <row r="18000" spans="1:10" x14ac:dyDescent="0.2">
      <c r="A18000">
        <v>23902</v>
      </c>
      <c r="B18000" s="1" t="s">
        <v>10</v>
      </c>
      <c r="C18000" s="1" t="s">
        <v>28</v>
      </c>
      <c r="D18000" s="1" t="s">
        <v>12</v>
      </c>
      <c r="E18000" s="1" t="s">
        <v>24</v>
      </c>
      <c r="F18000" s="2">
        <v>44984</v>
      </c>
      <c r="G18000" s="2">
        <v>44984</v>
      </c>
      <c r="H18000">
        <v>7</v>
      </c>
      <c r="I18000">
        <v>4</v>
      </c>
      <c r="J18000">
        <v>618.76190476190482</v>
      </c>
    </row>
    <row r="18001" spans="1:10" x14ac:dyDescent="0.2">
      <c r="A18001">
        <v>22785</v>
      </c>
      <c r="B18001" s="1" t="s">
        <v>10</v>
      </c>
      <c r="C18001" s="1" t="s">
        <v>28</v>
      </c>
      <c r="D18001" s="1" t="s">
        <v>12</v>
      </c>
      <c r="E18001" s="1" t="s">
        <v>24</v>
      </c>
      <c r="F18001" s="2">
        <v>44984</v>
      </c>
      <c r="G18001" s="2">
        <v>44984</v>
      </c>
      <c r="H18001">
        <v>5</v>
      </c>
      <c r="I18001">
        <v>2</v>
      </c>
      <c r="J18001">
        <v>589.03816793893134</v>
      </c>
    </row>
    <row r="18002" spans="1:10" x14ac:dyDescent="0.2">
      <c r="A18002">
        <v>19825</v>
      </c>
      <c r="B18002" s="1" t="s">
        <v>10</v>
      </c>
      <c r="C18002" s="1" t="s">
        <v>37</v>
      </c>
      <c r="D18002" s="1" t="s">
        <v>12</v>
      </c>
      <c r="E18002" s="1" t="s">
        <v>38</v>
      </c>
      <c r="F18002" s="2">
        <v>44984</v>
      </c>
      <c r="G18002" s="2">
        <v>44984</v>
      </c>
      <c r="H18002">
        <v>8</v>
      </c>
      <c r="I18002">
        <v>2</v>
      </c>
      <c r="J18002">
        <v>167.20143884892087</v>
      </c>
    </row>
    <row r="18003" spans="1:10" x14ac:dyDescent="0.2">
      <c r="A18003">
        <v>4152</v>
      </c>
      <c r="B18003" s="1" t="s">
        <v>10</v>
      </c>
      <c r="C18003" s="1" t="s">
        <v>11</v>
      </c>
      <c r="D18003" s="1" t="s">
        <v>12</v>
      </c>
      <c r="E18003" s="1" t="s">
        <v>13</v>
      </c>
      <c r="F18003" s="2">
        <v>44980</v>
      </c>
      <c r="G18003" s="2">
        <v>44980</v>
      </c>
      <c r="H18003">
        <v>5</v>
      </c>
      <c r="I18003">
        <v>2</v>
      </c>
      <c r="J18003">
        <v>60.127272727272725</v>
      </c>
    </row>
    <row r="18004" spans="1:10" x14ac:dyDescent="0.2">
      <c r="A18004">
        <v>24059</v>
      </c>
      <c r="B18004" s="1" t="s">
        <v>10</v>
      </c>
      <c r="C18004" s="1" t="s">
        <v>14</v>
      </c>
      <c r="D18004" s="1" t="s">
        <v>15</v>
      </c>
      <c r="E18004" s="1" t="s">
        <v>16</v>
      </c>
      <c r="F18004" s="2">
        <v>44980</v>
      </c>
      <c r="G18004" s="2">
        <v>44980</v>
      </c>
      <c r="H18004">
        <v>2</v>
      </c>
      <c r="I18004">
        <v>1</v>
      </c>
      <c r="J18004">
        <v>54</v>
      </c>
    </row>
    <row r="18005" spans="1:10" x14ac:dyDescent="0.2">
      <c r="A18005">
        <v>2575</v>
      </c>
      <c r="B18005" s="1" t="s">
        <v>10</v>
      </c>
      <c r="C18005" s="1" t="s">
        <v>11</v>
      </c>
      <c r="D18005" s="1" t="s">
        <v>12</v>
      </c>
      <c r="E18005" s="1" t="s">
        <v>13</v>
      </c>
      <c r="F18005" s="2">
        <v>44980</v>
      </c>
      <c r="G18005" s="2">
        <v>44980</v>
      </c>
      <c r="H18005">
        <v>6</v>
      </c>
      <c r="I18005">
        <v>2</v>
      </c>
      <c r="J18005">
        <v>73</v>
      </c>
    </row>
    <row r="18006" spans="1:10" x14ac:dyDescent="0.2">
      <c r="A18006">
        <v>12966</v>
      </c>
      <c r="B18006" s="1" t="s">
        <v>10</v>
      </c>
      <c r="C18006" s="1" t="s">
        <v>127</v>
      </c>
      <c r="D18006" s="1" t="s">
        <v>15</v>
      </c>
      <c r="E18006" s="1" t="s">
        <v>98</v>
      </c>
      <c r="F18006" s="2">
        <v>44984</v>
      </c>
      <c r="G18006" s="2">
        <v>44984</v>
      </c>
      <c r="H18006">
        <v>4</v>
      </c>
      <c r="I18006">
        <v>1</v>
      </c>
      <c r="J18006">
        <v>266</v>
      </c>
    </row>
    <row r="18007" spans="1:10" x14ac:dyDescent="0.2">
      <c r="A18007">
        <v>24820</v>
      </c>
      <c r="B18007" s="1" t="s">
        <v>10</v>
      </c>
      <c r="C18007" s="1" t="s">
        <v>11</v>
      </c>
      <c r="D18007" s="1" t="s">
        <v>12</v>
      </c>
      <c r="E18007" s="1" t="s">
        <v>13</v>
      </c>
      <c r="F18007" s="2">
        <v>44980</v>
      </c>
      <c r="G18007" s="2">
        <v>44980</v>
      </c>
      <c r="H18007">
        <v>5</v>
      </c>
      <c r="I18007">
        <v>2</v>
      </c>
      <c r="J18007">
        <v>81.03125</v>
      </c>
    </row>
    <row r="18008" spans="1:10" x14ac:dyDescent="0.2">
      <c r="A18008">
        <v>12966</v>
      </c>
      <c r="B18008" s="1" t="s">
        <v>10</v>
      </c>
      <c r="C18008" s="1" t="s">
        <v>19</v>
      </c>
      <c r="D18008" s="1" t="s">
        <v>15</v>
      </c>
      <c r="E18008" s="1" t="s">
        <v>20</v>
      </c>
      <c r="F18008" s="2">
        <v>44984</v>
      </c>
      <c r="G18008" s="2">
        <v>44984</v>
      </c>
      <c r="H18008">
        <v>4</v>
      </c>
      <c r="I18008">
        <v>1</v>
      </c>
      <c r="J18008">
        <v>2178</v>
      </c>
    </row>
    <row r="18009" spans="1:10" x14ac:dyDescent="0.2">
      <c r="A18009">
        <v>19238</v>
      </c>
      <c r="B18009" s="1" t="s">
        <v>10</v>
      </c>
      <c r="C18009" s="1" t="s">
        <v>11</v>
      </c>
      <c r="D18009" s="1" t="s">
        <v>12</v>
      </c>
      <c r="E18009" s="1" t="s">
        <v>13</v>
      </c>
      <c r="F18009" s="2">
        <v>44980</v>
      </c>
      <c r="G18009" s="2"/>
    </row>
    <row r="18010" spans="1:10" x14ac:dyDescent="0.2">
      <c r="A18010">
        <v>750</v>
      </c>
      <c r="B18010" s="1" t="s">
        <v>10</v>
      </c>
      <c r="C18010" s="1" t="s">
        <v>73</v>
      </c>
      <c r="D18010" s="1" t="s">
        <v>12</v>
      </c>
      <c r="E18010" s="1" t="s">
        <v>13</v>
      </c>
      <c r="F18010" s="2">
        <v>44967</v>
      </c>
      <c r="G18010" s="2">
        <v>44967</v>
      </c>
      <c r="H18010">
        <v>4</v>
      </c>
      <c r="I18010">
        <v>1</v>
      </c>
      <c r="J18010">
        <v>59</v>
      </c>
    </row>
    <row r="18011" spans="1:10" x14ac:dyDescent="0.2">
      <c r="B18011" s="1" t="s">
        <v>10</v>
      </c>
      <c r="C18011" s="1" t="s">
        <v>17</v>
      </c>
      <c r="D18011" s="1" t="s">
        <v>12</v>
      </c>
      <c r="E18011" s="1" t="s">
        <v>18</v>
      </c>
      <c r="F18011" s="2">
        <v>44965</v>
      </c>
      <c r="G18011" s="2">
        <v>44965</v>
      </c>
      <c r="H18011">
        <v>2</v>
      </c>
      <c r="I18011">
        <v>1</v>
      </c>
      <c r="J18011">
        <v>11</v>
      </c>
    </row>
    <row r="18012" spans="1:10" x14ac:dyDescent="0.2">
      <c r="A18012">
        <v>20754</v>
      </c>
      <c r="B18012" s="1" t="s">
        <v>10</v>
      </c>
      <c r="C18012" s="1" t="s">
        <v>50</v>
      </c>
      <c r="D18012" s="1" t="s">
        <v>12</v>
      </c>
      <c r="E18012" s="1" t="s">
        <v>27</v>
      </c>
      <c r="F18012" s="2">
        <v>44965</v>
      </c>
      <c r="G18012" s="2">
        <v>44965</v>
      </c>
      <c r="H18012">
        <v>4</v>
      </c>
      <c r="I18012">
        <v>2</v>
      </c>
      <c r="J18012">
        <v>34.405405405405403</v>
      </c>
    </row>
    <row r="18013" spans="1:10" x14ac:dyDescent="0.2">
      <c r="A18013">
        <v>24847</v>
      </c>
      <c r="B18013" s="1" t="s">
        <v>10</v>
      </c>
      <c r="C18013" s="1" t="s">
        <v>50</v>
      </c>
      <c r="D18013" s="1" t="s">
        <v>12</v>
      </c>
      <c r="E18013" s="1" t="s">
        <v>27</v>
      </c>
      <c r="F18013" s="2">
        <v>44965</v>
      </c>
      <c r="G18013" s="2">
        <v>44965</v>
      </c>
      <c r="H18013">
        <v>2</v>
      </c>
      <c r="I18013">
        <v>1</v>
      </c>
      <c r="J18013">
        <v>20</v>
      </c>
    </row>
    <row r="18014" spans="1:10" x14ac:dyDescent="0.2">
      <c r="A18014">
        <v>30567</v>
      </c>
      <c r="B18014" s="1" t="s">
        <v>10</v>
      </c>
      <c r="C18014" s="1" t="s">
        <v>53</v>
      </c>
      <c r="D18014" s="1" t="s">
        <v>12</v>
      </c>
      <c r="E18014" s="1" t="s">
        <v>13</v>
      </c>
      <c r="F18014" s="2">
        <v>44967</v>
      </c>
      <c r="G18014" s="2">
        <v>44967</v>
      </c>
      <c r="H18014">
        <v>12</v>
      </c>
      <c r="I18014">
        <v>1</v>
      </c>
      <c r="J18014">
        <v>2151</v>
      </c>
    </row>
    <row r="18015" spans="1:10" x14ac:dyDescent="0.2">
      <c r="A18015">
        <v>12966</v>
      </c>
      <c r="B18015" s="1" t="s">
        <v>10</v>
      </c>
      <c r="C18015" s="1" t="s">
        <v>58</v>
      </c>
      <c r="D18015" s="1" t="s">
        <v>15</v>
      </c>
      <c r="E18015" s="1" t="s">
        <v>59</v>
      </c>
      <c r="F18015" s="2">
        <v>44984</v>
      </c>
      <c r="G18015" s="2">
        <v>44984</v>
      </c>
      <c r="H18015">
        <v>6</v>
      </c>
      <c r="I18015">
        <v>1</v>
      </c>
      <c r="J18015">
        <v>2178</v>
      </c>
    </row>
    <row r="18016" spans="1:10" x14ac:dyDescent="0.2">
      <c r="A18016">
        <v>12908</v>
      </c>
      <c r="B18016" s="1" t="s">
        <v>10</v>
      </c>
      <c r="C18016" s="1" t="s">
        <v>69</v>
      </c>
      <c r="D18016" s="1" t="s">
        <v>33</v>
      </c>
      <c r="E18016" s="1" t="s">
        <v>138</v>
      </c>
      <c r="F18016" s="2">
        <v>44965</v>
      </c>
      <c r="G18016" s="2">
        <v>44965</v>
      </c>
      <c r="H18016">
        <v>3</v>
      </c>
      <c r="I18016">
        <v>1</v>
      </c>
      <c r="J18016">
        <v>9</v>
      </c>
    </row>
    <row r="18017" spans="1:10" x14ac:dyDescent="0.2">
      <c r="A18017">
        <v>8017</v>
      </c>
      <c r="B18017" s="1" t="s">
        <v>10</v>
      </c>
      <c r="C18017" s="1" t="s">
        <v>14</v>
      </c>
      <c r="D18017" s="1" t="s">
        <v>15</v>
      </c>
      <c r="E18017" s="1" t="s">
        <v>16</v>
      </c>
      <c r="F18017" s="2">
        <v>44980</v>
      </c>
      <c r="G18017" s="2">
        <v>44980</v>
      </c>
      <c r="H18017">
        <v>3</v>
      </c>
      <c r="I18017">
        <v>1</v>
      </c>
      <c r="J18017">
        <v>1590</v>
      </c>
    </row>
    <row r="18018" spans="1:10" x14ac:dyDescent="0.2">
      <c r="A18018">
        <v>16027</v>
      </c>
      <c r="B18018" s="1" t="s">
        <v>10</v>
      </c>
      <c r="C18018" s="1" t="s">
        <v>28</v>
      </c>
      <c r="D18018" s="1" t="s">
        <v>12</v>
      </c>
      <c r="E18018" s="1" t="s">
        <v>24</v>
      </c>
      <c r="F18018" s="2">
        <v>44984</v>
      </c>
      <c r="G18018" s="2">
        <v>44984</v>
      </c>
      <c r="H18018">
        <v>10</v>
      </c>
      <c r="I18018">
        <v>3</v>
      </c>
      <c r="J18018">
        <v>2738.6261682242989</v>
      </c>
    </row>
    <row r="18019" spans="1:10" x14ac:dyDescent="0.2">
      <c r="A18019">
        <v>36960</v>
      </c>
      <c r="B18019" s="1" t="s">
        <v>10</v>
      </c>
      <c r="C18019" s="1" t="s">
        <v>28</v>
      </c>
      <c r="D18019" s="1" t="s">
        <v>12</v>
      </c>
      <c r="E18019" s="1" t="s">
        <v>24</v>
      </c>
      <c r="F18019" s="2">
        <v>44984</v>
      </c>
      <c r="G18019" s="2">
        <v>44984</v>
      </c>
      <c r="H18019">
        <v>6</v>
      </c>
      <c r="I18019">
        <v>2</v>
      </c>
      <c r="J18019">
        <v>1432.7118644067796</v>
      </c>
    </row>
    <row r="18020" spans="1:10" x14ac:dyDescent="0.2">
      <c r="A18020">
        <v>23902</v>
      </c>
      <c r="B18020" s="1" t="s">
        <v>10</v>
      </c>
      <c r="C18020" s="1" t="s">
        <v>197</v>
      </c>
      <c r="D18020" s="1" t="s">
        <v>15</v>
      </c>
      <c r="E18020" s="1" t="s">
        <v>24</v>
      </c>
      <c r="F18020" s="2">
        <v>44984</v>
      </c>
      <c r="G18020" s="2">
        <v>44984</v>
      </c>
      <c r="H18020">
        <v>7</v>
      </c>
      <c r="I18020">
        <v>4</v>
      </c>
      <c r="J18020">
        <v>618.76190476190482</v>
      </c>
    </row>
    <row r="18021" spans="1:10" x14ac:dyDescent="0.2">
      <c r="A18021">
        <v>12908</v>
      </c>
      <c r="B18021" s="1" t="s">
        <v>10</v>
      </c>
      <c r="C18021" s="1" t="s">
        <v>69</v>
      </c>
      <c r="D18021" s="1" t="s">
        <v>30</v>
      </c>
      <c r="E18021" s="1" t="s">
        <v>138</v>
      </c>
      <c r="F18021" s="2">
        <v>44965</v>
      </c>
      <c r="G18021" s="2">
        <v>44965</v>
      </c>
      <c r="H18021">
        <v>3</v>
      </c>
      <c r="I18021">
        <v>1</v>
      </c>
      <c r="J18021">
        <v>9</v>
      </c>
    </row>
    <row r="18022" spans="1:10" x14ac:dyDescent="0.2">
      <c r="A18022">
        <v>22785</v>
      </c>
      <c r="B18022" s="1" t="s">
        <v>10</v>
      </c>
      <c r="C18022" s="1" t="s">
        <v>28</v>
      </c>
      <c r="D18022" s="1" t="s">
        <v>15</v>
      </c>
      <c r="E18022" s="1" t="s">
        <v>24</v>
      </c>
      <c r="F18022" s="2">
        <v>44984</v>
      </c>
      <c r="G18022" s="2">
        <v>44984</v>
      </c>
      <c r="H18022">
        <v>5</v>
      </c>
      <c r="I18022">
        <v>2</v>
      </c>
      <c r="J18022">
        <v>589.03816793893134</v>
      </c>
    </row>
    <row r="18023" spans="1:10" x14ac:dyDescent="0.2">
      <c r="A18023">
        <v>3424</v>
      </c>
      <c r="B18023" s="1" t="s">
        <v>10</v>
      </c>
      <c r="C18023" s="1" t="s">
        <v>109</v>
      </c>
      <c r="D18023" s="1" t="s">
        <v>15</v>
      </c>
      <c r="E18023" s="1" t="s">
        <v>48</v>
      </c>
      <c r="F18023" s="2">
        <v>44984</v>
      </c>
      <c r="G18023" s="2">
        <v>44984</v>
      </c>
      <c r="H18023">
        <v>4</v>
      </c>
      <c r="I18023">
        <v>1</v>
      </c>
      <c r="J18023">
        <v>258</v>
      </c>
    </row>
    <row r="18024" spans="1:10" x14ac:dyDescent="0.2">
      <c r="A18024">
        <v>8192</v>
      </c>
      <c r="B18024" s="1" t="s">
        <v>10</v>
      </c>
      <c r="C18024" s="1" t="s">
        <v>11</v>
      </c>
      <c r="D18024" s="1" t="s">
        <v>12</v>
      </c>
      <c r="E18024" s="1" t="s">
        <v>13</v>
      </c>
      <c r="F18024" s="2">
        <v>44958</v>
      </c>
      <c r="G18024" s="2">
        <v>44958</v>
      </c>
      <c r="H18024">
        <v>2</v>
      </c>
      <c r="I18024">
        <v>1</v>
      </c>
      <c r="J18024">
        <v>38</v>
      </c>
    </row>
    <row r="18025" spans="1:10" x14ac:dyDescent="0.2">
      <c r="A18025">
        <v>29469</v>
      </c>
      <c r="B18025" s="1" t="s">
        <v>10</v>
      </c>
      <c r="C18025" s="1" t="s">
        <v>109</v>
      </c>
      <c r="D18025" s="1" t="s">
        <v>15</v>
      </c>
      <c r="E18025" s="1" t="s">
        <v>48</v>
      </c>
      <c r="F18025" s="2">
        <v>44984</v>
      </c>
      <c r="G18025" s="2">
        <v>44984</v>
      </c>
      <c r="H18025">
        <v>3</v>
      </c>
      <c r="I18025">
        <v>1</v>
      </c>
      <c r="J18025">
        <v>57</v>
      </c>
    </row>
    <row r="18026" spans="1:10" x14ac:dyDescent="0.2">
      <c r="A18026">
        <v>3424</v>
      </c>
      <c r="B18026" s="1" t="s">
        <v>10</v>
      </c>
      <c r="C18026" s="1" t="s">
        <v>41</v>
      </c>
      <c r="D18026" s="1" t="s">
        <v>15</v>
      </c>
      <c r="E18026" s="1" t="s">
        <v>40</v>
      </c>
      <c r="F18026" s="2">
        <v>44984</v>
      </c>
      <c r="G18026" s="2">
        <v>44984</v>
      </c>
      <c r="H18026">
        <v>6</v>
      </c>
      <c r="I18026">
        <v>2</v>
      </c>
      <c r="J18026">
        <v>243.0612244897959</v>
      </c>
    </row>
    <row r="18027" spans="1:10" x14ac:dyDescent="0.2">
      <c r="A18027">
        <v>20791</v>
      </c>
      <c r="B18027" s="1" t="s">
        <v>10</v>
      </c>
      <c r="C18027" s="1" t="s">
        <v>22</v>
      </c>
      <c r="D18027" s="1" t="s">
        <v>23</v>
      </c>
      <c r="E18027" s="1" t="s">
        <v>24</v>
      </c>
      <c r="F18027" s="2">
        <v>44980</v>
      </c>
      <c r="G18027" s="2">
        <v>44980</v>
      </c>
      <c r="H18027">
        <v>2</v>
      </c>
      <c r="I18027">
        <v>1</v>
      </c>
      <c r="J18027">
        <v>0</v>
      </c>
    </row>
    <row r="18028" spans="1:10" x14ac:dyDescent="0.2">
      <c r="A18028">
        <v>23089</v>
      </c>
      <c r="B18028" s="1" t="s">
        <v>10</v>
      </c>
      <c r="C18028" s="1" t="s">
        <v>14</v>
      </c>
      <c r="D18028" s="1" t="s">
        <v>15</v>
      </c>
      <c r="E18028" s="1" t="s">
        <v>16</v>
      </c>
      <c r="F18028" s="2">
        <v>44980</v>
      </c>
      <c r="G18028" s="2">
        <v>44980</v>
      </c>
      <c r="H18028">
        <v>6</v>
      </c>
      <c r="I18028">
        <v>1</v>
      </c>
      <c r="J18028">
        <v>448</v>
      </c>
    </row>
    <row r="18029" spans="1:10" x14ac:dyDescent="0.2">
      <c r="A18029">
        <v>19998</v>
      </c>
      <c r="B18029" s="1" t="s">
        <v>10</v>
      </c>
      <c r="C18029" s="1" t="s">
        <v>78</v>
      </c>
      <c r="D18029" s="1" t="s">
        <v>12</v>
      </c>
      <c r="E18029" s="1" t="s">
        <v>38</v>
      </c>
      <c r="F18029" s="2">
        <v>44984</v>
      </c>
      <c r="G18029" s="2">
        <v>44984</v>
      </c>
      <c r="H18029">
        <v>9</v>
      </c>
      <c r="I18029">
        <v>2</v>
      </c>
      <c r="J18029">
        <v>244.74842767295601</v>
      </c>
    </row>
    <row r="18030" spans="1:10" x14ac:dyDescent="0.2">
      <c r="A18030">
        <v>19825</v>
      </c>
      <c r="B18030" s="1" t="s">
        <v>10</v>
      </c>
      <c r="C18030" s="1" t="s">
        <v>78</v>
      </c>
      <c r="D18030" s="1" t="s">
        <v>12</v>
      </c>
      <c r="E18030" s="1" t="s">
        <v>38</v>
      </c>
      <c r="F18030" s="2">
        <v>44984</v>
      </c>
      <c r="G18030" s="2">
        <v>44984</v>
      </c>
      <c r="H18030">
        <v>8</v>
      </c>
      <c r="I18030">
        <v>2</v>
      </c>
      <c r="J18030">
        <v>167.20143884892087</v>
      </c>
    </row>
    <row r="18031" spans="1:10" x14ac:dyDescent="0.2">
      <c r="A18031">
        <v>16027</v>
      </c>
      <c r="B18031" s="1" t="s">
        <v>10</v>
      </c>
      <c r="C18031" s="1" t="s">
        <v>28</v>
      </c>
      <c r="D18031" s="1" t="s">
        <v>15</v>
      </c>
      <c r="E18031" s="1" t="s">
        <v>24</v>
      </c>
      <c r="F18031" s="2">
        <v>44984</v>
      </c>
      <c r="G18031" s="2">
        <v>44984</v>
      </c>
      <c r="H18031">
        <v>10</v>
      </c>
      <c r="I18031">
        <v>3</v>
      </c>
      <c r="J18031">
        <v>2738.6261682242989</v>
      </c>
    </row>
    <row r="18032" spans="1:10" x14ac:dyDescent="0.2">
      <c r="A18032">
        <v>14525</v>
      </c>
      <c r="B18032" s="1" t="s">
        <v>10</v>
      </c>
      <c r="C18032" s="1" t="s">
        <v>53</v>
      </c>
      <c r="D18032" s="1" t="s">
        <v>12</v>
      </c>
      <c r="E18032" s="1" t="s">
        <v>13</v>
      </c>
      <c r="F18032" s="2">
        <v>44984</v>
      </c>
      <c r="G18032" s="2">
        <v>44984</v>
      </c>
      <c r="H18032">
        <v>6</v>
      </c>
      <c r="I18032">
        <v>2</v>
      </c>
      <c r="J18032">
        <v>31.705882352941178</v>
      </c>
    </row>
    <row r="18033" spans="1:10" x14ac:dyDescent="0.2">
      <c r="A18033">
        <v>19608</v>
      </c>
      <c r="B18033" s="1" t="s">
        <v>10</v>
      </c>
      <c r="C18033" s="1" t="s">
        <v>760</v>
      </c>
      <c r="D18033" s="1" t="s">
        <v>30</v>
      </c>
      <c r="E18033" s="1" t="s">
        <v>24</v>
      </c>
      <c r="F18033" s="2">
        <v>44986</v>
      </c>
      <c r="G18033" s="2">
        <v>44986</v>
      </c>
      <c r="H18033">
        <v>3</v>
      </c>
      <c r="I18033">
        <v>1</v>
      </c>
      <c r="J18033">
        <v>189</v>
      </c>
    </row>
    <row r="18034" spans="1:10" x14ac:dyDescent="0.2">
      <c r="A18034">
        <v>19608</v>
      </c>
      <c r="B18034" s="1" t="s">
        <v>10</v>
      </c>
      <c r="C18034" s="1" t="s">
        <v>760</v>
      </c>
      <c r="D18034" s="1" t="s">
        <v>15</v>
      </c>
      <c r="E18034" s="1" t="s">
        <v>24</v>
      </c>
      <c r="F18034" s="2">
        <v>44986</v>
      </c>
      <c r="G18034" s="2">
        <v>44986</v>
      </c>
      <c r="H18034">
        <v>3</v>
      </c>
      <c r="I18034">
        <v>1</v>
      </c>
      <c r="J18034">
        <v>189</v>
      </c>
    </row>
    <row r="18035" spans="1:10" x14ac:dyDescent="0.2">
      <c r="A18035">
        <v>15788</v>
      </c>
      <c r="B18035" s="1" t="s">
        <v>10</v>
      </c>
      <c r="C18035" s="1" t="s">
        <v>105</v>
      </c>
      <c r="D18035" s="1" t="s">
        <v>12</v>
      </c>
      <c r="E18035" s="1" t="s">
        <v>38</v>
      </c>
      <c r="F18035" s="2">
        <v>44967</v>
      </c>
      <c r="G18035" s="2">
        <v>44967</v>
      </c>
      <c r="H18035">
        <v>8</v>
      </c>
      <c r="I18035">
        <v>3</v>
      </c>
      <c r="J18035">
        <v>1768.3882352941175</v>
      </c>
    </row>
    <row r="18036" spans="1:10" x14ac:dyDescent="0.2">
      <c r="A18036">
        <v>4151</v>
      </c>
      <c r="B18036" s="1" t="s">
        <v>10</v>
      </c>
      <c r="C18036" s="1" t="s">
        <v>28</v>
      </c>
      <c r="D18036" s="1" t="s">
        <v>12</v>
      </c>
      <c r="E18036" s="1" t="s">
        <v>24</v>
      </c>
      <c r="F18036" s="2">
        <v>44984</v>
      </c>
      <c r="G18036" s="2">
        <v>44984</v>
      </c>
      <c r="H18036">
        <v>7</v>
      </c>
      <c r="I18036">
        <v>3</v>
      </c>
      <c r="J18036">
        <v>1060.7414965986395</v>
      </c>
    </row>
    <row r="18037" spans="1:10" x14ac:dyDescent="0.2">
      <c r="A18037">
        <v>5247</v>
      </c>
      <c r="B18037" s="1" t="s">
        <v>10</v>
      </c>
      <c r="C18037" s="1" t="s">
        <v>74</v>
      </c>
      <c r="D18037" s="1" t="s">
        <v>12</v>
      </c>
      <c r="E18037" s="1" t="s">
        <v>38</v>
      </c>
      <c r="F18037" s="2">
        <v>44984</v>
      </c>
      <c r="G18037" s="2">
        <v>44984</v>
      </c>
      <c r="H18037">
        <v>2</v>
      </c>
      <c r="I18037">
        <v>1</v>
      </c>
      <c r="J18037">
        <v>47</v>
      </c>
    </row>
    <row r="18038" spans="1:10" x14ac:dyDescent="0.2">
      <c r="A18038">
        <v>14459</v>
      </c>
      <c r="B18038" s="1" t="s">
        <v>10</v>
      </c>
      <c r="C18038" s="1" t="s">
        <v>28</v>
      </c>
      <c r="D18038" s="1" t="s">
        <v>12</v>
      </c>
      <c r="E18038" s="1" t="s">
        <v>24</v>
      </c>
      <c r="F18038" s="2">
        <v>44984</v>
      </c>
      <c r="G18038" s="2">
        <v>44984</v>
      </c>
      <c r="H18038">
        <v>8</v>
      </c>
      <c r="I18038">
        <v>3</v>
      </c>
      <c r="J18038">
        <v>643.8129496402878</v>
      </c>
    </row>
    <row r="18039" spans="1:10" x14ac:dyDescent="0.2">
      <c r="A18039">
        <v>8865</v>
      </c>
      <c r="B18039" s="1" t="s">
        <v>10</v>
      </c>
      <c r="C18039" s="1" t="s">
        <v>109</v>
      </c>
      <c r="D18039" s="1" t="s">
        <v>15</v>
      </c>
      <c r="E18039" s="1" t="s">
        <v>48</v>
      </c>
      <c r="F18039" s="2">
        <v>44984</v>
      </c>
      <c r="G18039" s="2">
        <v>44984</v>
      </c>
      <c r="H18039">
        <v>4</v>
      </c>
      <c r="I18039">
        <v>2</v>
      </c>
      <c r="J18039">
        <v>2680.0975609756097</v>
      </c>
    </row>
    <row r="18040" spans="1:10" x14ac:dyDescent="0.2">
      <c r="A18040">
        <v>7432</v>
      </c>
      <c r="B18040" s="1" t="s">
        <v>10</v>
      </c>
      <c r="C18040" s="1" t="s">
        <v>121</v>
      </c>
      <c r="D18040" s="1" t="s">
        <v>12</v>
      </c>
      <c r="E18040" s="1" t="s">
        <v>27</v>
      </c>
      <c r="F18040" s="2">
        <v>44958</v>
      </c>
      <c r="G18040" s="2">
        <v>44958</v>
      </c>
      <c r="H18040">
        <v>9</v>
      </c>
      <c r="I18040">
        <v>3</v>
      </c>
      <c r="J18040">
        <v>2713.743169398907</v>
      </c>
    </row>
    <row r="18041" spans="1:10" x14ac:dyDescent="0.2">
      <c r="A18041">
        <v>21623</v>
      </c>
      <c r="B18041" s="1" t="s">
        <v>10</v>
      </c>
      <c r="C18041" s="1" t="s">
        <v>17</v>
      </c>
      <c r="D18041" s="1" t="s">
        <v>12</v>
      </c>
      <c r="E18041" s="1" t="s">
        <v>18</v>
      </c>
      <c r="F18041" s="2">
        <v>44977</v>
      </c>
      <c r="G18041" s="2">
        <v>44977</v>
      </c>
      <c r="H18041">
        <v>3</v>
      </c>
      <c r="I18041">
        <v>1</v>
      </c>
      <c r="J18041">
        <v>539</v>
      </c>
    </row>
    <row r="18042" spans="1:10" x14ac:dyDescent="0.2">
      <c r="A18042">
        <v>7238</v>
      </c>
      <c r="B18042" s="1" t="s">
        <v>10</v>
      </c>
      <c r="C18042" s="1" t="s">
        <v>37</v>
      </c>
      <c r="D18042" s="1" t="s">
        <v>12</v>
      </c>
      <c r="E18042" s="1" t="s">
        <v>38</v>
      </c>
      <c r="F18042" s="2">
        <v>44977</v>
      </c>
      <c r="G18042" s="2">
        <v>44977</v>
      </c>
      <c r="H18042">
        <v>2</v>
      </c>
      <c r="I18042">
        <v>2</v>
      </c>
      <c r="J18042">
        <v>20.666666666666668</v>
      </c>
    </row>
    <row r="18043" spans="1:10" x14ac:dyDescent="0.2">
      <c r="A18043">
        <v>10480</v>
      </c>
      <c r="B18043" s="1" t="s">
        <v>10</v>
      </c>
      <c r="C18043" s="1" t="s">
        <v>74</v>
      </c>
      <c r="D18043" s="1" t="s">
        <v>12</v>
      </c>
      <c r="E18043" s="1" t="s">
        <v>38</v>
      </c>
      <c r="F18043" s="2">
        <v>44984</v>
      </c>
      <c r="G18043" s="2">
        <v>44984</v>
      </c>
      <c r="H18043">
        <v>2</v>
      </c>
      <c r="I18043">
        <v>1</v>
      </c>
      <c r="J18043">
        <v>50</v>
      </c>
    </row>
    <row r="18044" spans="1:10" x14ac:dyDescent="0.2">
      <c r="A18044">
        <v>9715</v>
      </c>
      <c r="B18044" s="1" t="s">
        <v>10</v>
      </c>
      <c r="C18044" s="1" t="s">
        <v>14</v>
      </c>
      <c r="D18044" s="1" t="s">
        <v>15</v>
      </c>
      <c r="E18044" s="1" t="s">
        <v>16</v>
      </c>
      <c r="F18044" s="2">
        <v>44984</v>
      </c>
      <c r="G18044" s="2">
        <v>44984</v>
      </c>
      <c r="H18044">
        <v>10</v>
      </c>
      <c r="I18044">
        <v>3</v>
      </c>
      <c r="J18044">
        <v>804.84210526315792</v>
      </c>
    </row>
    <row r="18045" spans="1:10" x14ac:dyDescent="0.2">
      <c r="A18045">
        <v>9715</v>
      </c>
      <c r="B18045" s="1" t="s">
        <v>10</v>
      </c>
      <c r="C18045" s="1" t="s">
        <v>14</v>
      </c>
      <c r="D18045" s="1" t="s">
        <v>15</v>
      </c>
      <c r="E18045" s="1" t="s">
        <v>16</v>
      </c>
      <c r="F18045" s="2">
        <v>44977</v>
      </c>
      <c r="G18045" s="2">
        <v>44977</v>
      </c>
      <c r="H18045">
        <v>7</v>
      </c>
      <c r="I18045">
        <v>2</v>
      </c>
      <c r="J18045">
        <v>477.83203125</v>
      </c>
    </row>
    <row r="18046" spans="1:10" x14ac:dyDescent="0.2">
      <c r="A18046">
        <v>24491</v>
      </c>
      <c r="B18046" s="1" t="s">
        <v>10</v>
      </c>
      <c r="C18046" s="1" t="s">
        <v>79</v>
      </c>
      <c r="D18046" s="1" t="s">
        <v>12</v>
      </c>
      <c r="E18046" s="1" t="s">
        <v>80</v>
      </c>
      <c r="F18046" s="2">
        <v>44965</v>
      </c>
      <c r="G18046" s="2">
        <v>44965</v>
      </c>
      <c r="H18046">
        <v>3</v>
      </c>
      <c r="I18046">
        <v>1</v>
      </c>
      <c r="J18046">
        <v>41</v>
      </c>
    </row>
    <row r="18047" spans="1:10" x14ac:dyDescent="0.2">
      <c r="A18047">
        <v>8865</v>
      </c>
      <c r="B18047" s="1" t="s">
        <v>10</v>
      </c>
      <c r="C18047" s="1" t="s">
        <v>51</v>
      </c>
      <c r="D18047" s="1" t="s">
        <v>15</v>
      </c>
      <c r="E18047" s="1" t="s">
        <v>52</v>
      </c>
      <c r="F18047" s="2">
        <v>44984</v>
      </c>
      <c r="G18047" s="2">
        <v>44984</v>
      </c>
      <c r="H18047">
        <v>4</v>
      </c>
      <c r="I18047">
        <v>1</v>
      </c>
      <c r="J18047">
        <v>3372</v>
      </c>
    </row>
    <row r="18048" spans="1:10" x14ac:dyDescent="0.2">
      <c r="A18048">
        <v>28823</v>
      </c>
      <c r="B18048" s="1" t="s">
        <v>10</v>
      </c>
      <c r="C18048" s="1" t="s">
        <v>79</v>
      </c>
      <c r="D18048" s="1" t="s">
        <v>12</v>
      </c>
      <c r="E18048" s="1" t="s">
        <v>80</v>
      </c>
      <c r="F18048" s="2">
        <v>44965</v>
      </c>
      <c r="G18048" s="2">
        <v>44965</v>
      </c>
      <c r="H18048">
        <v>3</v>
      </c>
      <c r="I18048">
        <v>1</v>
      </c>
      <c r="J18048">
        <v>13</v>
      </c>
    </row>
    <row r="18049" spans="1:10" x14ac:dyDescent="0.2">
      <c r="A18049">
        <v>26648</v>
      </c>
      <c r="B18049" s="1" t="s">
        <v>10</v>
      </c>
      <c r="C18049" s="1" t="s">
        <v>14</v>
      </c>
      <c r="D18049" s="1" t="s">
        <v>15</v>
      </c>
      <c r="E18049" s="1" t="s">
        <v>16</v>
      </c>
      <c r="F18049" s="2">
        <v>44977</v>
      </c>
      <c r="G18049" s="2">
        <v>44977</v>
      </c>
      <c r="H18049">
        <v>5</v>
      </c>
      <c r="I18049">
        <v>1</v>
      </c>
      <c r="J18049">
        <v>827</v>
      </c>
    </row>
    <row r="18050" spans="1:10" x14ac:dyDescent="0.2">
      <c r="A18050">
        <v>18914</v>
      </c>
      <c r="B18050" s="1" t="s">
        <v>10</v>
      </c>
      <c r="C18050" s="1" t="s">
        <v>73</v>
      </c>
      <c r="D18050" s="1" t="s">
        <v>12</v>
      </c>
      <c r="E18050" s="1" t="s">
        <v>13</v>
      </c>
      <c r="F18050" s="2">
        <v>44965</v>
      </c>
      <c r="G18050" s="2">
        <v>44965</v>
      </c>
      <c r="H18050">
        <v>4</v>
      </c>
      <c r="I18050">
        <v>1</v>
      </c>
      <c r="J18050">
        <v>37</v>
      </c>
    </row>
    <row r="18051" spans="1:10" x14ac:dyDescent="0.2">
      <c r="A18051">
        <v>5622</v>
      </c>
      <c r="B18051" s="1" t="s">
        <v>10</v>
      </c>
      <c r="C18051" s="1" t="s">
        <v>35</v>
      </c>
      <c r="D18051" s="1" t="s">
        <v>15</v>
      </c>
      <c r="E18051" s="1" t="s">
        <v>36</v>
      </c>
      <c r="F18051" s="2">
        <v>44970</v>
      </c>
      <c r="G18051" s="2"/>
    </row>
    <row r="18052" spans="1:10" x14ac:dyDescent="0.2">
      <c r="A18052">
        <v>9715</v>
      </c>
      <c r="B18052" s="1" t="s">
        <v>10</v>
      </c>
      <c r="C18052" s="1" t="s">
        <v>14</v>
      </c>
      <c r="D18052" s="1" t="s">
        <v>12</v>
      </c>
      <c r="E18052" s="1" t="s">
        <v>16</v>
      </c>
      <c r="F18052" s="2">
        <v>44984</v>
      </c>
      <c r="G18052" s="2">
        <v>44984</v>
      </c>
      <c r="H18052">
        <v>10</v>
      </c>
      <c r="I18052">
        <v>3</v>
      </c>
      <c r="J18052">
        <v>804.84210526315792</v>
      </c>
    </row>
    <row r="18053" spans="1:10" x14ac:dyDescent="0.2">
      <c r="A18053">
        <v>8865</v>
      </c>
      <c r="B18053" s="1" t="s">
        <v>10</v>
      </c>
      <c r="C18053" s="1" t="s">
        <v>106</v>
      </c>
      <c r="D18053" s="1" t="s">
        <v>15</v>
      </c>
      <c r="E18053" s="1" t="s">
        <v>107</v>
      </c>
      <c r="F18053" s="2">
        <v>44984</v>
      </c>
      <c r="G18053" s="2">
        <v>44984</v>
      </c>
      <c r="H18053">
        <v>2</v>
      </c>
      <c r="I18053">
        <v>1</v>
      </c>
      <c r="J18053">
        <v>3372</v>
      </c>
    </row>
    <row r="18054" spans="1:10" x14ac:dyDescent="0.2">
      <c r="A18054">
        <v>13917</v>
      </c>
      <c r="B18054" s="1" t="s">
        <v>10</v>
      </c>
      <c r="C18054" s="1" t="s">
        <v>81</v>
      </c>
      <c r="D18054" s="1" t="s">
        <v>12</v>
      </c>
      <c r="E18054" s="1" t="s">
        <v>38</v>
      </c>
      <c r="F18054" s="2">
        <v>44977</v>
      </c>
      <c r="G18054" s="2">
        <v>44977</v>
      </c>
      <c r="H18054">
        <v>8</v>
      </c>
      <c r="I18054">
        <v>1</v>
      </c>
      <c r="J18054">
        <v>297</v>
      </c>
    </row>
    <row r="18055" spans="1:10" x14ac:dyDescent="0.2">
      <c r="A18055">
        <v>27636</v>
      </c>
      <c r="B18055" s="1" t="s">
        <v>10</v>
      </c>
      <c r="C18055" s="1" t="s">
        <v>81</v>
      </c>
      <c r="D18055" s="1" t="s">
        <v>12</v>
      </c>
      <c r="E18055" s="1" t="s">
        <v>38</v>
      </c>
      <c r="F18055" s="2">
        <v>44958</v>
      </c>
      <c r="G18055" s="2">
        <v>44958</v>
      </c>
      <c r="H18055">
        <v>6</v>
      </c>
      <c r="I18055">
        <v>2</v>
      </c>
      <c r="J18055">
        <v>140.7037037037037</v>
      </c>
    </row>
    <row r="18056" spans="1:10" x14ac:dyDescent="0.2">
      <c r="A18056">
        <v>8865</v>
      </c>
      <c r="B18056" s="1" t="s">
        <v>10</v>
      </c>
      <c r="C18056" s="1" t="s">
        <v>41</v>
      </c>
      <c r="D18056" s="1" t="s">
        <v>15</v>
      </c>
      <c r="E18056" s="1" t="s">
        <v>40</v>
      </c>
      <c r="F18056" s="2">
        <v>44984</v>
      </c>
      <c r="G18056" s="2">
        <v>44984</v>
      </c>
      <c r="H18056">
        <v>6</v>
      </c>
      <c r="I18056">
        <v>1</v>
      </c>
      <c r="J18056">
        <v>197</v>
      </c>
    </row>
    <row r="18057" spans="1:10" x14ac:dyDescent="0.2">
      <c r="A18057">
        <v>25879</v>
      </c>
      <c r="B18057" s="1" t="s">
        <v>10</v>
      </c>
      <c r="C18057" s="1" t="s">
        <v>28</v>
      </c>
      <c r="D18057" s="1" t="s">
        <v>12</v>
      </c>
      <c r="E18057" s="1" t="s">
        <v>24</v>
      </c>
      <c r="F18057" s="2">
        <v>44984</v>
      </c>
      <c r="G18057" s="2">
        <v>44984</v>
      </c>
      <c r="H18057">
        <v>5</v>
      </c>
      <c r="I18057">
        <v>3</v>
      </c>
      <c r="J18057">
        <v>671.75776397515529</v>
      </c>
    </row>
    <row r="18058" spans="1:10" x14ac:dyDescent="0.2">
      <c r="A18058">
        <v>23776</v>
      </c>
      <c r="B18058" s="1" t="s">
        <v>10</v>
      </c>
      <c r="C18058" s="1" t="s">
        <v>64</v>
      </c>
      <c r="D18058" s="1" t="s">
        <v>12</v>
      </c>
      <c r="E18058" s="1" t="s">
        <v>13</v>
      </c>
      <c r="F18058" s="2">
        <v>44977</v>
      </c>
      <c r="G18058" s="2">
        <v>44977</v>
      </c>
      <c r="H18058">
        <v>8</v>
      </c>
      <c r="I18058">
        <v>2</v>
      </c>
      <c r="J18058">
        <v>201.04430379746839</v>
      </c>
    </row>
    <row r="18059" spans="1:10" x14ac:dyDescent="0.2">
      <c r="A18059">
        <v>23776</v>
      </c>
      <c r="B18059" s="1" t="s">
        <v>10</v>
      </c>
      <c r="C18059" s="1" t="s">
        <v>64</v>
      </c>
      <c r="D18059" s="1" t="s">
        <v>12</v>
      </c>
      <c r="E18059" s="1" t="s">
        <v>13</v>
      </c>
      <c r="F18059" s="2">
        <v>44984</v>
      </c>
      <c r="G18059" s="2">
        <v>44984</v>
      </c>
      <c r="H18059">
        <v>10</v>
      </c>
      <c r="I18059">
        <v>3</v>
      </c>
      <c r="J18059">
        <v>78.171875</v>
      </c>
    </row>
    <row r="18060" spans="1:10" x14ac:dyDescent="0.2">
      <c r="A18060">
        <v>11649</v>
      </c>
      <c r="B18060" s="1" t="s">
        <v>10</v>
      </c>
      <c r="C18060" s="1" t="s">
        <v>41</v>
      </c>
      <c r="D18060" s="1" t="s">
        <v>15</v>
      </c>
      <c r="E18060" s="1" t="s">
        <v>40</v>
      </c>
      <c r="F18060" s="2">
        <v>44984</v>
      </c>
      <c r="G18060" s="2">
        <v>44984</v>
      </c>
      <c r="H18060">
        <v>4</v>
      </c>
      <c r="I18060">
        <v>1</v>
      </c>
      <c r="J18060">
        <v>1916</v>
      </c>
    </row>
    <row r="18061" spans="1:10" x14ac:dyDescent="0.2">
      <c r="A18061">
        <v>11649</v>
      </c>
      <c r="B18061" s="1" t="s">
        <v>10</v>
      </c>
      <c r="C18061" s="1" t="s">
        <v>156</v>
      </c>
      <c r="D18061" s="1" t="s">
        <v>15</v>
      </c>
      <c r="E18061" s="1" t="s">
        <v>45</v>
      </c>
      <c r="F18061" s="2">
        <v>44984</v>
      </c>
      <c r="G18061" s="2">
        <v>44984</v>
      </c>
      <c r="H18061">
        <v>4</v>
      </c>
      <c r="I18061">
        <v>1</v>
      </c>
      <c r="J18061">
        <v>1916</v>
      </c>
    </row>
    <row r="18062" spans="1:10" x14ac:dyDescent="0.2">
      <c r="A18062">
        <v>29995</v>
      </c>
      <c r="B18062" s="1" t="s">
        <v>21</v>
      </c>
      <c r="C18062" s="1" t="s">
        <v>28</v>
      </c>
      <c r="D18062" s="1" t="s">
        <v>33</v>
      </c>
      <c r="E18062" s="1" t="s">
        <v>24</v>
      </c>
      <c r="F18062" s="2">
        <v>44957</v>
      </c>
      <c r="G18062" s="2">
        <v>44957</v>
      </c>
      <c r="H18062">
        <v>4</v>
      </c>
      <c r="I18062">
        <v>2</v>
      </c>
      <c r="J18062">
        <v>88.733333333333334</v>
      </c>
    </row>
    <row r="18063" spans="1:10" x14ac:dyDescent="0.2">
      <c r="A18063">
        <v>17191</v>
      </c>
      <c r="B18063" s="1" t="s">
        <v>10</v>
      </c>
      <c r="C18063" s="1" t="s">
        <v>19</v>
      </c>
      <c r="D18063" s="1" t="s">
        <v>15</v>
      </c>
      <c r="E18063" s="1" t="s">
        <v>20</v>
      </c>
      <c r="F18063" s="2">
        <v>44984</v>
      </c>
      <c r="G18063" s="2">
        <v>44984</v>
      </c>
      <c r="H18063">
        <v>4</v>
      </c>
      <c r="I18063">
        <v>1</v>
      </c>
      <c r="J18063">
        <v>267</v>
      </c>
    </row>
    <row r="18064" spans="1:10" x14ac:dyDescent="0.2">
      <c r="A18064">
        <v>27636</v>
      </c>
      <c r="B18064" s="1" t="s">
        <v>10</v>
      </c>
      <c r="C18064" s="1" t="s">
        <v>256</v>
      </c>
      <c r="D18064" s="1" t="s">
        <v>12</v>
      </c>
      <c r="E18064" s="1" t="s">
        <v>38</v>
      </c>
      <c r="F18064" s="2">
        <v>44958</v>
      </c>
      <c r="G18064" s="2">
        <v>44958</v>
      </c>
      <c r="H18064">
        <v>6</v>
      </c>
      <c r="I18064">
        <v>2</v>
      </c>
      <c r="J18064">
        <v>140.7037037037037</v>
      </c>
    </row>
    <row r="18065" spans="1:10" x14ac:dyDescent="0.2">
      <c r="A18065">
        <v>11649</v>
      </c>
      <c r="B18065" s="1" t="s">
        <v>10</v>
      </c>
      <c r="C18065" s="1" t="s">
        <v>19</v>
      </c>
      <c r="D18065" s="1" t="s">
        <v>15</v>
      </c>
      <c r="E18065" s="1" t="s">
        <v>20</v>
      </c>
      <c r="F18065" s="2">
        <v>44984</v>
      </c>
      <c r="G18065" s="2">
        <v>44984</v>
      </c>
      <c r="H18065">
        <v>4</v>
      </c>
      <c r="I18065">
        <v>1</v>
      </c>
      <c r="J18065">
        <v>1741</v>
      </c>
    </row>
    <row r="18066" spans="1:10" x14ac:dyDescent="0.2">
      <c r="A18066">
        <v>1509</v>
      </c>
      <c r="B18066" s="1" t="s">
        <v>10</v>
      </c>
      <c r="C18066" s="1" t="s">
        <v>17</v>
      </c>
      <c r="D18066" s="1" t="s">
        <v>12</v>
      </c>
      <c r="E18066" s="1" t="s">
        <v>18</v>
      </c>
      <c r="F18066" s="2">
        <v>44977</v>
      </c>
      <c r="G18066" s="2">
        <v>44977</v>
      </c>
      <c r="H18066">
        <v>3</v>
      </c>
      <c r="I18066">
        <v>1</v>
      </c>
      <c r="J18066">
        <v>943</v>
      </c>
    </row>
    <row r="18067" spans="1:10" x14ac:dyDescent="0.2">
      <c r="A18067">
        <v>11649</v>
      </c>
      <c r="B18067" s="1" t="s">
        <v>10</v>
      </c>
      <c r="C18067" s="1" t="s">
        <v>35</v>
      </c>
      <c r="D18067" s="1" t="s">
        <v>15</v>
      </c>
      <c r="E18067" s="1" t="s">
        <v>36</v>
      </c>
      <c r="F18067" s="2">
        <v>44984</v>
      </c>
      <c r="G18067" s="2">
        <v>44984</v>
      </c>
      <c r="H18067">
        <v>6</v>
      </c>
      <c r="I18067">
        <v>1</v>
      </c>
      <c r="J18067">
        <v>1741</v>
      </c>
    </row>
    <row r="18068" spans="1:10" x14ac:dyDescent="0.2">
      <c r="A18068">
        <v>10098</v>
      </c>
      <c r="B18068" s="1" t="s">
        <v>10</v>
      </c>
      <c r="C18068" s="1" t="s">
        <v>109</v>
      </c>
      <c r="D18068" s="1" t="s">
        <v>15</v>
      </c>
      <c r="E18068" s="1" t="s">
        <v>48</v>
      </c>
      <c r="F18068" s="2">
        <v>44970</v>
      </c>
      <c r="G18068" s="2"/>
    </row>
    <row r="18069" spans="1:10" x14ac:dyDescent="0.2">
      <c r="A18069">
        <v>17191</v>
      </c>
      <c r="B18069" s="1" t="s">
        <v>10</v>
      </c>
      <c r="C18069" s="1" t="s">
        <v>109</v>
      </c>
      <c r="D18069" s="1" t="s">
        <v>15</v>
      </c>
      <c r="E18069" s="1" t="s">
        <v>48</v>
      </c>
      <c r="F18069" s="2">
        <v>44984</v>
      </c>
      <c r="G18069" s="2">
        <v>44984</v>
      </c>
      <c r="H18069">
        <v>6</v>
      </c>
      <c r="I18069">
        <v>1</v>
      </c>
      <c r="J18069">
        <v>1546</v>
      </c>
    </row>
    <row r="18070" spans="1:10" x14ac:dyDescent="0.2">
      <c r="A18070">
        <v>17191</v>
      </c>
      <c r="B18070" s="1" t="s">
        <v>10</v>
      </c>
      <c r="C18070" s="1" t="s">
        <v>47</v>
      </c>
      <c r="D18070" s="1" t="s">
        <v>15</v>
      </c>
      <c r="E18070" s="1" t="s">
        <v>48</v>
      </c>
      <c r="F18070" s="2">
        <v>44984</v>
      </c>
      <c r="G18070" s="2">
        <v>44984</v>
      </c>
      <c r="H18070">
        <v>6</v>
      </c>
      <c r="I18070">
        <v>1</v>
      </c>
      <c r="J18070">
        <v>1546</v>
      </c>
    </row>
    <row r="18071" spans="1:10" x14ac:dyDescent="0.2">
      <c r="A18071">
        <v>563</v>
      </c>
      <c r="B18071" s="1" t="s">
        <v>10</v>
      </c>
      <c r="C18071" s="1" t="s">
        <v>63</v>
      </c>
      <c r="D18071" s="1" t="s">
        <v>15</v>
      </c>
      <c r="E18071" s="1" t="s">
        <v>45</v>
      </c>
      <c r="F18071" s="2">
        <v>44984</v>
      </c>
      <c r="G18071" s="2">
        <v>44984</v>
      </c>
      <c r="H18071">
        <v>4</v>
      </c>
      <c r="I18071">
        <v>2</v>
      </c>
      <c r="J18071">
        <v>261.40740740740739</v>
      </c>
    </row>
    <row r="18072" spans="1:10" x14ac:dyDescent="0.2">
      <c r="A18072">
        <v>21598</v>
      </c>
      <c r="B18072" s="1" t="s">
        <v>10</v>
      </c>
      <c r="C18072" s="1" t="s">
        <v>28</v>
      </c>
      <c r="D18072" s="1" t="s">
        <v>12</v>
      </c>
      <c r="E18072" s="1" t="s">
        <v>24</v>
      </c>
      <c r="F18072" s="2">
        <v>44978</v>
      </c>
      <c r="G18072" s="2">
        <v>44978</v>
      </c>
      <c r="H18072">
        <v>6</v>
      </c>
      <c r="I18072">
        <v>9</v>
      </c>
      <c r="J18072">
        <v>1155.1138211382113</v>
      </c>
    </row>
    <row r="18073" spans="1:10" x14ac:dyDescent="0.2">
      <c r="A18073">
        <v>30041</v>
      </c>
      <c r="B18073" s="1" t="s">
        <v>10</v>
      </c>
      <c r="C18073" s="1" t="s">
        <v>53</v>
      </c>
      <c r="D18073" s="1" t="s">
        <v>12</v>
      </c>
      <c r="E18073" s="1" t="s">
        <v>13</v>
      </c>
      <c r="F18073" s="2">
        <v>44978</v>
      </c>
      <c r="G18073" s="2">
        <v>44978</v>
      </c>
      <c r="H18073">
        <v>4</v>
      </c>
      <c r="I18073">
        <v>1</v>
      </c>
      <c r="J18073">
        <v>25</v>
      </c>
    </row>
    <row r="18074" spans="1:10" x14ac:dyDescent="0.2">
      <c r="A18074">
        <v>28045</v>
      </c>
      <c r="B18074" s="1" t="s">
        <v>10</v>
      </c>
      <c r="C18074" s="1" t="s">
        <v>109</v>
      </c>
      <c r="D18074" s="1" t="s">
        <v>15</v>
      </c>
      <c r="E18074" s="1" t="s">
        <v>48</v>
      </c>
      <c r="F18074" s="2">
        <v>44984</v>
      </c>
      <c r="G18074" s="2">
        <v>44984</v>
      </c>
      <c r="H18074">
        <v>4</v>
      </c>
      <c r="I18074">
        <v>1</v>
      </c>
      <c r="J18074">
        <v>260</v>
      </c>
    </row>
    <row r="18075" spans="1:10" x14ac:dyDescent="0.2">
      <c r="B18075" s="1" t="s">
        <v>10</v>
      </c>
      <c r="C18075" s="1" t="s">
        <v>268</v>
      </c>
      <c r="D18075" s="1" t="s">
        <v>12</v>
      </c>
      <c r="E18075" s="1" t="s">
        <v>269</v>
      </c>
      <c r="F18075" s="2">
        <v>44978</v>
      </c>
      <c r="G18075" s="2">
        <v>44978</v>
      </c>
      <c r="H18075">
        <v>6</v>
      </c>
      <c r="I18075">
        <v>1</v>
      </c>
      <c r="J18075">
        <v>116</v>
      </c>
    </row>
    <row r="18076" spans="1:10" x14ac:dyDescent="0.2">
      <c r="A18076">
        <v>8763</v>
      </c>
      <c r="B18076" s="1" t="s">
        <v>10</v>
      </c>
      <c r="C18076" s="1" t="s">
        <v>63</v>
      </c>
      <c r="D18076" s="1" t="s">
        <v>15</v>
      </c>
      <c r="E18076" s="1" t="s">
        <v>45</v>
      </c>
      <c r="F18076" s="2">
        <v>44984</v>
      </c>
      <c r="G18076" s="2">
        <v>44984</v>
      </c>
      <c r="H18076">
        <v>4</v>
      </c>
      <c r="I18076">
        <v>1</v>
      </c>
      <c r="J18076">
        <v>265</v>
      </c>
    </row>
    <row r="18077" spans="1:10" x14ac:dyDescent="0.2">
      <c r="A18077">
        <v>6347</v>
      </c>
      <c r="B18077" s="1" t="s">
        <v>10</v>
      </c>
      <c r="C18077" s="1" t="s">
        <v>14</v>
      </c>
      <c r="D18077" s="1" t="s">
        <v>15</v>
      </c>
      <c r="E18077" s="1" t="s">
        <v>16</v>
      </c>
      <c r="F18077" s="2">
        <v>44978</v>
      </c>
      <c r="G18077" s="2">
        <v>44978</v>
      </c>
      <c r="H18077">
        <v>5</v>
      </c>
      <c r="I18077">
        <v>1</v>
      </c>
      <c r="J18077">
        <v>1835</v>
      </c>
    </row>
    <row r="18078" spans="1:10" x14ac:dyDescent="0.2">
      <c r="A18078">
        <v>29604</v>
      </c>
      <c r="B18078" s="1" t="s">
        <v>10</v>
      </c>
      <c r="C18078" s="1" t="s">
        <v>140</v>
      </c>
      <c r="D18078" s="1" t="s">
        <v>12</v>
      </c>
      <c r="E18078" s="1" t="s">
        <v>13</v>
      </c>
      <c r="F18078" s="2">
        <v>44984</v>
      </c>
      <c r="G18078" s="2">
        <v>44984</v>
      </c>
      <c r="H18078">
        <v>5</v>
      </c>
      <c r="I18078">
        <v>1</v>
      </c>
      <c r="J18078">
        <v>376</v>
      </c>
    </row>
    <row r="18079" spans="1:10" x14ac:dyDescent="0.2">
      <c r="A18079">
        <v>21061</v>
      </c>
      <c r="B18079" s="1" t="s">
        <v>10</v>
      </c>
      <c r="C18079" s="1" t="s">
        <v>79</v>
      </c>
      <c r="D18079" s="1" t="s">
        <v>12</v>
      </c>
      <c r="E18079" s="1" t="s">
        <v>80</v>
      </c>
      <c r="F18079" s="2">
        <v>44958</v>
      </c>
      <c r="G18079" s="2">
        <v>44958</v>
      </c>
      <c r="H18079">
        <v>2</v>
      </c>
      <c r="I18079">
        <v>1</v>
      </c>
      <c r="J18079">
        <v>28</v>
      </c>
    </row>
    <row r="18080" spans="1:10" x14ac:dyDescent="0.2">
      <c r="A18080">
        <v>8763</v>
      </c>
      <c r="B18080" s="1" t="s">
        <v>10</v>
      </c>
      <c r="C18080" s="1" t="s">
        <v>51</v>
      </c>
      <c r="D18080" s="1" t="s">
        <v>15</v>
      </c>
      <c r="E18080" s="1" t="s">
        <v>52</v>
      </c>
      <c r="F18080" s="2">
        <v>44984</v>
      </c>
      <c r="G18080" s="2">
        <v>44984</v>
      </c>
      <c r="H18080">
        <v>6</v>
      </c>
      <c r="I18080">
        <v>2</v>
      </c>
      <c r="J18080">
        <v>803.31906614785987</v>
      </c>
    </row>
    <row r="18081" spans="1:10" x14ac:dyDescent="0.2">
      <c r="A18081">
        <v>563</v>
      </c>
      <c r="B18081" s="1" t="s">
        <v>10</v>
      </c>
      <c r="C18081" s="1" t="s">
        <v>54</v>
      </c>
      <c r="D18081" s="1" t="s">
        <v>15</v>
      </c>
      <c r="E18081" s="1" t="s">
        <v>52</v>
      </c>
      <c r="F18081" s="2">
        <v>44984</v>
      </c>
      <c r="G18081" s="2">
        <v>44984</v>
      </c>
      <c r="H18081">
        <v>6</v>
      </c>
      <c r="I18081">
        <v>1</v>
      </c>
      <c r="J18081">
        <v>1738</v>
      </c>
    </row>
    <row r="18082" spans="1:10" x14ac:dyDescent="0.2">
      <c r="A18082">
        <v>17528</v>
      </c>
      <c r="B18082" s="1" t="s">
        <v>10</v>
      </c>
      <c r="C18082" s="1" t="s">
        <v>14</v>
      </c>
      <c r="D18082" s="1" t="s">
        <v>15</v>
      </c>
      <c r="E18082" s="1" t="s">
        <v>16</v>
      </c>
      <c r="F18082" s="2">
        <v>44978</v>
      </c>
      <c r="G18082" s="2">
        <v>44978</v>
      </c>
      <c r="H18082">
        <v>8</v>
      </c>
      <c r="I18082">
        <v>1</v>
      </c>
      <c r="J18082">
        <v>626</v>
      </c>
    </row>
    <row r="18083" spans="1:10" x14ac:dyDescent="0.2">
      <c r="A18083">
        <v>28045</v>
      </c>
      <c r="B18083" s="1" t="s">
        <v>10</v>
      </c>
      <c r="C18083" s="1" t="s">
        <v>63</v>
      </c>
      <c r="D18083" s="1" t="s">
        <v>15</v>
      </c>
      <c r="E18083" s="1" t="s">
        <v>45</v>
      </c>
      <c r="F18083" s="2">
        <v>44984</v>
      </c>
      <c r="G18083" s="2">
        <v>44984</v>
      </c>
      <c r="H18083">
        <v>6</v>
      </c>
      <c r="I18083">
        <v>1</v>
      </c>
      <c r="J18083">
        <v>196</v>
      </c>
    </row>
    <row r="18084" spans="1:10" x14ac:dyDescent="0.2">
      <c r="A18084">
        <v>6030</v>
      </c>
      <c r="B18084" s="1" t="s">
        <v>10</v>
      </c>
      <c r="C18084" s="1" t="s">
        <v>140</v>
      </c>
      <c r="D18084" s="1" t="s">
        <v>12</v>
      </c>
      <c r="E18084" s="1" t="s">
        <v>13</v>
      </c>
      <c r="F18084" s="2">
        <v>44984</v>
      </c>
      <c r="G18084" s="2">
        <v>44984</v>
      </c>
      <c r="H18084">
        <v>9</v>
      </c>
      <c r="I18084">
        <v>3</v>
      </c>
      <c r="J18084">
        <v>176.45652173913044</v>
      </c>
    </row>
    <row r="18085" spans="1:10" x14ac:dyDescent="0.2">
      <c r="A18085">
        <v>22209</v>
      </c>
      <c r="B18085" s="1" t="s">
        <v>10</v>
      </c>
      <c r="C18085" s="1" t="s">
        <v>140</v>
      </c>
      <c r="D18085" s="1" t="s">
        <v>12</v>
      </c>
      <c r="E18085" s="1" t="s">
        <v>13</v>
      </c>
      <c r="F18085" s="2">
        <v>44984</v>
      </c>
      <c r="G18085" s="2">
        <v>44984</v>
      </c>
      <c r="H18085">
        <v>10</v>
      </c>
      <c r="I18085">
        <v>3</v>
      </c>
      <c r="J18085">
        <v>1495.7602040816328</v>
      </c>
    </row>
    <row r="18086" spans="1:10" x14ac:dyDescent="0.2">
      <c r="A18086">
        <v>5519</v>
      </c>
      <c r="B18086" s="1" t="s">
        <v>21</v>
      </c>
      <c r="C18086" s="1" t="s">
        <v>19</v>
      </c>
      <c r="D18086" s="1" t="s">
        <v>15</v>
      </c>
      <c r="E18086" s="1" t="s">
        <v>20</v>
      </c>
      <c r="F18086" s="2">
        <v>44957</v>
      </c>
      <c r="G18086" s="2">
        <v>44957</v>
      </c>
      <c r="H18086">
        <v>3</v>
      </c>
      <c r="I18086">
        <v>1</v>
      </c>
      <c r="J18086">
        <v>33</v>
      </c>
    </row>
    <row r="18087" spans="1:10" x14ac:dyDescent="0.2">
      <c r="A18087">
        <v>7896</v>
      </c>
      <c r="B18087" s="1" t="s">
        <v>10</v>
      </c>
      <c r="C18087" s="1" t="s">
        <v>11</v>
      </c>
      <c r="D18087" s="1" t="s">
        <v>12</v>
      </c>
      <c r="E18087" s="1" t="s">
        <v>13</v>
      </c>
      <c r="F18087" s="2">
        <v>44958</v>
      </c>
      <c r="G18087" s="2">
        <v>44958</v>
      </c>
      <c r="H18087">
        <v>6</v>
      </c>
      <c r="I18087">
        <v>2</v>
      </c>
      <c r="J18087">
        <v>63.981132075471699</v>
      </c>
    </row>
    <row r="18088" spans="1:10" x14ac:dyDescent="0.2">
      <c r="A18088">
        <v>563</v>
      </c>
      <c r="B18088" s="1" t="s">
        <v>10</v>
      </c>
      <c r="C18088" s="1" t="s">
        <v>51</v>
      </c>
      <c r="D18088" s="1" t="s">
        <v>15</v>
      </c>
      <c r="E18088" s="1" t="s">
        <v>52</v>
      </c>
      <c r="F18088" s="2">
        <v>44984</v>
      </c>
      <c r="G18088" s="2">
        <v>44984</v>
      </c>
      <c r="H18088">
        <v>6</v>
      </c>
      <c r="I18088">
        <v>1</v>
      </c>
      <c r="J18088">
        <v>1738</v>
      </c>
    </row>
    <row r="18089" spans="1:10" x14ac:dyDescent="0.2">
      <c r="A18089">
        <v>5808</v>
      </c>
      <c r="B18089" s="1" t="s">
        <v>10</v>
      </c>
      <c r="C18089" s="1" t="s">
        <v>667</v>
      </c>
      <c r="D18089" s="1" t="s">
        <v>12</v>
      </c>
      <c r="E18089" s="1" t="s">
        <v>24</v>
      </c>
      <c r="F18089" s="2">
        <v>44984</v>
      </c>
      <c r="G18089" s="2">
        <v>44984</v>
      </c>
      <c r="H18089">
        <v>7</v>
      </c>
      <c r="I18089">
        <v>2</v>
      </c>
      <c r="J18089">
        <v>805.84285714285716</v>
      </c>
    </row>
    <row r="18090" spans="1:10" x14ac:dyDescent="0.2">
      <c r="A18090">
        <v>5808</v>
      </c>
      <c r="B18090" s="1" t="s">
        <v>10</v>
      </c>
      <c r="C18090" s="1" t="s">
        <v>28</v>
      </c>
      <c r="D18090" s="1" t="s">
        <v>12</v>
      </c>
      <c r="E18090" s="1" t="s">
        <v>24</v>
      </c>
      <c r="F18090" s="2">
        <v>44984</v>
      </c>
      <c r="G18090" s="2">
        <v>44984</v>
      </c>
      <c r="H18090">
        <v>7</v>
      </c>
      <c r="I18090">
        <v>2</v>
      </c>
      <c r="J18090">
        <v>805.84285714285716</v>
      </c>
    </row>
    <row r="18091" spans="1:10" x14ac:dyDescent="0.2">
      <c r="A18091">
        <v>5297</v>
      </c>
      <c r="B18091" s="1" t="s">
        <v>10</v>
      </c>
      <c r="C18091" s="1" t="s">
        <v>37</v>
      </c>
      <c r="D18091" s="1" t="s">
        <v>12</v>
      </c>
      <c r="E18091" s="1" t="s">
        <v>38</v>
      </c>
      <c r="F18091" s="2">
        <v>44978</v>
      </c>
      <c r="G18091" s="2">
        <v>44978</v>
      </c>
      <c r="H18091">
        <v>9</v>
      </c>
      <c r="I18091">
        <v>3</v>
      </c>
      <c r="J18091">
        <v>589.03883495145635</v>
      </c>
    </row>
    <row r="18092" spans="1:10" x14ac:dyDescent="0.2">
      <c r="A18092">
        <v>25741</v>
      </c>
      <c r="B18092" s="1" t="s">
        <v>10</v>
      </c>
      <c r="C18092" s="1" t="s">
        <v>171</v>
      </c>
      <c r="D18092" s="1" t="s">
        <v>15</v>
      </c>
      <c r="E18092" s="1" t="s">
        <v>24</v>
      </c>
      <c r="F18092" s="2">
        <v>44963</v>
      </c>
      <c r="G18092" s="2"/>
    </row>
    <row r="18093" spans="1:10" x14ac:dyDescent="0.2">
      <c r="A18093">
        <v>17057</v>
      </c>
      <c r="B18093" s="1" t="s">
        <v>10</v>
      </c>
      <c r="C18093" s="1" t="s">
        <v>37</v>
      </c>
      <c r="D18093" s="1" t="s">
        <v>12</v>
      </c>
      <c r="E18093" s="1" t="s">
        <v>38</v>
      </c>
      <c r="F18093" s="2">
        <v>44978</v>
      </c>
      <c r="G18093" s="2">
        <v>44978</v>
      </c>
      <c r="H18093">
        <v>10</v>
      </c>
      <c r="I18093">
        <v>3</v>
      </c>
      <c r="J18093">
        <v>393.76470588235293</v>
      </c>
    </row>
    <row r="18094" spans="1:10" x14ac:dyDescent="0.2">
      <c r="A18094">
        <v>26341</v>
      </c>
      <c r="B18094" s="1" t="s">
        <v>10</v>
      </c>
      <c r="C18094" s="1" t="s">
        <v>69</v>
      </c>
      <c r="D18094" s="1" t="s">
        <v>12</v>
      </c>
      <c r="E18094" s="1" t="s">
        <v>38</v>
      </c>
      <c r="F18094" s="2">
        <v>44957</v>
      </c>
      <c r="G18094" s="2">
        <v>44957</v>
      </c>
      <c r="H18094">
        <v>2</v>
      </c>
      <c r="I18094">
        <v>2</v>
      </c>
      <c r="J18094">
        <v>25</v>
      </c>
    </row>
    <row r="18095" spans="1:10" x14ac:dyDescent="0.2">
      <c r="A18095">
        <v>10098</v>
      </c>
      <c r="B18095" s="1" t="s">
        <v>10</v>
      </c>
      <c r="C18095" s="1" t="s">
        <v>58</v>
      </c>
      <c r="D18095" s="1" t="s">
        <v>15</v>
      </c>
      <c r="E18095" s="1" t="s">
        <v>59</v>
      </c>
      <c r="F18095" s="2">
        <v>44970</v>
      </c>
      <c r="G18095" s="2"/>
    </row>
    <row r="18096" spans="1:10" x14ac:dyDescent="0.2">
      <c r="A18096">
        <v>15359</v>
      </c>
      <c r="B18096" s="1" t="s">
        <v>10</v>
      </c>
      <c r="C18096" s="1" t="s">
        <v>139</v>
      </c>
      <c r="D18096" s="1" t="s">
        <v>12</v>
      </c>
      <c r="E18096" s="1" t="s">
        <v>13</v>
      </c>
      <c r="F18096" s="2">
        <v>44964</v>
      </c>
      <c r="G18096" s="2">
        <v>44964</v>
      </c>
      <c r="H18096">
        <v>6</v>
      </c>
      <c r="I18096">
        <v>3</v>
      </c>
      <c r="J18096">
        <v>71.860465116279073</v>
      </c>
    </row>
    <row r="18097" spans="1:10" x14ac:dyDescent="0.2">
      <c r="A18097">
        <v>14459</v>
      </c>
      <c r="B18097" s="1" t="s">
        <v>10</v>
      </c>
      <c r="C18097" s="1" t="s">
        <v>172</v>
      </c>
      <c r="D18097" s="1" t="s">
        <v>15</v>
      </c>
      <c r="E18097" s="1" t="s">
        <v>24</v>
      </c>
      <c r="F18097" s="2">
        <v>44984</v>
      </c>
      <c r="G18097" s="2">
        <v>44984</v>
      </c>
      <c r="H18097">
        <v>8</v>
      </c>
      <c r="I18097">
        <v>3</v>
      </c>
      <c r="J18097">
        <v>643.8129496402878</v>
      </c>
    </row>
    <row r="18098" spans="1:10" x14ac:dyDescent="0.2">
      <c r="A18098">
        <v>8865</v>
      </c>
      <c r="B18098" s="1" t="s">
        <v>10</v>
      </c>
      <c r="C18098" s="1" t="s">
        <v>47</v>
      </c>
      <c r="D18098" s="1" t="s">
        <v>15</v>
      </c>
      <c r="E18098" s="1" t="s">
        <v>48</v>
      </c>
      <c r="F18098" s="2">
        <v>44984</v>
      </c>
      <c r="G18098" s="2">
        <v>44984</v>
      </c>
      <c r="H18098">
        <v>4</v>
      </c>
      <c r="I18098">
        <v>2</v>
      </c>
      <c r="J18098">
        <v>2680.0975609756097</v>
      </c>
    </row>
    <row r="18099" spans="1:10" x14ac:dyDescent="0.2">
      <c r="A18099">
        <v>4151</v>
      </c>
      <c r="B18099" s="1" t="s">
        <v>10</v>
      </c>
      <c r="C18099" s="1" t="s">
        <v>257</v>
      </c>
      <c r="D18099" s="1" t="s">
        <v>15</v>
      </c>
      <c r="E18099" s="1" t="s">
        <v>24</v>
      </c>
      <c r="F18099" s="2">
        <v>44984</v>
      </c>
      <c r="G18099" s="2">
        <v>44984</v>
      </c>
      <c r="H18099">
        <v>7</v>
      </c>
      <c r="I18099">
        <v>3</v>
      </c>
      <c r="J18099">
        <v>1060.7414965986395</v>
      </c>
    </row>
    <row r="18100" spans="1:10" x14ac:dyDescent="0.2">
      <c r="A18100">
        <v>15359</v>
      </c>
      <c r="B18100" s="1" t="s">
        <v>10</v>
      </c>
      <c r="C18100" s="1" t="s">
        <v>133</v>
      </c>
      <c r="D18100" s="1" t="s">
        <v>12</v>
      </c>
      <c r="E18100" s="1" t="s">
        <v>13</v>
      </c>
      <c r="F18100" s="2">
        <v>44964</v>
      </c>
      <c r="G18100" s="2">
        <v>44964</v>
      </c>
      <c r="H18100">
        <v>6</v>
      </c>
      <c r="I18100">
        <v>3</v>
      </c>
      <c r="J18100">
        <v>71.860465116279073</v>
      </c>
    </row>
    <row r="18101" spans="1:10" x14ac:dyDescent="0.2">
      <c r="A18101">
        <v>6003</v>
      </c>
      <c r="B18101" s="1" t="s">
        <v>10</v>
      </c>
      <c r="C18101" s="1" t="s">
        <v>63</v>
      </c>
      <c r="D18101" s="1" t="s">
        <v>15</v>
      </c>
      <c r="E18101" s="1" t="s">
        <v>45</v>
      </c>
      <c r="F18101" s="2">
        <v>44984</v>
      </c>
      <c r="G18101" s="2">
        <v>44984</v>
      </c>
      <c r="H18101">
        <v>4</v>
      </c>
      <c r="I18101">
        <v>1</v>
      </c>
      <c r="J18101">
        <v>264</v>
      </c>
    </row>
    <row r="18102" spans="1:10" x14ac:dyDescent="0.2">
      <c r="A18102">
        <v>21254</v>
      </c>
      <c r="B18102" s="1" t="s">
        <v>10</v>
      </c>
      <c r="C18102" s="1" t="s">
        <v>79</v>
      </c>
      <c r="D18102" s="1" t="s">
        <v>12</v>
      </c>
      <c r="E18102" s="1" t="s">
        <v>80</v>
      </c>
      <c r="F18102" s="2">
        <v>44959</v>
      </c>
      <c r="G18102" s="2">
        <v>44959</v>
      </c>
      <c r="H18102">
        <v>3</v>
      </c>
      <c r="I18102">
        <v>1</v>
      </c>
      <c r="J18102">
        <v>15</v>
      </c>
    </row>
    <row r="18103" spans="1:10" x14ac:dyDescent="0.2">
      <c r="A18103">
        <v>9188</v>
      </c>
      <c r="B18103" s="1" t="s">
        <v>10</v>
      </c>
      <c r="C18103" s="1" t="s">
        <v>53</v>
      </c>
      <c r="D18103" s="1" t="s">
        <v>12</v>
      </c>
      <c r="E18103" s="1" t="s">
        <v>13</v>
      </c>
      <c r="F18103" s="2">
        <v>44958</v>
      </c>
      <c r="G18103" s="2">
        <v>44958</v>
      </c>
      <c r="H18103">
        <v>5</v>
      </c>
      <c r="I18103">
        <v>2</v>
      </c>
      <c r="J18103">
        <v>214</v>
      </c>
    </row>
    <row r="18104" spans="1:10" x14ac:dyDescent="0.2">
      <c r="A18104">
        <v>6360</v>
      </c>
      <c r="B18104" s="1" t="s">
        <v>10</v>
      </c>
      <c r="C18104" s="1" t="s">
        <v>31</v>
      </c>
      <c r="D18104" s="1" t="s">
        <v>15</v>
      </c>
      <c r="E18104" s="1" t="s">
        <v>24</v>
      </c>
      <c r="F18104" s="2">
        <v>44963</v>
      </c>
      <c r="G18104" s="2"/>
    </row>
    <row r="18105" spans="1:10" x14ac:dyDescent="0.2">
      <c r="A18105">
        <v>19620</v>
      </c>
      <c r="B18105" s="1" t="s">
        <v>10</v>
      </c>
      <c r="C18105" s="1" t="s">
        <v>69</v>
      </c>
      <c r="D18105" s="1" t="s">
        <v>12</v>
      </c>
      <c r="E18105" s="1" t="s">
        <v>38</v>
      </c>
      <c r="F18105" s="2">
        <v>44978</v>
      </c>
      <c r="G18105" s="2">
        <v>44978</v>
      </c>
      <c r="H18105">
        <v>8</v>
      </c>
      <c r="I18105">
        <v>4</v>
      </c>
      <c r="J18105">
        <v>422.08139534883719</v>
      </c>
    </row>
    <row r="18106" spans="1:10" x14ac:dyDescent="0.2">
      <c r="A18106">
        <v>15309</v>
      </c>
      <c r="B18106" s="1" t="s">
        <v>10</v>
      </c>
      <c r="C18106" s="1" t="s">
        <v>53</v>
      </c>
      <c r="D18106" s="1" t="s">
        <v>12</v>
      </c>
      <c r="E18106" s="1" t="s">
        <v>13</v>
      </c>
      <c r="F18106" s="2">
        <v>44978</v>
      </c>
      <c r="G18106" s="2">
        <v>44978</v>
      </c>
      <c r="H18106">
        <v>4</v>
      </c>
      <c r="I18106">
        <v>1</v>
      </c>
      <c r="J18106">
        <v>43</v>
      </c>
    </row>
    <row r="18107" spans="1:10" x14ac:dyDescent="0.2">
      <c r="A18107">
        <v>17057</v>
      </c>
      <c r="B18107" s="1" t="s">
        <v>10</v>
      </c>
      <c r="C18107" s="1" t="s">
        <v>74</v>
      </c>
      <c r="D18107" s="1" t="s">
        <v>12</v>
      </c>
      <c r="E18107" s="1" t="s">
        <v>38</v>
      </c>
      <c r="F18107" s="2">
        <v>44978</v>
      </c>
      <c r="G18107" s="2">
        <v>44978</v>
      </c>
      <c r="H18107">
        <v>10</v>
      </c>
      <c r="I18107">
        <v>3</v>
      </c>
      <c r="J18107">
        <v>393.76470588235293</v>
      </c>
    </row>
    <row r="18108" spans="1:10" x14ac:dyDescent="0.2">
      <c r="A18108">
        <v>3219</v>
      </c>
      <c r="B18108" s="1" t="s">
        <v>10</v>
      </c>
      <c r="C18108" s="1" t="s">
        <v>31</v>
      </c>
      <c r="D18108" s="1" t="s">
        <v>15</v>
      </c>
      <c r="E18108" s="1" t="s">
        <v>24</v>
      </c>
      <c r="F18108" s="2">
        <v>44963</v>
      </c>
      <c r="G18108" s="2"/>
    </row>
    <row r="18109" spans="1:10" x14ac:dyDescent="0.2">
      <c r="A18109">
        <v>26597</v>
      </c>
      <c r="B18109" s="1" t="s">
        <v>10</v>
      </c>
      <c r="C18109" s="1" t="s">
        <v>31</v>
      </c>
      <c r="D18109" s="1" t="s">
        <v>15</v>
      </c>
      <c r="E18109" s="1" t="s">
        <v>24</v>
      </c>
      <c r="F18109" s="2">
        <v>44963</v>
      </c>
      <c r="G18109" s="2"/>
    </row>
    <row r="18110" spans="1:10" x14ac:dyDescent="0.2">
      <c r="A18110">
        <v>11383</v>
      </c>
      <c r="B18110" s="1" t="s">
        <v>10</v>
      </c>
      <c r="C18110" s="1" t="s">
        <v>26</v>
      </c>
      <c r="D18110" s="1" t="s">
        <v>12</v>
      </c>
      <c r="E18110" s="1" t="s">
        <v>27</v>
      </c>
      <c r="F18110" s="2">
        <v>44959</v>
      </c>
      <c r="G18110" s="2">
        <v>44959</v>
      </c>
      <c r="H18110">
        <v>1</v>
      </c>
      <c r="I18110">
        <v>2</v>
      </c>
      <c r="J18110">
        <v>39.473684210526322</v>
      </c>
    </row>
    <row r="18111" spans="1:10" x14ac:dyDescent="0.2">
      <c r="A18111">
        <v>13029</v>
      </c>
      <c r="B18111" s="1" t="s">
        <v>10</v>
      </c>
      <c r="C18111" s="1" t="s">
        <v>109</v>
      </c>
      <c r="D18111" s="1" t="s">
        <v>15</v>
      </c>
      <c r="E18111" s="1" t="s">
        <v>48</v>
      </c>
      <c r="F18111" s="2">
        <v>44984</v>
      </c>
      <c r="G18111" s="2"/>
    </row>
    <row r="18112" spans="1:10" x14ac:dyDescent="0.2">
      <c r="A18112">
        <v>61</v>
      </c>
      <c r="B18112" s="1" t="s">
        <v>21</v>
      </c>
      <c r="C18112" s="1" t="s">
        <v>32</v>
      </c>
      <c r="D18112" s="1" t="s">
        <v>15</v>
      </c>
      <c r="E18112" s="1" t="s">
        <v>16</v>
      </c>
      <c r="F18112" s="2">
        <v>44957</v>
      </c>
      <c r="G18112" s="2">
        <v>44957</v>
      </c>
      <c r="H18112">
        <v>2</v>
      </c>
      <c r="I18112">
        <v>1</v>
      </c>
      <c r="J18112">
        <v>96</v>
      </c>
    </row>
    <row r="18113" spans="1:10" x14ac:dyDescent="0.2">
      <c r="A18113">
        <v>4066</v>
      </c>
      <c r="B18113" s="1" t="s">
        <v>10</v>
      </c>
      <c r="C18113" s="1" t="s">
        <v>287</v>
      </c>
      <c r="D18113" s="1" t="s">
        <v>12</v>
      </c>
      <c r="E18113" s="1" t="s">
        <v>18</v>
      </c>
      <c r="F18113" s="2">
        <v>44963</v>
      </c>
      <c r="G18113" s="2">
        <v>44963</v>
      </c>
      <c r="H18113">
        <v>2</v>
      </c>
      <c r="I18113">
        <v>1</v>
      </c>
      <c r="J18113">
        <v>11</v>
      </c>
    </row>
    <row r="18114" spans="1:10" x14ac:dyDescent="0.2">
      <c r="A18114">
        <v>5808</v>
      </c>
      <c r="B18114" s="1" t="s">
        <v>10</v>
      </c>
      <c r="C18114" s="1" t="s">
        <v>153</v>
      </c>
      <c r="D18114" s="1" t="s">
        <v>15</v>
      </c>
      <c r="E18114" s="1" t="s">
        <v>24</v>
      </c>
      <c r="F18114" s="2">
        <v>44984</v>
      </c>
      <c r="G18114" s="2">
        <v>44984</v>
      </c>
      <c r="H18114">
        <v>7</v>
      </c>
      <c r="I18114">
        <v>2</v>
      </c>
      <c r="J18114">
        <v>805.84285714285716</v>
      </c>
    </row>
    <row r="18115" spans="1:10" x14ac:dyDescent="0.2">
      <c r="A18115">
        <v>8141</v>
      </c>
      <c r="B18115" s="1" t="s">
        <v>10</v>
      </c>
      <c r="C18115" s="1" t="s">
        <v>69</v>
      </c>
      <c r="D18115" s="1" t="s">
        <v>12</v>
      </c>
      <c r="E18115" s="1" t="s">
        <v>38</v>
      </c>
      <c r="F18115" s="2">
        <v>44978</v>
      </c>
      <c r="G18115" s="2">
        <v>44978</v>
      </c>
      <c r="H18115">
        <v>5</v>
      </c>
      <c r="I18115">
        <v>3</v>
      </c>
      <c r="J18115">
        <v>84.596899224806208</v>
      </c>
    </row>
    <row r="18116" spans="1:10" x14ac:dyDescent="0.2">
      <c r="B18116" s="1" t="s">
        <v>10</v>
      </c>
      <c r="C18116" s="1" t="s">
        <v>238</v>
      </c>
      <c r="D18116" s="1" t="s">
        <v>12</v>
      </c>
      <c r="E18116" s="1" t="s">
        <v>239</v>
      </c>
      <c r="F18116" s="2">
        <v>44963</v>
      </c>
      <c r="G18116" s="2">
        <v>44963</v>
      </c>
      <c r="H18116">
        <v>2</v>
      </c>
      <c r="I18116">
        <v>1</v>
      </c>
      <c r="J18116">
        <v>0</v>
      </c>
    </row>
    <row r="18117" spans="1:10" x14ac:dyDescent="0.2">
      <c r="A18117">
        <v>6970</v>
      </c>
      <c r="B18117" s="1" t="s">
        <v>10</v>
      </c>
      <c r="C18117" s="1" t="s">
        <v>106</v>
      </c>
      <c r="D18117" s="1" t="s">
        <v>15</v>
      </c>
      <c r="E18117" s="1" t="s">
        <v>107</v>
      </c>
      <c r="F18117" s="2">
        <v>44984</v>
      </c>
      <c r="G18117" s="2">
        <v>44984</v>
      </c>
      <c r="H18117">
        <v>3</v>
      </c>
      <c r="I18117">
        <v>1</v>
      </c>
      <c r="J18117">
        <v>83</v>
      </c>
    </row>
    <row r="18118" spans="1:10" x14ac:dyDescent="0.2">
      <c r="A18118">
        <v>14050</v>
      </c>
      <c r="B18118" s="1" t="s">
        <v>10</v>
      </c>
      <c r="C18118" s="1" t="s">
        <v>69</v>
      </c>
      <c r="D18118" s="1" t="s">
        <v>15</v>
      </c>
      <c r="E18118" s="1" t="s">
        <v>36</v>
      </c>
      <c r="F18118" s="2">
        <v>44963</v>
      </c>
      <c r="G18118" s="2"/>
    </row>
    <row r="18119" spans="1:10" x14ac:dyDescent="0.2">
      <c r="B18119" s="1" t="s">
        <v>10</v>
      </c>
      <c r="C18119" s="1" t="s">
        <v>753</v>
      </c>
      <c r="D18119" s="1" t="s">
        <v>12</v>
      </c>
      <c r="E18119" s="1" t="s">
        <v>482</v>
      </c>
      <c r="F18119" s="2">
        <v>44970</v>
      </c>
      <c r="G18119" s="2">
        <v>44970</v>
      </c>
      <c r="H18119">
        <v>7</v>
      </c>
      <c r="I18119">
        <v>1</v>
      </c>
      <c r="J18119">
        <v>301</v>
      </c>
    </row>
    <row r="18120" spans="1:10" x14ac:dyDescent="0.2">
      <c r="A18120">
        <v>24000</v>
      </c>
      <c r="B18120" s="1" t="s">
        <v>10</v>
      </c>
      <c r="C18120" s="1" t="s">
        <v>61</v>
      </c>
      <c r="D18120" s="1" t="s">
        <v>12</v>
      </c>
      <c r="E18120" s="1" t="s">
        <v>62</v>
      </c>
      <c r="F18120" s="2">
        <v>44984</v>
      </c>
      <c r="G18120" s="2">
        <v>44984</v>
      </c>
      <c r="H18120">
        <v>4</v>
      </c>
      <c r="I18120">
        <v>1</v>
      </c>
      <c r="J18120">
        <v>72</v>
      </c>
    </row>
    <row r="18121" spans="1:10" x14ac:dyDescent="0.2">
      <c r="A18121">
        <v>13029</v>
      </c>
      <c r="B18121" s="1" t="s">
        <v>10</v>
      </c>
      <c r="C18121" s="1" t="s">
        <v>35</v>
      </c>
      <c r="D18121" s="1" t="s">
        <v>15</v>
      </c>
      <c r="E18121" s="1" t="s">
        <v>36</v>
      </c>
      <c r="F18121" s="2">
        <v>44984</v>
      </c>
      <c r="G18121" s="2">
        <v>44984</v>
      </c>
      <c r="H18121">
        <v>4</v>
      </c>
      <c r="I18121">
        <v>1</v>
      </c>
      <c r="J18121">
        <v>3551</v>
      </c>
    </row>
    <row r="18122" spans="1:10" x14ac:dyDescent="0.2">
      <c r="B18122" s="1" t="s">
        <v>10</v>
      </c>
      <c r="C18122" s="1" t="s">
        <v>53</v>
      </c>
      <c r="D18122" s="1" t="s">
        <v>12</v>
      </c>
      <c r="E18122" s="1" t="s">
        <v>13</v>
      </c>
      <c r="F18122" s="2">
        <v>44959</v>
      </c>
      <c r="G18122" s="2">
        <v>44959</v>
      </c>
      <c r="H18122">
        <v>4</v>
      </c>
      <c r="I18122">
        <v>2</v>
      </c>
      <c r="J18122">
        <v>28.692307692307693</v>
      </c>
    </row>
    <row r="18123" spans="1:10" x14ac:dyDescent="0.2">
      <c r="A18123">
        <v>30106</v>
      </c>
      <c r="B18123" s="1" t="s">
        <v>10</v>
      </c>
      <c r="C18123" s="1" t="s">
        <v>69</v>
      </c>
      <c r="D18123" s="1" t="s">
        <v>15</v>
      </c>
      <c r="E18123" s="1" t="s">
        <v>40</v>
      </c>
      <c r="F18123" s="2">
        <v>44963</v>
      </c>
      <c r="G18123" s="2"/>
    </row>
    <row r="18124" spans="1:10" x14ac:dyDescent="0.2">
      <c r="A18124">
        <v>13029</v>
      </c>
      <c r="B18124" s="1" t="s">
        <v>10</v>
      </c>
      <c r="C18124" s="1" t="s">
        <v>41</v>
      </c>
      <c r="D18124" s="1" t="s">
        <v>15</v>
      </c>
      <c r="E18124" s="1" t="s">
        <v>40</v>
      </c>
      <c r="F18124" s="2">
        <v>44984</v>
      </c>
      <c r="G18124" s="2">
        <v>44984</v>
      </c>
      <c r="H18124">
        <v>4</v>
      </c>
      <c r="I18124">
        <v>1</v>
      </c>
      <c r="J18124">
        <v>3551</v>
      </c>
    </row>
    <row r="18125" spans="1:10" x14ac:dyDescent="0.2">
      <c r="A18125">
        <v>25879</v>
      </c>
      <c r="B18125" s="1" t="s">
        <v>10</v>
      </c>
      <c r="C18125" s="1" t="s">
        <v>28</v>
      </c>
      <c r="D18125" s="1" t="s">
        <v>15</v>
      </c>
      <c r="E18125" s="1" t="s">
        <v>24</v>
      </c>
      <c r="F18125" s="2">
        <v>44984</v>
      </c>
      <c r="G18125" s="2">
        <v>44984</v>
      </c>
      <c r="H18125">
        <v>5</v>
      </c>
      <c r="I18125">
        <v>3</v>
      </c>
      <c r="J18125">
        <v>671.75776397515529</v>
      </c>
    </row>
    <row r="18126" spans="1:10" x14ac:dyDescent="0.2">
      <c r="B18126" s="1" t="s">
        <v>10</v>
      </c>
      <c r="C18126" s="1" t="s">
        <v>53</v>
      </c>
      <c r="D18126" s="1" t="s">
        <v>12</v>
      </c>
      <c r="E18126" s="1" t="s">
        <v>13</v>
      </c>
      <c r="F18126" s="2">
        <v>44961</v>
      </c>
      <c r="G18126" s="2">
        <v>44961</v>
      </c>
      <c r="H18126">
        <v>5</v>
      </c>
      <c r="I18126">
        <v>1</v>
      </c>
      <c r="J18126">
        <v>65</v>
      </c>
    </row>
    <row r="18127" spans="1:10" x14ac:dyDescent="0.2">
      <c r="A18127">
        <v>6970</v>
      </c>
      <c r="B18127" s="1" t="s">
        <v>10</v>
      </c>
      <c r="C18127" s="1" t="s">
        <v>39</v>
      </c>
      <c r="D18127" s="1" t="s">
        <v>15</v>
      </c>
      <c r="E18127" s="1" t="s">
        <v>40</v>
      </c>
      <c r="F18127" s="2">
        <v>44984</v>
      </c>
      <c r="G18127" s="2"/>
    </row>
    <row r="18128" spans="1:10" x14ac:dyDescent="0.2">
      <c r="A18128">
        <v>11818</v>
      </c>
      <c r="B18128" s="1" t="s">
        <v>10</v>
      </c>
      <c r="C18128" s="1" t="s">
        <v>28</v>
      </c>
      <c r="D18128" s="1" t="s">
        <v>15</v>
      </c>
      <c r="E18128" s="1" t="s">
        <v>24</v>
      </c>
      <c r="F18128" s="2">
        <v>44978</v>
      </c>
      <c r="G18128" s="2">
        <v>44978</v>
      </c>
      <c r="H18128">
        <v>3</v>
      </c>
      <c r="I18128">
        <v>1</v>
      </c>
      <c r="J18128">
        <v>641</v>
      </c>
    </row>
    <row r="18129" spans="1:10" x14ac:dyDescent="0.2">
      <c r="A18129">
        <v>6970</v>
      </c>
      <c r="B18129" s="1" t="s">
        <v>10</v>
      </c>
      <c r="C18129" s="1" t="s">
        <v>156</v>
      </c>
      <c r="D18129" s="1" t="s">
        <v>15</v>
      </c>
      <c r="E18129" s="1" t="s">
        <v>45</v>
      </c>
      <c r="F18129" s="2">
        <v>44984</v>
      </c>
      <c r="G18129" s="2"/>
    </row>
    <row r="18130" spans="1:10" x14ac:dyDescent="0.2">
      <c r="A18130">
        <v>24288</v>
      </c>
      <c r="B18130" s="1" t="s">
        <v>10</v>
      </c>
      <c r="C18130" s="1" t="s">
        <v>69</v>
      </c>
      <c r="D18130" s="1" t="s">
        <v>12</v>
      </c>
      <c r="E18130" s="1" t="s">
        <v>13</v>
      </c>
      <c r="F18130" s="2">
        <v>44957</v>
      </c>
      <c r="G18130" s="2">
        <v>44957</v>
      </c>
      <c r="H18130">
        <v>4</v>
      </c>
      <c r="I18130">
        <v>2</v>
      </c>
      <c r="J18130">
        <v>13</v>
      </c>
    </row>
    <row r="18131" spans="1:10" x14ac:dyDescent="0.2">
      <c r="A18131">
        <v>30261</v>
      </c>
      <c r="B18131" s="1" t="s">
        <v>10</v>
      </c>
      <c r="C18131" s="1" t="s">
        <v>449</v>
      </c>
      <c r="D18131" s="1" t="s">
        <v>15</v>
      </c>
      <c r="E18131" s="1" t="s">
        <v>450</v>
      </c>
      <c r="F18131" s="2">
        <v>44965</v>
      </c>
      <c r="G18131" s="2"/>
    </row>
    <row r="18132" spans="1:10" x14ac:dyDescent="0.2">
      <c r="A18132">
        <v>16547</v>
      </c>
      <c r="B18132" s="1" t="s">
        <v>10</v>
      </c>
      <c r="C18132" s="1" t="s">
        <v>25</v>
      </c>
      <c r="D18132" s="1" t="s">
        <v>12</v>
      </c>
      <c r="E18132" s="1" t="s">
        <v>13</v>
      </c>
      <c r="F18132" s="2">
        <v>44965</v>
      </c>
      <c r="G18132" s="2">
        <v>44965</v>
      </c>
      <c r="H18132">
        <v>6</v>
      </c>
      <c r="I18132">
        <v>1</v>
      </c>
      <c r="J18132">
        <v>130</v>
      </c>
    </row>
    <row r="18133" spans="1:10" x14ac:dyDescent="0.2">
      <c r="A18133">
        <v>15242</v>
      </c>
      <c r="B18133" s="1" t="s">
        <v>10</v>
      </c>
      <c r="C18133" s="1" t="s">
        <v>28</v>
      </c>
      <c r="D18133" s="1" t="s">
        <v>15</v>
      </c>
      <c r="E18133" s="1" t="s">
        <v>24</v>
      </c>
      <c r="F18133" s="2">
        <v>44963</v>
      </c>
      <c r="G18133" s="2"/>
    </row>
    <row r="18134" spans="1:10" x14ac:dyDescent="0.2">
      <c r="A18134">
        <v>19620</v>
      </c>
      <c r="B18134" s="1" t="s">
        <v>10</v>
      </c>
      <c r="C18134" s="1" t="s">
        <v>78</v>
      </c>
      <c r="D18134" s="1" t="s">
        <v>12</v>
      </c>
      <c r="E18134" s="1" t="s">
        <v>38</v>
      </c>
      <c r="F18134" s="2">
        <v>44978</v>
      </c>
      <c r="G18134" s="2">
        <v>44978</v>
      </c>
      <c r="H18134">
        <v>8</v>
      </c>
      <c r="I18134">
        <v>4</v>
      </c>
      <c r="J18134">
        <v>422.08139534883719</v>
      </c>
    </row>
    <row r="18135" spans="1:10" x14ac:dyDescent="0.2">
      <c r="A18135">
        <v>30154</v>
      </c>
      <c r="B18135" s="1" t="s">
        <v>10</v>
      </c>
      <c r="C18135" s="1" t="s">
        <v>53</v>
      </c>
      <c r="D18135" s="1" t="s">
        <v>12</v>
      </c>
      <c r="E18135" s="1" t="s">
        <v>13</v>
      </c>
      <c r="F18135" s="2">
        <v>44978</v>
      </c>
      <c r="G18135" s="2">
        <v>44978</v>
      </c>
      <c r="H18135">
        <v>6</v>
      </c>
      <c r="I18135">
        <v>1</v>
      </c>
      <c r="J18135">
        <v>705</v>
      </c>
    </row>
    <row r="18136" spans="1:10" x14ac:dyDescent="0.2">
      <c r="B18136" s="1" t="s">
        <v>10</v>
      </c>
      <c r="C18136" s="1" t="s">
        <v>69</v>
      </c>
      <c r="D18136" s="1" t="s">
        <v>12</v>
      </c>
      <c r="E18136" s="1" t="s">
        <v>36</v>
      </c>
      <c r="F18136" s="2">
        <v>44963</v>
      </c>
      <c r="G18136" s="2">
        <v>44963</v>
      </c>
      <c r="H18136">
        <v>5</v>
      </c>
      <c r="I18136">
        <v>1</v>
      </c>
      <c r="J18136">
        <v>965</v>
      </c>
    </row>
    <row r="18137" spans="1:10" x14ac:dyDescent="0.2">
      <c r="A18137">
        <v>8141</v>
      </c>
      <c r="B18137" s="1" t="s">
        <v>10</v>
      </c>
      <c r="C18137" s="1" t="s">
        <v>78</v>
      </c>
      <c r="D18137" s="1" t="s">
        <v>12</v>
      </c>
      <c r="E18137" s="1" t="s">
        <v>38</v>
      </c>
      <c r="F18137" s="2">
        <v>44978</v>
      </c>
      <c r="G18137" s="2">
        <v>44978</v>
      </c>
      <c r="H18137">
        <v>5</v>
      </c>
      <c r="I18137">
        <v>3</v>
      </c>
      <c r="J18137">
        <v>84.596899224806208</v>
      </c>
    </row>
    <row r="18138" spans="1:10" x14ac:dyDescent="0.2">
      <c r="A18138">
        <v>6003</v>
      </c>
      <c r="B18138" s="1" t="s">
        <v>10</v>
      </c>
      <c r="C18138" s="1" t="s">
        <v>108</v>
      </c>
      <c r="D18138" s="1" t="s">
        <v>15</v>
      </c>
      <c r="E18138" s="1" t="s">
        <v>85</v>
      </c>
      <c r="F18138" s="2">
        <v>44984</v>
      </c>
      <c r="G18138" s="2">
        <v>44984</v>
      </c>
      <c r="H18138">
        <v>6</v>
      </c>
      <c r="I18138">
        <v>1</v>
      </c>
      <c r="J18138">
        <v>205</v>
      </c>
    </row>
    <row r="18139" spans="1:10" x14ac:dyDescent="0.2">
      <c r="A18139">
        <v>449</v>
      </c>
      <c r="B18139" s="1" t="s">
        <v>10</v>
      </c>
      <c r="C18139" s="1" t="s">
        <v>335</v>
      </c>
      <c r="D18139" s="1" t="s">
        <v>12</v>
      </c>
      <c r="E18139" s="1" t="s">
        <v>18</v>
      </c>
      <c r="F18139" s="2">
        <v>44962</v>
      </c>
      <c r="G18139" s="2">
        <v>44962</v>
      </c>
      <c r="H18139">
        <v>5</v>
      </c>
      <c r="I18139">
        <v>1</v>
      </c>
      <c r="J18139">
        <v>306</v>
      </c>
    </row>
    <row r="18140" spans="1:10" x14ac:dyDescent="0.2">
      <c r="A18140">
        <v>21861</v>
      </c>
      <c r="B18140" s="1" t="s">
        <v>10</v>
      </c>
      <c r="C18140" s="1" t="s">
        <v>79</v>
      </c>
      <c r="D18140" s="1" t="s">
        <v>12</v>
      </c>
      <c r="E18140" s="1" t="s">
        <v>80</v>
      </c>
      <c r="F18140" s="2">
        <v>44965</v>
      </c>
      <c r="G18140" s="2">
        <v>44965</v>
      </c>
      <c r="H18140">
        <v>3</v>
      </c>
      <c r="I18140">
        <v>1</v>
      </c>
      <c r="J18140">
        <v>9</v>
      </c>
    </row>
    <row r="18141" spans="1:10" x14ac:dyDescent="0.2">
      <c r="A18141">
        <v>11469</v>
      </c>
      <c r="B18141" s="1" t="s">
        <v>10</v>
      </c>
      <c r="C18141" s="1" t="s">
        <v>28</v>
      </c>
      <c r="D18141" s="1" t="s">
        <v>15</v>
      </c>
      <c r="E18141" s="1" t="s">
        <v>24</v>
      </c>
      <c r="F18141" s="2">
        <v>44964</v>
      </c>
      <c r="G18141" s="2"/>
    </row>
    <row r="18142" spans="1:10" x14ac:dyDescent="0.2">
      <c r="A18142">
        <v>10120</v>
      </c>
      <c r="B18142" s="1" t="s">
        <v>10</v>
      </c>
      <c r="C18142" s="1" t="s">
        <v>17</v>
      </c>
      <c r="D18142" s="1" t="s">
        <v>12</v>
      </c>
      <c r="E18142" s="1" t="s">
        <v>18</v>
      </c>
      <c r="F18142" s="2">
        <v>44965</v>
      </c>
      <c r="G18142" s="2">
        <v>44965</v>
      </c>
      <c r="H18142">
        <v>4</v>
      </c>
      <c r="I18142">
        <v>1</v>
      </c>
      <c r="J18142">
        <v>60</v>
      </c>
    </row>
    <row r="18143" spans="1:10" x14ac:dyDescent="0.2">
      <c r="A18143">
        <v>21601</v>
      </c>
      <c r="B18143" s="1" t="s">
        <v>10</v>
      </c>
      <c r="C18143" s="1" t="s">
        <v>305</v>
      </c>
      <c r="D18143" s="1" t="s">
        <v>12</v>
      </c>
      <c r="E18143" s="1" t="s">
        <v>13</v>
      </c>
      <c r="F18143" s="2">
        <v>44964</v>
      </c>
      <c r="G18143" s="2">
        <v>44964</v>
      </c>
      <c r="H18143">
        <v>7</v>
      </c>
      <c r="I18143">
        <v>3</v>
      </c>
      <c r="J18143">
        <v>540.20000000000005</v>
      </c>
    </row>
    <row r="18144" spans="1:10" x14ac:dyDescent="0.2">
      <c r="A18144">
        <v>6970</v>
      </c>
      <c r="B18144" s="1" t="s">
        <v>10</v>
      </c>
      <c r="C18144" s="1" t="s">
        <v>63</v>
      </c>
      <c r="D18144" s="1" t="s">
        <v>15</v>
      </c>
      <c r="E18144" s="1" t="s">
        <v>45</v>
      </c>
      <c r="F18144" s="2">
        <v>44984</v>
      </c>
      <c r="G18144" s="2"/>
    </row>
    <row r="18145" spans="1:10" x14ac:dyDescent="0.2">
      <c r="A18145">
        <v>13029</v>
      </c>
      <c r="B18145" s="1" t="s">
        <v>10</v>
      </c>
      <c r="C18145" s="1" t="s">
        <v>63</v>
      </c>
      <c r="D18145" s="1" t="s">
        <v>15</v>
      </c>
      <c r="E18145" s="1" t="s">
        <v>45</v>
      </c>
      <c r="F18145" s="2">
        <v>44984</v>
      </c>
      <c r="G18145" s="2"/>
    </row>
    <row r="18146" spans="1:10" x14ac:dyDescent="0.2">
      <c r="A18146">
        <v>13029</v>
      </c>
      <c r="B18146" s="1" t="s">
        <v>10</v>
      </c>
      <c r="C18146" s="1" t="s">
        <v>19</v>
      </c>
      <c r="D18146" s="1" t="s">
        <v>15</v>
      </c>
      <c r="E18146" s="1" t="s">
        <v>20</v>
      </c>
      <c r="F18146" s="2">
        <v>44984</v>
      </c>
      <c r="G18146" s="2"/>
    </row>
    <row r="18147" spans="1:10" x14ac:dyDescent="0.2">
      <c r="A18147">
        <v>395</v>
      </c>
      <c r="B18147" s="1" t="s">
        <v>10</v>
      </c>
      <c r="C18147" s="1" t="s">
        <v>79</v>
      </c>
      <c r="D18147" s="1" t="s">
        <v>12</v>
      </c>
      <c r="E18147" s="1" t="s">
        <v>80</v>
      </c>
      <c r="F18147" s="2">
        <v>44965</v>
      </c>
      <c r="G18147" s="2">
        <v>44965</v>
      </c>
      <c r="H18147">
        <v>3</v>
      </c>
      <c r="I18147">
        <v>1</v>
      </c>
      <c r="J18147">
        <v>14</v>
      </c>
    </row>
    <row r="18148" spans="1:10" x14ac:dyDescent="0.2">
      <c r="A18148">
        <v>6970</v>
      </c>
      <c r="B18148" s="1" t="s">
        <v>10</v>
      </c>
      <c r="C18148" s="1" t="s">
        <v>35</v>
      </c>
      <c r="D18148" s="1" t="s">
        <v>15</v>
      </c>
      <c r="E18148" s="1" t="s">
        <v>36</v>
      </c>
      <c r="F18148" s="2">
        <v>44984</v>
      </c>
      <c r="G18148" s="2"/>
    </row>
    <row r="18149" spans="1:10" x14ac:dyDescent="0.2">
      <c r="A18149">
        <v>11705</v>
      </c>
      <c r="B18149" s="1" t="s">
        <v>10</v>
      </c>
      <c r="C18149" s="1" t="s">
        <v>88</v>
      </c>
      <c r="D18149" s="1" t="s">
        <v>15</v>
      </c>
      <c r="E18149" s="1" t="s">
        <v>24</v>
      </c>
      <c r="F18149" s="2">
        <v>44965</v>
      </c>
      <c r="G18149" s="2"/>
    </row>
    <row r="18150" spans="1:10" x14ac:dyDescent="0.2">
      <c r="B18150" s="1" t="s">
        <v>10</v>
      </c>
      <c r="C18150" s="1" t="s">
        <v>73</v>
      </c>
      <c r="D18150" s="1" t="s">
        <v>12</v>
      </c>
      <c r="E18150" s="1" t="s">
        <v>13</v>
      </c>
      <c r="F18150" s="2">
        <v>44965</v>
      </c>
      <c r="G18150" s="2">
        <v>44965</v>
      </c>
      <c r="H18150">
        <v>5</v>
      </c>
      <c r="I18150">
        <v>1</v>
      </c>
      <c r="J18150">
        <v>1266</v>
      </c>
    </row>
    <row r="18151" spans="1:10" x14ac:dyDescent="0.2">
      <c r="A18151">
        <v>5297</v>
      </c>
      <c r="B18151" s="1" t="s">
        <v>10</v>
      </c>
      <c r="C18151" s="1" t="s">
        <v>75</v>
      </c>
      <c r="D18151" s="1" t="s">
        <v>12</v>
      </c>
      <c r="E18151" s="1" t="s">
        <v>38</v>
      </c>
      <c r="F18151" s="2">
        <v>44978</v>
      </c>
      <c r="G18151" s="2">
        <v>44978</v>
      </c>
      <c r="H18151">
        <v>9</v>
      </c>
      <c r="I18151">
        <v>3</v>
      </c>
      <c r="J18151">
        <v>589.03883495145635</v>
      </c>
    </row>
    <row r="18152" spans="1:10" x14ac:dyDescent="0.2">
      <c r="A18152">
        <v>10483</v>
      </c>
      <c r="B18152" s="1" t="s">
        <v>10</v>
      </c>
      <c r="C18152" s="1" t="s">
        <v>73</v>
      </c>
      <c r="D18152" s="1" t="s">
        <v>12</v>
      </c>
      <c r="E18152" s="1" t="s">
        <v>13</v>
      </c>
      <c r="F18152" s="2">
        <v>44964</v>
      </c>
      <c r="G18152" s="2">
        <v>44964</v>
      </c>
      <c r="H18152">
        <v>3</v>
      </c>
      <c r="I18152">
        <v>2</v>
      </c>
      <c r="J18152">
        <v>109.2</v>
      </c>
    </row>
    <row r="18153" spans="1:10" x14ac:dyDescent="0.2">
      <c r="A18153">
        <v>6970</v>
      </c>
      <c r="B18153" s="1" t="s">
        <v>10</v>
      </c>
      <c r="C18153" s="1" t="s">
        <v>58</v>
      </c>
      <c r="D18153" s="1" t="s">
        <v>15</v>
      </c>
      <c r="E18153" s="1" t="s">
        <v>59</v>
      </c>
      <c r="F18153" s="2">
        <v>44984</v>
      </c>
      <c r="G18153" s="2"/>
    </row>
    <row r="18154" spans="1:10" x14ac:dyDescent="0.2">
      <c r="A18154">
        <v>26341</v>
      </c>
      <c r="B18154" s="1" t="s">
        <v>10</v>
      </c>
      <c r="C18154" s="1" t="s">
        <v>69</v>
      </c>
      <c r="D18154" s="1" t="s">
        <v>12</v>
      </c>
      <c r="E18154" s="1" t="s">
        <v>38</v>
      </c>
      <c r="F18154" s="2">
        <v>44968</v>
      </c>
      <c r="G18154" s="2">
        <v>44968</v>
      </c>
      <c r="H18154">
        <v>10</v>
      </c>
      <c r="I18154">
        <v>4</v>
      </c>
      <c r="J18154">
        <v>98.718120805369125</v>
      </c>
    </row>
    <row r="18155" spans="1:10" x14ac:dyDescent="0.2">
      <c r="A18155">
        <v>6970</v>
      </c>
      <c r="B18155" s="1" t="s">
        <v>10</v>
      </c>
      <c r="C18155" s="1" t="s">
        <v>109</v>
      </c>
      <c r="D18155" s="1" t="s">
        <v>15</v>
      </c>
      <c r="E18155" s="1" t="s">
        <v>48</v>
      </c>
      <c r="F18155" s="2">
        <v>44984</v>
      </c>
      <c r="G18155" s="2"/>
    </row>
    <row r="18156" spans="1:10" x14ac:dyDescent="0.2">
      <c r="A18156">
        <v>17057</v>
      </c>
      <c r="B18156" s="1" t="s">
        <v>10</v>
      </c>
      <c r="C18156" s="1" t="s">
        <v>75</v>
      </c>
      <c r="D18156" s="1" t="s">
        <v>12</v>
      </c>
      <c r="E18156" s="1" t="s">
        <v>38</v>
      </c>
      <c r="F18156" s="2">
        <v>44978</v>
      </c>
      <c r="G18156" s="2">
        <v>44978</v>
      </c>
      <c r="H18156">
        <v>10</v>
      </c>
      <c r="I18156">
        <v>3</v>
      </c>
      <c r="J18156">
        <v>393.76470588235293</v>
      </c>
    </row>
    <row r="18157" spans="1:10" x14ac:dyDescent="0.2">
      <c r="A18157">
        <v>13029</v>
      </c>
      <c r="B18157" s="1" t="s">
        <v>10</v>
      </c>
      <c r="C18157" s="1" t="s">
        <v>44</v>
      </c>
      <c r="D18157" s="1" t="s">
        <v>15</v>
      </c>
      <c r="E18157" s="1" t="s">
        <v>45</v>
      </c>
      <c r="F18157" s="2">
        <v>44984</v>
      </c>
      <c r="G18157" s="2"/>
    </row>
    <row r="18158" spans="1:10" x14ac:dyDescent="0.2">
      <c r="A18158">
        <v>6970</v>
      </c>
      <c r="B18158" s="1" t="s">
        <v>10</v>
      </c>
      <c r="C18158" s="1" t="s">
        <v>44</v>
      </c>
      <c r="D18158" s="1" t="s">
        <v>15</v>
      </c>
      <c r="E18158" s="1" t="s">
        <v>45</v>
      </c>
      <c r="F18158" s="2">
        <v>44984</v>
      </c>
      <c r="G18158" s="2"/>
    </row>
    <row r="18159" spans="1:10" x14ac:dyDescent="0.2">
      <c r="A18159">
        <v>23338</v>
      </c>
      <c r="B18159" s="1" t="s">
        <v>10</v>
      </c>
      <c r="C18159" s="1" t="s">
        <v>105</v>
      </c>
      <c r="D18159" s="1" t="s">
        <v>12</v>
      </c>
      <c r="E18159" s="1" t="s">
        <v>38</v>
      </c>
      <c r="F18159" s="2">
        <v>44968</v>
      </c>
      <c r="G18159" s="2">
        <v>44968</v>
      </c>
      <c r="H18159">
        <v>8</v>
      </c>
      <c r="I18159">
        <v>2</v>
      </c>
      <c r="J18159">
        <v>784.56451612903231</v>
      </c>
    </row>
    <row r="18160" spans="1:10" x14ac:dyDescent="0.2">
      <c r="A18160">
        <v>21601</v>
      </c>
      <c r="B18160" s="1" t="s">
        <v>10</v>
      </c>
      <c r="C18160" s="1" t="s">
        <v>73</v>
      </c>
      <c r="D18160" s="1" t="s">
        <v>12</v>
      </c>
      <c r="E18160" s="1" t="s">
        <v>13</v>
      </c>
      <c r="F18160" s="2">
        <v>44964</v>
      </c>
      <c r="G18160" s="2">
        <v>44964</v>
      </c>
      <c r="H18160">
        <v>7</v>
      </c>
      <c r="I18160">
        <v>3</v>
      </c>
      <c r="J18160">
        <v>540.20000000000005</v>
      </c>
    </row>
    <row r="18161" spans="1:10" x14ac:dyDescent="0.2">
      <c r="A18161">
        <v>23338</v>
      </c>
      <c r="B18161" s="1" t="s">
        <v>10</v>
      </c>
      <c r="C18161" s="1" t="s">
        <v>69</v>
      </c>
      <c r="D18161" s="1" t="s">
        <v>12</v>
      </c>
      <c r="E18161" s="1" t="s">
        <v>38</v>
      </c>
      <c r="F18161" s="2">
        <v>44968</v>
      </c>
      <c r="G18161" s="2">
        <v>44968</v>
      </c>
      <c r="H18161">
        <v>8</v>
      </c>
      <c r="I18161">
        <v>2</v>
      </c>
      <c r="J18161">
        <v>784.56451612903231</v>
      </c>
    </row>
    <row r="18162" spans="1:10" x14ac:dyDescent="0.2">
      <c r="A18162">
        <v>13029</v>
      </c>
      <c r="B18162" s="1" t="s">
        <v>10</v>
      </c>
      <c r="C18162" s="1" t="s">
        <v>58</v>
      </c>
      <c r="D18162" s="1" t="s">
        <v>15</v>
      </c>
      <c r="E18162" s="1" t="s">
        <v>59</v>
      </c>
      <c r="F18162" s="2">
        <v>44984</v>
      </c>
      <c r="G18162" s="2"/>
    </row>
    <row r="18163" spans="1:10" x14ac:dyDescent="0.2">
      <c r="B18163" s="1" t="s">
        <v>10</v>
      </c>
      <c r="C18163" s="1" t="s">
        <v>22</v>
      </c>
      <c r="D18163" s="1" t="s">
        <v>12</v>
      </c>
      <c r="E18163" s="1" t="s">
        <v>24</v>
      </c>
      <c r="F18163" s="2">
        <v>44962</v>
      </c>
      <c r="G18163" s="2">
        <v>44962</v>
      </c>
      <c r="H18163">
        <v>8</v>
      </c>
      <c r="I18163">
        <v>1</v>
      </c>
      <c r="J18163">
        <v>1140.6315789473683</v>
      </c>
    </row>
    <row r="18164" spans="1:10" x14ac:dyDescent="0.2">
      <c r="A18164">
        <v>13029</v>
      </c>
      <c r="B18164" s="1" t="s">
        <v>10</v>
      </c>
      <c r="C18164" s="1" t="s">
        <v>51</v>
      </c>
      <c r="D18164" s="1" t="s">
        <v>15</v>
      </c>
      <c r="E18164" s="1" t="s">
        <v>52</v>
      </c>
      <c r="F18164" s="2">
        <v>44984</v>
      </c>
      <c r="G18164" s="2"/>
    </row>
    <row r="18165" spans="1:10" x14ac:dyDescent="0.2">
      <c r="A18165">
        <v>6970</v>
      </c>
      <c r="B18165" s="1" t="s">
        <v>10</v>
      </c>
      <c r="C18165" s="1" t="s">
        <v>51</v>
      </c>
      <c r="D18165" s="1" t="s">
        <v>15</v>
      </c>
      <c r="E18165" s="1" t="s">
        <v>52</v>
      </c>
      <c r="F18165" s="2">
        <v>44984</v>
      </c>
      <c r="G18165" s="2"/>
    </row>
    <row r="18166" spans="1:10" x14ac:dyDescent="0.2">
      <c r="A18166">
        <v>6970</v>
      </c>
      <c r="B18166" s="1" t="s">
        <v>10</v>
      </c>
      <c r="C18166" s="1" t="s">
        <v>54</v>
      </c>
      <c r="D18166" s="1" t="s">
        <v>15</v>
      </c>
      <c r="E18166" s="1" t="s">
        <v>52</v>
      </c>
      <c r="F18166" s="2">
        <v>44984</v>
      </c>
      <c r="G18166" s="2"/>
    </row>
    <row r="18167" spans="1:10" x14ac:dyDescent="0.2">
      <c r="A18167">
        <v>13029</v>
      </c>
      <c r="B18167" s="1" t="s">
        <v>10</v>
      </c>
      <c r="C18167" s="1" t="s">
        <v>54</v>
      </c>
      <c r="D18167" s="1" t="s">
        <v>15</v>
      </c>
      <c r="E18167" s="1" t="s">
        <v>52</v>
      </c>
      <c r="F18167" s="2">
        <v>44984</v>
      </c>
      <c r="G18167" s="2"/>
    </row>
    <row r="18168" spans="1:10" x14ac:dyDescent="0.2">
      <c r="A18168">
        <v>30662</v>
      </c>
      <c r="B18168" s="1" t="s">
        <v>10</v>
      </c>
      <c r="C18168" s="1" t="s">
        <v>79</v>
      </c>
      <c r="D18168" s="1" t="s">
        <v>12</v>
      </c>
      <c r="E18168" s="1" t="s">
        <v>80</v>
      </c>
      <c r="F18168" s="2">
        <v>44978</v>
      </c>
      <c r="G18168" s="2">
        <v>44978</v>
      </c>
      <c r="H18168">
        <v>3</v>
      </c>
      <c r="I18168">
        <v>1</v>
      </c>
      <c r="J18168">
        <v>9</v>
      </c>
    </row>
    <row r="18169" spans="1:10" x14ac:dyDescent="0.2">
      <c r="A18169">
        <v>24288</v>
      </c>
      <c r="B18169" s="1" t="s">
        <v>10</v>
      </c>
      <c r="C18169" s="1" t="s">
        <v>73</v>
      </c>
      <c r="D18169" s="1" t="s">
        <v>12</v>
      </c>
      <c r="E18169" s="1" t="s">
        <v>13</v>
      </c>
      <c r="F18169" s="2">
        <v>44968</v>
      </c>
      <c r="G18169" s="2">
        <v>44968</v>
      </c>
      <c r="H18169">
        <v>4</v>
      </c>
      <c r="I18169">
        <v>1</v>
      </c>
      <c r="J18169">
        <v>21</v>
      </c>
    </row>
    <row r="18170" spans="1:10" x14ac:dyDescent="0.2">
      <c r="A18170">
        <v>8865</v>
      </c>
      <c r="B18170" s="1" t="s">
        <v>10</v>
      </c>
      <c r="C18170" s="1" t="s">
        <v>102</v>
      </c>
      <c r="D18170" s="1" t="s">
        <v>15</v>
      </c>
      <c r="E18170" s="1" t="s">
        <v>71</v>
      </c>
      <c r="F18170" s="2">
        <v>44984</v>
      </c>
      <c r="G18170" s="2">
        <v>44984</v>
      </c>
      <c r="H18170">
        <v>3</v>
      </c>
      <c r="I18170">
        <v>1</v>
      </c>
      <c r="J18170">
        <v>39</v>
      </c>
    </row>
    <row r="18171" spans="1:10" x14ac:dyDescent="0.2">
      <c r="A18171">
        <v>26178</v>
      </c>
      <c r="B18171" s="1" t="s">
        <v>10</v>
      </c>
      <c r="C18171" s="1" t="s">
        <v>17</v>
      </c>
      <c r="D18171" s="1" t="s">
        <v>12</v>
      </c>
      <c r="E18171" s="1" t="s">
        <v>18</v>
      </c>
      <c r="F18171" s="2">
        <v>44979</v>
      </c>
      <c r="G18171" s="2">
        <v>44979</v>
      </c>
      <c r="H18171">
        <v>2</v>
      </c>
      <c r="I18171">
        <v>1</v>
      </c>
      <c r="J18171">
        <v>26</v>
      </c>
    </row>
    <row r="18172" spans="1:10" x14ac:dyDescent="0.2">
      <c r="A18172">
        <v>22827</v>
      </c>
      <c r="B18172" s="1" t="s">
        <v>10</v>
      </c>
      <c r="C18172" s="1" t="s">
        <v>50</v>
      </c>
      <c r="D18172" s="1" t="s">
        <v>12</v>
      </c>
      <c r="E18172" s="1" t="s">
        <v>27</v>
      </c>
      <c r="F18172" s="2">
        <v>44986</v>
      </c>
      <c r="G18172" s="2">
        <v>44986</v>
      </c>
      <c r="H18172">
        <v>6</v>
      </c>
      <c r="I18172">
        <v>2</v>
      </c>
      <c r="J18172">
        <v>99.551724137931046</v>
      </c>
    </row>
    <row r="18173" spans="1:10" x14ac:dyDescent="0.2">
      <c r="A18173">
        <v>17834</v>
      </c>
      <c r="B18173" s="1" t="s">
        <v>10</v>
      </c>
      <c r="C18173" s="1" t="s">
        <v>154</v>
      </c>
      <c r="D18173" s="1" t="s">
        <v>12</v>
      </c>
      <c r="E18173" s="1" t="s">
        <v>27</v>
      </c>
      <c r="F18173" s="2">
        <v>44964</v>
      </c>
      <c r="G18173" s="2">
        <v>44964</v>
      </c>
      <c r="H18173">
        <v>5</v>
      </c>
      <c r="I18173">
        <v>1</v>
      </c>
      <c r="J18173">
        <v>83</v>
      </c>
    </row>
    <row r="18174" spans="1:10" x14ac:dyDescent="0.2">
      <c r="A18174">
        <v>17440</v>
      </c>
      <c r="B18174" s="1" t="s">
        <v>10</v>
      </c>
      <c r="C18174" s="1" t="s">
        <v>14</v>
      </c>
      <c r="D18174" s="1" t="s">
        <v>15</v>
      </c>
      <c r="E18174" s="1" t="s">
        <v>16</v>
      </c>
      <c r="F18174" s="2">
        <v>44979</v>
      </c>
      <c r="G18174" s="2">
        <v>44979</v>
      </c>
      <c r="H18174">
        <v>9</v>
      </c>
      <c r="I18174">
        <v>1</v>
      </c>
      <c r="J18174">
        <v>777</v>
      </c>
    </row>
    <row r="18175" spans="1:10" x14ac:dyDescent="0.2">
      <c r="B18175" s="1" t="s">
        <v>10</v>
      </c>
      <c r="C18175" s="1" t="s">
        <v>69</v>
      </c>
      <c r="D18175" s="1" t="s">
        <v>12</v>
      </c>
      <c r="E18175" s="1" t="s">
        <v>111</v>
      </c>
      <c r="F18175" s="2">
        <v>44986</v>
      </c>
      <c r="G18175" s="2">
        <v>44986</v>
      </c>
      <c r="H18175">
        <v>3</v>
      </c>
      <c r="I18175">
        <v>2</v>
      </c>
      <c r="J18175">
        <v>1036.3</v>
      </c>
    </row>
    <row r="18176" spans="1:10" x14ac:dyDescent="0.2">
      <c r="A18176">
        <v>8865</v>
      </c>
      <c r="B18176" s="1" t="s">
        <v>10</v>
      </c>
      <c r="C18176" s="1" t="s">
        <v>102</v>
      </c>
      <c r="D18176" s="1" t="s">
        <v>15</v>
      </c>
      <c r="E18176" s="1" t="s">
        <v>71</v>
      </c>
      <c r="F18176" s="2">
        <v>44985</v>
      </c>
      <c r="G18176" s="2">
        <v>44985</v>
      </c>
      <c r="H18176">
        <v>1</v>
      </c>
      <c r="I18176">
        <v>1</v>
      </c>
      <c r="J18176">
        <v>273</v>
      </c>
    </row>
    <row r="18177" spans="1:10" x14ac:dyDescent="0.2">
      <c r="A18177">
        <v>24000</v>
      </c>
      <c r="B18177" s="1" t="s">
        <v>10</v>
      </c>
      <c r="C18177" s="1" t="s">
        <v>61</v>
      </c>
      <c r="D18177" s="1" t="s">
        <v>12</v>
      </c>
      <c r="E18177" s="1" t="s">
        <v>62</v>
      </c>
      <c r="F18177" s="2">
        <v>44985</v>
      </c>
      <c r="G18177" s="2">
        <v>44985</v>
      </c>
      <c r="H18177">
        <v>1</v>
      </c>
      <c r="I18177">
        <v>1</v>
      </c>
      <c r="J18177">
        <v>1</v>
      </c>
    </row>
    <row r="18178" spans="1:10" x14ac:dyDescent="0.2">
      <c r="A18178">
        <v>21601</v>
      </c>
      <c r="B18178" s="1" t="s">
        <v>10</v>
      </c>
      <c r="C18178" s="1" t="s">
        <v>419</v>
      </c>
      <c r="D18178" s="1" t="s">
        <v>12</v>
      </c>
      <c r="E18178" s="1" t="s">
        <v>13</v>
      </c>
      <c r="F18178" s="2">
        <v>44964</v>
      </c>
      <c r="G18178" s="2">
        <v>44964</v>
      </c>
      <c r="H18178">
        <v>7</v>
      </c>
      <c r="I18178">
        <v>3</v>
      </c>
      <c r="J18178">
        <v>540.20000000000005</v>
      </c>
    </row>
    <row r="18179" spans="1:10" x14ac:dyDescent="0.2">
      <c r="A18179">
        <v>13029</v>
      </c>
      <c r="B18179" s="1" t="s">
        <v>10</v>
      </c>
      <c r="C18179" s="1" t="s">
        <v>58</v>
      </c>
      <c r="D18179" s="1" t="s">
        <v>15</v>
      </c>
      <c r="E18179" s="1" t="s">
        <v>59</v>
      </c>
      <c r="F18179" s="2">
        <v>44985</v>
      </c>
      <c r="G18179" s="2">
        <v>44985</v>
      </c>
      <c r="H18179">
        <v>6</v>
      </c>
      <c r="I18179">
        <v>1</v>
      </c>
      <c r="J18179">
        <v>153</v>
      </c>
    </row>
    <row r="18180" spans="1:10" x14ac:dyDescent="0.2">
      <c r="A18180">
        <v>13348</v>
      </c>
      <c r="B18180" s="1" t="s">
        <v>10</v>
      </c>
      <c r="C18180" s="1" t="s">
        <v>56</v>
      </c>
      <c r="D18180" s="1" t="s">
        <v>12</v>
      </c>
      <c r="E18180" s="1" t="s">
        <v>27</v>
      </c>
      <c r="F18180" s="2">
        <v>44963</v>
      </c>
      <c r="G18180" s="2">
        <v>44963</v>
      </c>
      <c r="H18180">
        <v>7</v>
      </c>
      <c r="I18180">
        <v>2</v>
      </c>
      <c r="J18180">
        <v>84.5</v>
      </c>
    </row>
    <row r="18181" spans="1:10" x14ac:dyDescent="0.2">
      <c r="A18181">
        <v>6970</v>
      </c>
      <c r="B18181" s="1" t="s">
        <v>10</v>
      </c>
      <c r="C18181" s="1" t="s">
        <v>63</v>
      </c>
      <c r="D18181" s="1" t="s">
        <v>15</v>
      </c>
      <c r="E18181" s="1" t="s">
        <v>45</v>
      </c>
      <c r="F18181" s="2">
        <v>44985</v>
      </c>
      <c r="G18181" s="2">
        <v>44985</v>
      </c>
      <c r="H18181">
        <v>6</v>
      </c>
      <c r="I18181">
        <v>1</v>
      </c>
      <c r="J18181">
        <v>156</v>
      </c>
    </row>
    <row r="18182" spans="1:10" x14ac:dyDescent="0.2">
      <c r="A18182">
        <v>14459</v>
      </c>
      <c r="B18182" s="1" t="s">
        <v>10</v>
      </c>
      <c r="C18182" s="1" t="s">
        <v>28</v>
      </c>
      <c r="D18182" s="1" t="s">
        <v>12</v>
      </c>
      <c r="E18182" s="1" t="s">
        <v>24</v>
      </c>
      <c r="F18182" s="2">
        <v>44985</v>
      </c>
      <c r="G18182" s="2">
        <v>44985</v>
      </c>
      <c r="H18182">
        <v>5</v>
      </c>
      <c r="I18182">
        <v>3</v>
      </c>
      <c r="J18182">
        <v>594.88888888888891</v>
      </c>
    </row>
    <row r="18183" spans="1:10" x14ac:dyDescent="0.2">
      <c r="A18183">
        <v>21028</v>
      </c>
      <c r="B18183" s="1" t="s">
        <v>10</v>
      </c>
      <c r="C18183" s="1" t="s">
        <v>78</v>
      </c>
      <c r="D18183" s="1" t="s">
        <v>12</v>
      </c>
      <c r="E18183" s="1" t="s">
        <v>38</v>
      </c>
      <c r="F18183" s="2">
        <v>44985</v>
      </c>
      <c r="G18183" s="2">
        <v>44985</v>
      </c>
      <c r="H18183">
        <v>9</v>
      </c>
      <c r="I18183">
        <v>2</v>
      </c>
      <c r="J18183">
        <v>497.56557377049182</v>
      </c>
    </row>
    <row r="18184" spans="1:10" x14ac:dyDescent="0.2">
      <c r="A18184">
        <v>23776</v>
      </c>
      <c r="B18184" s="1" t="s">
        <v>10</v>
      </c>
      <c r="C18184" s="1" t="s">
        <v>64</v>
      </c>
      <c r="D18184" s="1" t="s">
        <v>12</v>
      </c>
      <c r="E18184" s="1" t="s">
        <v>13</v>
      </c>
      <c r="F18184" s="2">
        <v>44985</v>
      </c>
      <c r="G18184" s="2">
        <v>44985</v>
      </c>
      <c r="H18184">
        <v>11</v>
      </c>
      <c r="I18184">
        <v>4</v>
      </c>
      <c r="J18184">
        <v>364.99065420560748</v>
      </c>
    </row>
    <row r="18185" spans="1:10" x14ac:dyDescent="0.2">
      <c r="B18185" s="1" t="s">
        <v>10</v>
      </c>
      <c r="C18185" s="1" t="s">
        <v>213</v>
      </c>
      <c r="D18185" s="1" t="s">
        <v>12</v>
      </c>
      <c r="E18185" s="1" t="s">
        <v>18</v>
      </c>
      <c r="F18185" s="2">
        <v>44985</v>
      </c>
      <c r="G18185" s="2"/>
    </row>
    <row r="18186" spans="1:10" x14ac:dyDescent="0.2">
      <c r="A18186">
        <v>12200</v>
      </c>
      <c r="B18186" s="1" t="s">
        <v>10</v>
      </c>
      <c r="C18186" s="1" t="s">
        <v>78</v>
      </c>
      <c r="D18186" s="1" t="s">
        <v>12</v>
      </c>
      <c r="E18186" s="1" t="s">
        <v>38</v>
      </c>
      <c r="F18186" s="2">
        <v>44985</v>
      </c>
      <c r="G18186" s="2">
        <v>44985</v>
      </c>
      <c r="H18186">
        <v>9</v>
      </c>
      <c r="I18186">
        <v>2</v>
      </c>
      <c r="J18186">
        <v>255.3089430894309</v>
      </c>
    </row>
    <row r="18187" spans="1:10" x14ac:dyDescent="0.2">
      <c r="A18187">
        <v>921</v>
      </c>
      <c r="B18187" s="1" t="s">
        <v>10</v>
      </c>
      <c r="C18187" s="1" t="s">
        <v>14</v>
      </c>
      <c r="D18187" s="1" t="s">
        <v>15</v>
      </c>
      <c r="E18187" s="1" t="s">
        <v>16</v>
      </c>
      <c r="F18187" s="2">
        <v>44979</v>
      </c>
      <c r="G18187" s="2">
        <v>44979</v>
      </c>
      <c r="H18187">
        <v>5</v>
      </c>
      <c r="I18187">
        <v>2</v>
      </c>
      <c r="J18187">
        <v>604.41281138790032</v>
      </c>
    </row>
    <row r="18188" spans="1:10" x14ac:dyDescent="0.2">
      <c r="A18188">
        <v>25879</v>
      </c>
      <c r="B18188" s="1" t="s">
        <v>10</v>
      </c>
      <c r="C18188" s="1" t="s">
        <v>28</v>
      </c>
      <c r="D18188" s="1" t="s">
        <v>12</v>
      </c>
      <c r="E18188" s="1" t="s">
        <v>24</v>
      </c>
      <c r="F18188" s="2">
        <v>44985</v>
      </c>
      <c r="G18188" s="2">
        <v>44985</v>
      </c>
      <c r="H18188">
        <v>6</v>
      </c>
      <c r="I18188">
        <v>2</v>
      </c>
      <c r="J18188">
        <v>675.16</v>
      </c>
    </row>
    <row r="18189" spans="1:10" x14ac:dyDescent="0.2">
      <c r="A18189">
        <v>30556</v>
      </c>
      <c r="B18189" s="1" t="s">
        <v>10</v>
      </c>
      <c r="C18189" s="1" t="s">
        <v>14</v>
      </c>
      <c r="D18189" s="1" t="s">
        <v>15</v>
      </c>
      <c r="E18189" s="1" t="s">
        <v>16</v>
      </c>
      <c r="F18189" s="2">
        <v>44969</v>
      </c>
      <c r="G18189" s="2"/>
    </row>
    <row r="18190" spans="1:10" x14ac:dyDescent="0.2">
      <c r="A18190">
        <v>13824</v>
      </c>
      <c r="B18190" s="1" t="s">
        <v>10</v>
      </c>
      <c r="C18190" s="1" t="s">
        <v>789</v>
      </c>
      <c r="D18190" s="1" t="s">
        <v>12</v>
      </c>
      <c r="E18190" s="1" t="s">
        <v>355</v>
      </c>
      <c r="F18190" s="2">
        <v>44957</v>
      </c>
      <c r="G18190" s="2">
        <v>44957</v>
      </c>
      <c r="H18190">
        <v>8</v>
      </c>
      <c r="I18190">
        <v>2</v>
      </c>
      <c r="J18190">
        <v>408.08928571428572</v>
      </c>
    </row>
    <row r="18191" spans="1:10" x14ac:dyDescent="0.2">
      <c r="A18191">
        <v>26648</v>
      </c>
      <c r="B18191" s="1" t="s">
        <v>10</v>
      </c>
      <c r="C18191" s="1" t="s">
        <v>14</v>
      </c>
      <c r="D18191" s="1" t="s">
        <v>15</v>
      </c>
      <c r="E18191" s="1" t="s">
        <v>16</v>
      </c>
      <c r="F18191" s="2">
        <v>44985</v>
      </c>
      <c r="G18191" s="2">
        <v>44985</v>
      </c>
      <c r="H18191">
        <v>5</v>
      </c>
      <c r="I18191">
        <v>1</v>
      </c>
      <c r="J18191">
        <v>209</v>
      </c>
    </row>
    <row r="18192" spans="1:10" x14ac:dyDescent="0.2">
      <c r="A18192">
        <v>3251</v>
      </c>
      <c r="B18192" s="1" t="s">
        <v>10</v>
      </c>
      <c r="C18192" s="1" t="s">
        <v>14</v>
      </c>
      <c r="D18192" s="1" t="s">
        <v>15</v>
      </c>
      <c r="E18192" s="1" t="s">
        <v>16</v>
      </c>
      <c r="F18192" s="2">
        <v>44985</v>
      </c>
      <c r="G18192" s="2">
        <v>44985</v>
      </c>
      <c r="H18192">
        <v>5</v>
      </c>
      <c r="I18192">
        <v>1</v>
      </c>
      <c r="J18192">
        <v>166</v>
      </c>
    </row>
    <row r="18193" spans="1:10" x14ac:dyDescent="0.2">
      <c r="A18193">
        <v>28153</v>
      </c>
      <c r="B18193" s="1" t="s">
        <v>10</v>
      </c>
      <c r="C18193" s="1" t="s">
        <v>291</v>
      </c>
      <c r="D18193" s="1" t="s">
        <v>12</v>
      </c>
      <c r="E18193" s="1" t="s">
        <v>38</v>
      </c>
      <c r="F18193" s="2">
        <v>44962</v>
      </c>
      <c r="G18193" s="2">
        <v>44962</v>
      </c>
      <c r="H18193">
        <v>3</v>
      </c>
      <c r="I18193">
        <v>1</v>
      </c>
      <c r="J18193">
        <v>41</v>
      </c>
    </row>
    <row r="18194" spans="1:10" x14ac:dyDescent="0.2">
      <c r="A18194">
        <v>29604</v>
      </c>
      <c r="B18194" s="1" t="s">
        <v>10</v>
      </c>
      <c r="C18194" s="1" t="s">
        <v>120</v>
      </c>
      <c r="D18194" s="1" t="s">
        <v>12</v>
      </c>
      <c r="E18194" s="1" t="s">
        <v>13</v>
      </c>
      <c r="F18194" s="2">
        <v>44985</v>
      </c>
      <c r="G18194" s="2">
        <v>44985</v>
      </c>
      <c r="H18194">
        <v>9</v>
      </c>
      <c r="I18194">
        <v>2</v>
      </c>
      <c r="J18194">
        <v>310.35828877005349</v>
      </c>
    </row>
    <row r="18195" spans="1:10" x14ac:dyDescent="0.2">
      <c r="A18195">
        <v>21028</v>
      </c>
      <c r="B18195" s="1" t="s">
        <v>10</v>
      </c>
      <c r="C18195" s="1" t="s">
        <v>37</v>
      </c>
      <c r="D18195" s="1" t="s">
        <v>12</v>
      </c>
      <c r="E18195" s="1" t="s">
        <v>38</v>
      </c>
      <c r="F18195" s="2">
        <v>44985</v>
      </c>
      <c r="G18195" s="2">
        <v>44985</v>
      </c>
      <c r="H18195">
        <v>9</v>
      </c>
      <c r="I18195">
        <v>2</v>
      </c>
      <c r="J18195">
        <v>497.56557377049182</v>
      </c>
    </row>
    <row r="18196" spans="1:10" x14ac:dyDescent="0.2">
      <c r="A18196">
        <v>12200</v>
      </c>
      <c r="B18196" s="1" t="s">
        <v>10</v>
      </c>
      <c r="C18196" s="1" t="s">
        <v>37</v>
      </c>
      <c r="D18196" s="1" t="s">
        <v>12</v>
      </c>
      <c r="E18196" s="1" t="s">
        <v>38</v>
      </c>
      <c r="F18196" s="2">
        <v>44985</v>
      </c>
      <c r="G18196" s="2">
        <v>44985</v>
      </c>
      <c r="H18196">
        <v>9</v>
      </c>
      <c r="I18196">
        <v>2</v>
      </c>
      <c r="J18196">
        <v>255.3089430894309</v>
      </c>
    </row>
    <row r="18197" spans="1:10" x14ac:dyDescent="0.2">
      <c r="A18197">
        <v>29604</v>
      </c>
      <c r="B18197" s="1" t="s">
        <v>10</v>
      </c>
      <c r="C18197" s="1" t="s">
        <v>140</v>
      </c>
      <c r="D18197" s="1" t="s">
        <v>12</v>
      </c>
      <c r="E18197" s="1" t="s">
        <v>13</v>
      </c>
      <c r="F18197" s="2">
        <v>44985</v>
      </c>
      <c r="G18197" s="2">
        <v>44985</v>
      </c>
      <c r="H18197">
        <v>9</v>
      </c>
      <c r="I18197">
        <v>2</v>
      </c>
      <c r="J18197">
        <v>310.35828877005349</v>
      </c>
    </row>
    <row r="18198" spans="1:10" x14ac:dyDescent="0.2">
      <c r="B18198" s="1" t="s">
        <v>10</v>
      </c>
      <c r="C18198" s="1" t="s">
        <v>652</v>
      </c>
      <c r="D18198" s="1" t="s">
        <v>12</v>
      </c>
      <c r="E18198" s="1" t="s">
        <v>280</v>
      </c>
      <c r="F18198" s="2">
        <v>44962</v>
      </c>
      <c r="G18198" s="2">
        <v>44962</v>
      </c>
      <c r="H18198">
        <v>5</v>
      </c>
      <c r="I18198">
        <v>1</v>
      </c>
      <c r="J18198">
        <v>61</v>
      </c>
    </row>
    <row r="18199" spans="1:10" x14ac:dyDescent="0.2">
      <c r="A18199">
        <v>4151</v>
      </c>
      <c r="B18199" s="1" t="s">
        <v>10</v>
      </c>
      <c r="C18199" s="1" t="s">
        <v>22</v>
      </c>
      <c r="D18199" s="1" t="s">
        <v>12</v>
      </c>
      <c r="E18199" s="1" t="s">
        <v>24</v>
      </c>
      <c r="F18199" s="2">
        <v>44985</v>
      </c>
      <c r="G18199" s="2">
        <v>44985</v>
      </c>
      <c r="H18199">
        <v>7</v>
      </c>
      <c r="I18199">
        <v>2</v>
      </c>
      <c r="J18199">
        <v>974.5</v>
      </c>
    </row>
    <row r="18200" spans="1:10" x14ac:dyDescent="0.2">
      <c r="A18200">
        <v>4151</v>
      </c>
      <c r="B18200" s="1" t="s">
        <v>10</v>
      </c>
      <c r="C18200" s="1" t="s">
        <v>28</v>
      </c>
      <c r="D18200" s="1" t="s">
        <v>12</v>
      </c>
      <c r="E18200" s="1" t="s">
        <v>24</v>
      </c>
      <c r="F18200" s="2">
        <v>44985</v>
      </c>
      <c r="G18200" s="2">
        <v>44985</v>
      </c>
      <c r="H18200">
        <v>7</v>
      </c>
      <c r="I18200">
        <v>2</v>
      </c>
      <c r="J18200">
        <v>974.5</v>
      </c>
    </row>
    <row r="18201" spans="1:10" x14ac:dyDescent="0.2">
      <c r="B18201" s="1" t="s">
        <v>10</v>
      </c>
      <c r="C18201" s="1" t="s">
        <v>213</v>
      </c>
      <c r="D18201" s="1" t="s">
        <v>12</v>
      </c>
      <c r="E18201" s="1" t="s">
        <v>18</v>
      </c>
      <c r="F18201" s="2">
        <v>44979</v>
      </c>
      <c r="G18201" s="2">
        <v>44979</v>
      </c>
      <c r="H18201">
        <v>2</v>
      </c>
      <c r="I18201">
        <v>1</v>
      </c>
      <c r="J18201">
        <v>19</v>
      </c>
    </row>
    <row r="18202" spans="1:10" x14ac:dyDescent="0.2">
      <c r="A18202">
        <v>27639</v>
      </c>
      <c r="B18202" s="1" t="s">
        <v>10</v>
      </c>
      <c r="C18202" s="1" t="s">
        <v>64</v>
      </c>
      <c r="D18202" s="1" t="s">
        <v>12</v>
      </c>
      <c r="E18202" s="1" t="s">
        <v>13</v>
      </c>
      <c r="F18202" s="2">
        <v>44969</v>
      </c>
      <c r="G18202" s="2">
        <v>44969</v>
      </c>
      <c r="H18202">
        <v>11</v>
      </c>
      <c r="I18202">
        <v>2</v>
      </c>
      <c r="J18202">
        <v>1239.3970037453184</v>
      </c>
    </row>
    <row r="18203" spans="1:10" x14ac:dyDescent="0.2">
      <c r="A18203">
        <v>25879</v>
      </c>
      <c r="B18203" s="1" t="s">
        <v>10</v>
      </c>
      <c r="C18203" s="1" t="s">
        <v>28</v>
      </c>
      <c r="D18203" s="1" t="s">
        <v>15</v>
      </c>
      <c r="E18203" s="1" t="s">
        <v>24</v>
      </c>
      <c r="F18203" s="2">
        <v>44985</v>
      </c>
      <c r="G18203" s="2">
        <v>44985</v>
      </c>
      <c r="H18203">
        <v>6</v>
      </c>
      <c r="I18203">
        <v>2</v>
      </c>
      <c r="J18203">
        <v>675.16</v>
      </c>
    </row>
    <row r="18204" spans="1:10" x14ac:dyDescent="0.2">
      <c r="A18204">
        <v>6030</v>
      </c>
      <c r="B18204" s="1" t="s">
        <v>10</v>
      </c>
      <c r="C18204" s="1" t="s">
        <v>140</v>
      </c>
      <c r="D18204" s="1" t="s">
        <v>12</v>
      </c>
      <c r="E18204" s="1" t="s">
        <v>13</v>
      </c>
      <c r="F18204" s="2">
        <v>44985</v>
      </c>
      <c r="G18204" s="2">
        <v>44985</v>
      </c>
      <c r="H18204">
        <v>10</v>
      </c>
      <c r="I18204">
        <v>2</v>
      </c>
      <c r="J18204">
        <v>1224.6065573770493</v>
      </c>
    </row>
    <row r="18205" spans="1:10" x14ac:dyDescent="0.2">
      <c r="B18205" s="1" t="s">
        <v>10</v>
      </c>
      <c r="C18205" s="1" t="s">
        <v>330</v>
      </c>
      <c r="D18205" s="1" t="s">
        <v>12</v>
      </c>
      <c r="E18205" s="1" t="s">
        <v>13</v>
      </c>
      <c r="F18205" s="2">
        <v>44978</v>
      </c>
      <c r="G18205" s="2">
        <v>44978</v>
      </c>
      <c r="H18205">
        <v>6</v>
      </c>
      <c r="I18205">
        <v>1</v>
      </c>
      <c r="J18205">
        <v>2358</v>
      </c>
    </row>
    <row r="18206" spans="1:10" x14ac:dyDescent="0.2">
      <c r="A18206">
        <v>14233</v>
      </c>
      <c r="B18206" s="1" t="s">
        <v>21</v>
      </c>
      <c r="C18206" s="1" t="s">
        <v>32</v>
      </c>
      <c r="D18206" s="1" t="s">
        <v>15</v>
      </c>
      <c r="E18206" s="1" t="s">
        <v>16</v>
      </c>
      <c r="F18206" s="2">
        <v>44957</v>
      </c>
      <c r="G18206" s="2">
        <v>44957</v>
      </c>
      <c r="H18206">
        <v>2</v>
      </c>
      <c r="I18206">
        <v>1</v>
      </c>
      <c r="J18206">
        <v>79</v>
      </c>
    </row>
    <row r="18207" spans="1:10" x14ac:dyDescent="0.2">
      <c r="A18207">
        <v>6030</v>
      </c>
      <c r="B18207" s="1" t="s">
        <v>10</v>
      </c>
      <c r="C18207" s="1" t="s">
        <v>120</v>
      </c>
      <c r="D18207" s="1" t="s">
        <v>12</v>
      </c>
      <c r="E18207" s="1" t="s">
        <v>13</v>
      </c>
      <c r="F18207" s="2">
        <v>44985</v>
      </c>
      <c r="G18207" s="2">
        <v>44985</v>
      </c>
      <c r="H18207">
        <v>10</v>
      </c>
      <c r="I18207">
        <v>2</v>
      </c>
      <c r="J18207">
        <v>1224.6065573770493</v>
      </c>
    </row>
    <row r="18208" spans="1:10" x14ac:dyDescent="0.2">
      <c r="A18208">
        <v>22209</v>
      </c>
      <c r="B18208" s="1" t="s">
        <v>10</v>
      </c>
      <c r="C18208" s="1" t="s">
        <v>120</v>
      </c>
      <c r="D18208" s="1" t="s">
        <v>12</v>
      </c>
      <c r="E18208" s="1" t="s">
        <v>13</v>
      </c>
      <c r="F18208" s="2">
        <v>44985</v>
      </c>
      <c r="G18208" s="2">
        <v>44985</v>
      </c>
      <c r="H18208">
        <v>10</v>
      </c>
      <c r="I18208">
        <v>2</v>
      </c>
      <c r="J18208">
        <v>574.5</v>
      </c>
    </row>
    <row r="18209" spans="1:10" x14ac:dyDescent="0.2">
      <c r="A18209">
        <v>22209</v>
      </c>
      <c r="B18209" s="1" t="s">
        <v>10</v>
      </c>
      <c r="C18209" s="1" t="s">
        <v>140</v>
      </c>
      <c r="D18209" s="1" t="s">
        <v>12</v>
      </c>
      <c r="E18209" s="1" t="s">
        <v>13</v>
      </c>
      <c r="F18209" s="2">
        <v>44985</v>
      </c>
      <c r="G18209" s="2">
        <v>44985</v>
      </c>
      <c r="H18209">
        <v>10</v>
      </c>
      <c r="I18209">
        <v>2</v>
      </c>
      <c r="J18209">
        <v>574.5</v>
      </c>
    </row>
    <row r="18210" spans="1:10" x14ac:dyDescent="0.2">
      <c r="A18210">
        <v>546</v>
      </c>
      <c r="B18210" s="1" t="s">
        <v>10</v>
      </c>
      <c r="C18210" s="1" t="s">
        <v>282</v>
      </c>
      <c r="D18210" s="1" t="s">
        <v>12</v>
      </c>
      <c r="E18210" s="1" t="s">
        <v>80</v>
      </c>
      <c r="F18210" s="2">
        <v>44959</v>
      </c>
      <c r="G18210" s="2">
        <v>44959</v>
      </c>
      <c r="H18210">
        <v>6</v>
      </c>
      <c r="I18210">
        <v>2</v>
      </c>
      <c r="J18210">
        <v>72</v>
      </c>
    </row>
    <row r="18211" spans="1:10" x14ac:dyDescent="0.2">
      <c r="A18211">
        <v>12073</v>
      </c>
      <c r="B18211" s="1" t="s">
        <v>10</v>
      </c>
      <c r="C18211" s="1" t="s">
        <v>28</v>
      </c>
      <c r="D18211" s="1" t="s">
        <v>30</v>
      </c>
      <c r="E18211" s="1" t="s">
        <v>24</v>
      </c>
      <c r="F18211" s="2">
        <v>44978</v>
      </c>
      <c r="G18211" s="2">
        <v>44978</v>
      </c>
      <c r="H18211">
        <v>3</v>
      </c>
      <c r="I18211">
        <v>2</v>
      </c>
      <c r="J18211">
        <v>37.5</v>
      </c>
    </row>
    <row r="18212" spans="1:10" x14ac:dyDescent="0.2">
      <c r="A18212">
        <v>14109</v>
      </c>
      <c r="B18212" s="1" t="s">
        <v>10</v>
      </c>
      <c r="C18212" s="1" t="s">
        <v>11</v>
      </c>
      <c r="D18212" s="1" t="s">
        <v>12</v>
      </c>
      <c r="E18212" s="1" t="s">
        <v>13</v>
      </c>
      <c r="F18212" s="2">
        <v>44964</v>
      </c>
      <c r="G18212" s="2">
        <v>44964</v>
      </c>
      <c r="H18212">
        <v>6</v>
      </c>
      <c r="I18212">
        <v>1</v>
      </c>
      <c r="J18212">
        <v>406</v>
      </c>
    </row>
    <row r="18213" spans="1:10" x14ac:dyDescent="0.2">
      <c r="A18213">
        <v>7432</v>
      </c>
      <c r="B18213" s="1" t="s">
        <v>10</v>
      </c>
      <c r="C18213" s="1" t="s">
        <v>458</v>
      </c>
      <c r="D18213" s="1" t="s">
        <v>12</v>
      </c>
      <c r="E18213" s="1" t="s">
        <v>27</v>
      </c>
      <c r="F18213" s="2">
        <v>44978</v>
      </c>
      <c r="G18213" s="2">
        <v>44978</v>
      </c>
      <c r="H18213">
        <v>16</v>
      </c>
      <c r="I18213">
        <v>5</v>
      </c>
      <c r="J18213">
        <v>1500.6595744680851</v>
      </c>
    </row>
    <row r="18214" spans="1:10" x14ac:dyDescent="0.2">
      <c r="A18214">
        <v>22008</v>
      </c>
      <c r="B18214" s="1" t="s">
        <v>10</v>
      </c>
      <c r="C18214" s="1" t="s">
        <v>53</v>
      </c>
      <c r="D18214" s="1" t="s">
        <v>12</v>
      </c>
      <c r="E18214" s="1" t="s">
        <v>13</v>
      </c>
      <c r="F18214" s="2">
        <v>44978</v>
      </c>
      <c r="G18214" s="2">
        <v>44978</v>
      </c>
      <c r="H18214">
        <v>4</v>
      </c>
      <c r="I18214">
        <v>1</v>
      </c>
      <c r="J18214">
        <v>20</v>
      </c>
    </row>
    <row r="18215" spans="1:10" x14ac:dyDescent="0.2">
      <c r="A18215">
        <v>5217</v>
      </c>
      <c r="B18215" s="1" t="s">
        <v>10</v>
      </c>
      <c r="C18215" s="1" t="s">
        <v>14</v>
      </c>
      <c r="D18215" s="1" t="s">
        <v>15</v>
      </c>
      <c r="E18215" s="1" t="s">
        <v>16</v>
      </c>
      <c r="F18215" s="2">
        <v>44978</v>
      </c>
      <c r="G18215" s="2">
        <v>44978</v>
      </c>
      <c r="H18215">
        <v>6</v>
      </c>
      <c r="I18215">
        <v>1</v>
      </c>
      <c r="J18215">
        <v>2634</v>
      </c>
    </row>
    <row r="18216" spans="1:10" x14ac:dyDescent="0.2">
      <c r="A18216">
        <v>18784</v>
      </c>
      <c r="B18216" s="1" t="s">
        <v>10</v>
      </c>
      <c r="C18216" s="1" t="s">
        <v>79</v>
      </c>
      <c r="D18216" s="1" t="s">
        <v>12</v>
      </c>
      <c r="E18216" s="1" t="s">
        <v>80</v>
      </c>
      <c r="F18216" s="2">
        <v>44959</v>
      </c>
      <c r="G18216" s="2">
        <v>44959</v>
      </c>
      <c r="H18216">
        <v>3</v>
      </c>
      <c r="I18216">
        <v>1</v>
      </c>
      <c r="J18216">
        <v>13</v>
      </c>
    </row>
    <row r="18217" spans="1:10" x14ac:dyDescent="0.2">
      <c r="A18217">
        <v>14459</v>
      </c>
      <c r="B18217" s="1" t="s">
        <v>10</v>
      </c>
      <c r="C18217" s="1" t="s">
        <v>28</v>
      </c>
      <c r="D18217" s="1" t="s">
        <v>15</v>
      </c>
      <c r="E18217" s="1" t="s">
        <v>24</v>
      </c>
      <c r="F18217" s="2">
        <v>44985</v>
      </c>
      <c r="G18217" s="2">
        <v>44985</v>
      </c>
      <c r="H18217">
        <v>5</v>
      </c>
      <c r="I18217">
        <v>3</v>
      </c>
      <c r="J18217">
        <v>594.88888888888891</v>
      </c>
    </row>
    <row r="18218" spans="1:10" x14ac:dyDescent="0.2">
      <c r="A18218">
        <v>26341</v>
      </c>
      <c r="B18218" s="1" t="s">
        <v>10</v>
      </c>
      <c r="C18218" s="1" t="s">
        <v>69</v>
      </c>
      <c r="D18218" s="1" t="s">
        <v>12</v>
      </c>
      <c r="E18218" s="1" t="s">
        <v>38</v>
      </c>
      <c r="F18218" s="2">
        <v>44969</v>
      </c>
      <c r="G18218" s="2">
        <v>44969</v>
      </c>
      <c r="H18218">
        <v>6</v>
      </c>
      <c r="I18218">
        <v>1</v>
      </c>
      <c r="J18218">
        <v>28</v>
      </c>
    </row>
    <row r="18219" spans="1:10" x14ac:dyDescent="0.2">
      <c r="A18219">
        <v>20091</v>
      </c>
      <c r="B18219" s="1" t="s">
        <v>10</v>
      </c>
      <c r="C18219" s="1" t="s">
        <v>218</v>
      </c>
      <c r="D18219" s="1" t="s">
        <v>15</v>
      </c>
      <c r="E18219" s="1" t="s">
        <v>24</v>
      </c>
      <c r="F18219" s="2">
        <v>44985</v>
      </c>
      <c r="G18219" s="2">
        <v>44985</v>
      </c>
      <c r="H18219">
        <v>5</v>
      </c>
      <c r="I18219">
        <v>1</v>
      </c>
      <c r="J18219">
        <v>319</v>
      </c>
    </row>
    <row r="18220" spans="1:10" x14ac:dyDescent="0.2">
      <c r="A18220">
        <v>4151</v>
      </c>
      <c r="B18220" s="1" t="s">
        <v>10</v>
      </c>
      <c r="C18220" s="1" t="s">
        <v>28</v>
      </c>
      <c r="D18220" s="1" t="s">
        <v>15</v>
      </c>
      <c r="E18220" s="1" t="s">
        <v>24</v>
      </c>
      <c r="F18220" s="2">
        <v>44985</v>
      </c>
      <c r="G18220" s="2">
        <v>44985</v>
      </c>
      <c r="H18220">
        <v>7</v>
      </c>
      <c r="I18220">
        <v>2</v>
      </c>
      <c r="J18220">
        <v>974.5</v>
      </c>
    </row>
    <row r="18221" spans="1:10" x14ac:dyDescent="0.2">
      <c r="A18221">
        <v>4151</v>
      </c>
      <c r="B18221" s="1" t="s">
        <v>10</v>
      </c>
      <c r="C18221" s="1" t="s">
        <v>208</v>
      </c>
      <c r="D18221" s="1" t="s">
        <v>15</v>
      </c>
      <c r="E18221" s="1" t="s">
        <v>24</v>
      </c>
      <c r="F18221" s="2">
        <v>44985</v>
      </c>
      <c r="G18221" s="2">
        <v>44985</v>
      </c>
      <c r="H18221">
        <v>7</v>
      </c>
      <c r="I18221">
        <v>2</v>
      </c>
      <c r="J18221">
        <v>974.5</v>
      </c>
    </row>
    <row r="18222" spans="1:10" x14ac:dyDescent="0.2">
      <c r="A18222">
        <v>1062</v>
      </c>
      <c r="B18222" s="1" t="s">
        <v>10</v>
      </c>
      <c r="C18222" s="1" t="s">
        <v>69</v>
      </c>
      <c r="D18222" s="1" t="s">
        <v>12</v>
      </c>
      <c r="E18222" s="1" t="s">
        <v>27</v>
      </c>
      <c r="F18222" s="2">
        <v>44959</v>
      </c>
      <c r="G18222" s="2">
        <v>44959</v>
      </c>
      <c r="H18222">
        <v>1</v>
      </c>
      <c r="I18222">
        <v>2</v>
      </c>
      <c r="J18222">
        <v>353.05263157894734</v>
      </c>
    </row>
    <row r="18223" spans="1:10" x14ac:dyDescent="0.2">
      <c r="A18223">
        <v>9715</v>
      </c>
      <c r="B18223" s="1" t="s">
        <v>10</v>
      </c>
      <c r="C18223" s="1" t="s">
        <v>14</v>
      </c>
      <c r="D18223" s="1" t="s">
        <v>12</v>
      </c>
      <c r="E18223" s="1" t="s">
        <v>16</v>
      </c>
      <c r="F18223" s="2">
        <v>44985</v>
      </c>
      <c r="G18223" s="2">
        <v>44985</v>
      </c>
      <c r="H18223">
        <v>6</v>
      </c>
      <c r="I18223">
        <v>1</v>
      </c>
      <c r="J18223">
        <v>93</v>
      </c>
    </row>
    <row r="18224" spans="1:10" x14ac:dyDescent="0.2">
      <c r="A18224">
        <v>21623</v>
      </c>
      <c r="B18224" s="1" t="s">
        <v>10</v>
      </c>
      <c r="C18224" s="1" t="s">
        <v>17</v>
      </c>
      <c r="D18224" s="1" t="s">
        <v>12</v>
      </c>
      <c r="E18224" s="1" t="s">
        <v>18</v>
      </c>
      <c r="F18224" s="2">
        <v>44985</v>
      </c>
      <c r="G18224" s="2">
        <v>44985</v>
      </c>
      <c r="H18224">
        <v>4</v>
      </c>
      <c r="I18224">
        <v>1</v>
      </c>
      <c r="J18224">
        <v>86</v>
      </c>
    </row>
    <row r="18225" spans="1:10" x14ac:dyDescent="0.2">
      <c r="A18225">
        <v>1509</v>
      </c>
      <c r="B18225" s="1" t="s">
        <v>10</v>
      </c>
      <c r="C18225" s="1" t="s">
        <v>17</v>
      </c>
      <c r="D18225" s="1" t="s">
        <v>12</v>
      </c>
      <c r="E18225" s="1" t="s">
        <v>18</v>
      </c>
      <c r="F18225" s="2">
        <v>44985</v>
      </c>
      <c r="G18225" s="2">
        <v>44985</v>
      </c>
      <c r="H18225">
        <v>4</v>
      </c>
      <c r="I18225">
        <v>1</v>
      </c>
      <c r="J18225">
        <v>88</v>
      </c>
    </row>
    <row r="18226" spans="1:10" x14ac:dyDescent="0.2">
      <c r="A18226">
        <v>4624</v>
      </c>
      <c r="B18226" s="1" t="s">
        <v>10</v>
      </c>
      <c r="C18226" s="1" t="s">
        <v>69</v>
      </c>
      <c r="D18226" s="1" t="s">
        <v>12</v>
      </c>
      <c r="E18226" s="1" t="s">
        <v>18</v>
      </c>
      <c r="F18226" s="2">
        <v>44964</v>
      </c>
      <c r="G18226" s="2">
        <v>44964</v>
      </c>
      <c r="H18226">
        <v>2</v>
      </c>
      <c r="I18226">
        <v>1</v>
      </c>
      <c r="J18226">
        <v>23</v>
      </c>
    </row>
    <row r="18227" spans="1:10" x14ac:dyDescent="0.2">
      <c r="A18227">
        <v>18974</v>
      </c>
      <c r="B18227" s="1" t="s">
        <v>10</v>
      </c>
      <c r="C18227" s="1" t="s">
        <v>28</v>
      </c>
      <c r="D18227" s="1" t="s">
        <v>12</v>
      </c>
      <c r="E18227" s="1" t="s">
        <v>24</v>
      </c>
      <c r="F18227" s="2">
        <v>44985</v>
      </c>
      <c r="G18227" s="2">
        <v>44985</v>
      </c>
      <c r="H18227">
        <v>4</v>
      </c>
      <c r="I18227">
        <v>1</v>
      </c>
      <c r="J18227">
        <v>181</v>
      </c>
    </row>
    <row r="18228" spans="1:10" x14ac:dyDescent="0.2">
      <c r="A18228">
        <v>22046</v>
      </c>
      <c r="B18228" s="1" t="s">
        <v>10</v>
      </c>
      <c r="C18228" s="1" t="s">
        <v>22</v>
      </c>
      <c r="D18228" s="1" t="s">
        <v>30</v>
      </c>
      <c r="E18228" s="1" t="s">
        <v>24</v>
      </c>
      <c r="F18228" s="2">
        <v>44985</v>
      </c>
      <c r="G18228" s="2">
        <v>44985</v>
      </c>
      <c r="H18228">
        <v>7</v>
      </c>
      <c r="I18228">
        <v>1</v>
      </c>
      <c r="J18228">
        <v>431</v>
      </c>
    </row>
    <row r="18229" spans="1:10" x14ac:dyDescent="0.2">
      <c r="A18229">
        <v>114</v>
      </c>
      <c r="B18229" s="1" t="s">
        <v>10</v>
      </c>
      <c r="C18229" s="1" t="s">
        <v>28</v>
      </c>
      <c r="D18229" s="1" t="s">
        <v>30</v>
      </c>
      <c r="E18229" s="1" t="s">
        <v>24</v>
      </c>
      <c r="F18229" s="2">
        <v>44985</v>
      </c>
      <c r="G18229" s="2">
        <v>44985</v>
      </c>
      <c r="H18229">
        <v>3</v>
      </c>
      <c r="I18229">
        <v>1</v>
      </c>
      <c r="J18229">
        <v>36</v>
      </c>
    </row>
    <row r="18230" spans="1:10" x14ac:dyDescent="0.2">
      <c r="A18230">
        <v>28485</v>
      </c>
      <c r="B18230" s="1" t="s">
        <v>10</v>
      </c>
      <c r="C18230" s="1" t="s">
        <v>64</v>
      </c>
      <c r="D18230" s="1" t="s">
        <v>12</v>
      </c>
      <c r="E18230" s="1" t="s">
        <v>13</v>
      </c>
      <c r="F18230" s="2">
        <v>44985</v>
      </c>
      <c r="G18230" s="2">
        <v>44985</v>
      </c>
      <c r="H18230">
        <v>9</v>
      </c>
      <c r="I18230">
        <v>3</v>
      </c>
      <c r="J18230">
        <v>106.3877551020408</v>
      </c>
    </row>
    <row r="18231" spans="1:10" x14ac:dyDescent="0.2">
      <c r="A18231">
        <v>17675</v>
      </c>
      <c r="B18231" s="1" t="s">
        <v>10</v>
      </c>
      <c r="C18231" s="1" t="s">
        <v>37</v>
      </c>
      <c r="D18231" s="1" t="s">
        <v>12</v>
      </c>
      <c r="E18231" s="1" t="s">
        <v>38</v>
      </c>
      <c r="F18231" s="2">
        <v>44985</v>
      </c>
      <c r="G18231" s="2">
        <v>44985</v>
      </c>
      <c r="H18231">
        <v>9</v>
      </c>
      <c r="I18231">
        <v>2</v>
      </c>
      <c r="J18231">
        <v>315.03389830508473</v>
      </c>
    </row>
    <row r="18232" spans="1:10" x14ac:dyDescent="0.2">
      <c r="A18232">
        <v>4782</v>
      </c>
      <c r="B18232" s="1" t="s">
        <v>10</v>
      </c>
      <c r="C18232" s="1" t="s">
        <v>73</v>
      </c>
      <c r="D18232" s="1" t="s">
        <v>12</v>
      </c>
      <c r="E18232" s="1" t="s">
        <v>13</v>
      </c>
      <c r="F18232" s="2">
        <v>44958</v>
      </c>
      <c r="G18232" s="2">
        <v>44958</v>
      </c>
      <c r="H18232">
        <v>3</v>
      </c>
      <c r="I18232">
        <v>1</v>
      </c>
      <c r="J18232">
        <v>56</v>
      </c>
    </row>
    <row r="18233" spans="1:10" x14ac:dyDescent="0.2">
      <c r="A18233">
        <v>23801</v>
      </c>
      <c r="B18233" s="1" t="s">
        <v>10</v>
      </c>
      <c r="C18233" s="1" t="s">
        <v>53</v>
      </c>
      <c r="D18233" s="1" t="s">
        <v>12</v>
      </c>
      <c r="E18233" s="1" t="s">
        <v>13</v>
      </c>
      <c r="F18233" s="2">
        <v>44978</v>
      </c>
      <c r="G18233" s="2">
        <v>44978</v>
      </c>
      <c r="H18233">
        <v>4</v>
      </c>
      <c r="I18233">
        <v>1</v>
      </c>
      <c r="J18233">
        <v>34</v>
      </c>
    </row>
    <row r="18234" spans="1:10" x14ac:dyDescent="0.2">
      <c r="A18234">
        <v>28308</v>
      </c>
      <c r="B18234" s="1" t="s">
        <v>10</v>
      </c>
      <c r="C18234" s="1" t="s">
        <v>14</v>
      </c>
      <c r="D18234" s="1" t="s">
        <v>15</v>
      </c>
      <c r="E18234" s="1" t="s">
        <v>16</v>
      </c>
      <c r="F18234" s="2">
        <v>44978</v>
      </c>
      <c r="G18234" s="2">
        <v>44978</v>
      </c>
      <c r="H18234">
        <v>6</v>
      </c>
      <c r="I18234">
        <v>1</v>
      </c>
      <c r="J18234">
        <v>569.4801762114538</v>
      </c>
    </row>
    <row r="18235" spans="1:10" x14ac:dyDescent="0.2">
      <c r="B18235" s="1" t="s">
        <v>10</v>
      </c>
      <c r="C18235" s="1" t="s">
        <v>483</v>
      </c>
      <c r="D18235" s="1" t="s">
        <v>12</v>
      </c>
      <c r="E18235" s="1" t="s">
        <v>27</v>
      </c>
      <c r="F18235" s="2">
        <v>44985</v>
      </c>
      <c r="G18235" s="2">
        <v>44985</v>
      </c>
      <c r="H18235">
        <v>2</v>
      </c>
      <c r="I18235">
        <v>1</v>
      </c>
      <c r="J18235">
        <v>0</v>
      </c>
    </row>
    <row r="18236" spans="1:10" x14ac:dyDescent="0.2">
      <c r="A18236">
        <v>5010</v>
      </c>
      <c r="B18236" s="1" t="s">
        <v>10</v>
      </c>
      <c r="C18236" s="1" t="s">
        <v>68</v>
      </c>
      <c r="D18236" s="1" t="s">
        <v>12</v>
      </c>
      <c r="E18236" s="1" t="s">
        <v>24</v>
      </c>
      <c r="F18236" s="2">
        <v>44985</v>
      </c>
      <c r="G18236" s="2">
        <v>44985</v>
      </c>
      <c r="H18236">
        <v>5</v>
      </c>
      <c r="I18236">
        <v>2</v>
      </c>
      <c r="J18236">
        <v>604.17730496453896</v>
      </c>
    </row>
    <row r="18237" spans="1:10" x14ac:dyDescent="0.2">
      <c r="A18237">
        <v>29911</v>
      </c>
      <c r="B18237" s="1" t="s">
        <v>10</v>
      </c>
      <c r="C18237" s="1" t="s">
        <v>74</v>
      </c>
      <c r="D18237" s="1" t="s">
        <v>12</v>
      </c>
      <c r="E18237" s="1" t="s">
        <v>38</v>
      </c>
      <c r="F18237" s="2">
        <v>44985</v>
      </c>
      <c r="G18237" s="2">
        <v>44985</v>
      </c>
      <c r="H18237">
        <v>6</v>
      </c>
      <c r="I18237">
        <v>1</v>
      </c>
      <c r="J18237">
        <v>190</v>
      </c>
    </row>
    <row r="18238" spans="1:10" x14ac:dyDescent="0.2">
      <c r="A18238">
        <v>1062</v>
      </c>
      <c r="B18238" s="1" t="s">
        <v>10</v>
      </c>
      <c r="C18238" s="1" t="s">
        <v>26</v>
      </c>
      <c r="D18238" s="1" t="s">
        <v>12</v>
      </c>
      <c r="E18238" s="1" t="s">
        <v>27</v>
      </c>
      <c r="F18238" s="2">
        <v>44959</v>
      </c>
      <c r="G18238" s="2">
        <v>44959</v>
      </c>
      <c r="H18238">
        <v>1</v>
      </c>
      <c r="I18238">
        <v>2</v>
      </c>
      <c r="J18238">
        <v>353.05263157894734</v>
      </c>
    </row>
    <row r="18239" spans="1:10" x14ac:dyDescent="0.2">
      <c r="A18239">
        <v>5010</v>
      </c>
      <c r="B18239" s="1" t="s">
        <v>10</v>
      </c>
      <c r="C18239" s="1" t="s">
        <v>28</v>
      </c>
      <c r="D18239" s="1" t="s">
        <v>15</v>
      </c>
      <c r="E18239" s="1" t="s">
        <v>24</v>
      </c>
      <c r="F18239" s="2">
        <v>44985</v>
      </c>
      <c r="G18239" s="2">
        <v>44985</v>
      </c>
      <c r="H18239">
        <v>5</v>
      </c>
      <c r="I18239">
        <v>2</v>
      </c>
      <c r="J18239">
        <v>604.17730496453896</v>
      </c>
    </row>
    <row r="18240" spans="1:10" x14ac:dyDescent="0.2">
      <c r="A18240">
        <v>22068</v>
      </c>
      <c r="B18240" s="1" t="s">
        <v>10</v>
      </c>
      <c r="C18240" s="1" t="s">
        <v>50</v>
      </c>
      <c r="D18240" s="1" t="s">
        <v>12</v>
      </c>
      <c r="E18240" s="1" t="s">
        <v>27</v>
      </c>
      <c r="F18240" s="2">
        <v>44959</v>
      </c>
      <c r="G18240" s="2">
        <v>44959</v>
      </c>
      <c r="H18240">
        <v>5</v>
      </c>
      <c r="I18240">
        <v>1</v>
      </c>
      <c r="J18240">
        <v>22</v>
      </c>
    </row>
    <row r="18241" spans="1:10" x14ac:dyDescent="0.2">
      <c r="A18241">
        <v>6619</v>
      </c>
      <c r="B18241" s="1" t="s">
        <v>10</v>
      </c>
      <c r="C18241" s="1" t="s">
        <v>37</v>
      </c>
      <c r="D18241" s="1" t="s">
        <v>12</v>
      </c>
      <c r="E18241" s="1" t="s">
        <v>38</v>
      </c>
      <c r="F18241" s="2">
        <v>44985</v>
      </c>
      <c r="G18241" s="2">
        <v>44985</v>
      </c>
      <c r="H18241">
        <v>9</v>
      </c>
      <c r="I18241">
        <v>2</v>
      </c>
      <c r="J18241">
        <v>193.42519685039369</v>
      </c>
    </row>
    <row r="18242" spans="1:10" x14ac:dyDescent="0.2">
      <c r="A18242">
        <v>6619</v>
      </c>
      <c r="B18242" s="1" t="s">
        <v>10</v>
      </c>
      <c r="C18242" s="1" t="s">
        <v>69</v>
      </c>
      <c r="D18242" s="1" t="s">
        <v>12</v>
      </c>
      <c r="E18242" s="1" t="s">
        <v>38</v>
      </c>
      <c r="F18242" s="2">
        <v>44985</v>
      </c>
      <c r="G18242" s="2">
        <v>44985</v>
      </c>
      <c r="H18242">
        <v>9</v>
      </c>
      <c r="I18242">
        <v>2</v>
      </c>
      <c r="J18242">
        <v>193.42519685039369</v>
      </c>
    </row>
    <row r="18243" spans="1:10" x14ac:dyDescent="0.2">
      <c r="A18243">
        <v>17644</v>
      </c>
      <c r="B18243" s="1" t="s">
        <v>10</v>
      </c>
      <c r="C18243" s="1" t="s">
        <v>53</v>
      </c>
      <c r="D18243" s="1" t="s">
        <v>12</v>
      </c>
      <c r="E18243" s="1" t="s">
        <v>13</v>
      </c>
      <c r="F18243" s="2">
        <v>44978</v>
      </c>
      <c r="G18243" s="2">
        <v>44978</v>
      </c>
      <c r="H18243">
        <v>4</v>
      </c>
      <c r="I18243">
        <v>1</v>
      </c>
      <c r="J18243">
        <v>29</v>
      </c>
    </row>
    <row r="18244" spans="1:10" x14ac:dyDescent="0.2">
      <c r="A18244">
        <v>25452</v>
      </c>
      <c r="B18244" s="1" t="s">
        <v>10</v>
      </c>
      <c r="C18244" s="1" t="s">
        <v>78</v>
      </c>
      <c r="D18244" s="1" t="s">
        <v>12</v>
      </c>
      <c r="E18244" s="1" t="s">
        <v>38</v>
      </c>
      <c r="F18244" s="2">
        <v>44985</v>
      </c>
      <c r="G18244" s="2">
        <v>44985</v>
      </c>
      <c r="H18244">
        <v>5</v>
      </c>
      <c r="I18244">
        <v>1</v>
      </c>
      <c r="J18244">
        <v>41</v>
      </c>
    </row>
    <row r="18245" spans="1:10" x14ac:dyDescent="0.2">
      <c r="A18245">
        <v>16953</v>
      </c>
      <c r="B18245" s="1" t="s">
        <v>10</v>
      </c>
      <c r="C18245" s="1" t="s">
        <v>25</v>
      </c>
      <c r="D18245" s="1" t="s">
        <v>12</v>
      </c>
      <c r="E18245" s="1" t="s">
        <v>13</v>
      </c>
      <c r="F18245" s="2">
        <v>44964</v>
      </c>
      <c r="G18245" s="2">
        <v>44964</v>
      </c>
      <c r="H18245">
        <v>4</v>
      </c>
      <c r="I18245">
        <v>1</v>
      </c>
      <c r="J18245">
        <v>4</v>
      </c>
    </row>
    <row r="18246" spans="1:10" x14ac:dyDescent="0.2">
      <c r="A18246">
        <v>1765</v>
      </c>
      <c r="B18246" s="1" t="s">
        <v>10</v>
      </c>
      <c r="C18246" s="1" t="s">
        <v>17</v>
      </c>
      <c r="D18246" s="1" t="s">
        <v>12</v>
      </c>
      <c r="E18246" s="1" t="s">
        <v>18</v>
      </c>
      <c r="F18246" s="2">
        <v>44985</v>
      </c>
      <c r="G18246" s="2">
        <v>44985</v>
      </c>
      <c r="H18246">
        <v>4</v>
      </c>
      <c r="I18246">
        <v>1</v>
      </c>
      <c r="J18246">
        <v>174</v>
      </c>
    </row>
    <row r="18247" spans="1:10" x14ac:dyDescent="0.2">
      <c r="B18247" s="1" t="s">
        <v>10</v>
      </c>
      <c r="C18247" s="1" t="s">
        <v>69</v>
      </c>
      <c r="D18247" s="1" t="s">
        <v>12</v>
      </c>
      <c r="E18247" s="1" t="s">
        <v>18</v>
      </c>
      <c r="F18247" s="2">
        <v>44978</v>
      </c>
      <c r="G18247" s="2"/>
    </row>
    <row r="18248" spans="1:10" x14ac:dyDescent="0.2">
      <c r="A18248">
        <v>22670</v>
      </c>
      <c r="B18248" s="1" t="s">
        <v>10</v>
      </c>
      <c r="C18248" s="1" t="s">
        <v>53</v>
      </c>
      <c r="D18248" s="1" t="s">
        <v>12</v>
      </c>
      <c r="E18248" s="1" t="s">
        <v>13</v>
      </c>
      <c r="F18248" s="2">
        <v>44978</v>
      </c>
      <c r="G18248" s="2">
        <v>44978</v>
      </c>
      <c r="H18248">
        <v>4</v>
      </c>
      <c r="I18248">
        <v>1</v>
      </c>
      <c r="J18248">
        <v>17</v>
      </c>
    </row>
    <row r="18249" spans="1:10" x14ac:dyDescent="0.2">
      <c r="A18249">
        <v>13428</v>
      </c>
      <c r="B18249" s="1" t="s">
        <v>10</v>
      </c>
      <c r="C18249" s="1" t="s">
        <v>50</v>
      </c>
      <c r="D18249" s="1" t="s">
        <v>12</v>
      </c>
      <c r="E18249" s="1" t="s">
        <v>27</v>
      </c>
      <c r="F18249" s="2">
        <v>44985</v>
      </c>
      <c r="G18249" s="2">
        <v>44985</v>
      </c>
      <c r="H18249">
        <v>6</v>
      </c>
      <c r="I18249">
        <v>1</v>
      </c>
      <c r="J18249">
        <v>56</v>
      </c>
    </row>
    <row r="18250" spans="1:10" x14ac:dyDescent="0.2">
      <c r="A18250">
        <v>1358</v>
      </c>
      <c r="B18250" s="1" t="s">
        <v>10</v>
      </c>
      <c r="C18250" s="1" t="s">
        <v>25</v>
      </c>
      <c r="D18250" s="1" t="s">
        <v>12</v>
      </c>
      <c r="E18250" s="1" t="s">
        <v>13</v>
      </c>
      <c r="F18250" s="2">
        <v>44964</v>
      </c>
      <c r="G18250" s="2">
        <v>44964</v>
      </c>
      <c r="H18250">
        <v>3</v>
      </c>
      <c r="I18250">
        <v>1</v>
      </c>
      <c r="J18250">
        <v>7</v>
      </c>
    </row>
    <row r="18251" spans="1:10" x14ac:dyDescent="0.2">
      <c r="A18251">
        <v>9129</v>
      </c>
      <c r="B18251" s="1" t="s">
        <v>10</v>
      </c>
      <c r="C18251" s="1" t="s">
        <v>173</v>
      </c>
      <c r="D18251" s="1" t="s">
        <v>12</v>
      </c>
      <c r="E18251" s="1" t="s">
        <v>27</v>
      </c>
      <c r="F18251" s="2">
        <v>44969</v>
      </c>
      <c r="G18251" s="2">
        <v>44969</v>
      </c>
      <c r="H18251">
        <v>5</v>
      </c>
      <c r="I18251">
        <v>1</v>
      </c>
      <c r="J18251">
        <v>67</v>
      </c>
    </row>
    <row r="18252" spans="1:10" x14ac:dyDescent="0.2">
      <c r="A18252">
        <v>7432</v>
      </c>
      <c r="B18252" s="1" t="s">
        <v>10</v>
      </c>
      <c r="C18252" s="1" t="s">
        <v>566</v>
      </c>
      <c r="D18252" s="1" t="s">
        <v>12</v>
      </c>
      <c r="E18252" s="1" t="s">
        <v>27</v>
      </c>
      <c r="F18252" s="2">
        <v>44978</v>
      </c>
      <c r="G18252" s="2">
        <v>44978</v>
      </c>
      <c r="H18252">
        <v>16</v>
      </c>
      <c r="I18252">
        <v>5</v>
      </c>
      <c r="J18252">
        <v>1500.6595744680851</v>
      </c>
    </row>
    <row r="18253" spans="1:10" x14ac:dyDescent="0.2">
      <c r="B18253" s="1" t="s">
        <v>10</v>
      </c>
      <c r="C18253" s="1" t="s">
        <v>383</v>
      </c>
      <c r="D18253" s="1" t="s">
        <v>12</v>
      </c>
      <c r="E18253" s="1" t="s">
        <v>36</v>
      </c>
      <c r="F18253" s="2">
        <v>44985</v>
      </c>
      <c r="G18253" s="2">
        <v>44985</v>
      </c>
      <c r="H18253">
        <v>6</v>
      </c>
      <c r="I18253">
        <v>3</v>
      </c>
      <c r="J18253">
        <v>20.962962962962958</v>
      </c>
    </row>
    <row r="18254" spans="1:10" x14ac:dyDescent="0.2">
      <c r="A18254">
        <v>3302</v>
      </c>
      <c r="B18254" s="1" t="s">
        <v>10</v>
      </c>
      <c r="C18254" s="1" t="s">
        <v>25</v>
      </c>
      <c r="D18254" s="1" t="s">
        <v>12</v>
      </c>
      <c r="E18254" s="1" t="s">
        <v>13</v>
      </c>
      <c r="F18254" s="2">
        <v>44964</v>
      </c>
      <c r="G18254" s="2">
        <v>44964</v>
      </c>
      <c r="H18254">
        <v>5</v>
      </c>
      <c r="I18254">
        <v>1</v>
      </c>
      <c r="J18254">
        <v>31</v>
      </c>
    </row>
    <row r="18255" spans="1:10" x14ac:dyDescent="0.2">
      <c r="B18255" s="1" t="s">
        <v>10</v>
      </c>
      <c r="C18255" s="1" t="s">
        <v>628</v>
      </c>
      <c r="D18255" s="1" t="s">
        <v>12</v>
      </c>
      <c r="E18255" s="1" t="s">
        <v>629</v>
      </c>
      <c r="F18255" s="2">
        <v>44985</v>
      </c>
      <c r="G18255" s="2">
        <v>44985</v>
      </c>
      <c r="H18255">
        <v>3</v>
      </c>
      <c r="I18255">
        <v>1</v>
      </c>
      <c r="J18255">
        <v>0</v>
      </c>
    </row>
    <row r="18256" spans="1:10" x14ac:dyDescent="0.2">
      <c r="A18256">
        <v>6391</v>
      </c>
      <c r="B18256" s="1" t="s">
        <v>10</v>
      </c>
      <c r="C18256" s="1" t="s">
        <v>28</v>
      </c>
      <c r="D18256" s="1" t="s">
        <v>12</v>
      </c>
      <c r="E18256" s="1" t="s">
        <v>24</v>
      </c>
      <c r="F18256" s="2">
        <v>44985</v>
      </c>
      <c r="G18256" s="2">
        <v>44985</v>
      </c>
      <c r="H18256">
        <v>5</v>
      </c>
      <c r="I18256">
        <v>3</v>
      </c>
      <c r="J18256">
        <v>512.10204081632651</v>
      </c>
    </row>
    <row r="18257" spans="1:10" x14ac:dyDescent="0.2">
      <c r="B18257" s="1" t="s">
        <v>10</v>
      </c>
      <c r="C18257" s="1" t="s">
        <v>790</v>
      </c>
      <c r="D18257" s="1" t="s">
        <v>12</v>
      </c>
      <c r="E18257" s="1" t="s">
        <v>18</v>
      </c>
      <c r="F18257" s="2">
        <v>44969</v>
      </c>
      <c r="G18257" s="2">
        <v>44969</v>
      </c>
      <c r="H18257">
        <v>3</v>
      </c>
      <c r="I18257">
        <v>1</v>
      </c>
      <c r="J18257">
        <v>10</v>
      </c>
    </row>
    <row r="18258" spans="1:10" x14ac:dyDescent="0.2">
      <c r="A18258">
        <v>20083</v>
      </c>
      <c r="B18258" s="1" t="s">
        <v>10</v>
      </c>
      <c r="C18258" s="1" t="s">
        <v>69</v>
      </c>
      <c r="D18258" s="1" t="s">
        <v>12</v>
      </c>
      <c r="E18258" s="1" t="s">
        <v>38</v>
      </c>
      <c r="F18258" s="2">
        <v>44968</v>
      </c>
      <c r="G18258" s="2">
        <v>44968</v>
      </c>
      <c r="H18258">
        <v>10</v>
      </c>
      <c r="I18258">
        <v>3</v>
      </c>
      <c r="J18258">
        <v>1636.6916666666666</v>
      </c>
    </row>
    <row r="18259" spans="1:10" x14ac:dyDescent="0.2">
      <c r="A18259">
        <v>23203</v>
      </c>
      <c r="B18259" s="1" t="s">
        <v>10</v>
      </c>
      <c r="C18259" s="1" t="s">
        <v>28</v>
      </c>
      <c r="D18259" s="1" t="s">
        <v>12</v>
      </c>
      <c r="E18259" s="1" t="s">
        <v>24</v>
      </c>
      <c r="F18259" s="2">
        <v>44985</v>
      </c>
      <c r="G18259" s="2">
        <v>44985</v>
      </c>
      <c r="H18259">
        <v>6</v>
      </c>
      <c r="I18259">
        <v>2</v>
      </c>
      <c r="J18259">
        <v>681.66887417218538</v>
      </c>
    </row>
    <row r="18260" spans="1:10" x14ac:dyDescent="0.2">
      <c r="B18260" s="1" t="s">
        <v>10</v>
      </c>
      <c r="C18260" s="1" t="s">
        <v>386</v>
      </c>
      <c r="D18260" s="1" t="s">
        <v>12</v>
      </c>
      <c r="E18260" s="1" t="s">
        <v>284</v>
      </c>
      <c r="F18260" s="2">
        <v>44964</v>
      </c>
      <c r="G18260" s="2">
        <v>44964</v>
      </c>
      <c r="H18260">
        <v>7</v>
      </c>
      <c r="I18260">
        <v>1</v>
      </c>
      <c r="J18260">
        <v>53</v>
      </c>
    </row>
    <row r="18261" spans="1:10" x14ac:dyDescent="0.2">
      <c r="A18261">
        <v>20324</v>
      </c>
      <c r="B18261" s="1" t="s">
        <v>10</v>
      </c>
      <c r="C18261" s="1" t="s">
        <v>75</v>
      </c>
      <c r="D18261" s="1" t="s">
        <v>12</v>
      </c>
      <c r="E18261" s="1" t="s">
        <v>38</v>
      </c>
      <c r="F18261" s="2">
        <v>44985</v>
      </c>
      <c r="G18261" s="2">
        <v>44985</v>
      </c>
      <c r="H18261">
        <v>7</v>
      </c>
      <c r="I18261">
        <v>4</v>
      </c>
      <c r="J18261">
        <v>156</v>
      </c>
    </row>
    <row r="18262" spans="1:10" x14ac:dyDescent="0.2">
      <c r="A18262">
        <v>16740</v>
      </c>
      <c r="B18262" s="1" t="s">
        <v>10</v>
      </c>
      <c r="C18262" s="1" t="s">
        <v>69</v>
      </c>
      <c r="D18262" s="1" t="s">
        <v>12</v>
      </c>
      <c r="E18262" s="1" t="s">
        <v>38</v>
      </c>
      <c r="F18262" s="2">
        <v>44985</v>
      </c>
      <c r="G18262" s="2">
        <v>44985</v>
      </c>
      <c r="H18262">
        <v>8</v>
      </c>
      <c r="I18262">
        <v>2</v>
      </c>
      <c r="J18262">
        <v>220.13513513513516</v>
      </c>
    </row>
    <row r="18263" spans="1:10" x14ac:dyDescent="0.2">
      <c r="A18263">
        <v>32984</v>
      </c>
      <c r="B18263" s="1" t="s">
        <v>10</v>
      </c>
      <c r="C18263" s="1" t="s">
        <v>158</v>
      </c>
      <c r="D18263" s="1" t="s">
        <v>12</v>
      </c>
      <c r="E18263" s="1" t="s">
        <v>52</v>
      </c>
      <c r="F18263" s="2">
        <v>44960</v>
      </c>
      <c r="G18263" s="2">
        <v>44960</v>
      </c>
      <c r="H18263">
        <v>3</v>
      </c>
      <c r="I18263">
        <v>1</v>
      </c>
      <c r="J18263">
        <v>0</v>
      </c>
    </row>
    <row r="18264" spans="1:10" x14ac:dyDescent="0.2">
      <c r="A18264">
        <v>21114</v>
      </c>
      <c r="B18264" s="1" t="s">
        <v>10</v>
      </c>
      <c r="C18264" s="1" t="s">
        <v>279</v>
      </c>
      <c r="D18264" s="1" t="s">
        <v>12</v>
      </c>
      <c r="E18264" s="1" t="s">
        <v>16</v>
      </c>
      <c r="F18264" s="2">
        <v>44957</v>
      </c>
      <c r="G18264" s="2">
        <v>44957</v>
      </c>
      <c r="H18264">
        <v>3</v>
      </c>
      <c r="I18264">
        <v>1</v>
      </c>
      <c r="J18264">
        <v>1664</v>
      </c>
    </row>
    <row r="18265" spans="1:10" x14ac:dyDescent="0.2">
      <c r="B18265" s="1" t="s">
        <v>10</v>
      </c>
      <c r="C18265" s="1" t="s">
        <v>791</v>
      </c>
      <c r="D18265" s="1" t="s">
        <v>12</v>
      </c>
      <c r="E18265" s="1" t="s">
        <v>43</v>
      </c>
      <c r="F18265" s="2">
        <v>44960</v>
      </c>
      <c r="G18265" s="2">
        <v>44960</v>
      </c>
      <c r="H18265">
        <v>2</v>
      </c>
      <c r="I18265">
        <v>1</v>
      </c>
      <c r="J18265">
        <v>0</v>
      </c>
    </row>
    <row r="18266" spans="1:10" x14ac:dyDescent="0.2">
      <c r="B18266" s="1" t="s">
        <v>10</v>
      </c>
      <c r="C18266" s="1" t="s">
        <v>73</v>
      </c>
      <c r="D18266" s="1" t="s">
        <v>12</v>
      </c>
      <c r="E18266" s="1" t="s">
        <v>13</v>
      </c>
      <c r="F18266" s="2">
        <v>44968</v>
      </c>
      <c r="G18266" s="2">
        <v>44968</v>
      </c>
      <c r="H18266">
        <v>6</v>
      </c>
      <c r="I18266">
        <v>1</v>
      </c>
      <c r="J18266">
        <v>132</v>
      </c>
    </row>
    <row r="18267" spans="1:10" x14ac:dyDescent="0.2">
      <c r="B18267" s="1" t="s">
        <v>10</v>
      </c>
      <c r="C18267" s="1" t="s">
        <v>28</v>
      </c>
      <c r="D18267" s="1" t="s">
        <v>12</v>
      </c>
      <c r="E18267" s="1" t="s">
        <v>24</v>
      </c>
      <c r="F18267" s="2">
        <v>44964</v>
      </c>
      <c r="G18267" s="2">
        <v>44964</v>
      </c>
      <c r="H18267">
        <v>4</v>
      </c>
      <c r="I18267">
        <v>1</v>
      </c>
      <c r="J18267">
        <v>99</v>
      </c>
    </row>
    <row r="18268" spans="1:10" x14ac:dyDescent="0.2">
      <c r="A18268">
        <v>16740</v>
      </c>
      <c r="B18268" s="1" t="s">
        <v>10</v>
      </c>
      <c r="C18268" s="1" t="s">
        <v>37</v>
      </c>
      <c r="D18268" s="1" t="s">
        <v>12</v>
      </c>
      <c r="E18268" s="1" t="s">
        <v>38</v>
      </c>
      <c r="F18268" s="2">
        <v>44985</v>
      </c>
      <c r="G18268" s="2">
        <v>44985</v>
      </c>
      <c r="H18268">
        <v>8</v>
      </c>
      <c r="I18268">
        <v>2</v>
      </c>
      <c r="J18268">
        <v>220.13513513513516</v>
      </c>
    </row>
    <row r="18269" spans="1:10" x14ac:dyDescent="0.2">
      <c r="A18269">
        <v>20324</v>
      </c>
      <c r="B18269" s="1" t="s">
        <v>10</v>
      </c>
      <c r="C18269" s="1" t="s">
        <v>69</v>
      </c>
      <c r="D18269" s="1" t="s">
        <v>12</v>
      </c>
      <c r="E18269" s="1" t="s">
        <v>38</v>
      </c>
      <c r="F18269" s="2">
        <v>44985</v>
      </c>
      <c r="G18269" s="2">
        <v>44985</v>
      </c>
      <c r="H18269">
        <v>7</v>
      </c>
      <c r="I18269">
        <v>4</v>
      </c>
      <c r="J18269">
        <v>156</v>
      </c>
    </row>
    <row r="18270" spans="1:10" x14ac:dyDescent="0.2">
      <c r="A18270">
        <v>7431</v>
      </c>
      <c r="B18270" s="1" t="s">
        <v>10</v>
      </c>
      <c r="C18270" s="1" t="s">
        <v>73</v>
      </c>
      <c r="D18270" s="1" t="s">
        <v>12</v>
      </c>
      <c r="E18270" s="1" t="s">
        <v>13</v>
      </c>
      <c r="F18270" s="2">
        <v>44978</v>
      </c>
      <c r="G18270" s="2">
        <v>44978</v>
      </c>
      <c r="H18270">
        <v>5</v>
      </c>
      <c r="I18270">
        <v>1</v>
      </c>
      <c r="J18270">
        <v>81</v>
      </c>
    </row>
    <row r="18271" spans="1:10" x14ac:dyDescent="0.2">
      <c r="A18271">
        <v>23203</v>
      </c>
      <c r="B18271" s="1" t="s">
        <v>10</v>
      </c>
      <c r="C18271" s="1" t="s">
        <v>28</v>
      </c>
      <c r="D18271" s="1" t="s">
        <v>15</v>
      </c>
      <c r="E18271" s="1" t="s">
        <v>24</v>
      </c>
      <c r="F18271" s="2">
        <v>44985</v>
      </c>
      <c r="G18271" s="2">
        <v>44985</v>
      </c>
      <c r="H18271">
        <v>6</v>
      </c>
      <c r="I18271">
        <v>2</v>
      </c>
      <c r="J18271">
        <v>681.66887417218538</v>
      </c>
    </row>
    <row r="18272" spans="1:10" x14ac:dyDescent="0.2">
      <c r="A18272">
        <v>15248</v>
      </c>
      <c r="B18272" s="1" t="s">
        <v>10</v>
      </c>
      <c r="C18272" s="1" t="s">
        <v>17</v>
      </c>
      <c r="D18272" s="1" t="s">
        <v>12</v>
      </c>
      <c r="E18272" s="1" t="s">
        <v>18</v>
      </c>
      <c r="F18272" s="2">
        <v>44978</v>
      </c>
      <c r="G18272" s="2">
        <v>44978</v>
      </c>
      <c r="H18272">
        <v>3</v>
      </c>
      <c r="I18272">
        <v>1</v>
      </c>
      <c r="J18272">
        <v>238</v>
      </c>
    </row>
    <row r="18273" spans="1:10" x14ac:dyDescent="0.2">
      <c r="A18273">
        <v>10370</v>
      </c>
      <c r="B18273" s="1" t="s">
        <v>10</v>
      </c>
      <c r="C18273" s="1" t="s">
        <v>282</v>
      </c>
      <c r="D18273" s="1" t="s">
        <v>12</v>
      </c>
      <c r="E18273" s="1" t="s">
        <v>80</v>
      </c>
      <c r="F18273" s="2">
        <v>44985</v>
      </c>
      <c r="G18273" s="2">
        <v>44985</v>
      </c>
      <c r="H18273">
        <v>3</v>
      </c>
      <c r="I18273">
        <v>1</v>
      </c>
      <c r="J18273">
        <v>27</v>
      </c>
    </row>
    <row r="18274" spans="1:10" x14ac:dyDescent="0.2">
      <c r="A18274">
        <v>7615</v>
      </c>
      <c r="B18274" s="1" t="s">
        <v>10</v>
      </c>
      <c r="C18274" s="1" t="s">
        <v>393</v>
      </c>
      <c r="D18274" s="1" t="s">
        <v>12</v>
      </c>
      <c r="E18274" s="1" t="s">
        <v>13</v>
      </c>
      <c r="F18274" s="2">
        <v>44978</v>
      </c>
      <c r="G18274" s="2">
        <v>44978</v>
      </c>
      <c r="H18274">
        <v>1</v>
      </c>
      <c r="I18274">
        <v>1</v>
      </c>
      <c r="J18274">
        <v>21</v>
      </c>
    </row>
    <row r="18275" spans="1:10" x14ac:dyDescent="0.2">
      <c r="A18275">
        <v>6391</v>
      </c>
      <c r="B18275" s="1" t="s">
        <v>10</v>
      </c>
      <c r="C18275" s="1" t="s">
        <v>28</v>
      </c>
      <c r="D18275" s="1" t="s">
        <v>15</v>
      </c>
      <c r="E18275" s="1" t="s">
        <v>24</v>
      </c>
      <c r="F18275" s="2">
        <v>44985</v>
      </c>
      <c r="G18275" s="2">
        <v>44985</v>
      </c>
      <c r="H18275">
        <v>5</v>
      </c>
      <c r="I18275">
        <v>3</v>
      </c>
      <c r="J18275">
        <v>512.10204081632651</v>
      </c>
    </row>
    <row r="18276" spans="1:10" x14ac:dyDescent="0.2">
      <c r="A18276">
        <v>30281</v>
      </c>
      <c r="B18276" s="1" t="s">
        <v>10</v>
      </c>
      <c r="C18276" s="1" t="s">
        <v>17</v>
      </c>
      <c r="D18276" s="1" t="s">
        <v>12</v>
      </c>
      <c r="E18276" s="1" t="s">
        <v>18</v>
      </c>
      <c r="F18276" s="2">
        <v>44960</v>
      </c>
      <c r="G18276" s="2">
        <v>44960</v>
      </c>
      <c r="H18276">
        <v>2</v>
      </c>
      <c r="I18276">
        <v>1</v>
      </c>
      <c r="J18276">
        <v>10</v>
      </c>
    </row>
    <row r="18277" spans="1:10" x14ac:dyDescent="0.2">
      <c r="A18277">
        <v>7112</v>
      </c>
      <c r="B18277" s="1" t="s">
        <v>10</v>
      </c>
      <c r="C18277" s="1" t="s">
        <v>22</v>
      </c>
      <c r="D18277" s="1" t="s">
        <v>15</v>
      </c>
      <c r="E18277" s="1" t="s">
        <v>24</v>
      </c>
      <c r="F18277" s="2">
        <v>44985</v>
      </c>
      <c r="G18277" s="2">
        <v>44985</v>
      </c>
      <c r="H18277">
        <v>4</v>
      </c>
      <c r="I18277">
        <v>2</v>
      </c>
      <c r="J18277">
        <v>1135.9230769230769</v>
      </c>
    </row>
    <row r="18278" spans="1:10" x14ac:dyDescent="0.2">
      <c r="A18278">
        <v>6233</v>
      </c>
      <c r="B18278" s="1" t="s">
        <v>10</v>
      </c>
      <c r="C18278" s="1" t="s">
        <v>28</v>
      </c>
      <c r="D18278" s="1" t="s">
        <v>15</v>
      </c>
      <c r="E18278" s="1" t="s">
        <v>24</v>
      </c>
      <c r="F18278" s="2">
        <v>44964</v>
      </c>
      <c r="G18278" s="2"/>
    </row>
    <row r="18279" spans="1:10" x14ac:dyDescent="0.2">
      <c r="B18279" s="1" t="s">
        <v>10</v>
      </c>
      <c r="C18279" s="1" t="s">
        <v>148</v>
      </c>
      <c r="D18279" s="1" t="s">
        <v>12</v>
      </c>
      <c r="E18279" s="1" t="s">
        <v>129</v>
      </c>
      <c r="F18279" s="2">
        <v>44969</v>
      </c>
      <c r="G18279" s="2">
        <v>44969</v>
      </c>
      <c r="H18279">
        <v>7</v>
      </c>
      <c r="I18279">
        <v>2</v>
      </c>
      <c r="J18279">
        <v>583.20000000000005</v>
      </c>
    </row>
    <row r="18280" spans="1:10" x14ac:dyDescent="0.2">
      <c r="A18280">
        <v>3142</v>
      </c>
      <c r="B18280" s="1" t="s">
        <v>10</v>
      </c>
      <c r="C18280" s="1" t="s">
        <v>28</v>
      </c>
      <c r="D18280" s="1" t="s">
        <v>33</v>
      </c>
      <c r="E18280" s="1" t="s">
        <v>24</v>
      </c>
      <c r="F18280" s="2">
        <v>44960</v>
      </c>
      <c r="G18280" s="2">
        <v>44960</v>
      </c>
      <c r="H18280">
        <v>2</v>
      </c>
      <c r="I18280">
        <v>1</v>
      </c>
      <c r="J18280">
        <v>8</v>
      </c>
    </row>
    <row r="18281" spans="1:10" x14ac:dyDescent="0.2">
      <c r="A18281">
        <v>10706</v>
      </c>
      <c r="B18281" s="1" t="s">
        <v>10</v>
      </c>
      <c r="C18281" s="1" t="s">
        <v>17</v>
      </c>
      <c r="D18281" s="1" t="s">
        <v>12</v>
      </c>
      <c r="E18281" s="1" t="s">
        <v>18</v>
      </c>
      <c r="F18281" s="2">
        <v>44985</v>
      </c>
      <c r="G18281" s="2">
        <v>44985</v>
      </c>
      <c r="H18281">
        <v>3</v>
      </c>
      <c r="I18281">
        <v>1</v>
      </c>
      <c r="J18281">
        <v>37</v>
      </c>
    </row>
    <row r="18282" spans="1:10" x14ac:dyDescent="0.2">
      <c r="A18282">
        <v>26018</v>
      </c>
      <c r="B18282" s="1" t="s">
        <v>10</v>
      </c>
      <c r="C18282" s="1" t="s">
        <v>50</v>
      </c>
      <c r="D18282" s="1" t="s">
        <v>12</v>
      </c>
      <c r="E18282" s="1" t="s">
        <v>27</v>
      </c>
      <c r="F18282" s="2">
        <v>44985</v>
      </c>
      <c r="G18282" s="2">
        <v>44985</v>
      </c>
      <c r="H18282">
        <v>4</v>
      </c>
      <c r="I18282">
        <v>1</v>
      </c>
      <c r="J18282">
        <v>66</v>
      </c>
    </row>
    <row r="18283" spans="1:10" x14ac:dyDescent="0.2">
      <c r="A18283">
        <v>6428</v>
      </c>
      <c r="B18283" s="1" t="s">
        <v>10</v>
      </c>
      <c r="C18283" s="1" t="s">
        <v>73</v>
      </c>
      <c r="D18283" s="1" t="s">
        <v>12</v>
      </c>
      <c r="E18283" s="1" t="s">
        <v>13</v>
      </c>
      <c r="F18283" s="2">
        <v>44960</v>
      </c>
      <c r="G18283" s="2">
        <v>44960</v>
      </c>
      <c r="H18283">
        <v>4</v>
      </c>
      <c r="I18283">
        <v>1</v>
      </c>
      <c r="J18283">
        <v>13</v>
      </c>
    </row>
    <row r="18284" spans="1:10" x14ac:dyDescent="0.2">
      <c r="A18284">
        <v>4801</v>
      </c>
      <c r="B18284" s="1" t="s">
        <v>10</v>
      </c>
      <c r="C18284" s="1" t="s">
        <v>17</v>
      </c>
      <c r="D18284" s="1" t="s">
        <v>12</v>
      </c>
      <c r="E18284" s="1" t="s">
        <v>18</v>
      </c>
      <c r="F18284" s="2">
        <v>44985</v>
      </c>
      <c r="G18284" s="2">
        <v>44985</v>
      </c>
      <c r="H18284">
        <v>3</v>
      </c>
      <c r="I18284">
        <v>1</v>
      </c>
      <c r="J18284">
        <v>30</v>
      </c>
    </row>
    <row r="18285" spans="1:10" x14ac:dyDescent="0.2">
      <c r="A18285">
        <v>16149</v>
      </c>
      <c r="B18285" s="1" t="s">
        <v>10</v>
      </c>
      <c r="C18285" s="1" t="s">
        <v>756</v>
      </c>
      <c r="D18285" s="1" t="s">
        <v>12</v>
      </c>
      <c r="E18285" s="1" t="s">
        <v>27</v>
      </c>
      <c r="F18285" s="2">
        <v>44978</v>
      </c>
      <c r="G18285" s="2">
        <v>44978</v>
      </c>
      <c r="H18285">
        <v>6</v>
      </c>
      <c r="I18285">
        <v>1</v>
      </c>
      <c r="J18285">
        <v>18</v>
      </c>
    </row>
    <row r="18286" spans="1:10" x14ac:dyDescent="0.2">
      <c r="A18286">
        <v>14953</v>
      </c>
      <c r="B18286" s="1" t="s">
        <v>10</v>
      </c>
      <c r="C18286" s="1" t="s">
        <v>63</v>
      </c>
      <c r="D18286" s="1" t="s">
        <v>15</v>
      </c>
      <c r="E18286" s="1" t="s">
        <v>45</v>
      </c>
      <c r="F18286" s="2">
        <v>44984</v>
      </c>
      <c r="G18286" s="2">
        <v>44984</v>
      </c>
      <c r="H18286">
        <v>4</v>
      </c>
      <c r="I18286">
        <v>2</v>
      </c>
      <c r="J18286">
        <v>1311.7727272727273</v>
      </c>
    </row>
    <row r="18287" spans="1:10" x14ac:dyDescent="0.2">
      <c r="A18287">
        <v>22509</v>
      </c>
      <c r="B18287" s="1" t="s">
        <v>10</v>
      </c>
      <c r="C18287" s="1" t="s">
        <v>17</v>
      </c>
      <c r="D18287" s="1" t="s">
        <v>12</v>
      </c>
      <c r="E18287" s="1" t="s">
        <v>18</v>
      </c>
      <c r="F18287" s="2">
        <v>44977</v>
      </c>
      <c r="G18287" s="2">
        <v>44977</v>
      </c>
      <c r="H18287">
        <v>4</v>
      </c>
      <c r="I18287">
        <v>1</v>
      </c>
      <c r="J18287">
        <v>1237</v>
      </c>
    </row>
    <row r="18288" spans="1:10" x14ac:dyDescent="0.2">
      <c r="A18288">
        <v>8853</v>
      </c>
      <c r="B18288" s="1" t="s">
        <v>10</v>
      </c>
      <c r="C18288" s="1" t="s">
        <v>17</v>
      </c>
      <c r="D18288" s="1" t="s">
        <v>12</v>
      </c>
      <c r="E18288" s="1" t="s">
        <v>18</v>
      </c>
      <c r="F18288" s="2">
        <v>44977</v>
      </c>
      <c r="G18288" s="2">
        <v>44977</v>
      </c>
      <c r="H18288">
        <v>4</v>
      </c>
      <c r="I18288">
        <v>1</v>
      </c>
      <c r="J18288">
        <v>460</v>
      </c>
    </row>
    <row r="18289" spans="1:10" x14ac:dyDescent="0.2">
      <c r="A18289">
        <v>24528</v>
      </c>
      <c r="B18289" s="1" t="s">
        <v>10</v>
      </c>
      <c r="C18289" s="1" t="s">
        <v>64</v>
      </c>
      <c r="D18289" s="1" t="s">
        <v>12</v>
      </c>
      <c r="E18289" s="1" t="s">
        <v>13</v>
      </c>
      <c r="F18289" s="2">
        <v>44977</v>
      </c>
      <c r="G18289" s="2">
        <v>44977</v>
      </c>
      <c r="H18289">
        <v>11</v>
      </c>
      <c r="I18289">
        <v>7</v>
      </c>
      <c r="J18289">
        <v>350.31493506493507</v>
      </c>
    </row>
    <row r="18290" spans="1:10" x14ac:dyDescent="0.2">
      <c r="A18290">
        <v>2465</v>
      </c>
      <c r="B18290" s="1" t="s">
        <v>10</v>
      </c>
      <c r="C18290" s="1" t="s">
        <v>14</v>
      </c>
      <c r="D18290" s="1" t="s">
        <v>15</v>
      </c>
      <c r="E18290" s="1" t="s">
        <v>16</v>
      </c>
      <c r="F18290" s="2">
        <v>44984</v>
      </c>
      <c r="G18290" s="2">
        <v>44984</v>
      </c>
      <c r="H18290">
        <v>8</v>
      </c>
      <c r="I18290">
        <v>2</v>
      </c>
      <c r="J18290">
        <v>390.8</v>
      </c>
    </row>
    <row r="18291" spans="1:10" x14ac:dyDescent="0.2">
      <c r="A18291">
        <v>10185</v>
      </c>
      <c r="B18291" s="1" t="s">
        <v>10</v>
      </c>
      <c r="C18291" s="1" t="s">
        <v>115</v>
      </c>
      <c r="D18291" s="1" t="s">
        <v>15</v>
      </c>
      <c r="E18291" s="1" t="s">
        <v>13</v>
      </c>
      <c r="F18291" s="2">
        <v>44969</v>
      </c>
      <c r="G18291" s="2"/>
    </row>
    <row r="18292" spans="1:10" x14ac:dyDescent="0.2">
      <c r="A18292">
        <v>1536</v>
      </c>
      <c r="B18292" s="1" t="s">
        <v>10</v>
      </c>
      <c r="C18292" s="1" t="s">
        <v>256</v>
      </c>
      <c r="D18292" s="1" t="s">
        <v>12</v>
      </c>
      <c r="E18292" s="1" t="s">
        <v>38</v>
      </c>
      <c r="F18292" s="2">
        <v>44977</v>
      </c>
      <c r="G18292" s="2">
        <v>44977</v>
      </c>
      <c r="H18292">
        <v>8</v>
      </c>
      <c r="I18292">
        <v>5</v>
      </c>
      <c r="J18292">
        <v>849.49166666666667</v>
      </c>
    </row>
    <row r="18293" spans="1:10" x14ac:dyDescent="0.2">
      <c r="A18293">
        <v>20083</v>
      </c>
      <c r="B18293" s="1" t="s">
        <v>10</v>
      </c>
      <c r="C18293" s="1" t="s">
        <v>69</v>
      </c>
      <c r="D18293" s="1" t="s">
        <v>12</v>
      </c>
      <c r="E18293" s="1" t="s">
        <v>38</v>
      </c>
      <c r="F18293" s="2">
        <v>44969</v>
      </c>
      <c r="G18293" s="2">
        <v>44969</v>
      </c>
      <c r="H18293">
        <v>1</v>
      </c>
      <c r="I18293">
        <v>1</v>
      </c>
      <c r="J18293">
        <v>7</v>
      </c>
    </row>
    <row r="18294" spans="1:10" x14ac:dyDescent="0.2">
      <c r="A18294">
        <v>4597</v>
      </c>
      <c r="B18294" s="1" t="s">
        <v>10</v>
      </c>
      <c r="C18294" s="1" t="s">
        <v>73</v>
      </c>
      <c r="D18294" s="1" t="s">
        <v>12</v>
      </c>
      <c r="E18294" s="1" t="s">
        <v>13</v>
      </c>
      <c r="F18294" s="2">
        <v>44968</v>
      </c>
      <c r="G18294" s="2">
        <v>44968</v>
      </c>
      <c r="H18294">
        <v>4</v>
      </c>
      <c r="I18294">
        <v>1</v>
      </c>
      <c r="J18294">
        <v>10</v>
      </c>
    </row>
    <row r="18295" spans="1:10" x14ac:dyDescent="0.2">
      <c r="A18295">
        <v>6428</v>
      </c>
      <c r="B18295" s="1" t="s">
        <v>10</v>
      </c>
      <c r="C18295" s="1" t="s">
        <v>69</v>
      </c>
      <c r="D18295" s="1" t="s">
        <v>12</v>
      </c>
      <c r="E18295" s="1" t="s">
        <v>13</v>
      </c>
      <c r="F18295" s="2">
        <v>44957</v>
      </c>
      <c r="G18295" s="2">
        <v>44957</v>
      </c>
      <c r="H18295">
        <v>4</v>
      </c>
      <c r="I18295">
        <v>2</v>
      </c>
      <c r="J18295">
        <v>13.55</v>
      </c>
    </row>
    <row r="18296" spans="1:10" x14ac:dyDescent="0.2">
      <c r="A18296">
        <v>7597</v>
      </c>
      <c r="B18296" s="1" t="s">
        <v>10</v>
      </c>
      <c r="C18296" s="1" t="s">
        <v>69</v>
      </c>
      <c r="D18296" s="1" t="s">
        <v>12</v>
      </c>
      <c r="E18296" s="1" t="s">
        <v>201</v>
      </c>
      <c r="F18296" s="2">
        <v>44968</v>
      </c>
      <c r="G18296" s="2">
        <v>44968</v>
      </c>
      <c r="H18296">
        <v>3</v>
      </c>
      <c r="I18296">
        <v>1</v>
      </c>
      <c r="J18296">
        <v>21</v>
      </c>
    </row>
    <row r="18297" spans="1:10" x14ac:dyDescent="0.2">
      <c r="A18297">
        <v>30061</v>
      </c>
      <c r="B18297" s="1" t="s">
        <v>10</v>
      </c>
      <c r="C18297" s="1" t="s">
        <v>11</v>
      </c>
      <c r="D18297" s="1" t="s">
        <v>12</v>
      </c>
      <c r="E18297" s="1" t="s">
        <v>13</v>
      </c>
      <c r="F18297" s="2">
        <v>44964</v>
      </c>
      <c r="G18297" s="2">
        <v>44964</v>
      </c>
      <c r="H18297">
        <v>6</v>
      </c>
      <c r="I18297">
        <v>1</v>
      </c>
      <c r="J18297">
        <v>184</v>
      </c>
    </row>
    <row r="18298" spans="1:10" x14ac:dyDescent="0.2">
      <c r="A18298">
        <v>1698</v>
      </c>
      <c r="B18298" s="1" t="s">
        <v>10</v>
      </c>
      <c r="C18298" s="1" t="s">
        <v>75</v>
      </c>
      <c r="D18298" s="1" t="s">
        <v>12</v>
      </c>
      <c r="E18298" s="1" t="s">
        <v>38</v>
      </c>
      <c r="F18298" s="2">
        <v>44969</v>
      </c>
      <c r="G18298" s="2">
        <v>44969</v>
      </c>
      <c r="H18298">
        <v>3</v>
      </c>
      <c r="I18298">
        <v>1</v>
      </c>
      <c r="J18298">
        <v>13</v>
      </c>
    </row>
    <row r="18299" spans="1:10" x14ac:dyDescent="0.2">
      <c r="A18299">
        <v>19236</v>
      </c>
      <c r="B18299" s="1" t="s">
        <v>10</v>
      </c>
      <c r="C18299" s="1" t="s">
        <v>26</v>
      </c>
      <c r="D18299" s="1" t="s">
        <v>12</v>
      </c>
      <c r="E18299" s="1" t="s">
        <v>27</v>
      </c>
      <c r="F18299" s="2">
        <v>44960</v>
      </c>
      <c r="G18299" s="2">
        <v>44960</v>
      </c>
      <c r="H18299">
        <v>2</v>
      </c>
      <c r="I18299">
        <v>1</v>
      </c>
      <c r="J18299">
        <v>144</v>
      </c>
    </row>
    <row r="18300" spans="1:10" x14ac:dyDescent="0.2">
      <c r="A18300">
        <v>25255</v>
      </c>
      <c r="B18300" s="1" t="s">
        <v>10</v>
      </c>
      <c r="C18300" s="1" t="s">
        <v>64</v>
      </c>
      <c r="D18300" s="1" t="s">
        <v>12</v>
      </c>
      <c r="E18300" s="1" t="s">
        <v>13</v>
      </c>
      <c r="F18300" s="2">
        <v>44957</v>
      </c>
      <c r="G18300" s="2">
        <v>44957</v>
      </c>
      <c r="H18300">
        <v>2</v>
      </c>
      <c r="I18300">
        <v>1</v>
      </c>
      <c r="J18300">
        <v>15</v>
      </c>
    </row>
    <row r="18301" spans="1:10" x14ac:dyDescent="0.2">
      <c r="A18301">
        <v>14605</v>
      </c>
      <c r="B18301" s="1" t="s">
        <v>10</v>
      </c>
      <c r="C18301" s="1" t="s">
        <v>173</v>
      </c>
      <c r="D18301" s="1" t="s">
        <v>12</v>
      </c>
      <c r="E18301" s="1" t="s">
        <v>27</v>
      </c>
      <c r="F18301" s="2">
        <v>44969</v>
      </c>
      <c r="G18301" s="2">
        <v>44969</v>
      </c>
      <c r="H18301">
        <v>5</v>
      </c>
      <c r="I18301">
        <v>2</v>
      </c>
      <c r="J18301">
        <v>53.583333333333336</v>
      </c>
    </row>
    <row r="18302" spans="1:10" x14ac:dyDescent="0.2">
      <c r="A18302">
        <v>1207</v>
      </c>
      <c r="B18302" s="1" t="s">
        <v>10</v>
      </c>
      <c r="C18302" s="1" t="s">
        <v>106</v>
      </c>
      <c r="D18302" s="1" t="s">
        <v>15</v>
      </c>
      <c r="E18302" s="1" t="s">
        <v>107</v>
      </c>
      <c r="F18302" s="2">
        <v>44984</v>
      </c>
      <c r="G18302" s="2">
        <v>44984</v>
      </c>
      <c r="H18302">
        <v>4</v>
      </c>
      <c r="I18302">
        <v>1</v>
      </c>
      <c r="J18302">
        <v>1358</v>
      </c>
    </row>
    <row r="18303" spans="1:10" x14ac:dyDescent="0.2">
      <c r="A18303">
        <v>14605</v>
      </c>
      <c r="B18303" s="1" t="s">
        <v>10</v>
      </c>
      <c r="C18303" s="1" t="s">
        <v>50</v>
      </c>
      <c r="D18303" s="1" t="s">
        <v>12</v>
      </c>
      <c r="E18303" s="1" t="s">
        <v>27</v>
      </c>
      <c r="F18303" s="2">
        <v>44969</v>
      </c>
      <c r="G18303" s="2">
        <v>44969</v>
      </c>
      <c r="H18303">
        <v>5</v>
      </c>
      <c r="I18303">
        <v>2</v>
      </c>
      <c r="J18303">
        <v>53.583333333333336</v>
      </c>
    </row>
    <row r="18304" spans="1:10" x14ac:dyDescent="0.2">
      <c r="A18304">
        <v>16901</v>
      </c>
      <c r="B18304" s="1" t="s">
        <v>10</v>
      </c>
      <c r="C18304" s="1" t="s">
        <v>81</v>
      </c>
      <c r="D18304" s="1" t="s">
        <v>12</v>
      </c>
      <c r="E18304" s="1" t="s">
        <v>38</v>
      </c>
      <c r="F18304" s="2">
        <v>44977</v>
      </c>
      <c r="G18304" s="2">
        <v>44977</v>
      </c>
      <c r="H18304">
        <v>8</v>
      </c>
      <c r="I18304">
        <v>1</v>
      </c>
      <c r="J18304">
        <v>367</v>
      </c>
    </row>
    <row r="18305" spans="1:10" x14ac:dyDescent="0.2">
      <c r="A18305">
        <v>14953</v>
      </c>
      <c r="B18305" s="1" t="s">
        <v>10</v>
      </c>
      <c r="C18305" s="1" t="s">
        <v>106</v>
      </c>
      <c r="D18305" s="1" t="s">
        <v>15</v>
      </c>
      <c r="E18305" s="1" t="s">
        <v>107</v>
      </c>
      <c r="F18305" s="2">
        <v>44984</v>
      </c>
      <c r="G18305" s="2">
        <v>44984</v>
      </c>
      <c r="H18305">
        <v>6</v>
      </c>
      <c r="I18305">
        <v>1</v>
      </c>
      <c r="J18305">
        <v>2195</v>
      </c>
    </row>
    <row r="18306" spans="1:10" x14ac:dyDescent="0.2">
      <c r="B18306" s="1" t="s">
        <v>10</v>
      </c>
      <c r="C18306" s="1" t="s">
        <v>792</v>
      </c>
      <c r="D18306" s="1" t="s">
        <v>12</v>
      </c>
      <c r="E18306" s="1" t="s">
        <v>375</v>
      </c>
      <c r="F18306" s="2">
        <v>44965</v>
      </c>
      <c r="G18306" s="2"/>
    </row>
    <row r="18307" spans="1:10" x14ac:dyDescent="0.2">
      <c r="A18307">
        <v>2429</v>
      </c>
      <c r="B18307" s="1" t="s">
        <v>10</v>
      </c>
      <c r="C18307" s="1" t="s">
        <v>69</v>
      </c>
      <c r="D18307" s="1" t="s">
        <v>12</v>
      </c>
      <c r="E18307" s="1" t="s">
        <v>38</v>
      </c>
      <c r="F18307" s="2">
        <v>44957</v>
      </c>
      <c r="G18307" s="2"/>
    </row>
    <row r="18308" spans="1:10" x14ac:dyDescent="0.2">
      <c r="A18308">
        <v>1207</v>
      </c>
      <c r="B18308" s="1" t="s">
        <v>10</v>
      </c>
      <c r="C18308" s="1" t="s">
        <v>35</v>
      </c>
      <c r="D18308" s="1" t="s">
        <v>15</v>
      </c>
      <c r="E18308" s="1" t="s">
        <v>36</v>
      </c>
      <c r="F18308" s="2">
        <v>44984</v>
      </c>
      <c r="G18308" s="2">
        <v>44984</v>
      </c>
      <c r="H18308">
        <v>4</v>
      </c>
      <c r="I18308">
        <v>1</v>
      </c>
      <c r="J18308">
        <v>1358</v>
      </c>
    </row>
    <row r="18309" spans="1:10" x14ac:dyDescent="0.2">
      <c r="B18309" s="1" t="s">
        <v>10</v>
      </c>
      <c r="C18309" s="1" t="s">
        <v>200</v>
      </c>
      <c r="D18309" s="1" t="s">
        <v>12</v>
      </c>
      <c r="E18309" s="1" t="s">
        <v>201</v>
      </c>
      <c r="F18309" s="2">
        <v>44964</v>
      </c>
      <c r="G18309" s="2">
        <v>44964</v>
      </c>
      <c r="H18309">
        <v>5</v>
      </c>
      <c r="I18309">
        <v>4</v>
      </c>
      <c r="J18309">
        <v>640.22981366459624</v>
      </c>
    </row>
    <row r="18310" spans="1:10" x14ac:dyDescent="0.2">
      <c r="B18310" s="1" t="s">
        <v>10</v>
      </c>
      <c r="C18310" s="1" t="s">
        <v>793</v>
      </c>
      <c r="D18310" s="1" t="s">
        <v>12</v>
      </c>
      <c r="E18310" s="1" t="s">
        <v>18</v>
      </c>
      <c r="F18310" s="2">
        <v>44960</v>
      </c>
      <c r="G18310" s="2"/>
    </row>
    <row r="18311" spans="1:10" x14ac:dyDescent="0.2">
      <c r="A18311">
        <v>1719</v>
      </c>
      <c r="B18311" s="1" t="s">
        <v>21</v>
      </c>
      <c r="C18311" s="1" t="s">
        <v>112</v>
      </c>
      <c r="D18311" s="1" t="s">
        <v>30</v>
      </c>
      <c r="E18311" s="1" t="s">
        <v>113</v>
      </c>
      <c r="F18311" s="2">
        <v>44957</v>
      </c>
      <c r="G18311" s="2">
        <v>44957</v>
      </c>
      <c r="H18311">
        <v>3</v>
      </c>
      <c r="I18311">
        <v>2</v>
      </c>
      <c r="J18311">
        <v>5.4</v>
      </c>
    </row>
    <row r="18312" spans="1:10" x14ac:dyDescent="0.2">
      <c r="A18312">
        <v>1207</v>
      </c>
      <c r="B18312" s="1" t="s">
        <v>10</v>
      </c>
      <c r="C18312" s="1" t="s">
        <v>156</v>
      </c>
      <c r="D18312" s="1" t="s">
        <v>15</v>
      </c>
      <c r="E18312" s="1" t="s">
        <v>45</v>
      </c>
      <c r="F18312" s="2">
        <v>44984</v>
      </c>
      <c r="G18312" s="2">
        <v>44984</v>
      </c>
      <c r="H18312">
        <v>4</v>
      </c>
      <c r="I18312">
        <v>1</v>
      </c>
      <c r="J18312">
        <v>2250</v>
      </c>
    </row>
    <row r="18313" spans="1:10" x14ac:dyDescent="0.2">
      <c r="A18313">
        <v>11557</v>
      </c>
      <c r="B18313" s="1" t="s">
        <v>10</v>
      </c>
      <c r="C18313" s="1" t="s">
        <v>79</v>
      </c>
      <c r="D18313" s="1" t="s">
        <v>12</v>
      </c>
      <c r="E18313" s="1" t="s">
        <v>80</v>
      </c>
      <c r="F18313" s="2">
        <v>44965</v>
      </c>
      <c r="G18313" s="2">
        <v>44965</v>
      </c>
      <c r="H18313">
        <v>3</v>
      </c>
      <c r="I18313">
        <v>1</v>
      </c>
      <c r="J18313">
        <v>12</v>
      </c>
    </row>
    <row r="18314" spans="1:10" x14ac:dyDescent="0.2">
      <c r="A18314">
        <v>23959</v>
      </c>
      <c r="B18314" s="1" t="s">
        <v>10</v>
      </c>
      <c r="C18314" s="1" t="s">
        <v>64</v>
      </c>
      <c r="D18314" s="1" t="s">
        <v>12</v>
      </c>
      <c r="E18314" s="1" t="s">
        <v>13</v>
      </c>
      <c r="F18314" s="2">
        <v>44977</v>
      </c>
      <c r="G18314" s="2">
        <v>44977</v>
      </c>
      <c r="H18314">
        <v>10</v>
      </c>
      <c r="I18314">
        <v>4</v>
      </c>
      <c r="J18314">
        <v>392.87083333333328</v>
      </c>
    </row>
    <row r="18315" spans="1:10" x14ac:dyDescent="0.2">
      <c r="A18315">
        <v>2950</v>
      </c>
      <c r="B18315" s="1" t="s">
        <v>10</v>
      </c>
      <c r="C18315" s="1" t="s">
        <v>47</v>
      </c>
      <c r="D18315" s="1" t="s">
        <v>15</v>
      </c>
      <c r="E18315" s="1" t="s">
        <v>48</v>
      </c>
      <c r="F18315" s="2">
        <v>44970</v>
      </c>
      <c r="G18315" s="2"/>
    </row>
    <row r="18316" spans="1:10" x14ac:dyDescent="0.2">
      <c r="A18316">
        <v>25598</v>
      </c>
      <c r="B18316" s="1" t="s">
        <v>10</v>
      </c>
      <c r="C18316" s="1" t="s">
        <v>73</v>
      </c>
      <c r="D18316" s="1" t="s">
        <v>33</v>
      </c>
      <c r="E18316" s="1" t="s">
        <v>13</v>
      </c>
      <c r="F18316" s="2">
        <v>44961</v>
      </c>
      <c r="G18316" s="2">
        <v>44961</v>
      </c>
      <c r="H18316">
        <v>2</v>
      </c>
      <c r="I18316">
        <v>1</v>
      </c>
      <c r="J18316">
        <v>2955</v>
      </c>
    </row>
    <row r="18317" spans="1:10" x14ac:dyDescent="0.2">
      <c r="A18317">
        <v>1207</v>
      </c>
      <c r="B18317" s="1" t="s">
        <v>10</v>
      </c>
      <c r="C18317" s="1" t="s">
        <v>41</v>
      </c>
      <c r="D18317" s="1" t="s">
        <v>15</v>
      </c>
      <c r="E18317" s="1" t="s">
        <v>40</v>
      </c>
      <c r="F18317" s="2">
        <v>44984</v>
      </c>
      <c r="G18317" s="2">
        <v>44984</v>
      </c>
      <c r="H18317">
        <v>6</v>
      </c>
      <c r="I18317">
        <v>1</v>
      </c>
      <c r="J18317">
        <v>2250</v>
      </c>
    </row>
    <row r="18318" spans="1:10" x14ac:dyDescent="0.2">
      <c r="A18318">
        <v>20709</v>
      </c>
      <c r="B18318" s="1" t="s">
        <v>10</v>
      </c>
      <c r="C18318" s="1" t="s">
        <v>39</v>
      </c>
      <c r="D18318" s="1" t="s">
        <v>15</v>
      </c>
      <c r="E18318" s="1" t="s">
        <v>40</v>
      </c>
      <c r="F18318" s="2">
        <v>44984</v>
      </c>
      <c r="G18318" s="2">
        <v>44984</v>
      </c>
      <c r="H18318">
        <v>4</v>
      </c>
      <c r="I18318">
        <v>1</v>
      </c>
      <c r="J18318">
        <v>273</v>
      </c>
    </row>
    <row r="18319" spans="1:10" x14ac:dyDescent="0.2">
      <c r="A18319">
        <v>14477</v>
      </c>
      <c r="B18319" s="1" t="s">
        <v>21</v>
      </c>
      <c r="C18319" s="1" t="s">
        <v>279</v>
      </c>
      <c r="D18319" s="1" t="s">
        <v>15</v>
      </c>
      <c r="E18319" s="1" t="s">
        <v>16</v>
      </c>
      <c r="F18319" s="2">
        <v>44957</v>
      </c>
      <c r="G18319" s="2">
        <v>44957</v>
      </c>
      <c r="H18319">
        <v>7</v>
      </c>
      <c r="I18319">
        <v>2</v>
      </c>
      <c r="J18319">
        <v>1061.9312977099237</v>
      </c>
    </row>
    <row r="18320" spans="1:10" x14ac:dyDescent="0.2">
      <c r="A18320">
        <v>18083</v>
      </c>
      <c r="B18320" s="1" t="s">
        <v>10</v>
      </c>
      <c r="C18320" s="1" t="s">
        <v>41</v>
      </c>
      <c r="D18320" s="1" t="s">
        <v>15</v>
      </c>
      <c r="E18320" s="1" t="s">
        <v>40</v>
      </c>
      <c r="F18320" s="2">
        <v>44984</v>
      </c>
      <c r="G18320" s="2">
        <v>44984</v>
      </c>
      <c r="H18320">
        <v>4</v>
      </c>
      <c r="I18320">
        <v>1</v>
      </c>
      <c r="J18320">
        <v>2017</v>
      </c>
    </row>
    <row r="18321" spans="1:10" x14ac:dyDescent="0.2">
      <c r="A18321">
        <v>16806</v>
      </c>
      <c r="B18321" s="1" t="s">
        <v>10</v>
      </c>
      <c r="C18321" s="1" t="s">
        <v>74</v>
      </c>
      <c r="D18321" s="1" t="s">
        <v>12</v>
      </c>
      <c r="E18321" s="1" t="s">
        <v>38</v>
      </c>
      <c r="F18321" s="2">
        <v>44977</v>
      </c>
      <c r="G18321" s="2">
        <v>44977</v>
      </c>
      <c r="H18321">
        <v>10</v>
      </c>
      <c r="I18321">
        <v>2</v>
      </c>
      <c r="J18321">
        <v>337.76041666666669</v>
      </c>
    </row>
    <row r="18322" spans="1:10" x14ac:dyDescent="0.2">
      <c r="A18322">
        <v>18083</v>
      </c>
      <c r="B18322" s="1" t="s">
        <v>10</v>
      </c>
      <c r="C18322" s="1" t="s">
        <v>156</v>
      </c>
      <c r="D18322" s="1" t="s">
        <v>15</v>
      </c>
      <c r="E18322" s="1" t="s">
        <v>45</v>
      </c>
      <c r="F18322" s="2">
        <v>44984</v>
      </c>
      <c r="G18322" s="2">
        <v>44984</v>
      </c>
      <c r="H18322">
        <v>4</v>
      </c>
      <c r="I18322">
        <v>1</v>
      </c>
      <c r="J18322">
        <v>2017</v>
      </c>
    </row>
    <row r="18323" spans="1:10" x14ac:dyDescent="0.2">
      <c r="B18323" s="1" t="s">
        <v>10</v>
      </c>
      <c r="C18323" s="1" t="s">
        <v>17</v>
      </c>
      <c r="D18323" s="1" t="s">
        <v>12</v>
      </c>
      <c r="E18323" s="1" t="s">
        <v>18</v>
      </c>
      <c r="F18323" s="2">
        <v>44964</v>
      </c>
      <c r="G18323" s="2">
        <v>44964</v>
      </c>
      <c r="H18323">
        <v>3</v>
      </c>
      <c r="I18323">
        <v>1</v>
      </c>
      <c r="J18323">
        <v>30</v>
      </c>
    </row>
    <row r="18324" spans="1:10" x14ac:dyDescent="0.2">
      <c r="A18324">
        <v>18083</v>
      </c>
      <c r="B18324" s="1" t="s">
        <v>10</v>
      </c>
      <c r="C18324" s="1" t="s">
        <v>109</v>
      </c>
      <c r="D18324" s="1" t="s">
        <v>15</v>
      </c>
      <c r="E18324" s="1" t="s">
        <v>48</v>
      </c>
      <c r="F18324" s="2">
        <v>44984</v>
      </c>
      <c r="G18324" s="2">
        <v>44984</v>
      </c>
      <c r="H18324">
        <v>6</v>
      </c>
      <c r="I18324">
        <v>1</v>
      </c>
      <c r="J18324">
        <v>197</v>
      </c>
    </row>
    <row r="18325" spans="1:10" x14ac:dyDescent="0.2">
      <c r="A18325">
        <v>20709</v>
      </c>
      <c r="B18325" s="1" t="s">
        <v>10</v>
      </c>
      <c r="C18325" s="1" t="s">
        <v>19</v>
      </c>
      <c r="D18325" s="1" t="s">
        <v>15</v>
      </c>
      <c r="E18325" s="1" t="s">
        <v>20</v>
      </c>
      <c r="F18325" s="2">
        <v>44984</v>
      </c>
      <c r="G18325" s="2">
        <v>44984</v>
      </c>
      <c r="H18325">
        <v>6</v>
      </c>
      <c r="I18325">
        <v>1</v>
      </c>
      <c r="J18325">
        <v>205</v>
      </c>
    </row>
    <row r="18326" spans="1:10" x14ac:dyDescent="0.2">
      <c r="A18326">
        <v>1536</v>
      </c>
      <c r="B18326" s="1" t="s">
        <v>10</v>
      </c>
      <c r="C18326" s="1" t="s">
        <v>69</v>
      </c>
      <c r="D18326" s="1" t="s">
        <v>12</v>
      </c>
      <c r="E18326" s="1" t="s">
        <v>38</v>
      </c>
      <c r="F18326" s="2">
        <v>44977</v>
      </c>
      <c r="G18326" s="2">
        <v>44977</v>
      </c>
      <c r="H18326">
        <v>8</v>
      </c>
      <c r="I18326">
        <v>5</v>
      </c>
      <c r="J18326">
        <v>849.49166666666667</v>
      </c>
    </row>
    <row r="18327" spans="1:10" x14ac:dyDescent="0.2">
      <c r="A18327">
        <v>6856</v>
      </c>
      <c r="B18327" s="1" t="s">
        <v>10</v>
      </c>
      <c r="C18327" s="1" t="s">
        <v>28</v>
      </c>
      <c r="D18327" s="1" t="s">
        <v>12</v>
      </c>
      <c r="E18327" s="1" t="s">
        <v>24</v>
      </c>
      <c r="F18327" s="2">
        <v>44984</v>
      </c>
      <c r="G18327" s="2">
        <v>44984</v>
      </c>
      <c r="H18327">
        <v>5</v>
      </c>
      <c r="I18327">
        <v>2</v>
      </c>
      <c r="J18327">
        <v>993.23529411764719</v>
      </c>
    </row>
    <row r="18328" spans="1:10" x14ac:dyDescent="0.2">
      <c r="A18328">
        <v>21564</v>
      </c>
      <c r="B18328" s="1" t="s">
        <v>10</v>
      </c>
      <c r="C18328" s="1" t="s">
        <v>81</v>
      </c>
      <c r="D18328" s="1" t="s">
        <v>12</v>
      </c>
      <c r="E18328" s="1" t="s">
        <v>38</v>
      </c>
      <c r="F18328" s="2">
        <v>44977</v>
      </c>
      <c r="G18328" s="2">
        <v>44977</v>
      </c>
      <c r="H18328">
        <v>8</v>
      </c>
      <c r="I18328">
        <v>1</v>
      </c>
      <c r="J18328">
        <v>613</v>
      </c>
    </row>
    <row r="18329" spans="1:10" x14ac:dyDescent="0.2">
      <c r="A18329">
        <v>20239</v>
      </c>
      <c r="B18329" s="1" t="s">
        <v>10</v>
      </c>
      <c r="C18329" s="1" t="s">
        <v>28</v>
      </c>
      <c r="D18329" s="1" t="s">
        <v>12</v>
      </c>
      <c r="E18329" s="1" t="s">
        <v>24</v>
      </c>
      <c r="F18329" s="2">
        <v>44984</v>
      </c>
      <c r="G18329" s="2">
        <v>44984</v>
      </c>
      <c r="H18329">
        <v>5</v>
      </c>
      <c r="I18329">
        <v>2</v>
      </c>
      <c r="J18329">
        <v>831.58823529411768</v>
      </c>
    </row>
    <row r="18330" spans="1:10" x14ac:dyDescent="0.2">
      <c r="A18330">
        <v>29004</v>
      </c>
      <c r="B18330" s="1" t="s">
        <v>10</v>
      </c>
      <c r="C18330" s="1" t="s">
        <v>78</v>
      </c>
      <c r="D18330" s="1" t="s">
        <v>12</v>
      </c>
      <c r="E18330" s="1" t="s">
        <v>38</v>
      </c>
      <c r="F18330" s="2">
        <v>44984</v>
      </c>
      <c r="G18330" s="2">
        <v>44984</v>
      </c>
      <c r="H18330">
        <v>7</v>
      </c>
      <c r="I18330">
        <v>2</v>
      </c>
      <c r="J18330">
        <v>240.24691358024691</v>
      </c>
    </row>
    <row r="18331" spans="1:10" x14ac:dyDescent="0.2">
      <c r="A18331">
        <v>18020</v>
      </c>
      <c r="B18331" s="1" t="s">
        <v>10</v>
      </c>
      <c r="C18331" s="1" t="s">
        <v>35</v>
      </c>
      <c r="D18331" s="1" t="s">
        <v>15</v>
      </c>
      <c r="E18331" s="1" t="s">
        <v>36</v>
      </c>
      <c r="F18331" s="2">
        <v>44984</v>
      </c>
      <c r="G18331" s="2">
        <v>44984</v>
      </c>
      <c r="H18331">
        <v>4</v>
      </c>
      <c r="I18331">
        <v>3</v>
      </c>
      <c r="J18331">
        <v>1508.7826086956522</v>
      </c>
    </row>
    <row r="18332" spans="1:10" x14ac:dyDescent="0.2">
      <c r="A18332">
        <v>11588</v>
      </c>
      <c r="B18332" s="1" t="s">
        <v>10</v>
      </c>
      <c r="C18332" s="1" t="s">
        <v>35</v>
      </c>
      <c r="D18332" s="1" t="s">
        <v>15</v>
      </c>
      <c r="E18332" s="1" t="s">
        <v>36</v>
      </c>
      <c r="F18332" s="2">
        <v>44984</v>
      </c>
      <c r="G18332" s="2">
        <v>44984</v>
      </c>
      <c r="H18332">
        <v>4</v>
      </c>
      <c r="I18332">
        <v>2</v>
      </c>
      <c r="J18332">
        <v>3361.1666666666665</v>
      </c>
    </row>
    <row r="18333" spans="1:10" x14ac:dyDescent="0.2">
      <c r="A18333">
        <v>11588</v>
      </c>
      <c r="B18333" s="1" t="s">
        <v>10</v>
      </c>
      <c r="C18333" s="1" t="s">
        <v>54</v>
      </c>
      <c r="D18333" s="1" t="s">
        <v>15</v>
      </c>
      <c r="E18333" s="1" t="s">
        <v>52</v>
      </c>
      <c r="F18333" s="2">
        <v>44984</v>
      </c>
      <c r="G18333" s="2"/>
    </row>
    <row r="18334" spans="1:10" x14ac:dyDescent="0.2">
      <c r="A18334">
        <v>21774</v>
      </c>
      <c r="B18334" s="1" t="s">
        <v>10</v>
      </c>
      <c r="C18334" s="1" t="s">
        <v>326</v>
      </c>
      <c r="D18334" s="1" t="s">
        <v>15</v>
      </c>
      <c r="E18334" s="1" t="s">
        <v>71</v>
      </c>
      <c r="F18334" s="2">
        <v>44963</v>
      </c>
      <c r="G18334" s="2"/>
    </row>
    <row r="18335" spans="1:10" x14ac:dyDescent="0.2">
      <c r="A18335">
        <v>14953</v>
      </c>
      <c r="B18335" s="1" t="s">
        <v>10</v>
      </c>
      <c r="C18335" s="1" t="s">
        <v>58</v>
      </c>
      <c r="D18335" s="1" t="s">
        <v>15</v>
      </c>
      <c r="E18335" s="1" t="s">
        <v>59</v>
      </c>
      <c r="F18335" s="2">
        <v>44984</v>
      </c>
      <c r="G18335" s="2">
        <v>44984</v>
      </c>
      <c r="H18335">
        <v>3</v>
      </c>
      <c r="I18335">
        <v>1</v>
      </c>
      <c r="J18335">
        <v>57</v>
      </c>
    </row>
    <row r="18336" spans="1:10" x14ac:dyDescent="0.2">
      <c r="A18336">
        <v>11588</v>
      </c>
      <c r="B18336" s="1" t="s">
        <v>10</v>
      </c>
      <c r="C18336" s="1" t="s">
        <v>39</v>
      </c>
      <c r="D18336" s="1" t="s">
        <v>15</v>
      </c>
      <c r="E18336" s="1" t="s">
        <v>40</v>
      </c>
      <c r="F18336" s="2">
        <v>44984</v>
      </c>
      <c r="G18336" s="2"/>
    </row>
    <row r="18337" spans="1:10" x14ac:dyDescent="0.2">
      <c r="A18337">
        <v>1536</v>
      </c>
      <c r="B18337" s="1" t="s">
        <v>10</v>
      </c>
      <c r="C18337" s="1" t="s">
        <v>78</v>
      </c>
      <c r="D18337" s="1" t="s">
        <v>12</v>
      </c>
      <c r="E18337" s="1" t="s">
        <v>38</v>
      </c>
      <c r="F18337" s="2">
        <v>44977</v>
      </c>
      <c r="G18337" s="2">
        <v>44977</v>
      </c>
      <c r="H18337">
        <v>8</v>
      </c>
      <c r="I18337">
        <v>5</v>
      </c>
      <c r="J18337">
        <v>849.49166666666667</v>
      </c>
    </row>
    <row r="18338" spans="1:10" x14ac:dyDescent="0.2">
      <c r="B18338" s="1" t="s">
        <v>10</v>
      </c>
      <c r="C18338" s="1" t="s">
        <v>379</v>
      </c>
      <c r="D18338" s="1" t="s">
        <v>12</v>
      </c>
      <c r="E18338" s="1" t="s">
        <v>13</v>
      </c>
      <c r="F18338" s="2">
        <v>44977</v>
      </c>
      <c r="G18338" s="2">
        <v>44977</v>
      </c>
      <c r="H18338">
        <v>8</v>
      </c>
      <c r="I18338">
        <v>1</v>
      </c>
      <c r="J18338">
        <v>49</v>
      </c>
    </row>
    <row r="18339" spans="1:10" x14ac:dyDescent="0.2">
      <c r="A18339">
        <v>19901</v>
      </c>
      <c r="B18339" s="1" t="s">
        <v>10</v>
      </c>
      <c r="C18339" s="1" t="s">
        <v>31</v>
      </c>
      <c r="D18339" s="1" t="s">
        <v>15</v>
      </c>
      <c r="E18339" s="1" t="s">
        <v>24</v>
      </c>
      <c r="F18339" s="2">
        <v>44963</v>
      </c>
      <c r="G18339" s="2"/>
    </row>
    <row r="18340" spans="1:10" x14ac:dyDescent="0.2">
      <c r="A18340">
        <v>16806</v>
      </c>
      <c r="B18340" s="1" t="s">
        <v>10</v>
      </c>
      <c r="C18340" s="1" t="s">
        <v>37</v>
      </c>
      <c r="D18340" s="1" t="s">
        <v>12</v>
      </c>
      <c r="E18340" s="1" t="s">
        <v>38</v>
      </c>
      <c r="F18340" s="2">
        <v>44977</v>
      </c>
      <c r="G18340" s="2">
        <v>44977</v>
      </c>
      <c r="H18340">
        <v>10</v>
      </c>
      <c r="I18340">
        <v>2</v>
      </c>
      <c r="J18340">
        <v>337.76041666666669</v>
      </c>
    </row>
    <row r="18341" spans="1:10" x14ac:dyDescent="0.2">
      <c r="A18341">
        <v>18020</v>
      </c>
      <c r="B18341" s="1" t="s">
        <v>10</v>
      </c>
      <c r="C18341" s="1" t="s">
        <v>41</v>
      </c>
      <c r="D18341" s="1" t="s">
        <v>15</v>
      </c>
      <c r="E18341" s="1" t="s">
        <v>40</v>
      </c>
      <c r="F18341" s="2">
        <v>44984</v>
      </c>
      <c r="G18341" s="2"/>
    </row>
    <row r="18342" spans="1:10" x14ac:dyDescent="0.2">
      <c r="A18342">
        <v>20239</v>
      </c>
      <c r="B18342" s="1" t="s">
        <v>10</v>
      </c>
      <c r="C18342" s="1" t="s">
        <v>28</v>
      </c>
      <c r="D18342" s="1" t="s">
        <v>15</v>
      </c>
      <c r="E18342" s="1" t="s">
        <v>24</v>
      </c>
      <c r="F18342" s="2">
        <v>44984</v>
      </c>
      <c r="G18342" s="2">
        <v>44984</v>
      </c>
      <c r="H18342">
        <v>5</v>
      </c>
      <c r="I18342">
        <v>2</v>
      </c>
      <c r="J18342">
        <v>831.58823529411768</v>
      </c>
    </row>
    <row r="18343" spans="1:10" x14ac:dyDescent="0.2">
      <c r="A18343">
        <v>2950</v>
      </c>
      <c r="B18343" s="1" t="s">
        <v>10</v>
      </c>
      <c r="C18343" s="1" t="s">
        <v>58</v>
      </c>
      <c r="D18343" s="1" t="s">
        <v>15</v>
      </c>
      <c r="E18343" s="1" t="s">
        <v>59</v>
      </c>
      <c r="F18343" s="2">
        <v>44970</v>
      </c>
      <c r="G18343" s="2"/>
    </row>
    <row r="18344" spans="1:10" x14ac:dyDescent="0.2">
      <c r="A18344">
        <v>7127</v>
      </c>
      <c r="B18344" s="1" t="s">
        <v>10</v>
      </c>
      <c r="C18344" s="1" t="s">
        <v>49</v>
      </c>
      <c r="D18344" s="1" t="s">
        <v>12</v>
      </c>
      <c r="E18344" s="1" t="s">
        <v>36</v>
      </c>
      <c r="F18344" s="2">
        <v>44957</v>
      </c>
      <c r="G18344" s="2">
        <v>44957</v>
      </c>
      <c r="H18344">
        <v>7</v>
      </c>
      <c r="I18344">
        <v>3</v>
      </c>
      <c r="J18344">
        <v>500.10638297872339</v>
      </c>
    </row>
    <row r="18345" spans="1:10" x14ac:dyDescent="0.2">
      <c r="A18345">
        <v>11588</v>
      </c>
      <c r="B18345" s="1" t="s">
        <v>10</v>
      </c>
      <c r="C18345" s="1" t="s">
        <v>41</v>
      </c>
      <c r="D18345" s="1" t="s">
        <v>15</v>
      </c>
      <c r="E18345" s="1" t="s">
        <v>40</v>
      </c>
      <c r="F18345" s="2">
        <v>44984</v>
      </c>
      <c r="G18345" s="2"/>
    </row>
    <row r="18346" spans="1:10" x14ac:dyDescent="0.2">
      <c r="A18346">
        <v>18020</v>
      </c>
      <c r="B18346" s="1" t="s">
        <v>10</v>
      </c>
      <c r="C18346" s="1" t="s">
        <v>69</v>
      </c>
      <c r="D18346" s="1" t="s">
        <v>15</v>
      </c>
      <c r="E18346" s="1" t="s">
        <v>98</v>
      </c>
      <c r="F18346" s="2">
        <v>44984</v>
      </c>
      <c r="G18346" s="2"/>
    </row>
    <row r="18347" spans="1:10" x14ac:dyDescent="0.2">
      <c r="A18347">
        <v>4668</v>
      </c>
      <c r="B18347" s="1" t="s">
        <v>10</v>
      </c>
      <c r="C18347" s="1" t="s">
        <v>75</v>
      </c>
      <c r="D18347" s="1" t="s">
        <v>12</v>
      </c>
      <c r="E18347" s="1" t="s">
        <v>38</v>
      </c>
      <c r="F18347" s="2">
        <v>44963</v>
      </c>
      <c r="G18347" s="2">
        <v>44963</v>
      </c>
      <c r="H18347">
        <v>5</v>
      </c>
      <c r="I18347">
        <v>1</v>
      </c>
      <c r="J18347">
        <v>212</v>
      </c>
    </row>
    <row r="18348" spans="1:10" x14ac:dyDescent="0.2">
      <c r="A18348">
        <v>11588</v>
      </c>
      <c r="B18348" s="1" t="s">
        <v>10</v>
      </c>
      <c r="C18348" s="1" t="s">
        <v>156</v>
      </c>
      <c r="D18348" s="1" t="s">
        <v>15</v>
      </c>
      <c r="E18348" s="1" t="s">
        <v>45</v>
      </c>
      <c r="F18348" s="2">
        <v>44984</v>
      </c>
      <c r="G18348" s="2"/>
    </row>
    <row r="18349" spans="1:10" x14ac:dyDescent="0.2">
      <c r="A18349">
        <v>18020</v>
      </c>
      <c r="B18349" s="1" t="s">
        <v>10</v>
      </c>
      <c r="C18349" s="1" t="s">
        <v>19</v>
      </c>
      <c r="D18349" s="1" t="s">
        <v>15</v>
      </c>
      <c r="E18349" s="1" t="s">
        <v>20</v>
      </c>
      <c r="F18349" s="2">
        <v>44984</v>
      </c>
      <c r="G18349" s="2"/>
    </row>
    <row r="18350" spans="1:10" x14ac:dyDescent="0.2">
      <c r="A18350">
        <v>11588</v>
      </c>
      <c r="B18350" s="1" t="s">
        <v>10</v>
      </c>
      <c r="C18350" s="1" t="s">
        <v>19</v>
      </c>
      <c r="D18350" s="1" t="s">
        <v>15</v>
      </c>
      <c r="E18350" s="1" t="s">
        <v>20</v>
      </c>
      <c r="F18350" s="2">
        <v>44984</v>
      </c>
      <c r="G18350" s="2"/>
    </row>
    <row r="18351" spans="1:10" x14ac:dyDescent="0.2">
      <c r="A18351">
        <v>12689</v>
      </c>
      <c r="B18351" s="1" t="s">
        <v>10</v>
      </c>
      <c r="C18351" s="1" t="s">
        <v>75</v>
      </c>
      <c r="D18351" s="1" t="s">
        <v>12</v>
      </c>
      <c r="E18351" s="1" t="s">
        <v>38</v>
      </c>
      <c r="F18351" s="2">
        <v>44963</v>
      </c>
      <c r="G18351" s="2">
        <v>44963</v>
      </c>
      <c r="H18351">
        <v>5</v>
      </c>
      <c r="I18351">
        <v>1</v>
      </c>
      <c r="J18351">
        <v>1318</v>
      </c>
    </row>
    <row r="18352" spans="1:10" x14ac:dyDescent="0.2">
      <c r="A18352">
        <v>11588</v>
      </c>
      <c r="B18352" s="1" t="s">
        <v>10</v>
      </c>
      <c r="C18352" s="1" t="s">
        <v>47</v>
      </c>
      <c r="D18352" s="1" t="s">
        <v>15</v>
      </c>
      <c r="E18352" s="1" t="s">
        <v>48</v>
      </c>
      <c r="F18352" s="2">
        <v>44984</v>
      </c>
      <c r="G18352" s="2"/>
    </row>
    <row r="18353" spans="1:10" x14ac:dyDescent="0.2">
      <c r="A18353">
        <v>18020</v>
      </c>
      <c r="B18353" s="1" t="s">
        <v>10</v>
      </c>
      <c r="C18353" s="1" t="s">
        <v>109</v>
      </c>
      <c r="D18353" s="1" t="s">
        <v>15</v>
      </c>
      <c r="E18353" s="1" t="s">
        <v>48</v>
      </c>
      <c r="F18353" s="2">
        <v>44984</v>
      </c>
      <c r="G18353" s="2"/>
    </row>
    <row r="18354" spans="1:10" x14ac:dyDescent="0.2">
      <c r="A18354">
        <v>11588</v>
      </c>
      <c r="B18354" s="1" t="s">
        <v>10</v>
      </c>
      <c r="C18354" s="1" t="s">
        <v>109</v>
      </c>
      <c r="D18354" s="1" t="s">
        <v>15</v>
      </c>
      <c r="E18354" s="1" t="s">
        <v>48</v>
      </c>
      <c r="F18354" s="2">
        <v>44984</v>
      </c>
      <c r="G18354" s="2"/>
    </row>
    <row r="18355" spans="1:10" x14ac:dyDescent="0.2">
      <c r="B18355" s="1" t="s">
        <v>10</v>
      </c>
      <c r="C18355" s="1" t="s">
        <v>311</v>
      </c>
      <c r="D18355" s="1" t="s">
        <v>12</v>
      </c>
      <c r="E18355" s="1" t="s">
        <v>13</v>
      </c>
      <c r="F18355" s="2">
        <v>44961</v>
      </c>
      <c r="G18355" s="2">
        <v>44961</v>
      </c>
      <c r="H18355">
        <v>11</v>
      </c>
      <c r="I18355">
        <v>3</v>
      </c>
      <c r="J18355">
        <v>1604.9924812030076</v>
      </c>
    </row>
    <row r="18356" spans="1:10" x14ac:dyDescent="0.2">
      <c r="A18356">
        <v>11588</v>
      </c>
      <c r="B18356" s="1" t="s">
        <v>10</v>
      </c>
      <c r="C18356" s="1" t="s">
        <v>44</v>
      </c>
      <c r="D18356" s="1" t="s">
        <v>15</v>
      </c>
      <c r="E18356" s="1" t="s">
        <v>45</v>
      </c>
      <c r="F18356" s="2">
        <v>44984</v>
      </c>
      <c r="G18356" s="2"/>
    </row>
    <row r="18357" spans="1:10" x14ac:dyDescent="0.2">
      <c r="A18357">
        <v>18020</v>
      </c>
      <c r="B18357" s="1" t="s">
        <v>10</v>
      </c>
      <c r="C18357" s="1" t="s">
        <v>63</v>
      </c>
      <c r="D18357" s="1" t="s">
        <v>15</v>
      </c>
      <c r="E18357" s="1" t="s">
        <v>45</v>
      </c>
      <c r="F18357" s="2">
        <v>44984</v>
      </c>
      <c r="G18357" s="2"/>
    </row>
    <row r="18358" spans="1:10" x14ac:dyDescent="0.2">
      <c r="A18358">
        <v>1536</v>
      </c>
      <c r="B18358" s="1" t="s">
        <v>10</v>
      </c>
      <c r="C18358" s="1" t="s">
        <v>37</v>
      </c>
      <c r="D18358" s="1" t="s">
        <v>12</v>
      </c>
      <c r="E18358" s="1" t="s">
        <v>38</v>
      </c>
      <c r="F18358" s="2">
        <v>44977</v>
      </c>
      <c r="G18358" s="2">
        <v>44977</v>
      </c>
      <c r="H18358">
        <v>8</v>
      </c>
      <c r="I18358">
        <v>5</v>
      </c>
      <c r="J18358">
        <v>849.49166666666667</v>
      </c>
    </row>
    <row r="18359" spans="1:10" x14ac:dyDescent="0.2">
      <c r="A18359">
        <v>11588</v>
      </c>
      <c r="B18359" s="1" t="s">
        <v>10</v>
      </c>
      <c r="C18359" s="1" t="s">
        <v>63</v>
      </c>
      <c r="D18359" s="1" t="s">
        <v>15</v>
      </c>
      <c r="E18359" s="1" t="s">
        <v>45</v>
      </c>
      <c r="F18359" s="2">
        <v>44984</v>
      </c>
      <c r="G18359" s="2"/>
    </row>
    <row r="18360" spans="1:10" x14ac:dyDescent="0.2">
      <c r="A18360">
        <v>26645</v>
      </c>
      <c r="B18360" s="1" t="s">
        <v>10</v>
      </c>
      <c r="C18360" s="1" t="s">
        <v>176</v>
      </c>
      <c r="D18360" s="1" t="s">
        <v>33</v>
      </c>
      <c r="E18360" s="1" t="s">
        <v>67</v>
      </c>
      <c r="F18360" s="2">
        <v>44978</v>
      </c>
      <c r="G18360" s="2">
        <v>44978</v>
      </c>
      <c r="H18360">
        <v>2</v>
      </c>
      <c r="I18360">
        <v>1</v>
      </c>
      <c r="J18360">
        <v>2460</v>
      </c>
    </row>
    <row r="18361" spans="1:10" x14ac:dyDescent="0.2">
      <c r="A18361">
        <v>32518</v>
      </c>
      <c r="B18361" s="1" t="s">
        <v>10</v>
      </c>
      <c r="C18361" s="1" t="s">
        <v>17</v>
      </c>
      <c r="D18361" s="1" t="s">
        <v>12</v>
      </c>
      <c r="E18361" s="1" t="s">
        <v>18</v>
      </c>
      <c r="F18361" s="2">
        <v>44978</v>
      </c>
      <c r="G18361" s="2"/>
    </row>
    <row r="18362" spans="1:10" x14ac:dyDescent="0.2">
      <c r="A18362">
        <v>18520</v>
      </c>
      <c r="B18362" s="1" t="s">
        <v>10</v>
      </c>
      <c r="C18362" s="1" t="s">
        <v>14</v>
      </c>
      <c r="D18362" s="1" t="s">
        <v>15</v>
      </c>
      <c r="E18362" s="1" t="s">
        <v>16</v>
      </c>
      <c r="F18362" s="2">
        <v>44978</v>
      </c>
      <c r="G18362" s="2">
        <v>44978</v>
      </c>
      <c r="H18362">
        <v>5</v>
      </c>
      <c r="I18362">
        <v>2</v>
      </c>
      <c r="J18362">
        <v>642.80377358490568</v>
      </c>
    </row>
    <row r="18363" spans="1:10" x14ac:dyDescent="0.2">
      <c r="B18363" s="1" t="s">
        <v>10</v>
      </c>
      <c r="C18363" s="1" t="s">
        <v>69</v>
      </c>
      <c r="D18363" s="1" t="s">
        <v>12</v>
      </c>
      <c r="E18363" s="1" t="s">
        <v>239</v>
      </c>
      <c r="F18363" s="2">
        <v>44966</v>
      </c>
      <c r="G18363" s="2">
        <v>44966</v>
      </c>
      <c r="H18363">
        <v>4</v>
      </c>
      <c r="I18363">
        <v>2</v>
      </c>
      <c r="J18363">
        <v>26</v>
      </c>
    </row>
    <row r="18364" spans="1:10" x14ac:dyDescent="0.2">
      <c r="A18364">
        <v>18020</v>
      </c>
      <c r="B18364" s="1" t="s">
        <v>10</v>
      </c>
      <c r="C18364" s="1" t="s">
        <v>54</v>
      </c>
      <c r="D18364" s="1" t="s">
        <v>15</v>
      </c>
      <c r="E18364" s="1" t="s">
        <v>52</v>
      </c>
      <c r="F18364" s="2">
        <v>44984</v>
      </c>
      <c r="G18364" s="2"/>
    </row>
    <row r="18365" spans="1:10" x14ac:dyDescent="0.2">
      <c r="A18365">
        <v>34340</v>
      </c>
      <c r="B18365" s="1" t="s">
        <v>10</v>
      </c>
      <c r="C18365" s="1" t="s">
        <v>69</v>
      </c>
      <c r="D18365" s="1" t="s">
        <v>12</v>
      </c>
      <c r="E18365" s="1" t="s">
        <v>38</v>
      </c>
      <c r="F18365" s="2">
        <v>44967</v>
      </c>
      <c r="G18365" s="2">
        <v>44967</v>
      </c>
      <c r="H18365">
        <v>2</v>
      </c>
      <c r="I18365">
        <v>1</v>
      </c>
      <c r="J18365">
        <v>0</v>
      </c>
    </row>
    <row r="18366" spans="1:10" x14ac:dyDescent="0.2">
      <c r="A18366">
        <v>12689</v>
      </c>
      <c r="B18366" s="1" t="s">
        <v>10</v>
      </c>
      <c r="C18366" s="1" t="s">
        <v>69</v>
      </c>
      <c r="D18366" s="1" t="s">
        <v>12</v>
      </c>
      <c r="E18366" s="1" t="s">
        <v>38</v>
      </c>
      <c r="F18366" s="2">
        <v>44963</v>
      </c>
      <c r="G18366" s="2">
        <v>44963</v>
      </c>
      <c r="H18366">
        <v>5</v>
      </c>
      <c r="I18366">
        <v>1</v>
      </c>
      <c r="J18366">
        <v>1318</v>
      </c>
    </row>
    <row r="18367" spans="1:10" x14ac:dyDescent="0.2">
      <c r="A18367">
        <v>30267</v>
      </c>
      <c r="B18367" s="1" t="s">
        <v>10</v>
      </c>
      <c r="C18367" s="1" t="s">
        <v>75</v>
      </c>
      <c r="D18367" s="1" t="s">
        <v>12</v>
      </c>
      <c r="E18367" s="1" t="s">
        <v>38</v>
      </c>
      <c r="F18367" s="2">
        <v>44967</v>
      </c>
      <c r="G18367" s="2">
        <v>44967</v>
      </c>
      <c r="H18367">
        <v>4</v>
      </c>
      <c r="I18367">
        <v>1</v>
      </c>
      <c r="J18367">
        <v>170</v>
      </c>
    </row>
    <row r="18368" spans="1:10" x14ac:dyDescent="0.2">
      <c r="A18368">
        <v>11588</v>
      </c>
      <c r="B18368" s="1" t="s">
        <v>10</v>
      </c>
      <c r="C18368" s="1" t="s">
        <v>51</v>
      </c>
      <c r="D18368" s="1" t="s">
        <v>15</v>
      </c>
      <c r="E18368" s="1" t="s">
        <v>52</v>
      </c>
      <c r="F18368" s="2">
        <v>44984</v>
      </c>
      <c r="G18368" s="2"/>
    </row>
    <row r="18369" spans="1:10" x14ac:dyDescent="0.2">
      <c r="B18369" s="1" t="s">
        <v>10</v>
      </c>
      <c r="C18369" s="1" t="s">
        <v>297</v>
      </c>
      <c r="D18369" s="1" t="s">
        <v>12</v>
      </c>
      <c r="E18369" s="1" t="s">
        <v>298</v>
      </c>
      <c r="F18369" s="2">
        <v>44963</v>
      </c>
      <c r="G18369" s="2">
        <v>44963</v>
      </c>
      <c r="H18369">
        <v>9</v>
      </c>
      <c r="I18369">
        <v>1</v>
      </c>
      <c r="J18369">
        <v>782</v>
      </c>
    </row>
    <row r="18370" spans="1:10" x14ac:dyDescent="0.2">
      <c r="A18370">
        <v>18020</v>
      </c>
      <c r="B18370" s="1" t="s">
        <v>10</v>
      </c>
      <c r="C18370" s="1" t="s">
        <v>51</v>
      </c>
      <c r="D18370" s="1" t="s">
        <v>15</v>
      </c>
      <c r="E18370" s="1" t="s">
        <v>52</v>
      </c>
      <c r="F18370" s="2">
        <v>44984</v>
      </c>
      <c r="G18370" s="2"/>
    </row>
    <row r="18371" spans="1:10" x14ac:dyDescent="0.2">
      <c r="A18371">
        <v>8025</v>
      </c>
      <c r="B18371" s="1" t="s">
        <v>10</v>
      </c>
      <c r="C18371" s="1" t="s">
        <v>28</v>
      </c>
      <c r="D18371" s="1" t="s">
        <v>15</v>
      </c>
      <c r="E18371" s="1" t="s">
        <v>24</v>
      </c>
      <c r="F18371" s="2">
        <v>44963</v>
      </c>
      <c r="G18371" s="2"/>
    </row>
    <row r="18372" spans="1:10" x14ac:dyDescent="0.2">
      <c r="B18372" s="1" t="s">
        <v>10</v>
      </c>
      <c r="C18372" s="1" t="s">
        <v>134</v>
      </c>
      <c r="D18372" s="1" t="s">
        <v>12</v>
      </c>
      <c r="E18372" s="1" t="s">
        <v>80</v>
      </c>
      <c r="F18372" s="2">
        <v>44967</v>
      </c>
      <c r="G18372" s="2">
        <v>44967</v>
      </c>
      <c r="H18372">
        <v>5</v>
      </c>
      <c r="I18372">
        <v>1</v>
      </c>
      <c r="J18372">
        <v>225</v>
      </c>
    </row>
    <row r="18373" spans="1:10" x14ac:dyDescent="0.2">
      <c r="B18373" s="1" t="s">
        <v>10</v>
      </c>
      <c r="C18373" s="1" t="s">
        <v>286</v>
      </c>
      <c r="D18373" s="1" t="s">
        <v>12</v>
      </c>
      <c r="E18373" s="1" t="s">
        <v>13</v>
      </c>
      <c r="F18373" s="2">
        <v>44984</v>
      </c>
      <c r="G18373" s="2">
        <v>44984</v>
      </c>
      <c r="H18373">
        <v>2</v>
      </c>
      <c r="I18373">
        <v>1</v>
      </c>
      <c r="J18373">
        <v>150</v>
      </c>
    </row>
    <row r="18374" spans="1:10" x14ac:dyDescent="0.2">
      <c r="A18374">
        <v>4727</v>
      </c>
      <c r="B18374" s="1" t="s">
        <v>10</v>
      </c>
      <c r="C18374" s="1" t="s">
        <v>75</v>
      </c>
      <c r="D18374" s="1" t="s">
        <v>12</v>
      </c>
      <c r="E18374" s="1" t="s">
        <v>38</v>
      </c>
      <c r="F18374" s="2">
        <v>44985</v>
      </c>
      <c r="G18374" s="2">
        <v>44985</v>
      </c>
      <c r="H18374">
        <v>4</v>
      </c>
      <c r="I18374">
        <v>2</v>
      </c>
      <c r="J18374">
        <v>4.5714285714285712</v>
      </c>
    </row>
    <row r="18375" spans="1:10" x14ac:dyDescent="0.2">
      <c r="A18375">
        <v>29857</v>
      </c>
      <c r="B18375" s="1" t="s">
        <v>10</v>
      </c>
      <c r="C18375" s="1" t="s">
        <v>64</v>
      </c>
      <c r="D18375" s="1" t="s">
        <v>12</v>
      </c>
      <c r="E18375" s="1" t="s">
        <v>13</v>
      </c>
      <c r="F18375" s="2">
        <v>44985</v>
      </c>
      <c r="G18375" s="2">
        <v>44985</v>
      </c>
      <c r="H18375">
        <v>11</v>
      </c>
      <c r="I18375">
        <v>3</v>
      </c>
      <c r="J18375">
        <v>950.5763888888888</v>
      </c>
    </row>
    <row r="18376" spans="1:10" x14ac:dyDescent="0.2">
      <c r="A18376">
        <v>11155</v>
      </c>
      <c r="B18376" s="1" t="s">
        <v>10</v>
      </c>
      <c r="C18376" s="1" t="s">
        <v>136</v>
      </c>
      <c r="D18376" s="1" t="s">
        <v>15</v>
      </c>
      <c r="E18376" s="1" t="s">
        <v>27</v>
      </c>
      <c r="F18376" s="2">
        <v>44963</v>
      </c>
      <c r="G18376" s="2"/>
    </row>
    <row r="18377" spans="1:10" x14ac:dyDescent="0.2">
      <c r="A18377">
        <v>25531</v>
      </c>
      <c r="B18377" s="1" t="s">
        <v>10</v>
      </c>
      <c r="C18377" s="1" t="s">
        <v>338</v>
      </c>
      <c r="D18377" s="1" t="s">
        <v>12</v>
      </c>
      <c r="E18377" s="1" t="s">
        <v>13</v>
      </c>
      <c r="F18377" s="2">
        <v>44967</v>
      </c>
      <c r="G18377" s="2">
        <v>44967</v>
      </c>
      <c r="H18377">
        <v>4</v>
      </c>
      <c r="I18377">
        <v>1</v>
      </c>
      <c r="J18377">
        <v>569</v>
      </c>
    </row>
    <row r="18378" spans="1:10" x14ac:dyDescent="0.2">
      <c r="A18378">
        <v>10266</v>
      </c>
      <c r="B18378" s="1" t="s">
        <v>10</v>
      </c>
      <c r="C18378" s="1" t="s">
        <v>139</v>
      </c>
      <c r="D18378" s="1" t="s">
        <v>12</v>
      </c>
      <c r="E18378" s="1" t="s">
        <v>13</v>
      </c>
      <c r="F18378" s="2">
        <v>44970</v>
      </c>
      <c r="G18378" s="2">
        <v>44970</v>
      </c>
      <c r="H18378">
        <v>3</v>
      </c>
      <c r="I18378">
        <v>4</v>
      </c>
      <c r="J18378">
        <v>4.1428571428571432</v>
      </c>
    </row>
    <row r="18379" spans="1:10" x14ac:dyDescent="0.2">
      <c r="B18379" s="1" t="s">
        <v>10</v>
      </c>
      <c r="C18379" s="1" t="s">
        <v>650</v>
      </c>
      <c r="D18379" s="1" t="s">
        <v>12</v>
      </c>
      <c r="E18379" s="1" t="s">
        <v>80</v>
      </c>
      <c r="F18379" s="2">
        <v>44970</v>
      </c>
      <c r="G18379" s="2">
        <v>44970</v>
      </c>
      <c r="H18379">
        <v>4</v>
      </c>
      <c r="I18379">
        <v>1</v>
      </c>
      <c r="J18379">
        <v>84</v>
      </c>
    </row>
    <row r="18380" spans="1:10" x14ac:dyDescent="0.2">
      <c r="A18380">
        <v>19983</v>
      </c>
      <c r="B18380" s="1" t="s">
        <v>10</v>
      </c>
      <c r="C18380" s="1" t="s">
        <v>69</v>
      </c>
      <c r="D18380" s="1" t="s">
        <v>12</v>
      </c>
      <c r="E18380" s="1" t="s">
        <v>38</v>
      </c>
      <c r="F18380" s="2">
        <v>44985</v>
      </c>
      <c r="G18380" s="2">
        <v>44985</v>
      </c>
      <c r="H18380">
        <v>5</v>
      </c>
      <c r="I18380">
        <v>1</v>
      </c>
      <c r="J18380">
        <v>37</v>
      </c>
    </row>
    <row r="18381" spans="1:10" x14ac:dyDescent="0.2">
      <c r="A18381">
        <v>16756</v>
      </c>
      <c r="B18381" s="1" t="s">
        <v>10</v>
      </c>
      <c r="C18381" s="1" t="s">
        <v>14</v>
      </c>
      <c r="D18381" s="1" t="s">
        <v>15</v>
      </c>
      <c r="E18381" s="1" t="s">
        <v>16</v>
      </c>
      <c r="F18381" s="2">
        <v>44966</v>
      </c>
      <c r="G18381" s="2"/>
    </row>
    <row r="18382" spans="1:10" x14ac:dyDescent="0.2">
      <c r="A18382">
        <v>4535</v>
      </c>
      <c r="B18382" s="1" t="s">
        <v>10</v>
      </c>
      <c r="C18382" s="1" t="s">
        <v>28</v>
      </c>
      <c r="D18382" s="1" t="s">
        <v>33</v>
      </c>
      <c r="E18382" s="1" t="s">
        <v>24</v>
      </c>
      <c r="F18382" s="2">
        <v>44978</v>
      </c>
      <c r="G18382" s="2">
        <v>44978</v>
      </c>
      <c r="H18382">
        <v>4</v>
      </c>
      <c r="I18382">
        <v>4</v>
      </c>
      <c r="J18382">
        <v>169</v>
      </c>
    </row>
    <row r="18383" spans="1:10" x14ac:dyDescent="0.2">
      <c r="A18383">
        <v>18500</v>
      </c>
      <c r="B18383" s="1" t="s">
        <v>10</v>
      </c>
      <c r="C18383" s="1" t="s">
        <v>53</v>
      </c>
      <c r="D18383" s="1" t="s">
        <v>12</v>
      </c>
      <c r="E18383" s="1" t="s">
        <v>13</v>
      </c>
      <c r="F18383" s="2">
        <v>44978</v>
      </c>
      <c r="G18383" s="2">
        <v>44978</v>
      </c>
      <c r="H18383">
        <v>4</v>
      </c>
      <c r="I18383">
        <v>1</v>
      </c>
      <c r="J18383">
        <v>28</v>
      </c>
    </row>
    <row r="18384" spans="1:10" x14ac:dyDescent="0.2">
      <c r="A18384">
        <v>18298</v>
      </c>
      <c r="B18384" s="1" t="s">
        <v>10</v>
      </c>
      <c r="C18384" s="1" t="s">
        <v>293</v>
      </c>
      <c r="D18384" s="1" t="s">
        <v>12</v>
      </c>
      <c r="E18384" s="1" t="s">
        <v>13</v>
      </c>
      <c r="F18384" s="2">
        <v>44985</v>
      </c>
      <c r="G18384" s="2">
        <v>44985</v>
      </c>
      <c r="H18384">
        <v>2</v>
      </c>
      <c r="I18384">
        <v>1</v>
      </c>
      <c r="J18384">
        <v>34</v>
      </c>
    </row>
    <row r="18385" spans="1:10" x14ac:dyDescent="0.2">
      <c r="A18385">
        <v>20855</v>
      </c>
      <c r="B18385" s="1" t="s">
        <v>10</v>
      </c>
      <c r="C18385" s="1" t="s">
        <v>78</v>
      </c>
      <c r="D18385" s="1" t="s">
        <v>12</v>
      </c>
      <c r="E18385" s="1" t="s">
        <v>38</v>
      </c>
      <c r="F18385" s="2">
        <v>44985</v>
      </c>
      <c r="G18385" s="2">
        <v>44985</v>
      </c>
      <c r="H18385">
        <v>6</v>
      </c>
      <c r="I18385">
        <v>3</v>
      </c>
      <c r="J18385">
        <v>69.22784810126582</v>
      </c>
    </row>
    <row r="18386" spans="1:10" x14ac:dyDescent="0.2">
      <c r="A18386">
        <v>3498</v>
      </c>
      <c r="B18386" s="1" t="s">
        <v>10</v>
      </c>
      <c r="C18386" s="1" t="s">
        <v>718</v>
      </c>
      <c r="D18386" s="1" t="s">
        <v>15</v>
      </c>
      <c r="E18386" s="1" t="s">
        <v>24</v>
      </c>
      <c r="F18386" s="2">
        <v>44978</v>
      </c>
      <c r="G18386" s="2">
        <v>44978</v>
      </c>
      <c r="H18386">
        <v>5</v>
      </c>
      <c r="I18386">
        <v>1</v>
      </c>
      <c r="J18386">
        <v>2353</v>
      </c>
    </row>
    <row r="18387" spans="1:10" x14ac:dyDescent="0.2">
      <c r="A18387">
        <v>14304</v>
      </c>
      <c r="B18387" s="1" t="s">
        <v>10</v>
      </c>
      <c r="C18387" s="1" t="s">
        <v>22</v>
      </c>
      <c r="D18387" s="1" t="s">
        <v>30</v>
      </c>
      <c r="E18387" s="1" t="s">
        <v>24</v>
      </c>
      <c r="F18387" s="2">
        <v>44985</v>
      </c>
      <c r="G18387" s="2">
        <v>44985</v>
      </c>
      <c r="H18387">
        <v>2</v>
      </c>
      <c r="I18387">
        <v>2</v>
      </c>
      <c r="J18387">
        <v>155</v>
      </c>
    </row>
    <row r="18388" spans="1:10" x14ac:dyDescent="0.2">
      <c r="A18388">
        <v>16198</v>
      </c>
      <c r="B18388" s="1" t="s">
        <v>10</v>
      </c>
      <c r="C18388" s="1" t="s">
        <v>17</v>
      </c>
      <c r="D18388" s="1" t="s">
        <v>12</v>
      </c>
      <c r="E18388" s="1" t="s">
        <v>18</v>
      </c>
      <c r="F18388" s="2">
        <v>44985</v>
      </c>
      <c r="G18388" s="2">
        <v>44985</v>
      </c>
      <c r="H18388">
        <v>3</v>
      </c>
      <c r="I18388">
        <v>1</v>
      </c>
      <c r="J18388">
        <v>31</v>
      </c>
    </row>
    <row r="18389" spans="1:10" x14ac:dyDescent="0.2">
      <c r="A18389">
        <v>3498</v>
      </c>
      <c r="B18389" s="1" t="s">
        <v>10</v>
      </c>
      <c r="C18389" s="1" t="s">
        <v>183</v>
      </c>
      <c r="D18389" s="1" t="s">
        <v>15</v>
      </c>
      <c r="E18389" s="1" t="s">
        <v>24</v>
      </c>
      <c r="F18389" s="2">
        <v>44978</v>
      </c>
      <c r="G18389" s="2">
        <v>44978</v>
      </c>
      <c r="H18389">
        <v>5</v>
      </c>
      <c r="I18389">
        <v>1</v>
      </c>
      <c r="J18389">
        <v>2353</v>
      </c>
    </row>
    <row r="18390" spans="1:10" x14ac:dyDescent="0.2">
      <c r="A18390">
        <v>24328</v>
      </c>
      <c r="B18390" s="1" t="s">
        <v>10</v>
      </c>
      <c r="C18390" s="1" t="s">
        <v>28</v>
      </c>
      <c r="D18390" s="1" t="s">
        <v>15</v>
      </c>
      <c r="E18390" s="1" t="s">
        <v>24</v>
      </c>
      <c r="F18390" s="2">
        <v>44985</v>
      </c>
      <c r="G18390" s="2"/>
    </row>
    <row r="18391" spans="1:10" x14ac:dyDescent="0.2">
      <c r="A18391">
        <v>22060</v>
      </c>
      <c r="B18391" s="1" t="s">
        <v>10</v>
      </c>
      <c r="C18391" s="1" t="s">
        <v>794</v>
      </c>
      <c r="D18391" s="1" t="s">
        <v>12</v>
      </c>
      <c r="E18391" s="1" t="s">
        <v>224</v>
      </c>
      <c r="F18391" s="2">
        <v>44986</v>
      </c>
      <c r="G18391" s="2">
        <v>44986</v>
      </c>
      <c r="H18391">
        <v>7</v>
      </c>
      <c r="I18391">
        <v>1</v>
      </c>
      <c r="J18391">
        <v>42</v>
      </c>
    </row>
    <row r="18392" spans="1:10" x14ac:dyDescent="0.2">
      <c r="B18392" s="1" t="s">
        <v>10</v>
      </c>
      <c r="C18392" s="1" t="s">
        <v>69</v>
      </c>
      <c r="D18392" s="1" t="s">
        <v>12</v>
      </c>
      <c r="E18392" s="1" t="s">
        <v>316</v>
      </c>
      <c r="F18392" s="2">
        <v>44963</v>
      </c>
      <c r="G18392" s="2">
        <v>44963</v>
      </c>
      <c r="H18392">
        <v>2</v>
      </c>
      <c r="I18392">
        <v>1</v>
      </c>
      <c r="J18392">
        <v>20</v>
      </c>
    </row>
    <row r="18393" spans="1:10" x14ac:dyDescent="0.2">
      <c r="A18393">
        <v>27639</v>
      </c>
      <c r="B18393" s="1" t="s">
        <v>10</v>
      </c>
      <c r="C18393" s="1" t="s">
        <v>64</v>
      </c>
      <c r="D18393" s="1" t="s">
        <v>12</v>
      </c>
      <c r="E18393" s="1" t="s">
        <v>13</v>
      </c>
      <c r="F18393" s="2">
        <v>44985</v>
      </c>
      <c r="G18393" s="2">
        <v>44985</v>
      </c>
      <c r="H18393">
        <v>11</v>
      </c>
      <c r="I18393">
        <v>3</v>
      </c>
      <c r="J18393">
        <v>926.6349206349206</v>
      </c>
    </row>
    <row r="18394" spans="1:10" x14ac:dyDescent="0.2">
      <c r="A18394">
        <v>3498</v>
      </c>
      <c r="B18394" s="1" t="s">
        <v>10</v>
      </c>
      <c r="C18394" s="1" t="s">
        <v>733</v>
      </c>
      <c r="D18394" s="1" t="s">
        <v>15</v>
      </c>
      <c r="E18394" s="1" t="s">
        <v>24</v>
      </c>
      <c r="F18394" s="2">
        <v>44978</v>
      </c>
      <c r="G18394" s="2">
        <v>44978</v>
      </c>
      <c r="H18394">
        <v>5</v>
      </c>
      <c r="I18394">
        <v>1</v>
      </c>
      <c r="J18394">
        <v>2353</v>
      </c>
    </row>
    <row r="18395" spans="1:10" x14ac:dyDescent="0.2">
      <c r="A18395">
        <v>30626</v>
      </c>
      <c r="B18395" s="1" t="s">
        <v>10</v>
      </c>
      <c r="C18395" s="1" t="s">
        <v>79</v>
      </c>
      <c r="D18395" s="1" t="s">
        <v>12</v>
      </c>
      <c r="E18395" s="1" t="s">
        <v>80</v>
      </c>
      <c r="F18395" s="2">
        <v>44978</v>
      </c>
      <c r="G18395" s="2">
        <v>44978</v>
      </c>
      <c r="H18395">
        <v>4</v>
      </c>
      <c r="I18395">
        <v>2</v>
      </c>
      <c r="J18395">
        <v>29.6</v>
      </c>
    </row>
    <row r="18396" spans="1:10" x14ac:dyDescent="0.2">
      <c r="A18396">
        <v>19769</v>
      </c>
      <c r="B18396" s="1" t="s">
        <v>10</v>
      </c>
      <c r="C18396" s="1" t="s">
        <v>78</v>
      </c>
      <c r="D18396" s="1" t="s">
        <v>12</v>
      </c>
      <c r="E18396" s="1" t="s">
        <v>38</v>
      </c>
      <c r="F18396" s="2">
        <v>44978</v>
      </c>
      <c r="G18396" s="2">
        <v>44978</v>
      </c>
      <c r="H18396">
        <v>5</v>
      </c>
      <c r="I18396">
        <v>1</v>
      </c>
      <c r="J18396">
        <v>27</v>
      </c>
    </row>
    <row r="18397" spans="1:10" x14ac:dyDescent="0.2">
      <c r="B18397" s="1" t="s">
        <v>10</v>
      </c>
      <c r="C18397" s="1" t="s">
        <v>69</v>
      </c>
      <c r="D18397" s="1" t="s">
        <v>12</v>
      </c>
      <c r="E18397" s="1" t="s">
        <v>36</v>
      </c>
      <c r="F18397" s="2">
        <v>44964</v>
      </c>
      <c r="G18397" s="2">
        <v>44964</v>
      </c>
      <c r="H18397">
        <v>4</v>
      </c>
      <c r="I18397">
        <v>4</v>
      </c>
      <c r="J18397">
        <v>76.41538461538461</v>
      </c>
    </row>
    <row r="18398" spans="1:10" x14ac:dyDescent="0.2">
      <c r="A18398">
        <v>4535</v>
      </c>
      <c r="B18398" s="1" t="s">
        <v>10</v>
      </c>
      <c r="C18398" s="1" t="s">
        <v>112</v>
      </c>
      <c r="D18398" s="1" t="s">
        <v>30</v>
      </c>
      <c r="E18398" s="1" t="s">
        <v>113</v>
      </c>
      <c r="F18398" s="2">
        <v>44978</v>
      </c>
      <c r="G18398" s="2">
        <v>44978</v>
      </c>
      <c r="H18398">
        <v>3</v>
      </c>
      <c r="I18398">
        <v>1</v>
      </c>
      <c r="J18398">
        <v>1091</v>
      </c>
    </row>
    <row r="18399" spans="1:10" x14ac:dyDescent="0.2">
      <c r="A18399">
        <v>30556</v>
      </c>
      <c r="B18399" s="1" t="s">
        <v>10</v>
      </c>
      <c r="C18399" s="1" t="s">
        <v>14</v>
      </c>
      <c r="D18399" s="1" t="s">
        <v>15</v>
      </c>
      <c r="E18399" s="1" t="s">
        <v>16</v>
      </c>
      <c r="F18399" s="2">
        <v>44985</v>
      </c>
      <c r="G18399" s="2">
        <v>44985</v>
      </c>
      <c r="H18399">
        <v>5</v>
      </c>
      <c r="I18399">
        <v>1</v>
      </c>
      <c r="J18399">
        <v>126</v>
      </c>
    </row>
    <row r="18400" spans="1:10" x14ac:dyDescent="0.2">
      <c r="A18400">
        <v>9203</v>
      </c>
      <c r="B18400" s="1" t="s">
        <v>10</v>
      </c>
      <c r="C18400" s="1" t="s">
        <v>28</v>
      </c>
      <c r="D18400" s="1" t="s">
        <v>12</v>
      </c>
      <c r="E18400" s="1" t="s">
        <v>24</v>
      </c>
      <c r="F18400" s="2">
        <v>44985</v>
      </c>
      <c r="G18400" s="2">
        <v>44985</v>
      </c>
      <c r="H18400">
        <v>5</v>
      </c>
      <c r="I18400">
        <v>2</v>
      </c>
      <c r="J18400">
        <v>528</v>
      </c>
    </row>
    <row r="18401" spans="1:10" x14ac:dyDescent="0.2">
      <c r="A18401">
        <v>650</v>
      </c>
      <c r="B18401" s="1" t="s">
        <v>10</v>
      </c>
      <c r="C18401" s="1" t="s">
        <v>79</v>
      </c>
      <c r="D18401" s="1" t="s">
        <v>12</v>
      </c>
      <c r="E18401" s="1" t="s">
        <v>80</v>
      </c>
      <c r="F18401" s="2">
        <v>44978</v>
      </c>
      <c r="G18401" s="2">
        <v>44978</v>
      </c>
      <c r="H18401">
        <v>3</v>
      </c>
      <c r="I18401">
        <v>1</v>
      </c>
      <c r="J18401">
        <v>18</v>
      </c>
    </row>
    <row r="18402" spans="1:10" x14ac:dyDescent="0.2">
      <c r="A18402">
        <v>26341</v>
      </c>
      <c r="B18402" s="1" t="s">
        <v>10</v>
      </c>
      <c r="C18402" s="1" t="s">
        <v>75</v>
      </c>
      <c r="D18402" s="1" t="s">
        <v>12</v>
      </c>
      <c r="E18402" s="1" t="s">
        <v>38</v>
      </c>
      <c r="F18402" s="2">
        <v>44985</v>
      </c>
      <c r="G18402" s="2">
        <v>44985</v>
      </c>
      <c r="H18402">
        <v>8</v>
      </c>
      <c r="I18402">
        <v>4</v>
      </c>
      <c r="J18402">
        <v>100.7</v>
      </c>
    </row>
    <row r="18403" spans="1:10" x14ac:dyDescent="0.2">
      <c r="A18403">
        <v>22395</v>
      </c>
      <c r="B18403" s="1" t="s">
        <v>10</v>
      </c>
      <c r="C18403" s="1" t="s">
        <v>769</v>
      </c>
      <c r="D18403" s="1" t="s">
        <v>12</v>
      </c>
      <c r="E18403" s="1" t="s">
        <v>36</v>
      </c>
      <c r="F18403" s="2">
        <v>44985</v>
      </c>
      <c r="G18403" s="2">
        <v>44985</v>
      </c>
      <c r="H18403">
        <v>8</v>
      </c>
      <c r="I18403">
        <v>2</v>
      </c>
      <c r="J18403">
        <v>768.47727272727275</v>
      </c>
    </row>
    <row r="18404" spans="1:10" x14ac:dyDescent="0.2">
      <c r="A18404">
        <v>28178</v>
      </c>
      <c r="B18404" s="1" t="s">
        <v>10</v>
      </c>
      <c r="C18404" s="1" t="s">
        <v>14</v>
      </c>
      <c r="D18404" s="1" t="s">
        <v>15</v>
      </c>
      <c r="E18404" s="1" t="s">
        <v>16</v>
      </c>
      <c r="F18404" s="2">
        <v>44978</v>
      </c>
      <c r="G18404" s="2">
        <v>44978</v>
      </c>
      <c r="H18404">
        <v>5</v>
      </c>
      <c r="I18404">
        <v>1</v>
      </c>
      <c r="J18404">
        <v>528</v>
      </c>
    </row>
    <row r="18405" spans="1:10" x14ac:dyDescent="0.2">
      <c r="A18405">
        <v>29071</v>
      </c>
      <c r="B18405" s="1" t="s">
        <v>10</v>
      </c>
      <c r="C18405" s="1" t="s">
        <v>25</v>
      </c>
      <c r="D18405" s="1" t="s">
        <v>12</v>
      </c>
      <c r="E18405" s="1" t="s">
        <v>13</v>
      </c>
      <c r="F18405" s="2">
        <v>44964</v>
      </c>
      <c r="G18405" s="2">
        <v>44964</v>
      </c>
      <c r="H18405">
        <v>4</v>
      </c>
      <c r="I18405">
        <v>1</v>
      </c>
      <c r="J18405">
        <v>11</v>
      </c>
    </row>
    <row r="18406" spans="1:10" x14ac:dyDescent="0.2">
      <c r="A18406">
        <v>9203</v>
      </c>
      <c r="B18406" s="1" t="s">
        <v>10</v>
      </c>
      <c r="C18406" s="1" t="s">
        <v>257</v>
      </c>
      <c r="D18406" s="1" t="s">
        <v>15</v>
      </c>
      <c r="E18406" s="1" t="s">
        <v>24</v>
      </c>
      <c r="F18406" s="2">
        <v>44985</v>
      </c>
      <c r="G18406" s="2">
        <v>44985</v>
      </c>
      <c r="H18406">
        <v>5</v>
      </c>
      <c r="I18406">
        <v>2</v>
      </c>
      <c r="J18406">
        <v>528</v>
      </c>
    </row>
    <row r="18407" spans="1:10" x14ac:dyDescent="0.2">
      <c r="A18407">
        <v>26341</v>
      </c>
      <c r="B18407" s="1" t="s">
        <v>10</v>
      </c>
      <c r="C18407" s="1" t="s">
        <v>69</v>
      </c>
      <c r="D18407" s="1" t="s">
        <v>12</v>
      </c>
      <c r="E18407" s="1" t="s">
        <v>38</v>
      </c>
      <c r="F18407" s="2">
        <v>44985</v>
      </c>
      <c r="G18407" s="2">
        <v>44985</v>
      </c>
      <c r="H18407">
        <v>8</v>
      </c>
      <c r="I18407">
        <v>4</v>
      </c>
      <c r="J18407">
        <v>100.7</v>
      </c>
    </row>
    <row r="18408" spans="1:10" x14ac:dyDescent="0.2">
      <c r="A18408">
        <v>12257</v>
      </c>
      <c r="B18408" s="1" t="s">
        <v>10</v>
      </c>
      <c r="C18408" s="1" t="s">
        <v>17</v>
      </c>
      <c r="D18408" s="1" t="s">
        <v>12</v>
      </c>
      <c r="E18408" s="1" t="s">
        <v>18</v>
      </c>
      <c r="F18408" s="2">
        <v>44966</v>
      </c>
      <c r="G18408" s="2">
        <v>44966</v>
      </c>
      <c r="H18408">
        <v>4</v>
      </c>
      <c r="I18408">
        <v>2</v>
      </c>
      <c r="J18408">
        <v>452.21428571428572</v>
      </c>
    </row>
    <row r="18409" spans="1:10" x14ac:dyDescent="0.2">
      <c r="B18409" s="1" t="s">
        <v>10</v>
      </c>
      <c r="C18409" s="1" t="s">
        <v>167</v>
      </c>
      <c r="D18409" s="1" t="s">
        <v>12</v>
      </c>
      <c r="E18409" s="1" t="s">
        <v>13</v>
      </c>
      <c r="F18409" s="2">
        <v>44964</v>
      </c>
      <c r="G18409" s="2">
        <v>44964</v>
      </c>
      <c r="H18409">
        <v>4</v>
      </c>
      <c r="I18409">
        <v>1</v>
      </c>
      <c r="J18409">
        <v>92</v>
      </c>
    </row>
    <row r="18410" spans="1:10" x14ac:dyDescent="0.2">
      <c r="A18410">
        <v>24288</v>
      </c>
      <c r="B18410" s="1" t="s">
        <v>10</v>
      </c>
      <c r="C18410" s="1" t="s">
        <v>73</v>
      </c>
      <c r="D18410" s="1" t="s">
        <v>12</v>
      </c>
      <c r="E18410" s="1" t="s">
        <v>13</v>
      </c>
      <c r="F18410" s="2">
        <v>44985</v>
      </c>
      <c r="G18410" s="2">
        <v>44985</v>
      </c>
      <c r="H18410">
        <v>4</v>
      </c>
      <c r="I18410">
        <v>1</v>
      </c>
      <c r="J18410">
        <v>10</v>
      </c>
    </row>
    <row r="18411" spans="1:10" x14ac:dyDescent="0.2">
      <c r="A18411">
        <v>2216</v>
      </c>
      <c r="B18411" s="1" t="s">
        <v>10</v>
      </c>
      <c r="C18411" s="1" t="s">
        <v>37</v>
      </c>
      <c r="D18411" s="1" t="s">
        <v>12</v>
      </c>
      <c r="E18411" s="1" t="s">
        <v>38</v>
      </c>
      <c r="F18411" s="2">
        <v>44985</v>
      </c>
      <c r="G18411" s="2">
        <v>44985</v>
      </c>
      <c r="H18411">
        <v>8</v>
      </c>
      <c r="I18411">
        <v>2</v>
      </c>
      <c r="J18411">
        <v>189.1094890510949</v>
      </c>
    </row>
    <row r="18412" spans="1:10" x14ac:dyDescent="0.2">
      <c r="A18412">
        <v>2448</v>
      </c>
      <c r="B18412" s="1" t="s">
        <v>10</v>
      </c>
      <c r="C18412" s="1" t="s">
        <v>73</v>
      </c>
      <c r="D18412" s="1" t="s">
        <v>12</v>
      </c>
      <c r="E18412" s="1" t="s">
        <v>13</v>
      </c>
      <c r="F18412" s="2">
        <v>44966</v>
      </c>
      <c r="G18412" s="2">
        <v>44966</v>
      </c>
      <c r="H18412">
        <v>6</v>
      </c>
      <c r="I18412">
        <v>3</v>
      </c>
      <c r="J18412">
        <v>335.93023255813955</v>
      </c>
    </row>
    <row r="18413" spans="1:10" x14ac:dyDescent="0.2">
      <c r="A18413">
        <v>13053</v>
      </c>
      <c r="B18413" s="1" t="s">
        <v>10</v>
      </c>
      <c r="C18413" s="1" t="s">
        <v>53</v>
      </c>
      <c r="D18413" s="1" t="s">
        <v>12</v>
      </c>
      <c r="E18413" s="1" t="s">
        <v>13</v>
      </c>
      <c r="F18413" s="2">
        <v>44978</v>
      </c>
      <c r="G18413" s="2">
        <v>44978</v>
      </c>
      <c r="H18413">
        <v>4</v>
      </c>
      <c r="I18413">
        <v>1</v>
      </c>
      <c r="J18413">
        <v>26</v>
      </c>
    </row>
    <row r="18414" spans="1:10" x14ac:dyDescent="0.2">
      <c r="A18414">
        <v>20711</v>
      </c>
      <c r="B18414" s="1" t="s">
        <v>10</v>
      </c>
      <c r="C18414" s="1" t="s">
        <v>69</v>
      </c>
      <c r="D18414" s="1" t="s">
        <v>12</v>
      </c>
      <c r="E18414" s="1" t="s">
        <v>38</v>
      </c>
      <c r="F18414" s="2">
        <v>44978</v>
      </c>
      <c r="G18414" s="2">
        <v>44978</v>
      </c>
      <c r="H18414">
        <v>5</v>
      </c>
      <c r="I18414">
        <v>2</v>
      </c>
      <c r="J18414">
        <v>365.59016393442624</v>
      </c>
    </row>
    <row r="18415" spans="1:10" x14ac:dyDescent="0.2">
      <c r="A18415">
        <v>7068</v>
      </c>
      <c r="B18415" s="1" t="s">
        <v>10</v>
      </c>
      <c r="C18415" s="1" t="s">
        <v>78</v>
      </c>
      <c r="D18415" s="1" t="s">
        <v>12</v>
      </c>
      <c r="E18415" s="1" t="s">
        <v>38</v>
      </c>
      <c r="F18415" s="2">
        <v>44985</v>
      </c>
      <c r="G18415" s="2">
        <v>44985</v>
      </c>
      <c r="H18415">
        <v>6</v>
      </c>
      <c r="I18415">
        <v>3</v>
      </c>
      <c r="J18415">
        <v>58.266666666666666</v>
      </c>
    </row>
    <row r="18416" spans="1:10" x14ac:dyDescent="0.2">
      <c r="A18416">
        <v>2448</v>
      </c>
      <c r="B18416" s="1" t="s">
        <v>10</v>
      </c>
      <c r="C18416" s="1" t="s">
        <v>69</v>
      </c>
      <c r="D18416" s="1" t="s">
        <v>12</v>
      </c>
      <c r="E18416" s="1" t="s">
        <v>13</v>
      </c>
      <c r="F18416" s="2">
        <v>44966</v>
      </c>
      <c r="G18416" s="2">
        <v>44966</v>
      </c>
      <c r="H18416">
        <v>6</v>
      </c>
      <c r="I18416">
        <v>3</v>
      </c>
      <c r="J18416">
        <v>335.93023255813955</v>
      </c>
    </row>
    <row r="18417" spans="1:10" x14ac:dyDescent="0.2">
      <c r="A18417">
        <v>7092</v>
      </c>
      <c r="B18417" s="1" t="s">
        <v>10</v>
      </c>
      <c r="C18417" s="1" t="s">
        <v>73</v>
      </c>
      <c r="D18417" s="1" t="s">
        <v>12</v>
      </c>
      <c r="E18417" s="1" t="s">
        <v>13</v>
      </c>
      <c r="F18417" s="2">
        <v>44966</v>
      </c>
      <c r="G18417" s="2">
        <v>44966</v>
      </c>
      <c r="H18417">
        <v>3</v>
      </c>
      <c r="I18417">
        <v>1</v>
      </c>
      <c r="J18417">
        <v>12</v>
      </c>
    </row>
    <row r="18418" spans="1:10" x14ac:dyDescent="0.2">
      <c r="A18418">
        <v>16275</v>
      </c>
      <c r="B18418" s="1" t="s">
        <v>10</v>
      </c>
      <c r="C18418" s="1" t="s">
        <v>114</v>
      </c>
      <c r="D18418" s="1" t="s">
        <v>15</v>
      </c>
      <c r="E18418" s="1" t="s">
        <v>13</v>
      </c>
      <c r="F18418" s="2">
        <v>44964</v>
      </c>
      <c r="G18418" s="2"/>
    </row>
    <row r="18419" spans="1:10" x14ac:dyDescent="0.2">
      <c r="A18419">
        <v>28100</v>
      </c>
      <c r="B18419" s="1" t="s">
        <v>10</v>
      </c>
      <c r="C18419" s="1" t="s">
        <v>26</v>
      </c>
      <c r="D18419" s="1" t="s">
        <v>12</v>
      </c>
      <c r="E18419" s="1" t="s">
        <v>27</v>
      </c>
      <c r="F18419" s="2">
        <v>44966</v>
      </c>
      <c r="G18419" s="2">
        <v>44966</v>
      </c>
      <c r="H18419">
        <v>1</v>
      </c>
      <c r="I18419">
        <v>1</v>
      </c>
      <c r="J18419">
        <v>30</v>
      </c>
    </row>
    <row r="18420" spans="1:10" x14ac:dyDescent="0.2">
      <c r="A18420">
        <v>20711</v>
      </c>
      <c r="B18420" s="1" t="s">
        <v>10</v>
      </c>
      <c r="C18420" s="1" t="s">
        <v>78</v>
      </c>
      <c r="D18420" s="1" t="s">
        <v>12</v>
      </c>
      <c r="E18420" s="1" t="s">
        <v>38</v>
      </c>
      <c r="F18420" s="2">
        <v>44978</v>
      </c>
      <c r="G18420" s="2">
        <v>44978</v>
      </c>
      <c r="H18420">
        <v>5</v>
      </c>
      <c r="I18420">
        <v>2</v>
      </c>
      <c r="J18420">
        <v>365.59016393442624</v>
      </c>
    </row>
    <row r="18421" spans="1:10" x14ac:dyDescent="0.2">
      <c r="A18421">
        <v>12283</v>
      </c>
      <c r="B18421" s="1" t="s">
        <v>10</v>
      </c>
      <c r="C18421" s="1" t="s">
        <v>362</v>
      </c>
      <c r="D18421" s="1" t="s">
        <v>15</v>
      </c>
      <c r="E18421" s="1" t="s">
        <v>24</v>
      </c>
      <c r="F18421" s="2">
        <v>44985</v>
      </c>
      <c r="G18421" s="2">
        <v>44985</v>
      </c>
      <c r="H18421">
        <v>3</v>
      </c>
      <c r="I18421">
        <v>1</v>
      </c>
      <c r="J18421">
        <v>798</v>
      </c>
    </row>
    <row r="18422" spans="1:10" x14ac:dyDescent="0.2">
      <c r="A18422">
        <v>9129</v>
      </c>
      <c r="B18422" s="1" t="s">
        <v>10</v>
      </c>
      <c r="C18422" s="1" t="s">
        <v>50</v>
      </c>
      <c r="D18422" s="1" t="s">
        <v>12</v>
      </c>
      <c r="E18422" s="1" t="s">
        <v>27</v>
      </c>
      <c r="F18422" s="2">
        <v>44985</v>
      </c>
      <c r="G18422" s="2">
        <v>44985</v>
      </c>
      <c r="H18422">
        <v>5</v>
      </c>
      <c r="I18422">
        <v>1</v>
      </c>
      <c r="J18422">
        <v>64</v>
      </c>
    </row>
    <row r="18423" spans="1:10" x14ac:dyDescent="0.2">
      <c r="B18423" s="1" t="s">
        <v>10</v>
      </c>
      <c r="C18423" s="1" t="s">
        <v>330</v>
      </c>
      <c r="D18423" s="1" t="s">
        <v>12</v>
      </c>
      <c r="E18423" s="1" t="s">
        <v>13</v>
      </c>
      <c r="F18423" s="2">
        <v>44966</v>
      </c>
      <c r="G18423" s="2"/>
    </row>
    <row r="18424" spans="1:10" x14ac:dyDescent="0.2">
      <c r="A18424">
        <v>19409</v>
      </c>
      <c r="B18424" s="1" t="s">
        <v>10</v>
      </c>
      <c r="C18424" s="1" t="s">
        <v>69</v>
      </c>
      <c r="D18424" s="1" t="s">
        <v>12</v>
      </c>
      <c r="E18424" s="1" t="s">
        <v>18</v>
      </c>
      <c r="F18424" s="2">
        <v>44985</v>
      </c>
      <c r="G18424" s="2">
        <v>44985</v>
      </c>
      <c r="H18424">
        <v>3</v>
      </c>
      <c r="I18424">
        <v>3</v>
      </c>
      <c r="J18424">
        <v>234.06896551724137</v>
      </c>
    </row>
    <row r="18425" spans="1:10" x14ac:dyDescent="0.2">
      <c r="A18425">
        <v>24713</v>
      </c>
      <c r="B18425" s="1" t="s">
        <v>10</v>
      </c>
      <c r="C18425" s="1" t="s">
        <v>121</v>
      </c>
      <c r="D18425" s="1" t="s">
        <v>12</v>
      </c>
      <c r="E18425" s="1" t="s">
        <v>27</v>
      </c>
      <c r="F18425" s="2">
        <v>44966</v>
      </c>
      <c r="G18425" s="2">
        <v>44966</v>
      </c>
      <c r="H18425">
        <v>1</v>
      </c>
      <c r="I18425">
        <v>1</v>
      </c>
      <c r="J18425">
        <v>26</v>
      </c>
    </row>
    <row r="18426" spans="1:10" x14ac:dyDescent="0.2">
      <c r="A18426">
        <v>11404</v>
      </c>
      <c r="B18426" s="1" t="s">
        <v>10</v>
      </c>
      <c r="C18426" s="1" t="s">
        <v>28</v>
      </c>
      <c r="D18426" s="1" t="s">
        <v>30</v>
      </c>
      <c r="E18426" s="1" t="s">
        <v>24</v>
      </c>
      <c r="F18426" s="2">
        <v>44985</v>
      </c>
      <c r="G18426" s="2">
        <v>44985</v>
      </c>
      <c r="H18426">
        <v>3</v>
      </c>
      <c r="I18426">
        <v>1</v>
      </c>
      <c r="J18426">
        <v>1089</v>
      </c>
    </row>
    <row r="18427" spans="1:10" x14ac:dyDescent="0.2">
      <c r="A18427">
        <v>20491</v>
      </c>
      <c r="B18427" s="1" t="s">
        <v>10</v>
      </c>
      <c r="C18427" s="1" t="s">
        <v>22</v>
      </c>
      <c r="D18427" s="1" t="s">
        <v>15</v>
      </c>
      <c r="E18427" s="1" t="s">
        <v>24</v>
      </c>
      <c r="F18427" s="2">
        <v>44985</v>
      </c>
      <c r="G18427" s="2">
        <v>44985</v>
      </c>
      <c r="H18427">
        <v>3</v>
      </c>
      <c r="I18427">
        <v>1</v>
      </c>
      <c r="J18427">
        <v>18</v>
      </c>
    </row>
    <row r="18428" spans="1:10" x14ac:dyDescent="0.2">
      <c r="A18428">
        <v>4600</v>
      </c>
      <c r="B18428" s="1" t="s">
        <v>10</v>
      </c>
      <c r="C18428" s="1" t="s">
        <v>28</v>
      </c>
      <c r="D18428" s="1" t="s">
        <v>12</v>
      </c>
      <c r="E18428" s="1" t="s">
        <v>24</v>
      </c>
      <c r="F18428" s="2">
        <v>44985</v>
      </c>
      <c r="G18428" s="2">
        <v>44985</v>
      </c>
      <c r="H18428">
        <v>6</v>
      </c>
      <c r="I18428">
        <v>2</v>
      </c>
      <c r="J18428">
        <v>681.5</v>
      </c>
    </row>
    <row r="18429" spans="1:10" x14ac:dyDescent="0.2">
      <c r="A18429">
        <v>5580</v>
      </c>
      <c r="B18429" s="1" t="s">
        <v>10</v>
      </c>
      <c r="C18429" s="1" t="s">
        <v>53</v>
      </c>
      <c r="D18429" s="1" t="s">
        <v>12</v>
      </c>
      <c r="E18429" s="1" t="s">
        <v>13</v>
      </c>
      <c r="F18429" s="2">
        <v>44967</v>
      </c>
      <c r="G18429" s="2">
        <v>44967</v>
      </c>
      <c r="H18429">
        <v>5</v>
      </c>
      <c r="I18429">
        <v>1</v>
      </c>
      <c r="J18429">
        <v>54</v>
      </c>
    </row>
    <row r="18430" spans="1:10" x14ac:dyDescent="0.2">
      <c r="A18430">
        <v>1484</v>
      </c>
      <c r="B18430" s="1" t="s">
        <v>10</v>
      </c>
      <c r="C18430" s="1" t="s">
        <v>73</v>
      </c>
      <c r="D18430" s="1" t="s">
        <v>12</v>
      </c>
      <c r="E18430" s="1" t="s">
        <v>13</v>
      </c>
      <c r="F18430" s="2">
        <v>44978</v>
      </c>
      <c r="G18430" s="2">
        <v>44978</v>
      </c>
      <c r="H18430">
        <v>1</v>
      </c>
      <c r="I18430">
        <v>1</v>
      </c>
      <c r="J18430">
        <v>2</v>
      </c>
    </row>
    <row r="18431" spans="1:10" x14ac:dyDescent="0.2">
      <c r="A18431">
        <v>16756</v>
      </c>
      <c r="B18431" s="1" t="s">
        <v>10</v>
      </c>
      <c r="C18431" s="1" t="s">
        <v>14</v>
      </c>
      <c r="D18431" s="1" t="s">
        <v>15</v>
      </c>
      <c r="E18431" s="1" t="s">
        <v>16</v>
      </c>
      <c r="F18431" s="2">
        <v>44967</v>
      </c>
      <c r="G18431" s="2"/>
    </row>
    <row r="18432" spans="1:10" x14ac:dyDescent="0.2">
      <c r="A18432">
        <v>5104</v>
      </c>
      <c r="B18432" s="1" t="s">
        <v>10</v>
      </c>
      <c r="C18432" s="1" t="s">
        <v>63</v>
      </c>
      <c r="D18432" s="1" t="s">
        <v>15</v>
      </c>
      <c r="E18432" s="1" t="s">
        <v>45</v>
      </c>
      <c r="F18432" s="2">
        <v>44985</v>
      </c>
      <c r="G18432" s="2">
        <v>44985</v>
      </c>
      <c r="H18432">
        <v>6</v>
      </c>
      <c r="I18432">
        <v>1</v>
      </c>
      <c r="J18432">
        <v>634</v>
      </c>
    </row>
    <row r="18433" spans="1:10" x14ac:dyDescent="0.2">
      <c r="A18433">
        <v>13696</v>
      </c>
      <c r="B18433" s="1" t="s">
        <v>10</v>
      </c>
      <c r="C18433" s="1" t="s">
        <v>53</v>
      </c>
      <c r="D18433" s="1" t="s">
        <v>12</v>
      </c>
      <c r="E18433" s="1" t="s">
        <v>13</v>
      </c>
      <c r="F18433" s="2">
        <v>44978</v>
      </c>
      <c r="G18433" s="2">
        <v>44978</v>
      </c>
      <c r="H18433">
        <v>4</v>
      </c>
      <c r="I18433">
        <v>1</v>
      </c>
      <c r="J18433">
        <v>35</v>
      </c>
    </row>
    <row r="18434" spans="1:10" x14ac:dyDescent="0.2">
      <c r="A18434">
        <v>15076</v>
      </c>
      <c r="B18434" s="1" t="s">
        <v>10</v>
      </c>
      <c r="C18434" s="1" t="s">
        <v>37</v>
      </c>
      <c r="D18434" s="1" t="s">
        <v>12</v>
      </c>
      <c r="E18434" s="1" t="s">
        <v>38</v>
      </c>
      <c r="F18434" s="2">
        <v>44985</v>
      </c>
      <c r="G18434" s="2">
        <v>44985</v>
      </c>
      <c r="H18434">
        <v>8</v>
      </c>
      <c r="I18434">
        <v>2</v>
      </c>
      <c r="J18434">
        <v>186.45945945945945</v>
      </c>
    </row>
    <row r="18435" spans="1:10" x14ac:dyDescent="0.2">
      <c r="B18435" s="1" t="s">
        <v>10</v>
      </c>
      <c r="C18435" s="1" t="s">
        <v>69</v>
      </c>
      <c r="D18435" s="1" t="s">
        <v>12</v>
      </c>
      <c r="E18435" s="1" t="s">
        <v>138</v>
      </c>
      <c r="F18435" s="2">
        <v>44978</v>
      </c>
      <c r="G18435" s="2"/>
    </row>
    <row r="18436" spans="1:10" x14ac:dyDescent="0.2">
      <c r="A18436">
        <v>28093</v>
      </c>
      <c r="B18436" s="1" t="s">
        <v>10</v>
      </c>
      <c r="C18436" s="1" t="s">
        <v>14</v>
      </c>
      <c r="D18436" s="1" t="s">
        <v>15</v>
      </c>
      <c r="E18436" s="1" t="s">
        <v>16</v>
      </c>
      <c r="F18436" s="2">
        <v>44978</v>
      </c>
      <c r="G18436" s="2">
        <v>44978</v>
      </c>
      <c r="H18436">
        <v>3</v>
      </c>
      <c r="I18436">
        <v>2</v>
      </c>
      <c r="J18436">
        <v>604.00518134715026</v>
      </c>
    </row>
    <row r="18437" spans="1:10" x14ac:dyDescent="0.2">
      <c r="A18437">
        <v>22672</v>
      </c>
      <c r="B18437" s="1" t="s">
        <v>10</v>
      </c>
      <c r="C18437" s="1" t="s">
        <v>28</v>
      </c>
      <c r="D18437" s="1" t="s">
        <v>12</v>
      </c>
      <c r="E18437" s="1" t="s">
        <v>24</v>
      </c>
      <c r="F18437" s="2">
        <v>44985</v>
      </c>
      <c r="G18437" s="2">
        <v>44985</v>
      </c>
      <c r="H18437">
        <v>6</v>
      </c>
      <c r="I18437">
        <v>2</v>
      </c>
      <c r="J18437">
        <v>855</v>
      </c>
    </row>
    <row r="18438" spans="1:10" x14ac:dyDescent="0.2">
      <c r="A18438">
        <v>30544</v>
      </c>
      <c r="B18438" s="1" t="s">
        <v>10</v>
      </c>
      <c r="C18438" s="1" t="s">
        <v>37</v>
      </c>
      <c r="D18438" s="1" t="s">
        <v>12</v>
      </c>
      <c r="E18438" s="1" t="s">
        <v>38</v>
      </c>
      <c r="F18438" s="2">
        <v>44985</v>
      </c>
      <c r="G18438" s="2">
        <v>44985</v>
      </c>
      <c r="H18438">
        <v>9</v>
      </c>
      <c r="I18438">
        <v>2</v>
      </c>
      <c r="J18438">
        <v>277.52791878172587</v>
      </c>
    </row>
    <row r="18439" spans="1:10" x14ac:dyDescent="0.2">
      <c r="A18439">
        <v>30544</v>
      </c>
      <c r="B18439" s="1" t="s">
        <v>10</v>
      </c>
      <c r="C18439" s="1" t="s">
        <v>69</v>
      </c>
      <c r="D18439" s="1" t="s">
        <v>12</v>
      </c>
      <c r="E18439" s="1" t="s">
        <v>38</v>
      </c>
      <c r="F18439" s="2">
        <v>44985</v>
      </c>
      <c r="G18439" s="2">
        <v>44985</v>
      </c>
      <c r="H18439">
        <v>9</v>
      </c>
      <c r="I18439">
        <v>2</v>
      </c>
      <c r="J18439">
        <v>277.52791878172587</v>
      </c>
    </row>
    <row r="18440" spans="1:10" x14ac:dyDescent="0.2">
      <c r="A18440">
        <v>20647</v>
      </c>
      <c r="B18440" s="1" t="s">
        <v>10</v>
      </c>
      <c r="C18440" s="1" t="s">
        <v>114</v>
      </c>
      <c r="D18440" s="1" t="s">
        <v>12</v>
      </c>
      <c r="E18440" s="1" t="s">
        <v>13</v>
      </c>
      <c r="F18440" s="2">
        <v>44978</v>
      </c>
      <c r="G18440" s="2">
        <v>44978</v>
      </c>
      <c r="H18440">
        <v>6</v>
      </c>
      <c r="I18440">
        <v>2</v>
      </c>
      <c r="J18440">
        <v>174.67142857142858</v>
      </c>
    </row>
    <row r="18441" spans="1:10" x14ac:dyDescent="0.2">
      <c r="A18441">
        <v>18418</v>
      </c>
      <c r="B18441" s="1" t="s">
        <v>10</v>
      </c>
      <c r="C18441" s="1" t="s">
        <v>73</v>
      </c>
      <c r="D18441" s="1" t="s">
        <v>12</v>
      </c>
      <c r="E18441" s="1" t="s">
        <v>13</v>
      </c>
      <c r="F18441" s="2">
        <v>44978</v>
      </c>
      <c r="G18441" s="2">
        <v>44978</v>
      </c>
      <c r="H18441">
        <v>4</v>
      </c>
      <c r="I18441">
        <v>1</v>
      </c>
      <c r="J18441">
        <v>8</v>
      </c>
    </row>
    <row r="18442" spans="1:10" x14ac:dyDescent="0.2">
      <c r="A18442">
        <v>14407</v>
      </c>
      <c r="B18442" s="1" t="s">
        <v>10</v>
      </c>
      <c r="C18442" s="1" t="s">
        <v>28</v>
      </c>
      <c r="D18442" s="1" t="s">
        <v>12</v>
      </c>
      <c r="E18442" s="1" t="s">
        <v>24</v>
      </c>
      <c r="F18442" s="2">
        <v>44985</v>
      </c>
      <c r="G18442" s="2">
        <v>44985</v>
      </c>
      <c r="H18442">
        <v>8</v>
      </c>
      <c r="I18442">
        <v>4</v>
      </c>
      <c r="J18442">
        <v>651</v>
      </c>
    </row>
    <row r="18443" spans="1:10" x14ac:dyDescent="0.2">
      <c r="A18443">
        <v>14162</v>
      </c>
      <c r="B18443" s="1" t="s">
        <v>10</v>
      </c>
      <c r="C18443" s="1" t="s">
        <v>17</v>
      </c>
      <c r="D18443" s="1" t="s">
        <v>12</v>
      </c>
      <c r="E18443" s="1" t="s">
        <v>18</v>
      </c>
      <c r="F18443" s="2">
        <v>44978</v>
      </c>
      <c r="G18443" s="2">
        <v>44978</v>
      </c>
      <c r="H18443">
        <v>4</v>
      </c>
      <c r="I18443">
        <v>1</v>
      </c>
      <c r="J18443">
        <v>737</v>
      </c>
    </row>
    <row r="18444" spans="1:10" x14ac:dyDescent="0.2">
      <c r="A18444">
        <v>12926</v>
      </c>
      <c r="B18444" s="1" t="s">
        <v>10</v>
      </c>
      <c r="C18444" s="1" t="s">
        <v>79</v>
      </c>
      <c r="D18444" s="1" t="s">
        <v>12</v>
      </c>
      <c r="E18444" s="1" t="s">
        <v>80</v>
      </c>
      <c r="F18444" s="2">
        <v>44978</v>
      </c>
      <c r="G18444" s="2">
        <v>44978</v>
      </c>
      <c r="H18444">
        <v>5</v>
      </c>
      <c r="I18444">
        <v>2</v>
      </c>
      <c r="J18444">
        <v>50.857142857142847</v>
      </c>
    </row>
    <row r="18445" spans="1:10" x14ac:dyDescent="0.2">
      <c r="A18445">
        <v>25050</v>
      </c>
      <c r="B18445" s="1" t="s">
        <v>10</v>
      </c>
      <c r="C18445" s="1" t="s">
        <v>337</v>
      </c>
      <c r="D18445" s="1" t="s">
        <v>30</v>
      </c>
      <c r="E18445" s="1" t="s">
        <v>67</v>
      </c>
      <c r="F18445" s="2">
        <v>44985</v>
      </c>
      <c r="G18445" s="2">
        <v>44985</v>
      </c>
      <c r="H18445">
        <v>5</v>
      </c>
      <c r="I18445">
        <v>2</v>
      </c>
      <c r="J18445">
        <v>1058.7391304347825</v>
      </c>
    </row>
    <row r="18446" spans="1:10" x14ac:dyDescent="0.2">
      <c r="A18446">
        <v>22683</v>
      </c>
      <c r="B18446" s="1" t="s">
        <v>10</v>
      </c>
      <c r="C18446" s="1" t="s">
        <v>79</v>
      </c>
      <c r="D18446" s="1" t="s">
        <v>12</v>
      </c>
      <c r="E18446" s="1" t="s">
        <v>80</v>
      </c>
      <c r="F18446" s="2">
        <v>44978</v>
      </c>
      <c r="G18446" s="2">
        <v>44978</v>
      </c>
      <c r="H18446">
        <v>3</v>
      </c>
      <c r="I18446">
        <v>1</v>
      </c>
      <c r="J18446">
        <v>10</v>
      </c>
    </row>
    <row r="18447" spans="1:10" x14ac:dyDescent="0.2">
      <c r="A18447">
        <v>19409</v>
      </c>
      <c r="B18447" s="1" t="s">
        <v>10</v>
      </c>
      <c r="C18447" s="1" t="s">
        <v>382</v>
      </c>
      <c r="D18447" s="1" t="s">
        <v>12</v>
      </c>
      <c r="E18447" s="1" t="s">
        <v>18</v>
      </c>
      <c r="F18447" s="2">
        <v>44985</v>
      </c>
      <c r="G18447" s="2">
        <v>44985</v>
      </c>
      <c r="H18447">
        <v>3</v>
      </c>
      <c r="I18447">
        <v>3</v>
      </c>
      <c r="J18447">
        <v>234.06896551724137</v>
      </c>
    </row>
    <row r="18448" spans="1:10" x14ac:dyDescent="0.2">
      <c r="A18448">
        <v>2086</v>
      </c>
      <c r="B18448" s="1" t="s">
        <v>10</v>
      </c>
      <c r="C18448" s="1" t="s">
        <v>79</v>
      </c>
      <c r="D18448" s="1" t="s">
        <v>12</v>
      </c>
      <c r="E18448" s="1" t="s">
        <v>80</v>
      </c>
      <c r="F18448" s="2">
        <v>44978</v>
      </c>
      <c r="G18448" s="2">
        <v>44978</v>
      </c>
      <c r="H18448">
        <v>3</v>
      </c>
      <c r="I18448">
        <v>1</v>
      </c>
      <c r="J18448">
        <v>13</v>
      </c>
    </row>
    <row r="18449" spans="1:10" x14ac:dyDescent="0.2">
      <c r="A18449">
        <v>20647</v>
      </c>
      <c r="B18449" s="1" t="s">
        <v>10</v>
      </c>
      <c r="C18449" s="1" t="s">
        <v>133</v>
      </c>
      <c r="D18449" s="1" t="s">
        <v>12</v>
      </c>
      <c r="E18449" s="1" t="s">
        <v>13</v>
      </c>
      <c r="F18449" s="2">
        <v>44978</v>
      </c>
      <c r="G18449" s="2">
        <v>44978</v>
      </c>
      <c r="H18449">
        <v>6</v>
      </c>
      <c r="I18449">
        <v>2</v>
      </c>
      <c r="J18449">
        <v>174.67142857142858</v>
      </c>
    </row>
    <row r="18450" spans="1:10" x14ac:dyDescent="0.2">
      <c r="B18450" s="1" t="s">
        <v>10</v>
      </c>
      <c r="C18450" s="1" t="s">
        <v>694</v>
      </c>
      <c r="D18450" s="1" t="s">
        <v>12</v>
      </c>
      <c r="E18450" s="1" t="s">
        <v>695</v>
      </c>
      <c r="F18450" s="2">
        <v>44978</v>
      </c>
      <c r="G18450" s="2">
        <v>44978</v>
      </c>
      <c r="H18450">
        <v>3</v>
      </c>
      <c r="I18450">
        <v>1</v>
      </c>
      <c r="J18450">
        <v>0</v>
      </c>
    </row>
    <row r="18451" spans="1:10" x14ac:dyDescent="0.2">
      <c r="B18451" s="1" t="s">
        <v>10</v>
      </c>
      <c r="C18451" s="1" t="s">
        <v>118</v>
      </c>
      <c r="D18451" s="1" t="s">
        <v>12</v>
      </c>
      <c r="E18451" s="1" t="s">
        <v>36</v>
      </c>
      <c r="F18451" s="2">
        <v>44978</v>
      </c>
      <c r="G18451" s="2">
        <v>44978</v>
      </c>
      <c r="H18451">
        <v>3</v>
      </c>
      <c r="I18451">
        <v>2</v>
      </c>
      <c r="J18451">
        <v>79.384615384615387</v>
      </c>
    </row>
    <row r="18452" spans="1:10" x14ac:dyDescent="0.2">
      <c r="A18452">
        <v>29148</v>
      </c>
      <c r="B18452" s="1" t="s">
        <v>10</v>
      </c>
      <c r="C18452" s="1" t="s">
        <v>594</v>
      </c>
      <c r="D18452" s="1" t="s">
        <v>12</v>
      </c>
      <c r="E18452" s="1" t="s">
        <v>24</v>
      </c>
      <c r="F18452" s="2">
        <v>44985</v>
      </c>
      <c r="G18452" s="2">
        <v>44985</v>
      </c>
      <c r="H18452">
        <v>5</v>
      </c>
      <c r="I18452">
        <v>2</v>
      </c>
      <c r="J18452">
        <v>748.46218487394958</v>
      </c>
    </row>
    <row r="18453" spans="1:10" x14ac:dyDescent="0.2">
      <c r="A18453">
        <v>3840</v>
      </c>
      <c r="B18453" s="1" t="s">
        <v>10</v>
      </c>
      <c r="C18453" s="1" t="s">
        <v>73</v>
      </c>
      <c r="D18453" s="1" t="s">
        <v>12</v>
      </c>
      <c r="E18453" s="1" t="s">
        <v>13</v>
      </c>
      <c r="F18453" s="2">
        <v>44978</v>
      </c>
      <c r="G18453" s="2">
        <v>44978</v>
      </c>
      <c r="H18453">
        <v>4</v>
      </c>
      <c r="I18453">
        <v>2</v>
      </c>
      <c r="J18453">
        <v>9.8461538461538485</v>
      </c>
    </row>
    <row r="18454" spans="1:10" x14ac:dyDescent="0.2">
      <c r="A18454">
        <v>61</v>
      </c>
      <c r="B18454" s="1" t="s">
        <v>10</v>
      </c>
      <c r="C18454" s="1" t="s">
        <v>14</v>
      </c>
      <c r="D18454" s="1" t="s">
        <v>15</v>
      </c>
      <c r="E18454" s="1" t="s">
        <v>16</v>
      </c>
      <c r="F18454" s="2">
        <v>44978</v>
      </c>
      <c r="G18454" s="2">
        <v>44978</v>
      </c>
      <c r="H18454">
        <v>5</v>
      </c>
      <c r="I18454">
        <v>2</v>
      </c>
      <c r="J18454">
        <v>991.08955223880605</v>
      </c>
    </row>
    <row r="18455" spans="1:10" x14ac:dyDescent="0.2">
      <c r="A18455">
        <v>2994</v>
      </c>
      <c r="B18455" s="1" t="s">
        <v>10</v>
      </c>
      <c r="C18455" s="1" t="s">
        <v>28</v>
      </c>
      <c r="D18455" s="1" t="s">
        <v>30</v>
      </c>
      <c r="E18455" s="1" t="s">
        <v>24</v>
      </c>
      <c r="F18455" s="2">
        <v>44985</v>
      </c>
      <c r="G18455" s="2">
        <v>44985</v>
      </c>
      <c r="H18455">
        <v>14</v>
      </c>
      <c r="I18455">
        <v>5</v>
      </c>
      <c r="J18455">
        <v>640.81547619047615</v>
      </c>
    </row>
    <row r="18456" spans="1:10" x14ac:dyDescent="0.2">
      <c r="A18456">
        <v>29148</v>
      </c>
      <c r="B18456" s="1" t="s">
        <v>10</v>
      </c>
      <c r="C18456" s="1" t="s">
        <v>219</v>
      </c>
      <c r="D18456" s="1" t="s">
        <v>12</v>
      </c>
      <c r="E18456" s="1" t="s">
        <v>24</v>
      </c>
      <c r="F18456" s="2">
        <v>44985</v>
      </c>
      <c r="G18456" s="2">
        <v>44985</v>
      </c>
      <c r="H18456">
        <v>5</v>
      </c>
      <c r="I18456">
        <v>2</v>
      </c>
      <c r="J18456">
        <v>748.46218487394958</v>
      </c>
    </row>
    <row r="18457" spans="1:10" x14ac:dyDescent="0.2">
      <c r="A18457">
        <v>2994</v>
      </c>
      <c r="B18457" s="1" t="s">
        <v>10</v>
      </c>
      <c r="C18457" s="1" t="s">
        <v>28</v>
      </c>
      <c r="D18457" s="1" t="s">
        <v>12</v>
      </c>
      <c r="E18457" s="1" t="s">
        <v>24</v>
      </c>
      <c r="F18457" s="2">
        <v>44985</v>
      </c>
      <c r="G18457" s="2">
        <v>44985</v>
      </c>
      <c r="H18457">
        <v>14</v>
      </c>
      <c r="I18457">
        <v>5</v>
      </c>
      <c r="J18457">
        <v>640.81547619047615</v>
      </c>
    </row>
    <row r="18458" spans="1:10" x14ac:dyDescent="0.2">
      <c r="A18458">
        <v>4148</v>
      </c>
      <c r="B18458" s="1" t="s">
        <v>10</v>
      </c>
      <c r="C18458" s="1" t="s">
        <v>139</v>
      </c>
      <c r="D18458" s="1" t="s">
        <v>12</v>
      </c>
      <c r="E18458" s="1" t="s">
        <v>13</v>
      </c>
      <c r="F18458" s="2">
        <v>44970</v>
      </c>
      <c r="G18458" s="2">
        <v>44970</v>
      </c>
      <c r="H18458">
        <v>5</v>
      </c>
      <c r="I18458">
        <v>3</v>
      </c>
      <c r="J18458">
        <v>15.285714285714286</v>
      </c>
    </row>
    <row r="18459" spans="1:10" x14ac:dyDescent="0.2">
      <c r="A18459">
        <v>16021</v>
      </c>
      <c r="B18459" s="1" t="s">
        <v>10</v>
      </c>
      <c r="C18459" s="1" t="s">
        <v>120</v>
      </c>
      <c r="D18459" s="1" t="s">
        <v>12</v>
      </c>
      <c r="E18459" s="1" t="s">
        <v>13</v>
      </c>
      <c r="F18459" s="2">
        <v>44985</v>
      </c>
      <c r="G18459" s="2">
        <v>44985</v>
      </c>
      <c r="H18459">
        <v>9</v>
      </c>
      <c r="I18459">
        <v>2</v>
      </c>
      <c r="J18459">
        <v>262.24444444444447</v>
      </c>
    </row>
    <row r="18460" spans="1:10" x14ac:dyDescent="0.2">
      <c r="A18460">
        <v>15821</v>
      </c>
      <c r="B18460" s="1" t="s">
        <v>10</v>
      </c>
      <c r="C18460" s="1" t="s">
        <v>173</v>
      </c>
      <c r="D18460" s="1" t="s">
        <v>12</v>
      </c>
      <c r="E18460" s="1" t="s">
        <v>27</v>
      </c>
      <c r="F18460" s="2">
        <v>44970</v>
      </c>
      <c r="G18460" s="2">
        <v>44970</v>
      </c>
      <c r="H18460">
        <v>4</v>
      </c>
      <c r="I18460">
        <v>1</v>
      </c>
      <c r="J18460">
        <v>56</v>
      </c>
    </row>
    <row r="18461" spans="1:10" x14ac:dyDescent="0.2">
      <c r="A18461">
        <v>3218</v>
      </c>
      <c r="B18461" s="1" t="s">
        <v>10</v>
      </c>
      <c r="C18461" s="1" t="s">
        <v>69</v>
      </c>
      <c r="D18461" s="1" t="s">
        <v>12</v>
      </c>
      <c r="E18461" s="1" t="s">
        <v>18</v>
      </c>
      <c r="F18461" s="2">
        <v>44970</v>
      </c>
      <c r="G18461" s="2">
        <v>44970</v>
      </c>
      <c r="H18461">
        <v>3</v>
      </c>
      <c r="I18461">
        <v>2</v>
      </c>
      <c r="J18461">
        <v>0</v>
      </c>
    </row>
    <row r="18462" spans="1:10" x14ac:dyDescent="0.2">
      <c r="A18462">
        <v>29932</v>
      </c>
      <c r="B18462" s="1" t="s">
        <v>10</v>
      </c>
      <c r="C18462" s="1" t="s">
        <v>69</v>
      </c>
      <c r="D18462" s="1" t="s">
        <v>12</v>
      </c>
      <c r="E18462" s="1" t="s">
        <v>38</v>
      </c>
      <c r="F18462" s="2">
        <v>44985</v>
      </c>
      <c r="G18462" s="2">
        <v>44985</v>
      </c>
      <c r="H18462">
        <v>5</v>
      </c>
      <c r="I18462">
        <v>1</v>
      </c>
      <c r="J18462">
        <v>16</v>
      </c>
    </row>
    <row r="18463" spans="1:10" x14ac:dyDescent="0.2">
      <c r="A18463">
        <v>4600</v>
      </c>
      <c r="B18463" s="1" t="s">
        <v>10</v>
      </c>
      <c r="C18463" s="1" t="s">
        <v>28</v>
      </c>
      <c r="D18463" s="1" t="s">
        <v>15</v>
      </c>
      <c r="E18463" s="1" t="s">
        <v>24</v>
      </c>
      <c r="F18463" s="2">
        <v>44985</v>
      </c>
      <c r="G18463" s="2">
        <v>44985</v>
      </c>
      <c r="H18463">
        <v>6</v>
      </c>
      <c r="I18463">
        <v>2</v>
      </c>
      <c r="J18463">
        <v>681.5</v>
      </c>
    </row>
    <row r="18464" spans="1:10" x14ac:dyDescent="0.2">
      <c r="A18464">
        <v>3522</v>
      </c>
      <c r="B18464" s="1" t="s">
        <v>10</v>
      </c>
      <c r="C18464" s="1" t="s">
        <v>219</v>
      </c>
      <c r="D18464" s="1" t="s">
        <v>15</v>
      </c>
      <c r="E18464" s="1" t="s">
        <v>24</v>
      </c>
      <c r="F18464" s="2">
        <v>44985</v>
      </c>
      <c r="G18464" s="2">
        <v>44985</v>
      </c>
      <c r="H18464">
        <v>5</v>
      </c>
      <c r="I18464">
        <v>1</v>
      </c>
      <c r="J18464">
        <v>1523</v>
      </c>
    </row>
    <row r="18465" spans="1:10" x14ac:dyDescent="0.2">
      <c r="A18465">
        <v>7629</v>
      </c>
      <c r="B18465" s="1" t="s">
        <v>10</v>
      </c>
      <c r="C18465" s="1" t="s">
        <v>14</v>
      </c>
      <c r="D18465" s="1" t="s">
        <v>15</v>
      </c>
      <c r="E18465" s="1" t="s">
        <v>16</v>
      </c>
      <c r="F18465" s="2">
        <v>44978</v>
      </c>
      <c r="G18465" s="2">
        <v>44978</v>
      </c>
      <c r="H18465">
        <v>7</v>
      </c>
      <c r="I18465">
        <v>1</v>
      </c>
      <c r="J18465">
        <v>817</v>
      </c>
    </row>
    <row r="18466" spans="1:10" x14ac:dyDescent="0.2">
      <c r="A18466">
        <v>3522</v>
      </c>
      <c r="B18466" s="1" t="s">
        <v>10</v>
      </c>
      <c r="C18466" s="1" t="s">
        <v>28</v>
      </c>
      <c r="D18466" s="1" t="s">
        <v>15</v>
      </c>
      <c r="E18466" s="1" t="s">
        <v>24</v>
      </c>
      <c r="F18466" s="2">
        <v>44985</v>
      </c>
      <c r="G18466" s="2">
        <v>44985</v>
      </c>
      <c r="H18466">
        <v>5</v>
      </c>
      <c r="I18466">
        <v>1</v>
      </c>
      <c r="J18466">
        <v>1523</v>
      </c>
    </row>
    <row r="18467" spans="1:10" x14ac:dyDescent="0.2">
      <c r="A18467">
        <v>25887</v>
      </c>
      <c r="B18467" s="1" t="s">
        <v>10</v>
      </c>
      <c r="C18467" s="1" t="s">
        <v>37</v>
      </c>
      <c r="D18467" s="1" t="s">
        <v>12</v>
      </c>
      <c r="E18467" s="1" t="s">
        <v>38</v>
      </c>
      <c r="F18467" s="2">
        <v>44985</v>
      </c>
      <c r="G18467" s="2">
        <v>44985</v>
      </c>
      <c r="H18467">
        <v>9</v>
      </c>
      <c r="I18467">
        <v>1</v>
      </c>
      <c r="J18467">
        <v>1406</v>
      </c>
    </row>
    <row r="18468" spans="1:10" x14ac:dyDescent="0.2">
      <c r="A18468">
        <v>22672</v>
      </c>
      <c r="B18468" s="1" t="s">
        <v>10</v>
      </c>
      <c r="C18468" s="1" t="s">
        <v>28</v>
      </c>
      <c r="D18468" s="1" t="s">
        <v>15</v>
      </c>
      <c r="E18468" s="1" t="s">
        <v>24</v>
      </c>
      <c r="F18468" s="2">
        <v>44985</v>
      </c>
      <c r="G18468" s="2">
        <v>44985</v>
      </c>
      <c r="H18468">
        <v>6</v>
      </c>
      <c r="I18468">
        <v>2</v>
      </c>
      <c r="J18468">
        <v>855</v>
      </c>
    </row>
    <row r="18469" spans="1:10" x14ac:dyDescent="0.2">
      <c r="A18469">
        <v>14407</v>
      </c>
      <c r="B18469" s="1" t="s">
        <v>10</v>
      </c>
      <c r="C18469" s="1" t="s">
        <v>28</v>
      </c>
      <c r="D18469" s="1" t="s">
        <v>15</v>
      </c>
      <c r="E18469" s="1" t="s">
        <v>24</v>
      </c>
      <c r="F18469" s="2">
        <v>44985</v>
      </c>
      <c r="G18469" s="2">
        <v>44985</v>
      </c>
      <c r="H18469">
        <v>8</v>
      </c>
      <c r="I18469">
        <v>4</v>
      </c>
      <c r="J18469">
        <v>651</v>
      </c>
    </row>
    <row r="18470" spans="1:10" x14ac:dyDescent="0.2">
      <c r="A18470">
        <v>16021</v>
      </c>
      <c r="B18470" s="1" t="s">
        <v>10</v>
      </c>
      <c r="C18470" s="1" t="s">
        <v>140</v>
      </c>
      <c r="D18470" s="1" t="s">
        <v>12</v>
      </c>
      <c r="E18470" s="1" t="s">
        <v>13</v>
      </c>
      <c r="F18470" s="2">
        <v>44985</v>
      </c>
      <c r="G18470" s="2">
        <v>44985</v>
      </c>
      <c r="H18470">
        <v>9</v>
      </c>
      <c r="I18470">
        <v>2</v>
      </c>
      <c r="J18470">
        <v>262.24444444444447</v>
      </c>
    </row>
    <row r="18471" spans="1:10" x14ac:dyDescent="0.2">
      <c r="A18471">
        <v>29148</v>
      </c>
      <c r="B18471" s="1" t="s">
        <v>10</v>
      </c>
      <c r="C18471" s="1" t="s">
        <v>208</v>
      </c>
      <c r="D18471" s="1" t="s">
        <v>15</v>
      </c>
      <c r="E18471" s="1" t="s">
        <v>24</v>
      </c>
      <c r="F18471" s="2">
        <v>44985</v>
      </c>
      <c r="G18471" s="2">
        <v>44985</v>
      </c>
      <c r="H18471">
        <v>5</v>
      </c>
      <c r="I18471">
        <v>2</v>
      </c>
      <c r="J18471">
        <v>748.46218487394958</v>
      </c>
    </row>
    <row r="18472" spans="1:10" x14ac:dyDescent="0.2">
      <c r="A18472">
        <v>18877</v>
      </c>
      <c r="B18472" s="1" t="s">
        <v>10</v>
      </c>
      <c r="C18472" s="1" t="s">
        <v>37</v>
      </c>
      <c r="D18472" s="1" t="s">
        <v>12</v>
      </c>
      <c r="E18472" s="1" t="s">
        <v>38</v>
      </c>
      <c r="F18472" s="2">
        <v>44978</v>
      </c>
      <c r="G18472" s="2"/>
    </row>
    <row r="18473" spans="1:10" x14ac:dyDescent="0.2">
      <c r="A18473">
        <v>9003</v>
      </c>
      <c r="B18473" s="1" t="s">
        <v>10</v>
      </c>
      <c r="C18473" s="1" t="s">
        <v>17</v>
      </c>
      <c r="D18473" s="1" t="s">
        <v>12</v>
      </c>
      <c r="E18473" s="1" t="s">
        <v>18</v>
      </c>
      <c r="F18473" s="2">
        <v>44985</v>
      </c>
      <c r="G18473" s="2">
        <v>44985</v>
      </c>
      <c r="H18473">
        <v>4</v>
      </c>
      <c r="I18473">
        <v>1</v>
      </c>
      <c r="J18473">
        <v>85</v>
      </c>
    </row>
    <row r="18474" spans="1:10" x14ac:dyDescent="0.2">
      <c r="A18474">
        <v>14233</v>
      </c>
      <c r="B18474" s="1" t="s">
        <v>10</v>
      </c>
      <c r="C18474" s="1" t="s">
        <v>14</v>
      </c>
      <c r="D18474" s="1" t="s">
        <v>15</v>
      </c>
      <c r="E18474" s="1" t="s">
        <v>16</v>
      </c>
      <c r="F18474" s="2">
        <v>44978</v>
      </c>
      <c r="G18474" s="2">
        <v>44978</v>
      </c>
      <c r="H18474">
        <v>2</v>
      </c>
      <c r="I18474">
        <v>1</v>
      </c>
      <c r="J18474">
        <v>119</v>
      </c>
    </row>
    <row r="18475" spans="1:10" x14ac:dyDescent="0.2">
      <c r="A18475">
        <v>24720</v>
      </c>
      <c r="B18475" s="1" t="s">
        <v>10</v>
      </c>
      <c r="C18475" s="1" t="s">
        <v>17</v>
      </c>
      <c r="D18475" s="1" t="s">
        <v>12</v>
      </c>
      <c r="E18475" s="1" t="s">
        <v>18</v>
      </c>
      <c r="F18475" s="2">
        <v>44985</v>
      </c>
      <c r="G18475" s="2">
        <v>44985</v>
      </c>
      <c r="H18475">
        <v>3</v>
      </c>
      <c r="I18475">
        <v>1</v>
      </c>
      <c r="J18475">
        <v>66</v>
      </c>
    </row>
    <row r="18476" spans="1:10" x14ac:dyDescent="0.2">
      <c r="A18476">
        <v>5900</v>
      </c>
      <c r="B18476" s="1" t="s">
        <v>10</v>
      </c>
      <c r="C18476" s="1" t="s">
        <v>75</v>
      </c>
      <c r="D18476" s="1" t="s">
        <v>12</v>
      </c>
      <c r="E18476" s="1" t="s">
        <v>38</v>
      </c>
      <c r="F18476" s="2">
        <v>44985</v>
      </c>
      <c r="G18476" s="2">
        <v>44985</v>
      </c>
      <c r="H18476">
        <v>4</v>
      </c>
      <c r="I18476">
        <v>2</v>
      </c>
      <c r="J18476">
        <v>11</v>
      </c>
    </row>
    <row r="18477" spans="1:10" x14ac:dyDescent="0.2">
      <c r="A18477">
        <v>6726</v>
      </c>
      <c r="B18477" s="1" t="s">
        <v>10</v>
      </c>
      <c r="C18477" s="1" t="s">
        <v>63</v>
      </c>
      <c r="D18477" s="1" t="s">
        <v>15</v>
      </c>
      <c r="E18477" s="1" t="s">
        <v>45</v>
      </c>
      <c r="F18477" s="2">
        <v>44985</v>
      </c>
      <c r="G18477" s="2">
        <v>44985</v>
      </c>
      <c r="H18477">
        <v>6</v>
      </c>
      <c r="I18477">
        <v>1</v>
      </c>
      <c r="J18477">
        <v>154</v>
      </c>
    </row>
    <row r="18478" spans="1:10" x14ac:dyDescent="0.2">
      <c r="A18478">
        <v>21601</v>
      </c>
      <c r="B18478" s="1" t="s">
        <v>10</v>
      </c>
      <c r="C18478" s="1" t="s">
        <v>397</v>
      </c>
      <c r="D18478" s="1" t="s">
        <v>12</v>
      </c>
      <c r="E18478" s="1" t="s">
        <v>13</v>
      </c>
      <c r="F18478" s="2">
        <v>44985</v>
      </c>
      <c r="G18478" s="2">
        <v>44985</v>
      </c>
      <c r="H18478">
        <v>3</v>
      </c>
      <c r="I18478">
        <v>3</v>
      </c>
      <c r="J18478">
        <v>24.235294117647054</v>
      </c>
    </row>
    <row r="18479" spans="1:10" x14ac:dyDescent="0.2">
      <c r="A18479">
        <v>16792</v>
      </c>
      <c r="B18479" s="1" t="s">
        <v>10</v>
      </c>
      <c r="C18479" s="1" t="s">
        <v>28</v>
      </c>
      <c r="D18479" s="1" t="s">
        <v>12</v>
      </c>
      <c r="E18479" s="1" t="s">
        <v>24</v>
      </c>
      <c r="F18479" s="2">
        <v>44985</v>
      </c>
      <c r="G18479" s="2">
        <v>44985</v>
      </c>
      <c r="H18479">
        <v>6</v>
      </c>
      <c r="I18479">
        <v>2</v>
      </c>
      <c r="J18479">
        <v>934.98630136986299</v>
      </c>
    </row>
    <row r="18480" spans="1:10" x14ac:dyDescent="0.2">
      <c r="A18480">
        <v>17830</v>
      </c>
      <c r="B18480" s="1" t="s">
        <v>10</v>
      </c>
      <c r="C18480" s="1" t="s">
        <v>28</v>
      </c>
      <c r="D18480" s="1" t="s">
        <v>15</v>
      </c>
      <c r="E18480" s="1" t="s">
        <v>24</v>
      </c>
      <c r="F18480" s="2">
        <v>44978</v>
      </c>
      <c r="G18480" s="2">
        <v>44978</v>
      </c>
      <c r="H18480">
        <v>6</v>
      </c>
      <c r="I18480">
        <v>2</v>
      </c>
      <c r="J18480">
        <v>952.53448275862081</v>
      </c>
    </row>
    <row r="18481" spans="1:10" x14ac:dyDescent="0.2">
      <c r="A18481">
        <v>6500</v>
      </c>
      <c r="B18481" s="1" t="s">
        <v>10</v>
      </c>
      <c r="C18481" s="1" t="s">
        <v>50</v>
      </c>
      <c r="D18481" s="1" t="s">
        <v>12</v>
      </c>
      <c r="E18481" s="1" t="s">
        <v>27</v>
      </c>
      <c r="F18481" s="2">
        <v>44964</v>
      </c>
      <c r="G18481" s="2">
        <v>44964</v>
      </c>
      <c r="H18481">
        <v>5</v>
      </c>
      <c r="I18481">
        <v>1</v>
      </c>
      <c r="J18481">
        <v>72</v>
      </c>
    </row>
    <row r="18482" spans="1:10" x14ac:dyDescent="0.2">
      <c r="A18482">
        <v>21601</v>
      </c>
      <c r="B18482" s="1" t="s">
        <v>10</v>
      </c>
      <c r="C18482" s="1" t="s">
        <v>69</v>
      </c>
      <c r="D18482" s="1" t="s">
        <v>12</v>
      </c>
      <c r="E18482" s="1" t="s">
        <v>13</v>
      </c>
      <c r="F18482" s="2">
        <v>44985</v>
      </c>
      <c r="G18482" s="2">
        <v>44985</v>
      </c>
      <c r="H18482">
        <v>3</v>
      </c>
      <c r="I18482">
        <v>3</v>
      </c>
      <c r="J18482">
        <v>24.235294117647054</v>
      </c>
    </row>
    <row r="18483" spans="1:10" x14ac:dyDescent="0.2">
      <c r="A18483">
        <v>7631</v>
      </c>
      <c r="B18483" s="1" t="s">
        <v>10</v>
      </c>
      <c r="C18483" s="1" t="s">
        <v>75</v>
      </c>
      <c r="D18483" s="1" t="s">
        <v>12</v>
      </c>
      <c r="E18483" s="1" t="s">
        <v>38</v>
      </c>
      <c r="F18483" s="2">
        <v>44985</v>
      </c>
      <c r="G18483" s="2">
        <v>44985</v>
      </c>
      <c r="H18483">
        <v>9</v>
      </c>
      <c r="I18483">
        <v>5</v>
      </c>
      <c r="J18483">
        <v>107.88356164383562</v>
      </c>
    </row>
    <row r="18484" spans="1:10" x14ac:dyDescent="0.2">
      <c r="B18484" s="1" t="s">
        <v>10</v>
      </c>
      <c r="C18484" s="1" t="s">
        <v>69</v>
      </c>
      <c r="D18484" s="1" t="s">
        <v>12</v>
      </c>
      <c r="E18484" s="1" t="s">
        <v>18</v>
      </c>
      <c r="F18484" s="2">
        <v>44985</v>
      </c>
      <c r="G18484" s="2">
        <v>44985</v>
      </c>
      <c r="H18484">
        <v>1</v>
      </c>
      <c r="I18484">
        <v>1</v>
      </c>
      <c r="J18484">
        <v>6</v>
      </c>
    </row>
    <row r="18485" spans="1:10" x14ac:dyDescent="0.2">
      <c r="A18485">
        <v>16792</v>
      </c>
      <c r="B18485" s="1" t="s">
        <v>10</v>
      </c>
      <c r="C18485" s="1" t="s">
        <v>28</v>
      </c>
      <c r="D18485" s="1" t="s">
        <v>15</v>
      </c>
      <c r="E18485" s="1" t="s">
        <v>24</v>
      </c>
      <c r="F18485" s="2">
        <v>44985</v>
      </c>
      <c r="G18485" s="2">
        <v>44985</v>
      </c>
      <c r="H18485">
        <v>6</v>
      </c>
      <c r="I18485">
        <v>2</v>
      </c>
      <c r="J18485">
        <v>934.98630136986299</v>
      </c>
    </row>
    <row r="18486" spans="1:10" x14ac:dyDescent="0.2">
      <c r="A18486">
        <v>16584</v>
      </c>
      <c r="B18486" s="1" t="s">
        <v>10</v>
      </c>
      <c r="C18486" s="1" t="s">
        <v>22</v>
      </c>
      <c r="D18486" s="1" t="s">
        <v>15</v>
      </c>
      <c r="E18486" s="1" t="s">
        <v>24</v>
      </c>
      <c r="F18486" s="2">
        <v>44964</v>
      </c>
      <c r="G18486" s="2"/>
    </row>
    <row r="18487" spans="1:10" x14ac:dyDescent="0.2">
      <c r="A18487">
        <v>7631</v>
      </c>
      <c r="B18487" s="1" t="s">
        <v>10</v>
      </c>
      <c r="C18487" s="1" t="s">
        <v>69</v>
      </c>
      <c r="D18487" s="1" t="s">
        <v>12</v>
      </c>
      <c r="E18487" s="1" t="s">
        <v>38</v>
      </c>
      <c r="F18487" s="2">
        <v>44985</v>
      </c>
      <c r="G18487" s="2">
        <v>44985</v>
      </c>
      <c r="H18487">
        <v>9</v>
      </c>
      <c r="I18487">
        <v>5</v>
      </c>
      <c r="J18487">
        <v>107.88356164383562</v>
      </c>
    </row>
    <row r="18488" spans="1:10" x14ac:dyDescent="0.2">
      <c r="A18488">
        <v>21193</v>
      </c>
      <c r="B18488" s="1" t="s">
        <v>10</v>
      </c>
      <c r="C18488" s="1" t="s">
        <v>37</v>
      </c>
      <c r="D18488" s="1" t="s">
        <v>12</v>
      </c>
      <c r="E18488" s="1" t="s">
        <v>38</v>
      </c>
      <c r="F18488" s="2">
        <v>44985</v>
      </c>
      <c r="G18488" s="2">
        <v>44985</v>
      </c>
      <c r="H18488">
        <v>9</v>
      </c>
      <c r="I18488">
        <v>2</v>
      </c>
      <c r="J18488">
        <v>177.82089552238807</v>
      </c>
    </row>
    <row r="18489" spans="1:10" x14ac:dyDescent="0.2">
      <c r="A18489">
        <v>21193</v>
      </c>
      <c r="B18489" s="1" t="s">
        <v>10</v>
      </c>
      <c r="C18489" s="1" t="s">
        <v>69</v>
      </c>
      <c r="D18489" s="1" t="s">
        <v>12</v>
      </c>
      <c r="E18489" s="1" t="s">
        <v>38</v>
      </c>
      <c r="F18489" s="2">
        <v>44985</v>
      </c>
      <c r="G18489" s="2">
        <v>44985</v>
      </c>
      <c r="H18489">
        <v>9</v>
      </c>
      <c r="I18489">
        <v>2</v>
      </c>
      <c r="J18489">
        <v>177.82089552238807</v>
      </c>
    </row>
    <row r="18490" spans="1:10" x14ac:dyDescent="0.2">
      <c r="A18490">
        <v>24402</v>
      </c>
      <c r="B18490" s="1" t="s">
        <v>10</v>
      </c>
      <c r="C18490" s="1" t="s">
        <v>22</v>
      </c>
      <c r="D18490" s="1" t="s">
        <v>15</v>
      </c>
      <c r="E18490" s="1" t="s">
        <v>24</v>
      </c>
      <c r="F18490" s="2">
        <v>44985</v>
      </c>
      <c r="G18490" s="2">
        <v>44985</v>
      </c>
      <c r="H18490">
        <v>3</v>
      </c>
      <c r="I18490">
        <v>1</v>
      </c>
      <c r="J18490">
        <v>51</v>
      </c>
    </row>
    <row r="18491" spans="1:10" x14ac:dyDescent="0.2">
      <c r="A18491">
        <v>7631</v>
      </c>
      <c r="B18491" s="1" t="s">
        <v>10</v>
      </c>
      <c r="C18491" s="1" t="s">
        <v>78</v>
      </c>
      <c r="D18491" s="1" t="s">
        <v>12</v>
      </c>
      <c r="E18491" s="1" t="s">
        <v>38</v>
      </c>
      <c r="F18491" s="2">
        <v>44985</v>
      </c>
      <c r="G18491" s="2">
        <v>44985</v>
      </c>
      <c r="H18491">
        <v>9</v>
      </c>
      <c r="I18491">
        <v>5</v>
      </c>
      <c r="J18491">
        <v>107.88356164383562</v>
      </c>
    </row>
    <row r="18492" spans="1:10" x14ac:dyDescent="0.2">
      <c r="A18492">
        <v>6586</v>
      </c>
      <c r="B18492" s="1" t="s">
        <v>10</v>
      </c>
      <c r="C18492" s="1" t="s">
        <v>69</v>
      </c>
      <c r="D18492" s="1" t="s">
        <v>12</v>
      </c>
      <c r="E18492" s="1" t="s">
        <v>18</v>
      </c>
      <c r="F18492" s="2">
        <v>44964</v>
      </c>
      <c r="G18492" s="2">
        <v>44964</v>
      </c>
      <c r="H18492">
        <v>2</v>
      </c>
      <c r="I18492">
        <v>1</v>
      </c>
      <c r="J18492">
        <v>36</v>
      </c>
    </row>
    <row r="18493" spans="1:10" x14ac:dyDescent="0.2">
      <c r="A18493">
        <v>10483</v>
      </c>
      <c r="B18493" s="1" t="s">
        <v>10</v>
      </c>
      <c r="C18493" s="1" t="s">
        <v>73</v>
      </c>
      <c r="D18493" s="1" t="s">
        <v>12</v>
      </c>
      <c r="E18493" s="1" t="s">
        <v>13</v>
      </c>
      <c r="F18493" s="2">
        <v>44985</v>
      </c>
      <c r="G18493" s="2">
        <v>44985</v>
      </c>
      <c r="H18493">
        <v>4</v>
      </c>
      <c r="I18493">
        <v>1</v>
      </c>
      <c r="J18493">
        <v>32</v>
      </c>
    </row>
    <row r="18494" spans="1:10" x14ac:dyDescent="0.2">
      <c r="A18494">
        <v>23982</v>
      </c>
      <c r="B18494" s="1" t="s">
        <v>10</v>
      </c>
      <c r="C18494" s="1" t="s">
        <v>50</v>
      </c>
      <c r="D18494" s="1" t="s">
        <v>12</v>
      </c>
      <c r="E18494" s="1" t="s">
        <v>27</v>
      </c>
      <c r="F18494" s="2">
        <v>44985</v>
      </c>
      <c r="G18494" s="2">
        <v>44985</v>
      </c>
      <c r="H18494">
        <v>6</v>
      </c>
      <c r="I18494">
        <v>1</v>
      </c>
      <c r="J18494">
        <v>122</v>
      </c>
    </row>
    <row r="18495" spans="1:10" x14ac:dyDescent="0.2">
      <c r="A18495">
        <v>6201</v>
      </c>
      <c r="B18495" s="1" t="s">
        <v>10</v>
      </c>
      <c r="C18495" s="1" t="s">
        <v>55</v>
      </c>
      <c r="D18495" s="1" t="s">
        <v>12</v>
      </c>
      <c r="E18495" s="1" t="s">
        <v>13</v>
      </c>
      <c r="F18495" s="2">
        <v>44963</v>
      </c>
      <c r="G18495" s="2">
        <v>44963</v>
      </c>
      <c r="H18495">
        <v>3</v>
      </c>
      <c r="I18495">
        <v>2</v>
      </c>
      <c r="J18495">
        <v>90</v>
      </c>
    </row>
    <row r="18496" spans="1:10" x14ac:dyDescent="0.2">
      <c r="B18496" s="1" t="s">
        <v>10</v>
      </c>
      <c r="C18496" s="1" t="s">
        <v>22</v>
      </c>
      <c r="D18496" s="1" t="s">
        <v>12</v>
      </c>
      <c r="E18496" s="1" t="s">
        <v>24</v>
      </c>
      <c r="F18496" s="2">
        <v>44986</v>
      </c>
      <c r="G18496" s="2">
        <v>44986</v>
      </c>
      <c r="H18496">
        <v>2</v>
      </c>
      <c r="I18496">
        <v>1</v>
      </c>
      <c r="J18496">
        <v>1110</v>
      </c>
    </row>
    <row r="18497" spans="1:10" x14ac:dyDescent="0.2">
      <c r="A18497">
        <v>29088</v>
      </c>
      <c r="B18497" s="1" t="s">
        <v>10</v>
      </c>
      <c r="C18497" s="1" t="s">
        <v>109</v>
      </c>
      <c r="D18497" s="1" t="s">
        <v>15</v>
      </c>
      <c r="E18497" s="1" t="s">
        <v>48</v>
      </c>
      <c r="F18497" s="2">
        <v>44985</v>
      </c>
      <c r="G18497" s="2">
        <v>44985</v>
      </c>
      <c r="H18497">
        <v>6</v>
      </c>
      <c r="I18497">
        <v>1</v>
      </c>
      <c r="J18497">
        <v>146</v>
      </c>
    </row>
    <row r="18498" spans="1:10" x14ac:dyDescent="0.2">
      <c r="A18498">
        <v>13886</v>
      </c>
      <c r="B18498" s="1" t="s">
        <v>10</v>
      </c>
      <c r="C18498" s="1" t="s">
        <v>31</v>
      </c>
      <c r="D18498" s="1" t="s">
        <v>15</v>
      </c>
      <c r="E18498" s="1" t="s">
        <v>24</v>
      </c>
      <c r="F18498" s="2">
        <v>44963</v>
      </c>
      <c r="G18498" s="2"/>
    </row>
    <row r="18499" spans="1:10" x14ac:dyDescent="0.2">
      <c r="A18499">
        <v>24896</v>
      </c>
      <c r="B18499" s="1" t="s">
        <v>10</v>
      </c>
      <c r="C18499" s="1" t="s">
        <v>28</v>
      </c>
      <c r="D18499" s="1" t="s">
        <v>12</v>
      </c>
      <c r="E18499" s="1" t="s">
        <v>24</v>
      </c>
      <c r="F18499" s="2">
        <v>44985</v>
      </c>
      <c r="G18499" s="2">
        <v>44985</v>
      </c>
      <c r="H18499">
        <v>6</v>
      </c>
      <c r="I18499">
        <v>2</v>
      </c>
      <c r="J18499">
        <v>650</v>
      </c>
    </row>
    <row r="18500" spans="1:10" x14ac:dyDescent="0.2">
      <c r="A18500">
        <v>28331</v>
      </c>
      <c r="B18500" s="1" t="s">
        <v>10</v>
      </c>
      <c r="C18500" s="1" t="s">
        <v>415</v>
      </c>
      <c r="D18500" s="1" t="s">
        <v>12</v>
      </c>
      <c r="E18500" s="1" t="s">
        <v>36</v>
      </c>
      <c r="F18500" s="2">
        <v>44985</v>
      </c>
      <c r="G18500" s="2">
        <v>44985</v>
      </c>
      <c r="H18500">
        <v>4</v>
      </c>
      <c r="I18500">
        <v>2</v>
      </c>
      <c r="J18500">
        <v>495.35294117647061</v>
      </c>
    </row>
    <row r="18501" spans="1:10" x14ac:dyDescent="0.2">
      <c r="A18501">
        <v>2858</v>
      </c>
      <c r="B18501" s="1" t="s">
        <v>10</v>
      </c>
      <c r="C18501" s="1" t="s">
        <v>69</v>
      </c>
      <c r="D18501" s="1" t="s">
        <v>12</v>
      </c>
      <c r="E18501" s="1" t="s">
        <v>38</v>
      </c>
      <c r="F18501" s="2">
        <v>44963</v>
      </c>
      <c r="G18501" s="2">
        <v>44963</v>
      </c>
      <c r="H18501">
        <v>3</v>
      </c>
      <c r="I18501">
        <v>1</v>
      </c>
      <c r="J18501">
        <v>251</v>
      </c>
    </row>
    <row r="18502" spans="1:10" x14ac:dyDescent="0.2">
      <c r="A18502">
        <v>25144</v>
      </c>
      <c r="B18502" s="1" t="s">
        <v>10</v>
      </c>
      <c r="C18502" s="1" t="s">
        <v>28</v>
      </c>
      <c r="D18502" s="1" t="s">
        <v>12</v>
      </c>
      <c r="E18502" s="1" t="s">
        <v>24</v>
      </c>
      <c r="F18502" s="2">
        <v>44985</v>
      </c>
      <c r="G18502" s="2">
        <v>44985</v>
      </c>
      <c r="H18502">
        <v>5</v>
      </c>
      <c r="I18502">
        <v>2</v>
      </c>
      <c r="J18502">
        <v>670.93382352941171</v>
      </c>
    </row>
    <row r="18503" spans="1:10" x14ac:dyDescent="0.2">
      <c r="A18503">
        <v>18877</v>
      </c>
      <c r="B18503" s="1" t="s">
        <v>10</v>
      </c>
      <c r="C18503" s="1" t="s">
        <v>69</v>
      </c>
      <c r="D18503" s="1" t="s">
        <v>12</v>
      </c>
      <c r="E18503" s="1" t="s">
        <v>38</v>
      </c>
      <c r="F18503" s="2">
        <v>44978</v>
      </c>
      <c r="G18503" s="2"/>
    </row>
    <row r="18504" spans="1:10" x14ac:dyDescent="0.2">
      <c r="A18504">
        <v>18877</v>
      </c>
      <c r="B18504" s="1" t="s">
        <v>10</v>
      </c>
      <c r="C18504" s="1" t="s">
        <v>75</v>
      </c>
      <c r="D18504" s="1" t="s">
        <v>12</v>
      </c>
      <c r="E18504" s="1" t="s">
        <v>38</v>
      </c>
      <c r="F18504" s="2">
        <v>44978</v>
      </c>
      <c r="G18504" s="2"/>
    </row>
    <row r="18505" spans="1:10" x14ac:dyDescent="0.2">
      <c r="A18505">
        <v>17830</v>
      </c>
      <c r="B18505" s="1" t="s">
        <v>10</v>
      </c>
      <c r="C18505" s="1" t="s">
        <v>183</v>
      </c>
      <c r="D18505" s="1" t="s">
        <v>15</v>
      </c>
      <c r="E18505" s="1" t="s">
        <v>24</v>
      </c>
      <c r="F18505" s="2">
        <v>44978</v>
      </c>
      <c r="G18505" s="2">
        <v>44978</v>
      </c>
      <c r="H18505">
        <v>6</v>
      </c>
      <c r="I18505">
        <v>2</v>
      </c>
      <c r="J18505">
        <v>952.53448275862081</v>
      </c>
    </row>
    <row r="18506" spans="1:10" x14ac:dyDescent="0.2">
      <c r="A18506">
        <v>30083</v>
      </c>
      <c r="B18506" s="1" t="s">
        <v>10</v>
      </c>
      <c r="C18506" s="1" t="s">
        <v>232</v>
      </c>
      <c r="D18506" s="1" t="s">
        <v>12</v>
      </c>
      <c r="E18506" s="1" t="s">
        <v>24</v>
      </c>
      <c r="F18506" s="2">
        <v>44985</v>
      </c>
      <c r="G18506" s="2">
        <v>44985</v>
      </c>
      <c r="H18506">
        <v>5</v>
      </c>
      <c r="I18506">
        <v>2</v>
      </c>
      <c r="J18506">
        <v>666.30769230769226</v>
      </c>
    </row>
    <row r="18507" spans="1:10" x14ac:dyDescent="0.2">
      <c r="A18507">
        <v>24969</v>
      </c>
      <c r="B18507" s="1" t="s">
        <v>10</v>
      </c>
      <c r="C18507" s="1" t="s">
        <v>79</v>
      </c>
      <c r="D18507" s="1" t="s">
        <v>12</v>
      </c>
      <c r="E18507" s="1" t="s">
        <v>80</v>
      </c>
      <c r="F18507" s="2">
        <v>44965</v>
      </c>
      <c r="G18507" s="2">
        <v>44965</v>
      </c>
      <c r="H18507">
        <v>3</v>
      </c>
      <c r="I18507">
        <v>1</v>
      </c>
      <c r="J18507">
        <v>10</v>
      </c>
    </row>
    <row r="18508" spans="1:10" x14ac:dyDescent="0.2">
      <c r="A18508">
        <v>30083</v>
      </c>
      <c r="B18508" s="1" t="s">
        <v>10</v>
      </c>
      <c r="C18508" s="1" t="s">
        <v>28</v>
      </c>
      <c r="D18508" s="1" t="s">
        <v>12</v>
      </c>
      <c r="E18508" s="1" t="s">
        <v>24</v>
      </c>
      <c r="F18508" s="2">
        <v>44985</v>
      </c>
      <c r="G18508" s="2">
        <v>44985</v>
      </c>
      <c r="H18508">
        <v>5</v>
      </c>
      <c r="I18508">
        <v>2</v>
      </c>
      <c r="J18508">
        <v>666.30769230769226</v>
      </c>
    </row>
    <row r="18509" spans="1:10" x14ac:dyDescent="0.2">
      <c r="B18509" s="1" t="s">
        <v>10</v>
      </c>
      <c r="C18509" s="1" t="s">
        <v>22</v>
      </c>
      <c r="D18509" s="1" t="s">
        <v>12</v>
      </c>
      <c r="E18509" s="1" t="s">
        <v>24</v>
      </c>
      <c r="F18509" s="2">
        <v>44965</v>
      </c>
      <c r="G18509" s="2">
        <v>44965</v>
      </c>
      <c r="H18509">
        <v>2</v>
      </c>
      <c r="I18509">
        <v>1</v>
      </c>
      <c r="J18509">
        <v>5</v>
      </c>
    </row>
    <row r="18510" spans="1:10" x14ac:dyDescent="0.2">
      <c r="A18510">
        <v>16206</v>
      </c>
      <c r="B18510" s="1" t="s">
        <v>10</v>
      </c>
      <c r="C18510" s="1" t="s">
        <v>79</v>
      </c>
      <c r="D18510" s="1" t="s">
        <v>12</v>
      </c>
      <c r="E18510" s="1" t="s">
        <v>80</v>
      </c>
      <c r="F18510" s="2">
        <v>44965</v>
      </c>
      <c r="G18510" s="2">
        <v>44965</v>
      </c>
      <c r="H18510">
        <v>3</v>
      </c>
      <c r="I18510">
        <v>1</v>
      </c>
      <c r="J18510">
        <v>13</v>
      </c>
    </row>
    <row r="18511" spans="1:10" x14ac:dyDescent="0.2">
      <c r="A18511">
        <v>20385</v>
      </c>
      <c r="B18511" s="1" t="s">
        <v>10</v>
      </c>
      <c r="C18511" s="1" t="s">
        <v>120</v>
      </c>
      <c r="D18511" s="1" t="s">
        <v>12</v>
      </c>
      <c r="E18511" s="1" t="s">
        <v>13</v>
      </c>
      <c r="F18511" s="2">
        <v>44985</v>
      </c>
      <c r="G18511" s="2">
        <v>44985</v>
      </c>
      <c r="H18511">
        <v>5</v>
      </c>
      <c r="I18511">
        <v>1</v>
      </c>
      <c r="J18511">
        <v>32</v>
      </c>
    </row>
    <row r="18512" spans="1:10" x14ac:dyDescent="0.2">
      <c r="A18512">
        <v>4831</v>
      </c>
      <c r="B18512" s="1" t="s">
        <v>10</v>
      </c>
      <c r="C18512" s="1" t="s">
        <v>79</v>
      </c>
      <c r="D18512" s="1" t="s">
        <v>12</v>
      </c>
      <c r="E18512" s="1" t="s">
        <v>80</v>
      </c>
      <c r="F18512" s="2">
        <v>44965</v>
      </c>
      <c r="G18512" s="2">
        <v>44965</v>
      </c>
      <c r="H18512">
        <v>3</v>
      </c>
      <c r="I18512">
        <v>1</v>
      </c>
      <c r="J18512">
        <v>10</v>
      </c>
    </row>
    <row r="18513" spans="1:10" x14ac:dyDescent="0.2">
      <c r="A18513">
        <v>20385</v>
      </c>
      <c r="B18513" s="1" t="s">
        <v>10</v>
      </c>
      <c r="C18513" s="1" t="s">
        <v>140</v>
      </c>
      <c r="D18513" s="1" t="s">
        <v>12</v>
      </c>
      <c r="E18513" s="1" t="s">
        <v>13</v>
      </c>
      <c r="F18513" s="2">
        <v>44985</v>
      </c>
      <c r="G18513" s="2">
        <v>44985</v>
      </c>
      <c r="H18513">
        <v>5</v>
      </c>
      <c r="I18513">
        <v>1</v>
      </c>
      <c r="J18513">
        <v>32</v>
      </c>
    </row>
    <row r="18514" spans="1:10" x14ac:dyDescent="0.2">
      <c r="A18514">
        <v>20058</v>
      </c>
      <c r="B18514" s="1" t="s">
        <v>10</v>
      </c>
      <c r="C18514" s="1" t="s">
        <v>88</v>
      </c>
      <c r="D18514" s="1" t="s">
        <v>15</v>
      </c>
      <c r="E18514" s="1" t="s">
        <v>24</v>
      </c>
      <c r="F18514" s="2">
        <v>44965</v>
      </c>
      <c r="G18514" s="2"/>
    </row>
    <row r="18515" spans="1:10" x14ac:dyDescent="0.2">
      <c r="A18515">
        <v>3020</v>
      </c>
      <c r="B18515" s="1" t="s">
        <v>10</v>
      </c>
      <c r="C18515" s="1" t="s">
        <v>69</v>
      </c>
      <c r="D18515" s="1" t="s">
        <v>12</v>
      </c>
      <c r="E18515" s="1" t="s">
        <v>38</v>
      </c>
      <c r="F18515" s="2">
        <v>44985</v>
      </c>
      <c r="G18515" s="2">
        <v>44985</v>
      </c>
      <c r="H18515">
        <v>8</v>
      </c>
      <c r="I18515">
        <v>2</v>
      </c>
      <c r="J18515">
        <v>187.33333333333331</v>
      </c>
    </row>
    <row r="18516" spans="1:10" x14ac:dyDescent="0.2">
      <c r="A18516">
        <v>17830</v>
      </c>
      <c r="B18516" s="1" t="s">
        <v>10</v>
      </c>
      <c r="C18516" s="1" t="s">
        <v>733</v>
      </c>
      <c r="D18516" s="1" t="s">
        <v>15</v>
      </c>
      <c r="E18516" s="1" t="s">
        <v>24</v>
      </c>
      <c r="F18516" s="2">
        <v>44978</v>
      </c>
      <c r="G18516" s="2">
        <v>44978</v>
      </c>
      <c r="H18516">
        <v>6</v>
      </c>
      <c r="I18516">
        <v>2</v>
      </c>
      <c r="J18516">
        <v>952.53448275862081</v>
      </c>
    </row>
    <row r="18517" spans="1:10" x14ac:dyDescent="0.2">
      <c r="A18517">
        <v>7127</v>
      </c>
      <c r="B18517" s="1" t="s">
        <v>10</v>
      </c>
      <c r="C18517" s="1" t="s">
        <v>103</v>
      </c>
      <c r="D18517" s="1" t="s">
        <v>12</v>
      </c>
      <c r="E18517" s="1" t="s">
        <v>36</v>
      </c>
      <c r="F18517" s="2">
        <v>44957</v>
      </c>
      <c r="G18517" s="2">
        <v>44957</v>
      </c>
      <c r="H18517">
        <v>7</v>
      </c>
      <c r="I18517">
        <v>3</v>
      </c>
      <c r="J18517">
        <v>500.10638297872339</v>
      </c>
    </row>
    <row r="18518" spans="1:10" x14ac:dyDescent="0.2">
      <c r="A18518">
        <v>5809</v>
      </c>
      <c r="B18518" s="1" t="s">
        <v>10</v>
      </c>
      <c r="C18518" s="1" t="s">
        <v>795</v>
      </c>
      <c r="D18518" s="1" t="s">
        <v>12</v>
      </c>
      <c r="E18518" s="1" t="s">
        <v>796</v>
      </c>
      <c r="F18518" s="2">
        <v>44978</v>
      </c>
      <c r="G18518" s="2"/>
    </row>
    <row r="18519" spans="1:10" x14ac:dyDescent="0.2">
      <c r="A18519">
        <v>24896</v>
      </c>
      <c r="B18519" s="1" t="s">
        <v>10</v>
      </c>
      <c r="C18519" s="1" t="s">
        <v>28</v>
      </c>
      <c r="D18519" s="1" t="s">
        <v>15</v>
      </c>
      <c r="E18519" s="1" t="s">
        <v>24</v>
      </c>
      <c r="F18519" s="2">
        <v>44985</v>
      </c>
      <c r="G18519" s="2">
        <v>44985</v>
      </c>
      <c r="H18519">
        <v>6</v>
      </c>
      <c r="I18519">
        <v>2</v>
      </c>
      <c r="J18519">
        <v>650</v>
      </c>
    </row>
    <row r="18520" spans="1:10" x14ac:dyDescent="0.2">
      <c r="A18520">
        <v>3020</v>
      </c>
      <c r="B18520" s="1" t="s">
        <v>10</v>
      </c>
      <c r="C18520" s="1" t="s">
        <v>37</v>
      </c>
      <c r="D18520" s="1" t="s">
        <v>12</v>
      </c>
      <c r="E18520" s="1" t="s">
        <v>38</v>
      </c>
      <c r="F18520" s="2">
        <v>44985</v>
      </c>
      <c r="G18520" s="2">
        <v>44985</v>
      </c>
      <c r="H18520">
        <v>8</v>
      </c>
      <c r="I18520">
        <v>2</v>
      </c>
      <c r="J18520">
        <v>187.33333333333331</v>
      </c>
    </row>
    <row r="18521" spans="1:10" x14ac:dyDescent="0.2">
      <c r="A18521">
        <v>21090</v>
      </c>
      <c r="B18521" s="1" t="s">
        <v>10</v>
      </c>
      <c r="C18521" s="1" t="s">
        <v>74</v>
      </c>
      <c r="D18521" s="1" t="s">
        <v>12</v>
      </c>
      <c r="E18521" s="1" t="s">
        <v>38</v>
      </c>
      <c r="F18521" s="2">
        <v>44985</v>
      </c>
      <c r="G18521" s="2">
        <v>44985</v>
      </c>
      <c r="H18521">
        <v>10</v>
      </c>
      <c r="I18521">
        <v>4</v>
      </c>
      <c r="J18521">
        <v>687.47321428571433</v>
      </c>
    </row>
    <row r="18522" spans="1:10" x14ac:dyDescent="0.2">
      <c r="A18522">
        <v>5375</v>
      </c>
      <c r="B18522" s="1" t="s">
        <v>10</v>
      </c>
      <c r="C18522" s="1" t="s">
        <v>25</v>
      </c>
      <c r="D18522" s="1" t="s">
        <v>12</v>
      </c>
      <c r="E18522" s="1" t="s">
        <v>13</v>
      </c>
      <c r="F18522" s="2">
        <v>44985</v>
      </c>
      <c r="G18522" s="2">
        <v>44985</v>
      </c>
      <c r="H18522">
        <v>5</v>
      </c>
      <c r="I18522">
        <v>2</v>
      </c>
      <c r="J18522">
        <v>771.88888888888891</v>
      </c>
    </row>
    <row r="18523" spans="1:10" x14ac:dyDescent="0.2">
      <c r="A18523">
        <v>30083</v>
      </c>
      <c r="B18523" s="1" t="s">
        <v>10</v>
      </c>
      <c r="C18523" s="1" t="s">
        <v>28</v>
      </c>
      <c r="D18523" s="1" t="s">
        <v>15</v>
      </c>
      <c r="E18523" s="1" t="s">
        <v>24</v>
      </c>
      <c r="F18523" s="2">
        <v>44985</v>
      </c>
      <c r="G18523" s="2">
        <v>44985</v>
      </c>
      <c r="H18523">
        <v>5</v>
      </c>
      <c r="I18523">
        <v>2</v>
      </c>
      <c r="J18523">
        <v>666.30769230769226</v>
      </c>
    </row>
    <row r="18524" spans="1:10" x14ac:dyDescent="0.2">
      <c r="A18524">
        <v>1222</v>
      </c>
      <c r="B18524" s="1" t="s">
        <v>21</v>
      </c>
      <c r="C18524" s="1" t="s">
        <v>352</v>
      </c>
      <c r="D18524" s="1" t="s">
        <v>12</v>
      </c>
      <c r="E18524" s="1" t="s">
        <v>36</v>
      </c>
      <c r="F18524" s="2">
        <v>44942</v>
      </c>
      <c r="G18524" s="2">
        <v>44942</v>
      </c>
      <c r="H18524">
        <v>2</v>
      </c>
      <c r="I18524">
        <v>1</v>
      </c>
      <c r="J18524">
        <v>96</v>
      </c>
    </row>
    <row r="18525" spans="1:10" x14ac:dyDescent="0.2">
      <c r="A18525">
        <v>1672</v>
      </c>
      <c r="B18525" s="1" t="s">
        <v>10</v>
      </c>
      <c r="C18525" s="1" t="s">
        <v>37</v>
      </c>
      <c r="D18525" s="1" t="s">
        <v>12</v>
      </c>
      <c r="E18525" s="1" t="s">
        <v>38</v>
      </c>
      <c r="F18525" s="2">
        <v>44985</v>
      </c>
      <c r="G18525" s="2">
        <v>44985</v>
      </c>
      <c r="H18525">
        <v>9</v>
      </c>
      <c r="I18525">
        <v>1</v>
      </c>
      <c r="J18525">
        <v>756</v>
      </c>
    </row>
    <row r="18526" spans="1:10" x14ac:dyDescent="0.2">
      <c r="A18526">
        <v>25144</v>
      </c>
      <c r="B18526" s="1" t="s">
        <v>10</v>
      </c>
      <c r="C18526" s="1" t="s">
        <v>208</v>
      </c>
      <c r="D18526" s="1" t="s">
        <v>15</v>
      </c>
      <c r="E18526" s="1" t="s">
        <v>24</v>
      </c>
      <c r="F18526" s="2">
        <v>44985</v>
      </c>
      <c r="G18526" s="2">
        <v>44985</v>
      </c>
      <c r="H18526">
        <v>5</v>
      </c>
      <c r="I18526">
        <v>2</v>
      </c>
      <c r="J18526">
        <v>670.93382352941171</v>
      </c>
    </row>
    <row r="18527" spans="1:10" x14ac:dyDescent="0.2">
      <c r="A18527">
        <v>22333</v>
      </c>
      <c r="B18527" s="1" t="s">
        <v>10</v>
      </c>
      <c r="C18527" s="1" t="s">
        <v>17</v>
      </c>
      <c r="D18527" s="1" t="s">
        <v>12</v>
      </c>
      <c r="E18527" s="1" t="s">
        <v>18</v>
      </c>
      <c r="F18527" s="2">
        <v>44978</v>
      </c>
      <c r="G18527" s="2">
        <v>44978</v>
      </c>
      <c r="H18527">
        <v>3</v>
      </c>
      <c r="I18527">
        <v>1</v>
      </c>
      <c r="J18527">
        <v>25</v>
      </c>
    </row>
    <row r="18528" spans="1:10" x14ac:dyDescent="0.2">
      <c r="A18528">
        <v>13442</v>
      </c>
      <c r="B18528" s="1" t="s">
        <v>10</v>
      </c>
      <c r="C18528" s="1" t="s">
        <v>290</v>
      </c>
      <c r="D18528" s="1" t="s">
        <v>15</v>
      </c>
      <c r="E18528" s="1" t="s">
        <v>24</v>
      </c>
      <c r="F18528" s="2">
        <v>44985</v>
      </c>
      <c r="G18528" s="2">
        <v>44985</v>
      </c>
      <c r="H18528">
        <v>3</v>
      </c>
      <c r="I18528">
        <v>1</v>
      </c>
      <c r="J18528">
        <v>77</v>
      </c>
    </row>
    <row r="18529" spans="1:10" x14ac:dyDescent="0.2">
      <c r="A18529">
        <v>2973</v>
      </c>
      <c r="B18529" s="1" t="s">
        <v>10</v>
      </c>
      <c r="C18529" s="1" t="s">
        <v>22</v>
      </c>
      <c r="D18529" s="1" t="s">
        <v>15</v>
      </c>
      <c r="E18529" s="1" t="s">
        <v>24</v>
      </c>
      <c r="F18529" s="2">
        <v>44985</v>
      </c>
      <c r="G18529" s="2"/>
    </row>
    <row r="18530" spans="1:10" x14ac:dyDescent="0.2">
      <c r="A18530">
        <v>21090</v>
      </c>
      <c r="B18530" s="1" t="s">
        <v>10</v>
      </c>
      <c r="C18530" s="1" t="s">
        <v>78</v>
      </c>
      <c r="D18530" s="1" t="s">
        <v>12</v>
      </c>
      <c r="E18530" s="1" t="s">
        <v>38</v>
      </c>
      <c r="F18530" s="2">
        <v>44985</v>
      </c>
      <c r="G18530" s="2">
        <v>44985</v>
      </c>
      <c r="H18530">
        <v>10</v>
      </c>
      <c r="I18530">
        <v>4</v>
      </c>
      <c r="J18530">
        <v>687.47321428571433</v>
      </c>
    </row>
    <row r="18531" spans="1:10" x14ac:dyDescent="0.2">
      <c r="A18531">
        <v>1358</v>
      </c>
      <c r="B18531" s="1" t="s">
        <v>10</v>
      </c>
      <c r="C18531" s="1" t="s">
        <v>73</v>
      </c>
      <c r="D18531" s="1" t="s">
        <v>12</v>
      </c>
      <c r="E18531" s="1" t="s">
        <v>13</v>
      </c>
      <c r="F18531" s="2">
        <v>44961</v>
      </c>
      <c r="G18531" s="2">
        <v>44961</v>
      </c>
      <c r="H18531">
        <v>6</v>
      </c>
      <c r="I18531">
        <v>2</v>
      </c>
      <c r="J18531">
        <v>88.5</v>
      </c>
    </row>
    <row r="18532" spans="1:10" x14ac:dyDescent="0.2">
      <c r="A18532">
        <v>25776</v>
      </c>
      <c r="B18532" s="1" t="s">
        <v>10</v>
      </c>
      <c r="C18532" s="1" t="s">
        <v>210</v>
      </c>
      <c r="D18532" s="1" t="s">
        <v>30</v>
      </c>
      <c r="E18532" s="1" t="s">
        <v>98</v>
      </c>
      <c r="F18532" s="2">
        <v>44985</v>
      </c>
      <c r="G18532" s="2">
        <v>44985</v>
      </c>
      <c r="H18532">
        <v>1</v>
      </c>
      <c r="I18532">
        <v>1</v>
      </c>
      <c r="J18532">
        <v>120</v>
      </c>
    </row>
    <row r="18533" spans="1:10" x14ac:dyDescent="0.2">
      <c r="A18533">
        <v>30438</v>
      </c>
      <c r="B18533" s="1" t="s">
        <v>10</v>
      </c>
      <c r="C18533" s="1" t="s">
        <v>81</v>
      </c>
      <c r="D18533" s="1" t="s">
        <v>12</v>
      </c>
      <c r="E18533" s="1" t="s">
        <v>38</v>
      </c>
      <c r="F18533" s="2">
        <v>44986</v>
      </c>
      <c r="G18533" s="2">
        <v>44986</v>
      </c>
      <c r="H18533">
        <v>4</v>
      </c>
      <c r="I18533">
        <v>8</v>
      </c>
      <c r="J18533">
        <v>197.20731707317077</v>
      </c>
    </row>
    <row r="18534" spans="1:10" x14ac:dyDescent="0.2">
      <c r="A18534">
        <v>17213</v>
      </c>
      <c r="B18534" s="1" t="s">
        <v>10</v>
      </c>
      <c r="C18534" s="1" t="s">
        <v>11</v>
      </c>
      <c r="D18534" s="1" t="s">
        <v>12</v>
      </c>
      <c r="E18534" s="1" t="s">
        <v>13</v>
      </c>
      <c r="F18534" s="2">
        <v>44986</v>
      </c>
      <c r="G18534" s="2">
        <v>44986</v>
      </c>
      <c r="H18534">
        <v>6</v>
      </c>
      <c r="I18534">
        <v>2</v>
      </c>
      <c r="J18534">
        <v>158.5</v>
      </c>
    </row>
    <row r="18535" spans="1:10" x14ac:dyDescent="0.2">
      <c r="A18535">
        <v>37331</v>
      </c>
      <c r="B18535" s="1" t="s">
        <v>10</v>
      </c>
      <c r="C18535" s="1" t="s">
        <v>28</v>
      </c>
      <c r="D18535" s="1" t="s">
        <v>12</v>
      </c>
      <c r="E18535" s="1" t="s">
        <v>24</v>
      </c>
      <c r="F18535" s="2">
        <v>44985</v>
      </c>
      <c r="G18535" s="2">
        <v>44985</v>
      </c>
      <c r="H18535">
        <v>2</v>
      </c>
      <c r="I18535">
        <v>2</v>
      </c>
      <c r="J18535">
        <v>3576</v>
      </c>
    </row>
    <row r="18536" spans="1:10" x14ac:dyDescent="0.2">
      <c r="A18536">
        <v>20966</v>
      </c>
      <c r="B18536" s="1" t="s">
        <v>10</v>
      </c>
      <c r="C18536" s="1" t="s">
        <v>28</v>
      </c>
      <c r="D18536" s="1" t="s">
        <v>12</v>
      </c>
      <c r="E18536" s="1" t="s">
        <v>24</v>
      </c>
      <c r="F18536" s="2">
        <v>44985</v>
      </c>
      <c r="G18536" s="2">
        <v>44985</v>
      </c>
      <c r="H18536">
        <v>11</v>
      </c>
      <c r="I18536">
        <v>2</v>
      </c>
      <c r="J18536">
        <v>3590.8915094339623</v>
      </c>
    </row>
    <row r="18537" spans="1:10" x14ac:dyDescent="0.2">
      <c r="A18537">
        <v>7878</v>
      </c>
      <c r="B18537" s="1" t="s">
        <v>10</v>
      </c>
      <c r="C18537" s="1" t="s">
        <v>283</v>
      </c>
      <c r="D18537" s="1" t="s">
        <v>12</v>
      </c>
      <c r="E18537" s="1" t="s">
        <v>284</v>
      </c>
      <c r="F18537" s="2">
        <v>44985</v>
      </c>
      <c r="G18537" s="2">
        <v>44985</v>
      </c>
      <c r="H18537">
        <v>10</v>
      </c>
      <c r="I18537">
        <v>6</v>
      </c>
      <c r="J18537">
        <v>3043.5</v>
      </c>
    </row>
    <row r="18538" spans="1:10" x14ac:dyDescent="0.2">
      <c r="A18538">
        <v>3920</v>
      </c>
      <c r="B18538" s="1" t="s">
        <v>10</v>
      </c>
      <c r="C18538" s="1" t="s">
        <v>28</v>
      </c>
      <c r="D18538" s="1" t="s">
        <v>15</v>
      </c>
      <c r="E18538" s="1" t="s">
        <v>24</v>
      </c>
      <c r="F18538" s="2">
        <v>44985</v>
      </c>
      <c r="G18538" s="2">
        <v>44985</v>
      </c>
      <c r="H18538">
        <v>2</v>
      </c>
      <c r="I18538">
        <v>2</v>
      </c>
      <c r="J18538">
        <v>0</v>
      </c>
    </row>
    <row r="18539" spans="1:10" x14ac:dyDescent="0.2">
      <c r="A18539">
        <v>9381</v>
      </c>
      <c r="B18539" s="1" t="s">
        <v>10</v>
      </c>
      <c r="C18539" s="1" t="s">
        <v>28</v>
      </c>
      <c r="D18539" s="1" t="s">
        <v>12</v>
      </c>
      <c r="E18539" s="1" t="s">
        <v>24</v>
      </c>
      <c r="F18539" s="2">
        <v>44985</v>
      </c>
      <c r="G18539" s="2">
        <v>44985</v>
      </c>
      <c r="H18539">
        <v>5</v>
      </c>
      <c r="I18539">
        <v>2</v>
      </c>
      <c r="J18539">
        <v>1385.7283950617284</v>
      </c>
    </row>
    <row r="18540" spans="1:10" x14ac:dyDescent="0.2">
      <c r="A18540">
        <v>3808</v>
      </c>
      <c r="B18540" s="1" t="s">
        <v>10</v>
      </c>
      <c r="C18540" s="1" t="s">
        <v>53</v>
      </c>
      <c r="D18540" s="1" t="s">
        <v>12</v>
      </c>
      <c r="E18540" s="1" t="s">
        <v>13</v>
      </c>
      <c r="F18540" s="2">
        <v>44985</v>
      </c>
      <c r="G18540" s="2">
        <v>44985</v>
      </c>
      <c r="H18540">
        <v>4</v>
      </c>
      <c r="I18540">
        <v>1</v>
      </c>
      <c r="J18540">
        <v>31</v>
      </c>
    </row>
    <row r="18541" spans="1:10" x14ac:dyDescent="0.2">
      <c r="A18541">
        <v>2550</v>
      </c>
      <c r="B18541" s="1" t="s">
        <v>10</v>
      </c>
      <c r="C18541" s="1" t="s">
        <v>53</v>
      </c>
      <c r="D18541" s="1" t="s">
        <v>12</v>
      </c>
      <c r="E18541" s="1" t="s">
        <v>13</v>
      </c>
      <c r="F18541" s="2">
        <v>44985</v>
      </c>
      <c r="G18541" s="2">
        <v>44985</v>
      </c>
      <c r="H18541">
        <v>4</v>
      </c>
      <c r="I18541">
        <v>1</v>
      </c>
      <c r="J18541">
        <v>27</v>
      </c>
    </row>
    <row r="18542" spans="1:10" x14ac:dyDescent="0.2">
      <c r="B18542" s="1" t="s">
        <v>10</v>
      </c>
      <c r="C18542" s="1" t="s">
        <v>69</v>
      </c>
      <c r="D18542" s="1" t="s">
        <v>12</v>
      </c>
      <c r="E18542" s="1" t="s">
        <v>138</v>
      </c>
      <c r="F18542" s="2">
        <v>44977</v>
      </c>
      <c r="G18542" s="2"/>
    </row>
    <row r="18543" spans="1:10" x14ac:dyDescent="0.2">
      <c r="A18543">
        <v>14162</v>
      </c>
      <c r="B18543" s="1" t="s">
        <v>10</v>
      </c>
      <c r="C18543" s="1" t="s">
        <v>17</v>
      </c>
      <c r="D18543" s="1" t="s">
        <v>12</v>
      </c>
      <c r="E18543" s="1" t="s">
        <v>18</v>
      </c>
      <c r="F18543" s="2">
        <v>44977</v>
      </c>
      <c r="G18543" s="2">
        <v>44977</v>
      </c>
      <c r="H18543">
        <v>6</v>
      </c>
      <c r="I18543">
        <v>2</v>
      </c>
      <c r="J18543">
        <v>963.06666666666683</v>
      </c>
    </row>
    <row r="18544" spans="1:10" x14ac:dyDescent="0.2">
      <c r="A18544">
        <v>1256</v>
      </c>
      <c r="B18544" s="1" t="s">
        <v>10</v>
      </c>
      <c r="C18544" s="1" t="s">
        <v>37</v>
      </c>
      <c r="D18544" s="1" t="s">
        <v>12</v>
      </c>
      <c r="E18544" s="1" t="s">
        <v>38</v>
      </c>
      <c r="F18544" s="2">
        <v>44977</v>
      </c>
      <c r="G18544" s="2">
        <v>44977</v>
      </c>
      <c r="H18544">
        <v>2</v>
      </c>
      <c r="I18544">
        <v>2</v>
      </c>
      <c r="J18544">
        <v>23.333333333333329</v>
      </c>
    </row>
    <row r="18545" spans="1:10" x14ac:dyDescent="0.2">
      <c r="A18545">
        <v>16953</v>
      </c>
      <c r="B18545" s="1" t="s">
        <v>10</v>
      </c>
      <c r="C18545" s="1" t="s">
        <v>73</v>
      </c>
      <c r="D18545" s="1" t="s">
        <v>12</v>
      </c>
      <c r="E18545" s="1" t="s">
        <v>13</v>
      </c>
      <c r="F18545" s="2">
        <v>44961</v>
      </c>
      <c r="G18545" s="2">
        <v>44961</v>
      </c>
      <c r="H18545">
        <v>4</v>
      </c>
      <c r="I18545">
        <v>1</v>
      </c>
      <c r="J18545">
        <v>11</v>
      </c>
    </row>
    <row r="18546" spans="1:10" x14ac:dyDescent="0.2">
      <c r="A18546">
        <v>12456</v>
      </c>
      <c r="B18546" s="1" t="s">
        <v>10</v>
      </c>
      <c r="C18546" s="1" t="s">
        <v>73</v>
      </c>
      <c r="D18546" s="1" t="s">
        <v>12</v>
      </c>
      <c r="E18546" s="1" t="s">
        <v>13</v>
      </c>
      <c r="F18546" s="2">
        <v>44977</v>
      </c>
      <c r="G18546" s="2">
        <v>44977</v>
      </c>
      <c r="H18546">
        <v>11</v>
      </c>
      <c r="I18546">
        <v>2</v>
      </c>
      <c r="J18546">
        <v>633.75</v>
      </c>
    </row>
    <row r="18547" spans="1:10" x14ac:dyDescent="0.2">
      <c r="A18547">
        <v>18940</v>
      </c>
      <c r="B18547" s="1" t="s">
        <v>10</v>
      </c>
      <c r="C18547" s="1" t="s">
        <v>366</v>
      </c>
      <c r="D18547" s="1" t="s">
        <v>12</v>
      </c>
      <c r="E18547" s="1" t="s">
        <v>69</v>
      </c>
      <c r="F18547" s="2">
        <v>44985</v>
      </c>
      <c r="G18547" s="2"/>
    </row>
    <row r="18548" spans="1:10" x14ac:dyDescent="0.2">
      <c r="A18548">
        <v>26619</v>
      </c>
      <c r="B18548" s="1" t="s">
        <v>10</v>
      </c>
      <c r="C18548" s="1" t="s">
        <v>78</v>
      </c>
      <c r="D18548" s="1" t="s">
        <v>12</v>
      </c>
      <c r="E18548" s="1" t="s">
        <v>38</v>
      </c>
      <c r="F18548" s="2">
        <v>44985</v>
      </c>
      <c r="G18548" s="2">
        <v>44985</v>
      </c>
      <c r="H18548">
        <v>8</v>
      </c>
      <c r="I18548">
        <v>2</v>
      </c>
      <c r="J18548">
        <v>217.84210526315789</v>
      </c>
    </row>
    <row r="18549" spans="1:10" x14ac:dyDescent="0.2">
      <c r="A18549">
        <v>18854</v>
      </c>
      <c r="B18549" s="1" t="s">
        <v>10</v>
      </c>
      <c r="C18549" s="1" t="s">
        <v>81</v>
      </c>
      <c r="D18549" s="1" t="s">
        <v>12</v>
      </c>
      <c r="E18549" s="1" t="s">
        <v>38</v>
      </c>
      <c r="F18549" s="2">
        <v>44977</v>
      </c>
      <c r="G18549" s="2">
        <v>44977</v>
      </c>
      <c r="H18549">
        <v>8</v>
      </c>
      <c r="I18549">
        <v>1</v>
      </c>
      <c r="J18549">
        <v>288</v>
      </c>
    </row>
    <row r="18550" spans="1:10" x14ac:dyDescent="0.2">
      <c r="A18550">
        <v>26619</v>
      </c>
      <c r="B18550" s="1" t="s">
        <v>10</v>
      </c>
      <c r="C18550" s="1" t="s">
        <v>37</v>
      </c>
      <c r="D18550" s="1" t="s">
        <v>12</v>
      </c>
      <c r="E18550" s="1" t="s">
        <v>38</v>
      </c>
      <c r="F18550" s="2">
        <v>44985</v>
      </c>
      <c r="G18550" s="2">
        <v>44985</v>
      </c>
      <c r="H18550">
        <v>8</v>
      </c>
      <c r="I18550">
        <v>2</v>
      </c>
      <c r="J18550">
        <v>217.84210526315789</v>
      </c>
    </row>
    <row r="18551" spans="1:10" x14ac:dyDescent="0.2">
      <c r="A18551">
        <v>9833</v>
      </c>
      <c r="B18551" s="1" t="s">
        <v>10</v>
      </c>
      <c r="C18551" s="1" t="s">
        <v>32</v>
      </c>
      <c r="D18551" s="1" t="s">
        <v>12</v>
      </c>
      <c r="E18551" s="1" t="s">
        <v>16</v>
      </c>
      <c r="F18551" s="2">
        <v>44957</v>
      </c>
      <c r="G18551" s="2">
        <v>44957</v>
      </c>
      <c r="H18551">
        <v>2</v>
      </c>
      <c r="I18551">
        <v>1</v>
      </c>
      <c r="J18551">
        <v>18</v>
      </c>
    </row>
    <row r="18552" spans="1:10" x14ac:dyDescent="0.2">
      <c r="A18552">
        <v>7877</v>
      </c>
      <c r="B18552" s="1" t="s">
        <v>10</v>
      </c>
      <c r="C18552" s="1" t="s">
        <v>69</v>
      </c>
      <c r="D18552" s="1" t="s">
        <v>33</v>
      </c>
      <c r="E18552" s="1" t="s">
        <v>138</v>
      </c>
      <c r="F18552" s="2">
        <v>44985</v>
      </c>
      <c r="G18552" s="2">
        <v>44985</v>
      </c>
      <c r="H18552">
        <v>2</v>
      </c>
      <c r="I18552">
        <v>1</v>
      </c>
      <c r="J18552">
        <v>133</v>
      </c>
    </row>
    <row r="18553" spans="1:10" x14ac:dyDescent="0.2">
      <c r="A18553">
        <v>13010</v>
      </c>
      <c r="B18553" s="1" t="s">
        <v>10</v>
      </c>
      <c r="C18553" s="1" t="s">
        <v>37</v>
      </c>
      <c r="D18553" s="1" t="s">
        <v>12</v>
      </c>
      <c r="E18553" s="1" t="s">
        <v>38</v>
      </c>
      <c r="F18553" s="2">
        <v>44985</v>
      </c>
      <c r="G18553" s="2">
        <v>44985</v>
      </c>
      <c r="H18553">
        <v>9</v>
      </c>
      <c r="I18553">
        <v>2</v>
      </c>
      <c r="J18553">
        <v>598.8780487804878</v>
      </c>
    </row>
    <row r="18554" spans="1:10" x14ac:dyDescent="0.2">
      <c r="A18554">
        <v>2504</v>
      </c>
      <c r="B18554" s="1" t="s">
        <v>10</v>
      </c>
      <c r="C18554" s="1" t="s">
        <v>140</v>
      </c>
      <c r="D18554" s="1" t="s">
        <v>12</v>
      </c>
      <c r="E18554" s="1" t="s">
        <v>13</v>
      </c>
      <c r="F18554" s="2">
        <v>44965</v>
      </c>
      <c r="G18554" s="2">
        <v>44965</v>
      </c>
      <c r="H18554">
        <v>3</v>
      </c>
      <c r="I18554">
        <v>1</v>
      </c>
      <c r="J18554">
        <v>62</v>
      </c>
    </row>
    <row r="18555" spans="1:10" x14ac:dyDescent="0.2">
      <c r="A18555">
        <v>3200</v>
      </c>
      <c r="B18555" s="1" t="s">
        <v>10</v>
      </c>
      <c r="C18555" s="1" t="s">
        <v>151</v>
      </c>
      <c r="D18555" s="1" t="s">
        <v>12</v>
      </c>
      <c r="E18555" s="1" t="s">
        <v>27</v>
      </c>
      <c r="F18555" s="2">
        <v>44965</v>
      </c>
      <c r="G18555" s="2">
        <v>44965</v>
      </c>
      <c r="H18555">
        <v>5</v>
      </c>
      <c r="I18555">
        <v>2</v>
      </c>
      <c r="J18555">
        <v>24.75</v>
      </c>
    </row>
    <row r="18556" spans="1:10" x14ac:dyDescent="0.2">
      <c r="A18556">
        <v>28093</v>
      </c>
      <c r="B18556" s="1" t="s">
        <v>10</v>
      </c>
      <c r="C18556" s="1" t="s">
        <v>14</v>
      </c>
      <c r="D18556" s="1" t="s">
        <v>15</v>
      </c>
      <c r="E18556" s="1" t="s">
        <v>16</v>
      </c>
      <c r="F18556" s="2">
        <v>44977</v>
      </c>
      <c r="G18556" s="2">
        <v>44977</v>
      </c>
      <c r="H18556">
        <v>3</v>
      </c>
      <c r="I18556">
        <v>2</v>
      </c>
      <c r="J18556">
        <v>201.93264248704665</v>
      </c>
    </row>
    <row r="18557" spans="1:10" x14ac:dyDescent="0.2">
      <c r="A18557">
        <v>1689</v>
      </c>
      <c r="B18557" s="1" t="s">
        <v>10</v>
      </c>
      <c r="C18557" s="1" t="s">
        <v>74</v>
      </c>
      <c r="D18557" s="1" t="s">
        <v>12</v>
      </c>
      <c r="E18557" s="1" t="s">
        <v>38</v>
      </c>
      <c r="F18557" s="2">
        <v>44985</v>
      </c>
      <c r="G18557" s="2">
        <v>44985</v>
      </c>
      <c r="H18557">
        <v>4</v>
      </c>
      <c r="I18557">
        <v>1</v>
      </c>
      <c r="J18557">
        <v>88</v>
      </c>
    </row>
    <row r="18558" spans="1:10" x14ac:dyDescent="0.2">
      <c r="A18558">
        <v>3984</v>
      </c>
      <c r="B18558" s="1" t="s">
        <v>10</v>
      </c>
      <c r="C18558" s="1" t="s">
        <v>37</v>
      </c>
      <c r="D18558" s="1" t="s">
        <v>12</v>
      </c>
      <c r="E18558" s="1" t="s">
        <v>38</v>
      </c>
      <c r="F18558" s="2">
        <v>44985</v>
      </c>
      <c r="G18558" s="2">
        <v>44985</v>
      </c>
      <c r="H18558">
        <v>9</v>
      </c>
      <c r="I18558">
        <v>2</v>
      </c>
      <c r="J18558">
        <v>187.37288135593221</v>
      </c>
    </row>
    <row r="18559" spans="1:10" x14ac:dyDescent="0.2">
      <c r="A18559">
        <v>13643</v>
      </c>
      <c r="B18559" s="1" t="s">
        <v>10</v>
      </c>
      <c r="C18559" s="1" t="s">
        <v>79</v>
      </c>
      <c r="D18559" s="1" t="s">
        <v>12</v>
      </c>
      <c r="E18559" s="1" t="s">
        <v>80</v>
      </c>
      <c r="F18559" s="2">
        <v>44965</v>
      </c>
      <c r="G18559" s="2">
        <v>44965</v>
      </c>
      <c r="H18559">
        <v>3</v>
      </c>
      <c r="I18559">
        <v>1</v>
      </c>
      <c r="J18559">
        <v>11</v>
      </c>
    </row>
    <row r="18560" spans="1:10" x14ac:dyDescent="0.2">
      <c r="A18560">
        <v>12280</v>
      </c>
      <c r="B18560" s="1" t="s">
        <v>10</v>
      </c>
      <c r="C18560" s="1" t="s">
        <v>79</v>
      </c>
      <c r="D18560" s="1" t="s">
        <v>12</v>
      </c>
      <c r="E18560" s="1" t="s">
        <v>80</v>
      </c>
      <c r="F18560" s="2">
        <v>44965</v>
      </c>
      <c r="G18560" s="2">
        <v>44965</v>
      </c>
      <c r="H18560">
        <v>3</v>
      </c>
      <c r="I18560">
        <v>1</v>
      </c>
      <c r="J18560">
        <v>10</v>
      </c>
    </row>
    <row r="18561" spans="1:10" x14ac:dyDescent="0.2">
      <c r="A18561">
        <v>12429</v>
      </c>
      <c r="B18561" s="1" t="s">
        <v>10</v>
      </c>
      <c r="C18561" s="1" t="s">
        <v>79</v>
      </c>
      <c r="D18561" s="1" t="s">
        <v>12</v>
      </c>
      <c r="E18561" s="1" t="s">
        <v>80</v>
      </c>
      <c r="F18561" s="2">
        <v>44965</v>
      </c>
      <c r="G18561" s="2">
        <v>44965</v>
      </c>
      <c r="H18561">
        <v>3</v>
      </c>
      <c r="I18561">
        <v>1</v>
      </c>
      <c r="J18561">
        <v>12</v>
      </c>
    </row>
    <row r="18562" spans="1:10" x14ac:dyDescent="0.2">
      <c r="A18562">
        <v>13500</v>
      </c>
      <c r="B18562" s="1" t="s">
        <v>10</v>
      </c>
      <c r="C18562" s="1" t="s">
        <v>53</v>
      </c>
      <c r="D18562" s="1" t="s">
        <v>12</v>
      </c>
      <c r="E18562" s="1" t="s">
        <v>13</v>
      </c>
      <c r="F18562" s="2">
        <v>44965</v>
      </c>
      <c r="G18562" s="2">
        <v>44965</v>
      </c>
      <c r="H18562">
        <v>5</v>
      </c>
      <c r="I18562">
        <v>1</v>
      </c>
      <c r="J18562">
        <v>161</v>
      </c>
    </row>
    <row r="18563" spans="1:10" x14ac:dyDescent="0.2">
      <c r="A18563">
        <v>3302</v>
      </c>
      <c r="B18563" s="1" t="s">
        <v>10</v>
      </c>
      <c r="C18563" s="1" t="s">
        <v>73</v>
      </c>
      <c r="D18563" s="1" t="s">
        <v>12</v>
      </c>
      <c r="E18563" s="1" t="s">
        <v>13</v>
      </c>
      <c r="F18563" s="2">
        <v>44961</v>
      </c>
      <c r="G18563" s="2">
        <v>44961</v>
      </c>
      <c r="H18563">
        <v>4</v>
      </c>
      <c r="I18563">
        <v>1</v>
      </c>
      <c r="J18563">
        <v>62</v>
      </c>
    </row>
    <row r="18564" spans="1:10" x14ac:dyDescent="0.2">
      <c r="A18564">
        <v>20647</v>
      </c>
      <c r="B18564" s="1" t="s">
        <v>10</v>
      </c>
      <c r="C18564" s="1" t="s">
        <v>137</v>
      </c>
      <c r="D18564" s="1" t="s">
        <v>12</v>
      </c>
      <c r="E18564" s="1" t="s">
        <v>13</v>
      </c>
      <c r="F18564" s="2">
        <v>44977</v>
      </c>
      <c r="G18564" s="2">
        <v>44977</v>
      </c>
      <c r="H18564">
        <v>4</v>
      </c>
      <c r="I18564">
        <v>1</v>
      </c>
      <c r="J18564">
        <v>23</v>
      </c>
    </row>
    <row r="18565" spans="1:10" x14ac:dyDescent="0.2">
      <c r="A18565">
        <v>23302</v>
      </c>
      <c r="B18565" s="1" t="s">
        <v>10</v>
      </c>
      <c r="C18565" s="1" t="s">
        <v>69</v>
      </c>
      <c r="D18565" s="1" t="s">
        <v>33</v>
      </c>
      <c r="E18565" s="1" t="s">
        <v>71</v>
      </c>
      <c r="F18565" s="2">
        <v>44977</v>
      </c>
      <c r="G18565" s="2">
        <v>44977</v>
      </c>
      <c r="H18565">
        <v>3</v>
      </c>
      <c r="I18565">
        <v>1</v>
      </c>
      <c r="J18565">
        <v>26</v>
      </c>
    </row>
    <row r="18566" spans="1:10" x14ac:dyDescent="0.2">
      <c r="A18566">
        <v>9381</v>
      </c>
      <c r="B18566" s="1" t="s">
        <v>10</v>
      </c>
      <c r="C18566" s="1" t="s">
        <v>183</v>
      </c>
      <c r="D18566" s="1" t="s">
        <v>15</v>
      </c>
      <c r="E18566" s="1" t="s">
        <v>24</v>
      </c>
      <c r="F18566" s="2">
        <v>44985</v>
      </c>
      <c r="G18566" s="2">
        <v>44985</v>
      </c>
      <c r="H18566">
        <v>5</v>
      </c>
      <c r="I18566">
        <v>2</v>
      </c>
      <c r="J18566">
        <v>1385.7283950617284</v>
      </c>
    </row>
    <row r="18567" spans="1:10" x14ac:dyDescent="0.2">
      <c r="A18567">
        <v>24740</v>
      </c>
      <c r="B18567" s="1" t="s">
        <v>10</v>
      </c>
      <c r="C18567" s="1" t="s">
        <v>79</v>
      </c>
      <c r="D18567" s="1" t="s">
        <v>12</v>
      </c>
      <c r="E18567" s="1" t="s">
        <v>80</v>
      </c>
      <c r="F18567" s="2">
        <v>44965</v>
      </c>
      <c r="G18567" s="2">
        <v>44965</v>
      </c>
      <c r="H18567">
        <v>3</v>
      </c>
      <c r="I18567">
        <v>1</v>
      </c>
      <c r="J18567">
        <v>23</v>
      </c>
    </row>
    <row r="18568" spans="1:10" x14ac:dyDescent="0.2">
      <c r="A18568">
        <v>9381</v>
      </c>
      <c r="B18568" s="1" t="s">
        <v>10</v>
      </c>
      <c r="C18568" s="1" t="s">
        <v>28</v>
      </c>
      <c r="D18568" s="1" t="s">
        <v>15</v>
      </c>
      <c r="E18568" s="1" t="s">
        <v>24</v>
      </c>
      <c r="F18568" s="2">
        <v>44985</v>
      </c>
      <c r="G18568" s="2">
        <v>44985</v>
      </c>
      <c r="H18568">
        <v>5</v>
      </c>
      <c r="I18568">
        <v>2</v>
      </c>
      <c r="J18568">
        <v>1385.7283950617284</v>
      </c>
    </row>
    <row r="18569" spans="1:10" x14ac:dyDescent="0.2">
      <c r="A18569">
        <v>18631</v>
      </c>
      <c r="B18569" s="1" t="s">
        <v>10</v>
      </c>
      <c r="C18569" s="1" t="s">
        <v>53</v>
      </c>
      <c r="D18569" s="1" t="s">
        <v>12</v>
      </c>
      <c r="E18569" s="1" t="s">
        <v>13</v>
      </c>
      <c r="F18569" s="2">
        <v>44978</v>
      </c>
      <c r="G18569" s="2">
        <v>44978</v>
      </c>
      <c r="H18569">
        <v>4</v>
      </c>
      <c r="I18569">
        <v>2</v>
      </c>
      <c r="J18569">
        <v>32.15</v>
      </c>
    </row>
    <row r="18570" spans="1:10" x14ac:dyDescent="0.2">
      <c r="A18570">
        <v>318</v>
      </c>
      <c r="B18570" s="1" t="s">
        <v>10</v>
      </c>
      <c r="C18570" s="1" t="s">
        <v>151</v>
      </c>
      <c r="D18570" s="1" t="s">
        <v>12</v>
      </c>
      <c r="E18570" s="1" t="s">
        <v>27</v>
      </c>
      <c r="F18570" s="2">
        <v>44965</v>
      </c>
      <c r="G18570" s="2">
        <v>44965</v>
      </c>
      <c r="H18570">
        <v>5</v>
      </c>
      <c r="I18570">
        <v>2</v>
      </c>
      <c r="J18570">
        <v>28.285714285714285</v>
      </c>
    </row>
    <row r="18571" spans="1:10" x14ac:dyDescent="0.2">
      <c r="A18571">
        <v>8484</v>
      </c>
      <c r="B18571" s="1" t="s">
        <v>10</v>
      </c>
      <c r="C18571" s="1" t="s">
        <v>116</v>
      </c>
      <c r="D18571" s="1" t="s">
        <v>12</v>
      </c>
      <c r="E18571" s="1" t="s">
        <v>13</v>
      </c>
      <c r="F18571" s="2">
        <v>44978</v>
      </c>
      <c r="G18571" s="2">
        <v>44978</v>
      </c>
      <c r="H18571">
        <v>12</v>
      </c>
      <c r="I18571">
        <v>2</v>
      </c>
      <c r="J18571">
        <v>968.23039215686276</v>
      </c>
    </row>
    <row r="18572" spans="1:10" x14ac:dyDescent="0.2">
      <c r="A18572">
        <v>15108</v>
      </c>
      <c r="B18572" s="1" t="s">
        <v>10</v>
      </c>
      <c r="C18572" s="1" t="s">
        <v>53</v>
      </c>
      <c r="D18572" s="1" t="s">
        <v>12</v>
      </c>
      <c r="E18572" s="1" t="s">
        <v>13</v>
      </c>
      <c r="F18572" s="2">
        <v>44978</v>
      </c>
      <c r="G18572" s="2">
        <v>44978</v>
      </c>
      <c r="H18572">
        <v>4</v>
      </c>
      <c r="I18572">
        <v>1</v>
      </c>
      <c r="J18572">
        <v>28</v>
      </c>
    </row>
    <row r="18573" spans="1:10" x14ac:dyDescent="0.2">
      <c r="A18573">
        <v>23119</v>
      </c>
      <c r="B18573" s="1" t="s">
        <v>10</v>
      </c>
      <c r="C18573" s="1" t="s">
        <v>69</v>
      </c>
      <c r="D18573" s="1" t="s">
        <v>33</v>
      </c>
      <c r="E18573" s="1" t="s">
        <v>138</v>
      </c>
      <c r="F18573" s="2">
        <v>44985</v>
      </c>
      <c r="G18573" s="2">
        <v>44985</v>
      </c>
      <c r="H18573">
        <v>2</v>
      </c>
      <c r="I18573">
        <v>3</v>
      </c>
      <c r="J18573">
        <v>1477.2857142857142</v>
      </c>
    </row>
    <row r="18574" spans="1:10" x14ac:dyDescent="0.2">
      <c r="A18574">
        <v>21159</v>
      </c>
      <c r="B18574" s="1" t="s">
        <v>10</v>
      </c>
      <c r="C18574" s="1" t="s">
        <v>69</v>
      </c>
      <c r="D18574" s="1" t="s">
        <v>12</v>
      </c>
      <c r="E18574" s="1" t="s">
        <v>36</v>
      </c>
      <c r="F18574" s="2">
        <v>44978</v>
      </c>
      <c r="G18574" s="2">
        <v>44978</v>
      </c>
      <c r="H18574">
        <v>6</v>
      </c>
      <c r="I18574">
        <v>1</v>
      </c>
      <c r="J18574">
        <v>258</v>
      </c>
    </row>
    <row r="18575" spans="1:10" x14ac:dyDescent="0.2">
      <c r="A18575">
        <v>13579</v>
      </c>
      <c r="B18575" s="1" t="s">
        <v>10</v>
      </c>
      <c r="C18575" s="1" t="s">
        <v>151</v>
      </c>
      <c r="D18575" s="1" t="s">
        <v>12</v>
      </c>
      <c r="E18575" s="1" t="s">
        <v>27</v>
      </c>
      <c r="F18575" s="2">
        <v>44965</v>
      </c>
      <c r="G18575" s="2">
        <v>44965</v>
      </c>
      <c r="H18575">
        <v>6</v>
      </c>
      <c r="I18575">
        <v>2</v>
      </c>
      <c r="J18575">
        <v>28.5</v>
      </c>
    </row>
    <row r="18576" spans="1:10" x14ac:dyDescent="0.2">
      <c r="A18576">
        <v>3984</v>
      </c>
      <c r="B18576" s="1" t="s">
        <v>10</v>
      </c>
      <c r="C18576" s="1" t="s">
        <v>69</v>
      </c>
      <c r="D18576" s="1" t="s">
        <v>12</v>
      </c>
      <c r="E18576" s="1" t="s">
        <v>38</v>
      </c>
      <c r="F18576" s="2">
        <v>44985</v>
      </c>
      <c r="G18576" s="2">
        <v>44985</v>
      </c>
      <c r="H18576">
        <v>9</v>
      </c>
      <c r="I18576">
        <v>2</v>
      </c>
      <c r="J18576">
        <v>187.37288135593221</v>
      </c>
    </row>
    <row r="18577" spans="1:10" x14ac:dyDescent="0.2">
      <c r="A18577">
        <v>21655</v>
      </c>
      <c r="B18577" s="1" t="s">
        <v>10</v>
      </c>
      <c r="C18577" s="1" t="s">
        <v>14</v>
      </c>
      <c r="D18577" s="1" t="s">
        <v>15</v>
      </c>
      <c r="E18577" s="1" t="s">
        <v>16</v>
      </c>
      <c r="F18577" s="2">
        <v>44978</v>
      </c>
      <c r="G18577" s="2">
        <v>44978</v>
      </c>
      <c r="H18577">
        <v>9</v>
      </c>
      <c r="I18577">
        <v>1</v>
      </c>
      <c r="J18577">
        <v>656</v>
      </c>
    </row>
    <row r="18578" spans="1:10" x14ac:dyDescent="0.2">
      <c r="A18578">
        <v>9068</v>
      </c>
      <c r="B18578" s="1" t="s">
        <v>10</v>
      </c>
      <c r="C18578" s="1" t="s">
        <v>28</v>
      </c>
      <c r="D18578" s="1" t="s">
        <v>30</v>
      </c>
      <c r="E18578" s="1" t="s">
        <v>24</v>
      </c>
      <c r="F18578" s="2">
        <v>44985</v>
      </c>
      <c r="G18578" s="2">
        <v>44985</v>
      </c>
      <c r="H18578">
        <v>1</v>
      </c>
      <c r="I18578">
        <v>1</v>
      </c>
      <c r="J18578">
        <v>505</v>
      </c>
    </row>
    <row r="18579" spans="1:10" x14ac:dyDescent="0.2">
      <c r="A18579">
        <v>17250</v>
      </c>
      <c r="B18579" s="1" t="s">
        <v>10</v>
      </c>
      <c r="C18579" s="1" t="s">
        <v>154</v>
      </c>
      <c r="D18579" s="1" t="s">
        <v>12</v>
      </c>
      <c r="E18579" s="1" t="s">
        <v>27</v>
      </c>
      <c r="F18579" s="2">
        <v>44985</v>
      </c>
      <c r="G18579" s="2">
        <v>44985</v>
      </c>
      <c r="H18579">
        <v>4</v>
      </c>
      <c r="I18579">
        <v>1</v>
      </c>
      <c r="J18579">
        <v>179</v>
      </c>
    </row>
    <row r="18580" spans="1:10" x14ac:dyDescent="0.2">
      <c r="A18580">
        <v>17740</v>
      </c>
      <c r="B18580" s="1" t="s">
        <v>10</v>
      </c>
      <c r="C18580" s="1" t="s">
        <v>73</v>
      </c>
      <c r="D18580" s="1" t="s">
        <v>12</v>
      </c>
      <c r="E18580" s="1" t="s">
        <v>13</v>
      </c>
      <c r="F18580" s="2">
        <v>44965</v>
      </c>
      <c r="G18580" s="2">
        <v>44965</v>
      </c>
      <c r="H18580">
        <v>3</v>
      </c>
      <c r="I18580">
        <v>1</v>
      </c>
      <c r="J18580">
        <v>9</v>
      </c>
    </row>
    <row r="18581" spans="1:10" x14ac:dyDescent="0.2">
      <c r="A18581">
        <v>18940</v>
      </c>
      <c r="B18581" s="1" t="s">
        <v>10</v>
      </c>
      <c r="C18581" s="1" t="s">
        <v>797</v>
      </c>
      <c r="D18581" s="1" t="s">
        <v>12</v>
      </c>
      <c r="E18581" s="1" t="s">
        <v>69</v>
      </c>
      <c r="F18581" s="2">
        <v>44985</v>
      </c>
      <c r="G18581" s="2"/>
    </row>
    <row r="18582" spans="1:10" x14ac:dyDescent="0.2">
      <c r="A18582">
        <v>10483</v>
      </c>
      <c r="B18582" s="1" t="s">
        <v>10</v>
      </c>
      <c r="C18582" s="1" t="s">
        <v>147</v>
      </c>
      <c r="D18582" s="1" t="s">
        <v>12</v>
      </c>
      <c r="E18582" s="1" t="s">
        <v>13</v>
      </c>
      <c r="F18582" s="2">
        <v>44970</v>
      </c>
      <c r="G18582" s="2">
        <v>44970</v>
      </c>
      <c r="H18582">
        <v>3</v>
      </c>
      <c r="I18582">
        <v>4</v>
      </c>
      <c r="J18582">
        <v>5</v>
      </c>
    </row>
    <row r="18583" spans="1:10" x14ac:dyDescent="0.2">
      <c r="A18583">
        <v>20736</v>
      </c>
      <c r="B18583" s="1" t="s">
        <v>10</v>
      </c>
      <c r="C18583" s="1" t="s">
        <v>192</v>
      </c>
      <c r="D18583" s="1" t="s">
        <v>12</v>
      </c>
      <c r="E18583" s="1" t="s">
        <v>193</v>
      </c>
      <c r="F18583" s="2">
        <v>44986</v>
      </c>
      <c r="G18583" s="2">
        <v>44986</v>
      </c>
      <c r="H18583">
        <v>11</v>
      </c>
      <c r="I18583">
        <v>2</v>
      </c>
      <c r="J18583">
        <v>2297.3235294117649</v>
      </c>
    </row>
    <row r="18584" spans="1:10" x14ac:dyDescent="0.2">
      <c r="B18584" s="1" t="s">
        <v>10</v>
      </c>
      <c r="C18584" s="1" t="s">
        <v>286</v>
      </c>
      <c r="D18584" s="1" t="s">
        <v>12</v>
      </c>
      <c r="E18584" s="1" t="s">
        <v>13</v>
      </c>
      <c r="F18584" s="2">
        <v>44970</v>
      </c>
      <c r="G18584" s="2">
        <v>44970</v>
      </c>
      <c r="H18584">
        <v>3</v>
      </c>
      <c r="I18584">
        <v>1</v>
      </c>
      <c r="J18584">
        <v>65</v>
      </c>
    </row>
    <row r="18585" spans="1:10" x14ac:dyDescent="0.2">
      <c r="A18585">
        <v>25776</v>
      </c>
      <c r="B18585" s="1" t="s">
        <v>10</v>
      </c>
      <c r="C18585" s="1" t="s">
        <v>210</v>
      </c>
      <c r="D18585" s="1" t="s">
        <v>30</v>
      </c>
      <c r="E18585" s="1" t="s">
        <v>98</v>
      </c>
      <c r="F18585" s="2">
        <v>44986</v>
      </c>
      <c r="G18585" s="2">
        <v>44986</v>
      </c>
      <c r="H18585">
        <v>3</v>
      </c>
      <c r="I18585">
        <v>1</v>
      </c>
      <c r="J18585">
        <v>120</v>
      </c>
    </row>
    <row r="18586" spans="1:10" x14ac:dyDescent="0.2">
      <c r="A18586">
        <v>20684</v>
      </c>
      <c r="B18586" s="1" t="s">
        <v>10</v>
      </c>
      <c r="C18586" s="1" t="s">
        <v>798</v>
      </c>
      <c r="D18586" s="1" t="s">
        <v>33</v>
      </c>
      <c r="E18586" s="1" t="s">
        <v>422</v>
      </c>
      <c r="F18586" s="2">
        <v>44986</v>
      </c>
      <c r="G18586" s="2">
        <v>44986</v>
      </c>
      <c r="H18586">
        <v>2</v>
      </c>
      <c r="I18586">
        <v>1</v>
      </c>
      <c r="J18586">
        <v>2405</v>
      </c>
    </row>
    <row r="18587" spans="1:10" x14ac:dyDescent="0.2">
      <c r="B18587" s="1" t="s">
        <v>10</v>
      </c>
      <c r="C18587" s="1" t="s">
        <v>53</v>
      </c>
      <c r="D18587" s="1" t="s">
        <v>12</v>
      </c>
      <c r="E18587" s="1" t="s">
        <v>13</v>
      </c>
      <c r="F18587" s="2">
        <v>44957</v>
      </c>
      <c r="G18587" s="2">
        <v>44957</v>
      </c>
      <c r="H18587">
        <v>4</v>
      </c>
      <c r="I18587">
        <v>1</v>
      </c>
      <c r="J18587">
        <v>37</v>
      </c>
    </row>
    <row r="18588" spans="1:10" x14ac:dyDescent="0.2">
      <c r="A18588">
        <v>21601</v>
      </c>
      <c r="B18588" s="1" t="s">
        <v>10</v>
      </c>
      <c r="C18588" s="1" t="s">
        <v>419</v>
      </c>
      <c r="D18588" s="1" t="s">
        <v>12</v>
      </c>
      <c r="E18588" s="1" t="s">
        <v>13</v>
      </c>
      <c r="F18588" s="2">
        <v>44970</v>
      </c>
      <c r="G18588" s="2">
        <v>44970</v>
      </c>
      <c r="H18588">
        <v>4</v>
      </c>
      <c r="I18588">
        <v>2</v>
      </c>
      <c r="J18588">
        <v>20.608695652173918</v>
      </c>
    </row>
    <row r="18589" spans="1:10" x14ac:dyDescent="0.2">
      <c r="A18589">
        <v>17682</v>
      </c>
      <c r="B18589" s="1" t="s">
        <v>10</v>
      </c>
      <c r="C18589" s="1" t="s">
        <v>53</v>
      </c>
      <c r="D18589" s="1" t="s">
        <v>12</v>
      </c>
      <c r="E18589" s="1" t="s">
        <v>13</v>
      </c>
      <c r="F18589" s="2">
        <v>44978</v>
      </c>
      <c r="G18589" s="2">
        <v>44978</v>
      </c>
      <c r="H18589">
        <v>4</v>
      </c>
      <c r="I18589">
        <v>1</v>
      </c>
      <c r="J18589">
        <v>31</v>
      </c>
    </row>
    <row r="18590" spans="1:10" x14ac:dyDescent="0.2">
      <c r="A18590">
        <v>19132</v>
      </c>
      <c r="B18590" s="1" t="s">
        <v>10</v>
      </c>
      <c r="C18590" s="1" t="s">
        <v>50</v>
      </c>
      <c r="D18590" s="1" t="s">
        <v>12</v>
      </c>
      <c r="E18590" s="1" t="s">
        <v>27</v>
      </c>
      <c r="F18590" s="2">
        <v>44986</v>
      </c>
      <c r="G18590" s="2">
        <v>44986</v>
      </c>
      <c r="H18590">
        <v>5</v>
      </c>
      <c r="I18590">
        <v>2</v>
      </c>
      <c r="J18590">
        <v>76</v>
      </c>
    </row>
    <row r="18591" spans="1:10" x14ac:dyDescent="0.2">
      <c r="A18591">
        <v>11799</v>
      </c>
      <c r="B18591" s="1" t="s">
        <v>10</v>
      </c>
      <c r="C18591" s="1" t="s">
        <v>28</v>
      </c>
      <c r="D18591" s="1" t="s">
        <v>15</v>
      </c>
      <c r="E18591" s="1" t="s">
        <v>24</v>
      </c>
      <c r="F18591" s="2">
        <v>44985</v>
      </c>
      <c r="G18591" s="2">
        <v>44985</v>
      </c>
      <c r="H18591">
        <v>4</v>
      </c>
      <c r="I18591">
        <v>2</v>
      </c>
      <c r="J18591">
        <v>464.55882352941177</v>
      </c>
    </row>
    <row r="18592" spans="1:10" x14ac:dyDescent="0.2">
      <c r="A18592">
        <v>30491</v>
      </c>
      <c r="B18592" s="1" t="s">
        <v>10</v>
      </c>
      <c r="C18592" s="1" t="s">
        <v>204</v>
      </c>
      <c r="D18592" s="1" t="s">
        <v>12</v>
      </c>
      <c r="E18592" s="1" t="s">
        <v>43</v>
      </c>
      <c r="F18592" s="2">
        <v>44985</v>
      </c>
      <c r="G18592" s="2">
        <v>44985</v>
      </c>
      <c r="H18592">
        <v>4</v>
      </c>
      <c r="I18592">
        <v>1</v>
      </c>
      <c r="J18592">
        <v>251</v>
      </c>
    </row>
    <row r="18593" spans="1:10" x14ac:dyDescent="0.2">
      <c r="A18593">
        <v>7858</v>
      </c>
      <c r="B18593" s="1" t="s">
        <v>10</v>
      </c>
      <c r="C18593" s="1" t="s">
        <v>106</v>
      </c>
      <c r="D18593" s="1" t="s">
        <v>15</v>
      </c>
      <c r="E18593" s="1" t="s">
        <v>107</v>
      </c>
      <c r="F18593" s="2">
        <v>44985</v>
      </c>
      <c r="G18593" s="2">
        <v>44985</v>
      </c>
      <c r="H18593">
        <v>3</v>
      </c>
      <c r="I18593">
        <v>2</v>
      </c>
      <c r="J18593">
        <v>133.07692307692307</v>
      </c>
    </row>
    <row r="18594" spans="1:10" x14ac:dyDescent="0.2">
      <c r="A18594">
        <v>2625</v>
      </c>
      <c r="B18594" s="1" t="s">
        <v>10</v>
      </c>
      <c r="C18594" s="1" t="s">
        <v>78</v>
      </c>
      <c r="D18594" s="1" t="s">
        <v>12</v>
      </c>
      <c r="E18594" s="1" t="s">
        <v>38</v>
      </c>
      <c r="F18594" s="2">
        <v>44985</v>
      </c>
      <c r="G18594" s="2">
        <v>44985</v>
      </c>
      <c r="H18594">
        <v>9</v>
      </c>
      <c r="I18594">
        <v>2</v>
      </c>
      <c r="J18594">
        <v>236.04237288135596</v>
      </c>
    </row>
    <row r="18595" spans="1:10" x14ac:dyDescent="0.2">
      <c r="A18595">
        <v>16704</v>
      </c>
      <c r="B18595" s="1" t="s">
        <v>10</v>
      </c>
      <c r="C18595" s="1" t="s">
        <v>28</v>
      </c>
      <c r="D18595" s="1" t="s">
        <v>12</v>
      </c>
      <c r="E18595" s="1" t="s">
        <v>24</v>
      </c>
      <c r="F18595" s="2">
        <v>44985</v>
      </c>
      <c r="G18595" s="2">
        <v>44985</v>
      </c>
      <c r="H18595">
        <v>6</v>
      </c>
      <c r="I18595">
        <v>2</v>
      </c>
      <c r="J18595">
        <v>659.21311475409834</v>
      </c>
    </row>
    <row r="18596" spans="1:10" x14ac:dyDescent="0.2">
      <c r="A18596">
        <v>8484</v>
      </c>
      <c r="B18596" s="1" t="s">
        <v>10</v>
      </c>
      <c r="C18596" s="1" t="s">
        <v>115</v>
      </c>
      <c r="D18596" s="1" t="s">
        <v>12</v>
      </c>
      <c r="E18596" s="1" t="s">
        <v>13</v>
      </c>
      <c r="F18596" s="2">
        <v>44978</v>
      </c>
      <c r="G18596" s="2">
        <v>44978</v>
      </c>
      <c r="H18596">
        <v>12</v>
      </c>
      <c r="I18596">
        <v>2</v>
      </c>
      <c r="J18596">
        <v>968.23039215686276</v>
      </c>
    </row>
    <row r="18597" spans="1:10" x14ac:dyDescent="0.2">
      <c r="A18597">
        <v>26982</v>
      </c>
      <c r="B18597" s="1" t="s">
        <v>10</v>
      </c>
      <c r="C18597" s="1" t="s">
        <v>28</v>
      </c>
      <c r="D18597" s="1" t="s">
        <v>12</v>
      </c>
      <c r="E18597" s="1" t="s">
        <v>24</v>
      </c>
      <c r="F18597" s="2">
        <v>44985</v>
      </c>
      <c r="G18597" s="2">
        <v>44985</v>
      </c>
      <c r="H18597">
        <v>5</v>
      </c>
      <c r="I18597">
        <v>2</v>
      </c>
      <c r="J18597">
        <v>344.47916666666669</v>
      </c>
    </row>
    <row r="18598" spans="1:10" x14ac:dyDescent="0.2">
      <c r="A18598">
        <v>2625</v>
      </c>
      <c r="B18598" s="1" t="s">
        <v>10</v>
      </c>
      <c r="C18598" s="1" t="s">
        <v>37</v>
      </c>
      <c r="D18598" s="1" t="s">
        <v>12</v>
      </c>
      <c r="E18598" s="1" t="s">
        <v>38</v>
      </c>
      <c r="F18598" s="2">
        <v>44985</v>
      </c>
      <c r="G18598" s="2">
        <v>44985</v>
      </c>
      <c r="H18598">
        <v>9</v>
      </c>
      <c r="I18598">
        <v>2</v>
      </c>
      <c r="J18598">
        <v>236.04237288135596</v>
      </c>
    </row>
    <row r="18599" spans="1:10" x14ac:dyDescent="0.2">
      <c r="A18599">
        <v>16704</v>
      </c>
      <c r="B18599" s="1" t="s">
        <v>10</v>
      </c>
      <c r="C18599" s="1" t="s">
        <v>28</v>
      </c>
      <c r="D18599" s="1" t="s">
        <v>15</v>
      </c>
      <c r="E18599" s="1" t="s">
        <v>24</v>
      </c>
      <c r="F18599" s="2">
        <v>44985</v>
      </c>
      <c r="G18599" s="2">
        <v>44985</v>
      </c>
      <c r="H18599">
        <v>6</v>
      </c>
      <c r="I18599">
        <v>2</v>
      </c>
      <c r="J18599">
        <v>659.21311475409834</v>
      </c>
    </row>
    <row r="18600" spans="1:10" x14ac:dyDescent="0.2">
      <c r="A18600">
        <v>2494</v>
      </c>
      <c r="B18600" s="1" t="s">
        <v>10</v>
      </c>
      <c r="C18600" s="1" t="s">
        <v>37</v>
      </c>
      <c r="D18600" s="1" t="s">
        <v>12</v>
      </c>
      <c r="E18600" s="1" t="s">
        <v>38</v>
      </c>
      <c r="F18600" s="2">
        <v>44978</v>
      </c>
      <c r="G18600" s="2">
        <v>44978</v>
      </c>
      <c r="H18600">
        <v>5</v>
      </c>
      <c r="I18600">
        <v>2</v>
      </c>
      <c r="J18600">
        <v>34.157894736842103</v>
      </c>
    </row>
    <row r="18601" spans="1:10" x14ac:dyDescent="0.2">
      <c r="B18601" s="1" t="s">
        <v>10</v>
      </c>
      <c r="C18601" s="1" t="s">
        <v>69</v>
      </c>
      <c r="D18601" s="1" t="s">
        <v>12</v>
      </c>
      <c r="E18601" s="1" t="s">
        <v>129</v>
      </c>
      <c r="F18601" s="2">
        <v>44985</v>
      </c>
      <c r="G18601" s="2">
        <v>44985</v>
      </c>
      <c r="H18601">
        <v>3</v>
      </c>
      <c r="I18601">
        <v>1</v>
      </c>
      <c r="J18601">
        <v>42</v>
      </c>
    </row>
    <row r="18602" spans="1:10" x14ac:dyDescent="0.2">
      <c r="A18602">
        <v>19339</v>
      </c>
      <c r="B18602" s="1" t="s">
        <v>10</v>
      </c>
      <c r="C18602" s="1" t="s">
        <v>191</v>
      </c>
      <c r="D18602" s="1" t="s">
        <v>12</v>
      </c>
      <c r="E18602" s="1" t="s">
        <v>18</v>
      </c>
      <c r="F18602" s="2">
        <v>44978</v>
      </c>
      <c r="G18602" s="2">
        <v>44978</v>
      </c>
      <c r="H18602">
        <v>3</v>
      </c>
      <c r="I18602">
        <v>1</v>
      </c>
      <c r="J18602">
        <v>29</v>
      </c>
    </row>
    <row r="18603" spans="1:10" x14ac:dyDescent="0.2">
      <c r="A18603">
        <v>26982</v>
      </c>
      <c r="B18603" s="1" t="s">
        <v>10</v>
      </c>
      <c r="C18603" s="1" t="s">
        <v>28</v>
      </c>
      <c r="D18603" s="1" t="s">
        <v>15</v>
      </c>
      <c r="E18603" s="1" t="s">
        <v>24</v>
      </c>
      <c r="F18603" s="2">
        <v>44985</v>
      </c>
      <c r="G18603" s="2">
        <v>44985</v>
      </c>
      <c r="H18603">
        <v>5</v>
      </c>
      <c r="I18603">
        <v>2</v>
      </c>
      <c r="J18603">
        <v>344.47916666666669</v>
      </c>
    </row>
    <row r="18604" spans="1:10" x14ac:dyDescent="0.2">
      <c r="A18604">
        <v>23117</v>
      </c>
      <c r="B18604" s="1" t="s">
        <v>10</v>
      </c>
      <c r="C18604" s="1" t="s">
        <v>53</v>
      </c>
      <c r="D18604" s="1" t="s">
        <v>12</v>
      </c>
      <c r="E18604" s="1" t="s">
        <v>13</v>
      </c>
      <c r="F18604" s="2">
        <v>44978</v>
      </c>
      <c r="G18604" s="2">
        <v>44978</v>
      </c>
      <c r="H18604">
        <v>4</v>
      </c>
      <c r="I18604">
        <v>1</v>
      </c>
      <c r="J18604">
        <v>37</v>
      </c>
    </row>
    <row r="18605" spans="1:10" x14ac:dyDescent="0.2">
      <c r="A18605">
        <v>19279</v>
      </c>
      <c r="B18605" s="1" t="s">
        <v>10</v>
      </c>
      <c r="C18605" s="1" t="s">
        <v>69</v>
      </c>
      <c r="D18605" s="1" t="s">
        <v>12</v>
      </c>
      <c r="E18605" s="1" t="s">
        <v>38</v>
      </c>
      <c r="F18605" s="2">
        <v>44978</v>
      </c>
      <c r="G18605" s="2">
        <v>44978</v>
      </c>
      <c r="H18605">
        <v>6</v>
      </c>
      <c r="I18605">
        <v>3</v>
      </c>
      <c r="J18605">
        <v>434.5546875</v>
      </c>
    </row>
    <row r="18606" spans="1:10" x14ac:dyDescent="0.2">
      <c r="A18606">
        <v>13994</v>
      </c>
      <c r="B18606" s="1" t="s">
        <v>10</v>
      </c>
      <c r="C18606" s="1" t="s">
        <v>223</v>
      </c>
      <c r="D18606" s="1" t="s">
        <v>12</v>
      </c>
      <c r="E18606" s="1" t="s">
        <v>224</v>
      </c>
      <c r="F18606" s="2">
        <v>44985</v>
      </c>
      <c r="G18606" s="2">
        <v>44985</v>
      </c>
      <c r="H18606">
        <v>3</v>
      </c>
      <c r="I18606">
        <v>1</v>
      </c>
      <c r="J18606">
        <v>103</v>
      </c>
    </row>
    <row r="18607" spans="1:10" x14ac:dyDescent="0.2">
      <c r="A18607">
        <v>6920</v>
      </c>
      <c r="B18607" s="1" t="s">
        <v>10</v>
      </c>
      <c r="C18607" s="1" t="s">
        <v>28</v>
      </c>
      <c r="D18607" s="1" t="s">
        <v>12</v>
      </c>
      <c r="E18607" s="1" t="s">
        <v>24</v>
      </c>
      <c r="F18607" s="2">
        <v>44985</v>
      </c>
      <c r="G18607" s="2">
        <v>44985</v>
      </c>
      <c r="H18607">
        <v>5</v>
      </c>
      <c r="I18607">
        <v>2</v>
      </c>
      <c r="J18607">
        <v>872.27419354838707</v>
      </c>
    </row>
    <row r="18608" spans="1:10" x14ac:dyDescent="0.2">
      <c r="A18608">
        <v>29453</v>
      </c>
      <c r="B18608" s="1" t="s">
        <v>10</v>
      </c>
      <c r="C18608" s="1" t="s">
        <v>28</v>
      </c>
      <c r="D18608" s="1" t="s">
        <v>15</v>
      </c>
      <c r="E18608" s="1" t="s">
        <v>24</v>
      </c>
      <c r="F18608" s="2">
        <v>44978</v>
      </c>
      <c r="G18608" s="2">
        <v>44978</v>
      </c>
      <c r="H18608">
        <v>1</v>
      </c>
      <c r="I18608">
        <v>1</v>
      </c>
      <c r="J18608">
        <v>101</v>
      </c>
    </row>
    <row r="18609" spans="1:10" x14ac:dyDescent="0.2">
      <c r="A18609">
        <v>27453</v>
      </c>
      <c r="B18609" s="1" t="s">
        <v>10</v>
      </c>
      <c r="C18609" s="1" t="s">
        <v>28</v>
      </c>
      <c r="D18609" s="1" t="s">
        <v>12</v>
      </c>
      <c r="E18609" s="1" t="s">
        <v>24</v>
      </c>
      <c r="F18609" s="2">
        <v>44985</v>
      </c>
      <c r="G18609" s="2">
        <v>44985</v>
      </c>
      <c r="H18609">
        <v>6</v>
      </c>
      <c r="I18609">
        <v>2</v>
      </c>
      <c r="J18609">
        <v>845.81679389312978</v>
      </c>
    </row>
    <row r="18610" spans="1:10" x14ac:dyDescent="0.2">
      <c r="A18610">
        <v>26045</v>
      </c>
      <c r="B18610" s="1" t="s">
        <v>10</v>
      </c>
      <c r="C18610" s="1" t="s">
        <v>28</v>
      </c>
      <c r="D18610" s="1" t="s">
        <v>33</v>
      </c>
      <c r="E18610" s="1" t="s">
        <v>24</v>
      </c>
      <c r="F18610" s="2">
        <v>44963</v>
      </c>
      <c r="G18610" s="2">
        <v>44963</v>
      </c>
      <c r="H18610">
        <v>2</v>
      </c>
      <c r="I18610">
        <v>1</v>
      </c>
      <c r="J18610">
        <v>3</v>
      </c>
    </row>
    <row r="18611" spans="1:10" x14ac:dyDescent="0.2">
      <c r="A18611">
        <v>19279</v>
      </c>
      <c r="B18611" s="1" t="s">
        <v>10</v>
      </c>
      <c r="C18611" s="1" t="s">
        <v>78</v>
      </c>
      <c r="D18611" s="1" t="s">
        <v>12</v>
      </c>
      <c r="E18611" s="1" t="s">
        <v>38</v>
      </c>
      <c r="F18611" s="2">
        <v>44978</v>
      </c>
      <c r="G18611" s="2">
        <v>44978</v>
      </c>
      <c r="H18611">
        <v>6</v>
      </c>
      <c r="I18611">
        <v>3</v>
      </c>
      <c r="J18611">
        <v>434.5546875</v>
      </c>
    </row>
    <row r="18612" spans="1:10" x14ac:dyDescent="0.2">
      <c r="A18612">
        <v>25171</v>
      </c>
      <c r="B18612" s="1" t="s">
        <v>10</v>
      </c>
      <c r="C18612" s="1" t="s">
        <v>28</v>
      </c>
      <c r="D18612" s="1" t="s">
        <v>12</v>
      </c>
      <c r="E18612" s="1" t="s">
        <v>24</v>
      </c>
      <c r="F18612" s="2">
        <v>44985</v>
      </c>
      <c r="G18612" s="2">
        <v>44985</v>
      </c>
      <c r="H18612">
        <v>5</v>
      </c>
      <c r="I18612">
        <v>2</v>
      </c>
      <c r="J18612">
        <v>678.68181818181813</v>
      </c>
    </row>
    <row r="18613" spans="1:10" x14ac:dyDescent="0.2">
      <c r="A18613">
        <v>22492</v>
      </c>
      <c r="B18613" s="1" t="s">
        <v>10</v>
      </c>
      <c r="C18613" s="1" t="s">
        <v>28</v>
      </c>
      <c r="D18613" s="1" t="s">
        <v>15</v>
      </c>
      <c r="E18613" s="1" t="s">
        <v>24</v>
      </c>
      <c r="F18613" s="2">
        <v>44978</v>
      </c>
      <c r="G18613" s="2">
        <v>44978</v>
      </c>
      <c r="H18613">
        <v>5</v>
      </c>
      <c r="I18613">
        <v>2</v>
      </c>
      <c r="J18613">
        <v>2198.1333333333332</v>
      </c>
    </row>
    <row r="18614" spans="1:10" x14ac:dyDescent="0.2">
      <c r="A18614">
        <v>15610</v>
      </c>
      <c r="B18614" s="1" t="s">
        <v>10</v>
      </c>
      <c r="C18614" s="1" t="s">
        <v>114</v>
      </c>
      <c r="D18614" s="1" t="s">
        <v>12</v>
      </c>
      <c r="E18614" s="1" t="s">
        <v>13</v>
      </c>
      <c r="F18614" s="2">
        <v>44978</v>
      </c>
      <c r="G18614" s="2">
        <v>44978</v>
      </c>
      <c r="H18614">
        <v>6</v>
      </c>
      <c r="I18614">
        <v>2</v>
      </c>
      <c r="J18614">
        <v>126.5</v>
      </c>
    </row>
    <row r="18615" spans="1:10" x14ac:dyDescent="0.2">
      <c r="B18615" s="1" t="s">
        <v>10</v>
      </c>
      <c r="C18615" s="1" t="s">
        <v>114</v>
      </c>
      <c r="D18615" s="1" t="s">
        <v>12</v>
      </c>
      <c r="E18615" s="1" t="s">
        <v>13</v>
      </c>
      <c r="F18615" s="2">
        <v>44962</v>
      </c>
      <c r="G18615" s="2">
        <v>44962</v>
      </c>
      <c r="H18615">
        <v>3</v>
      </c>
      <c r="I18615">
        <v>1</v>
      </c>
      <c r="J18615">
        <v>14</v>
      </c>
    </row>
    <row r="18616" spans="1:10" x14ac:dyDescent="0.2">
      <c r="A18616">
        <v>22492</v>
      </c>
      <c r="B18616" s="1" t="s">
        <v>10</v>
      </c>
      <c r="C18616" s="1" t="s">
        <v>22</v>
      </c>
      <c r="D18616" s="1" t="s">
        <v>15</v>
      </c>
      <c r="E18616" s="1" t="s">
        <v>24</v>
      </c>
      <c r="F18616" s="2">
        <v>44978</v>
      </c>
      <c r="G18616" s="2">
        <v>44978</v>
      </c>
      <c r="H18616">
        <v>5</v>
      </c>
      <c r="I18616">
        <v>2</v>
      </c>
      <c r="J18616">
        <v>2198.1333333333332</v>
      </c>
    </row>
    <row r="18617" spans="1:10" x14ac:dyDescent="0.2">
      <c r="A18617">
        <v>17350</v>
      </c>
      <c r="B18617" s="1" t="s">
        <v>10</v>
      </c>
      <c r="C18617" s="1" t="s">
        <v>151</v>
      </c>
      <c r="D18617" s="1" t="s">
        <v>12</v>
      </c>
      <c r="E18617" s="1" t="s">
        <v>27</v>
      </c>
      <c r="F18617" s="2">
        <v>44965</v>
      </c>
      <c r="G18617" s="2">
        <v>44965</v>
      </c>
      <c r="H18617">
        <v>9</v>
      </c>
      <c r="I18617">
        <v>6</v>
      </c>
      <c r="J18617">
        <v>2064.5031055900622</v>
      </c>
    </row>
    <row r="18618" spans="1:10" x14ac:dyDescent="0.2">
      <c r="A18618">
        <v>6920</v>
      </c>
      <c r="B18618" s="1" t="s">
        <v>10</v>
      </c>
      <c r="C18618" s="1" t="s">
        <v>28</v>
      </c>
      <c r="D18618" s="1" t="s">
        <v>15</v>
      </c>
      <c r="E18618" s="1" t="s">
        <v>24</v>
      </c>
      <c r="F18618" s="2">
        <v>44985</v>
      </c>
      <c r="G18618" s="2">
        <v>44985</v>
      </c>
      <c r="H18618">
        <v>5</v>
      </c>
      <c r="I18618">
        <v>2</v>
      </c>
      <c r="J18618">
        <v>872.27419354838707</v>
      </c>
    </row>
    <row r="18619" spans="1:10" x14ac:dyDescent="0.2">
      <c r="A18619">
        <v>19811</v>
      </c>
      <c r="B18619" s="1" t="s">
        <v>10</v>
      </c>
      <c r="C18619" s="1" t="s">
        <v>25</v>
      </c>
      <c r="D18619" s="1" t="s">
        <v>12</v>
      </c>
      <c r="E18619" s="1" t="s">
        <v>13</v>
      </c>
      <c r="F18619" s="2">
        <v>44965</v>
      </c>
      <c r="G18619" s="2">
        <v>44965</v>
      </c>
      <c r="H18619">
        <v>5</v>
      </c>
      <c r="I18619">
        <v>1</v>
      </c>
      <c r="J18619">
        <v>131</v>
      </c>
    </row>
    <row r="18620" spans="1:10" x14ac:dyDescent="0.2">
      <c r="A18620">
        <v>15610</v>
      </c>
      <c r="B18620" s="1" t="s">
        <v>10</v>
      </c>
      <c r="C18620" s="1" t="s">
        <v>25</v>
      </c>
      <c r="D18620" s="1" t="s">
        <v>12</v>
      </c>
      <c r="E18620" s="1" t="s">
        <v>13</v>
      </c>
      <c r="F18620" s="2">
        <v>44978</v>
      </c>
      <c r="G18620" s="2">
        <v>44978</v>
      </c>
      <c r="H18620">
        <v>6</v>
      </c>
      <c r="I18620">
        <v>2</v>
      </c>
      <c r="J18620">
        <v>126.5</v>
      </c>
    </row>
    <row r="18621" spans="1:10" x14ac:dyDescent="0.2">
      <c r="A18621">
        <v>28796</v>
      </c>
      <c r="B18621" s="1" t="s">
        <v>10</v>
      </c>
      <c r="C18621" s="1" t="s">
        <v>17</v>
      </c>
      <c r="D18621" s="1" t="s">
        <v>12</v>
      </c>
      <c r="E18621" s="1" t="s">
        <v>18</v>
      </c>
      <c r="F18621" s="2">
        <v>44985</v>
      </c>
      <c r="G18621" s="2">
        <v>44985</v>
      </c>
      <c r="H18621">
        <v>4</v>
      </c>
      <c r="I18621">
        <v>3</v>
      </c>
      <c r="J18621">
        <v>592.22580645161293</v>
      </c>
    </row>
    <row r="18622" spans="1:10" x14ac:dyDescent="0.2">
      <c r="A18622">
        <v>23338</v>
      </c>
      <c r="B18622" s="1" t="s">
        <v>10</v>
      </c>
      <c r="C18622" s="1" t="s">
        <v>75</v>
      </c>
      <c r="D18622" s="1" t="s">
        <v>12</v>
      </c>
      <c r="E18622" s="1" t="s">
        <v>38</v>
      </c>
      <c r="F18622" s="2">
        <v>44963</v>
      </c>
      <c r="G18622" s="2">
        <v>44963</v>
      </c>
      <c r="H18622">
        <v>5</v>
      </c>
      <c r="I18622">
        <v>1</v>
      </c>
      <c r="J18622">
        <v>3070</v>
      </c>
    </row>
    <row r="18623" spans="1:10" x14ac:dyDescent="0.2">
      <c r="A18623">
        <v>3433</v>
      </c>
      <c r="B18623" s="1" t="s">
        <v>10</v>
      </c>
      <c r="C18623" s="1" t="s">
        <v>28</v>
      </c>
      <c r="D18623" s="1" t="s">
        <v>30</v>
      </c>
      <c r="E18623" s="1" t="s">
        <v>24</v>
      </c>
      <c r="F18623" s="2">
        <v>44963</v>
      </c>
      <c r="G18623" s="2"/>
    </row>
    <row r="18624" spans="1:10" x14ac:dyDescent="0.2">
      <c r="A18624">
        <v>27453</v>
      </c>
      <c r="B18624" s="1" t="s">
        <v>10</v>
      </c>
      <c r="C18624" s="1" t="s">
        <v>28</v>
      </c>
      <c r="D18624" s="1" t="s">
        <v>15</v>
      </c>
      <c r="E18624" s="1" t="s">
        <v>24</v>
      </c>
      <c r="F18624" s="2">
        <v>44985</v>
      </c>
      <c r="G18624" s="2">
        <v>44985</v>
      </c>
      <c r="H18624">
        <v>6</v>
      </c>
      <c r="I18624">
        <v>2</v>
      </c>
      <c r="J18624">
        <v>845.81679389312978</v>
      </c>
    </row>
    <row r="18625" spans="1:10" x14ac:dyDescent="0.2">
      <c r="A18625">
        <v>7687</v>
      </c>
      <c r="B18625" s="1" t="s">
        <v>10</v>
      </c>
      <c r="C18625" s="1" t="s">
        <v>305</v>
      </c>
      <c r="D18625" s="1" t="s">
        <v>12</v>
      </c>
      <c r="E18625" s="1" t="s">
        <v>13</v>
      </c>
      <c r="F18625" s="2">
        <v>44962</v>
      </c>
      <c r="G18625" s="2">
        <v>44962</v>
      </c>
      <c r="H18625">
        <v>5</v>
      </c>
      <c r="I18625">
        <v>2</v>
      </c>
      <c r="J18625">
        <v>81.8</v>
      </c>
    </row>
    <row r="18626" spans="1:10" x14ac:dyDescent="0.2">
      <c r="A18626">
        <v>17366</v>
      </c>
      <c r="B18626" s="1" t="s">
        <v>10</v>
      </c>
      <c r="C18626" s="1" t="s">
        <v>73</v>
      </c>
      <c r="D18626" s="1" t="s">
        <v>12</v>
      </c>
      <c r="E18626" s="1" t="s">
        <v>13</v>
      </c>
      <c r="F18626" s="2">
        <v>44985</v>
      </c>
      <c r="G18626" s="2">
        <v>44985</v>
      </c>
      <c r="H18626">
        <v>4</v>
      </c>
      <c r="I18626">
        <v>1</v>
      </c>
      <c r="J18626">
        <v>11</v>
      </c>
    </row>
    <row r="18627" spans="1:10" x14ac:dyDescent="0.2">
      <c r="A18627">
        <v>25171</v>
      </c>
      <c r="B18627" s="1" t="s">
        <v>10</v>
      </c>
      <c r="C18627" s="1" t="s">
        <v>208</v>
      </c>
      <c r="D18627" s="1" t="s">
        <v>15</v>
      </c>
      <c r="E18627" s="1" t="s">
        <v>24</v>
      </c>
      <c r="F18627" s="2">
        <v>44985</v>
      </c>
      <c r="G18627" s="2">
        <v>44985</v>
      </c>
      <c r="H18627">
        <v>5</v>
      </c>
      <c r="I18627">
        <v>2</v>
      </c>
      <c r="J18627">
        <v>678.68181818181813</v>
      </c>
    </row>
    <row r="18628" spans="1:10" x14ac:dyDescent="0.2">
      <c r="A18628">
        <v>4206</v>
      </c>
      <c r="B18628" s="1" t="s">
        <v>10</v>
      </c>
      <c r="C18628" s="1" t="s">
        <v>28</v>
      </c>
      <c r="D18628" s="1" t="s">
        <v>15</v>
      </c>
      <c r="E18628" s="1" t="s">
        <v>24</v>
      </c>
      <c r="F18628" s="2">
        <v>44985</v>
      </c>
      <c r="G18628" s="2">
        <v>44985</v>
      </c>
      <c r="H18628">
        <v>7</v>
      </c>
      <c r="I18628">
        <v>3</v>
      </c>
      <c r="J18628">
        <v>1320.8496240601503</v>
      </c>
    </row>
    <row r="18629" spans="1:10" x14ac:dyDescent="0.2">
      <c r="A18629">
        <v>23338</v>
      </c>
      <c r="B18629" s="1" t="s">
        <v>10</v>
      </c>
      <c r="C18629" s="1" t="s">
        <v>69</v>
      </c>
      <c r="D18629" s="1" t="s">
        <v>12</v>
      </c>
      <c r="E18629" s="1" t="s">
        <v>38</v>
      </c>
      <c r="F18629" s="2">
        <v>44963</v>
      </c>
      <c r="G18629" s="2">
        <v>44963</v>
      </c>
      <c r="H18629">
        <v>5</v>
      </c>
      <c r="I18629">
        <v>1</v>
      </c>
      <c r="J18629">
        <v>3070</v>
      </c>
    </row>
    <row r="18630" spans="1:10" x14ac:dyDescent="0.2">
      <c r="A18630">
        <v>5841</v>
      </c>
      <c r="B18630" s="1" t="s">
        <v>10</v>
      </c>
      <c r="C18630" s="1" t="s">
        <v>140</v>
      </c>
      <c r="D18630" s="1" t="s">
        <v>12</v>
      </c>
      <c r="E18630" s="1" t="s">
        <v>13</v>
      </c>
      <c r="F18630" s="2">
        <v>44985</v>
      </c>
      <c r="G18630" s="2">
        <v>44985</v>
      </c>
      <c r="H18630">
        <v>12</v>
      </c>
      <c r="I18630">
        <v>3</v>
      </c>
      <c r="J18630">
        <v>774.67676767676767</v>
      </c>
    </row>
    <row r="18631" spans="1:10" x14ac:dyDescent="0.2">
      <c r="B18631" s="1" t="s">
        <v>10</v>
      </c>
      <c r="C18631" s="1" t="s">
        <v>53</v>
      </c>
      <c r="D18631" s="1" t="s">
        <v>12</v>
      </c>
      <c r="E18631" s="1" t="s">
        <v>13</v>
      </c>
      <c r="F18631" s="2">
        <v>44962</v>
      </c>
      <c r="G18631" s="2">
        <v>44962</v>
      </c>
      <c r="H18631">
        <v>4</v>
      </c>
      <c r="I18631">
        <v>1</v>
      </c>
      <c r="J18631">
        <v>624</v>
      </c>
    </row>
    <row r="18632" spans="1:10" x14ac:dyDescent="0.2">
      <c r="A18632">
        <v>5841</v>
      </c>
      <c r="B18632" s="1" t="s">
        <v>10</v>
      </c>
      <c r="C18632" s="1" t="s">
        <v>120</v>
      </c>
      <c r="D18632" s="1" t="s">
        <v>12</v>
      </c>
      <c r="E18632" s="1" t="s">
        <v>13</v>
      </c>
      <c r="F18632" s="2">
        <v>44985</v>
      </c>
      <c r="G18632" s="2">
        <v>44985</v>
      </c>
      <c r="H18632">
        <v>12</v>
      </c>
      <c r="I18632">
        <v>3</v>
      </c>
      <c r="J18632">
        <v>774.67676767676767</v>
      </c>
    </row>
    <row r="18633" spans="1:10" x14ac:dyDescent="0.2">
      <c r="A18633">
        <v>9908</v>
      </c>
      <c r="B18633" s="1" t="s">
        <v>10</v>
      </c>
      <c r="C18633" s="1" t="s">
        <v>79</v>
      </c>
      <c r="D18633" s="1" t="s">
        <v>12</v>
      </c>
      <c r="E18633" s="1" t="s">
        <v>80</v>
      </c>
      <c r="F18633" s="2">
        <v>44965</v>
      </c>
      <c r="G18633" s="2">
        <v>44965</v>
      </c>
      <c r="H18633">
        <v>3</v>
      </c>
      <c r="I18633">
        <v>1</v>
      </c>
      <c r="J18633">
        <v>10</v>
      </c>
    </row>
    <row r="18634" spans="1:10" x14ac:dyDescent="0.2">
      <c r="A18634">
        <v>21445</v>
      </c>
      <c r="B18634" s="1" t="s">
        <v>10</v>
      </c>
      <c r="C18634" s="1" t="s">
        <v>151</v>
      </c>
      <c r="D18634" s="1" t="s">
        <v>12</v>
      </c>
      <c r="E18634" s="1" t="s">
        <v>27</v>
      </c>
      <c r="F18634" s="2">
        <v>44965</v>
      </c>
      <c r="G18634" s="2">
        <v>44965</v>
      </c>
      <c r="H18634">
        <v>5</v>
      </c>
      <c r="I18634">
        <v>2</v>
      </c>
      <c r="J18634">
        <v>27.894736842105264</v>
      </c>
    </row>
    <row r="18635" spans="1:10" x14ac:dyDescent="0.2">
      <c r="A18635">
        <v>22492</v>
      </c>
      <c r="B18635" s="1" t="s">
        <v>10</v>
      </c>
      <c r="C18635" s="1" t="s">
        <v>277</v>
      </c>
      <c r="D18635" s="1" t="s">
        <v>15</v>
      </c>
      <c r="E18635" s="1" t="s">
        <v>24</v>
      </c>
      <c r="F18635" s="2">
        <v>44978</v>
      </c>
      <c r="G18635" s="2">
        <v>44978</v>
      </c>
      <c r="H18635">
        <v>5</v>
      </c>
      <c r="I18635">
        <v>2</v>
      </c>
      <c r="J18635">
        <v>2198.1333333333332</v>
      </c>
    </row>
    <row r="18636" spans="1:10" x14ac:dyDescent="0.2">
      <c r="A18636">
        <v>28083</v>
      </c>
      <c r="B18636" s="1" t="s">
        <v>10</v>
      </c>
      <c r="C18636" s="1" t="s">
        <v>182</v>
      </c>
      <c r="D18636" s="1" t="s">
        <v>12</v>
      </c>
      <c r="E18636" s="1" t="s">
        <v>18</v>
      </c>
      <c r="F18636" s="2">
        <v>44963</v>
      </c>
      <c r="G18636" s="2">
        <v>44963</v>
      </c>
      <c r="H18636">
        <v>3</v>
      </c>
      <c r="I18636">
        <v>1</v>
      </c>
      <c r="J18636">
        <v>5</v>
      </c>
    </row>
    <row r="18637" spans="1:10" x14ac:dyDescent="0.2">
      <c r="A18637">
        <v>1961</v>
      </c>
      <c r="B18637" s="1" t="s">
        <v>10</v>
      </c>
      <c r="C18637" s="1" t="s">
        <v>22</v>
      </c>
      <c r="D18637" s="1" t="s">
        <v>15</v>
      </c>
      <c r="E18637" s="1" t="s">
        <v>24</v>
      </c>
      <c r="F18637" s="2">
        <v>44985</v>
      </c>
      <c r="G18637" s="2">
        <v>44985</v>
      </c>
      <c r="H18637">
        <v>3</v>
      </c>
      <c r="I18637">
        <v>1</v>
      </c>
      <c r="J18637">
        <v>58</v>
      </c>
    </row>
    <row r="18638" spans="1:10" x14ac:dyDescent="0.2">
      <c r="A18638">
        <v>28796</v>
      </c>
      <c r="B18638" s="1" t="s">
        <v>10</v>
      </c>
      <c r="C18638" s="1" t="s">
        <v>191</v>
      </c>
      <c r="D18638" s="1" t="s">
        <v>12</v>
      </c>
      <c r="E18638" s="1" t="s">
        <v>18</v>
      </c>
      <c r="F18638" s="2">
        <v>44985</v>
      </c>
      <c r="G18638" s="2">
        <v>44985</v>
      </c>
      <c r="H18638">
        <v>4</v>
      </c>
      <c r="I18638">
        <v>3</v>
      </c>
      <c r="J18638">
        <v>592.22580645161293</v>
      </c>
    </row>
    <row r="18639" spans="1:10" x14ac:dyDescent="0.2">
      <c r="A18639">
        <v>22492</v>
      </c>
      <c r="B18639" s="1" t="s">
        <v>10</v>
      </c>
      <c r="C18639" s="1" t="s">
        <v>324</v>
      </c>
      <c r="D18639" s="1" t="s">
        <v>15</v>
      </c>
      <c r="E18639" s="1" t="s">
        <v>24</v>
      </c>
      <c r="F18639" s="2">
        <v>44978</v>
      </c>
      <c r="G18639" s="2">
        <v>44978</v>
      </c>
      <c r="H18639">
        <v>5</v>
      </c>
      <c r="I18639">
        <v>2</v>
      </c>
      <c r="J18639">
        <v>2198.1333333333332</v>
      </c>
    </row>
    <row r="18640" spans="1:10" x14ac:dyDescent="0.2">
      <c r="A18640">
        <v>19811</v>
      </c>
      <c r="B18640" s="1" t="s">
        <v>10</v>
      </c>
      <c r="C18640" s="1" t="s">
        <v>137</v>
      </c>
      <c r="D18640" s="1" t="s">
        <v>12</v>
      </c>
      <c r="E18640" s="1" t="s">
        <v>13</v>
      </c>
      <c r="F18640" s="2">
        <v>44963</v>
      </c>
      <c r="G18640" s="2">
        <v>44963</v>
      </c>
      <c r="H18640">
        <v>4</v>
      </c>
      <c r="I18640">
        <v>1</v>
      </c>
      <c r="J18640">
        <v>1307</v>
      </c>
    </row>
    <row r="18641" spans="1:10" x14ac:dyDescent="0.2">
      <c r="A18641">
        <v>30207</v>
      </c>
      <c r="B18641" s="1" t="s">
        <v>10</v>
      </c>
      <c r="C18641" s="1" t="s">
        <v>151</v>
      </c>
      <c r="D18641" s="1" t="s">
        <v>12</v>
      </c>
      <c r="E18641" s="1" t="s">
        <v>27</v>
      </c>
      <c r="F18641" s="2">
        <v>44965</v>
      </c>
      <c r="G18641" s="2">
        <v>44965</v>
      </c>
      <c r="H18641">
        <v>5</v>
      </c>
      <c r="I18641">
        <v>2</v>
      </c>
      <c r="J18641">
        <v>40.323529411764703</v>
      </c>
    </row>
    <row r="18642" spans="1:10" x14ac:dyDescent="0.2">
      <c r="A18642">
        <v>19811</v>
      </c>
      <c r="B18642" s="1" t="s">
        <v>10</v>
      </c>
      <c r="C18642" s="1" t="s">
        <v>133</v>
      </c>
      <c r="D18642" s="1" t="s">
        <v>12</v>
      </c>
      <c r="E18642" s="1" t="s">
        <v>13</v>
      </c>
      <c r="F18642" s="2">
        <v>44963</v>
      </c>
      <c r="G18642" s="2">
        <v>44963</v>
      </c>
      <c r="H18642">
        <v>4</v>
      </c>
      <c r="I18642">
        <v>1</v>
      </c>
      <c r="J18642">
        <v>1307</v>
      </c>
    </row>
    <row r="18643" spans="1:10" x14ac:dyDescent="0.2">
      <c r="A18643">
        <v>20522</v>
      </c>
      <c r="B18643" s="1" t="s">
        <v>10</v>
      </c>
      <c r="C18643" s="1" t="s">
        <v>335</v>
      </c>
      <c r="D18643" s="1" t="s">
        <v>12</v>
      </c>
      <c r="E18643" s="1" t="s">
        <v>18</v>
      </c>
      <c r="F18643" s="2">
        <v>44962</v>
      </c>
      <c r="G18643" s="2">
        <v>44962</v>
      </c>
      <c r="H18643">
        <v>3</v>
      </c>
      <c r="I18643">
        <v>1</v>
      </c>
      <c r="J18643">
        <v>10</v>
      </c>
    </row>
    <row r="18644" spans="1:10" x14ac:dyDescent="0.2">
      <c r="A18644">
        <v>21159</v>
      </c>
      <c r="B18644" s="1" t="s">
        <v>10</v>
      </c>
      <c r="C18644" s="1" t="s">
        <v>64</v>
      </c>
      <c r="D18644" s="1" t="s">
        <v>12</v>
      </c>
      <c r="E18644" s="1" t="s">
        <v>13</v>
      </c>
      <c r="F18644" s="2">
        <v>44978</v>
      </c>
      <c r="G18644" s="2">
        <v>44978</v>
      </c>
      <c r="H18644">
        <v>5</v>
      </c>
      <c r="I18644">
        <v>1</v>
      </c>
      <c r="J18644">
        <v>61</v>
      </c>
    </row>
    <row r="18645" spans="1:10" x14ac:dyDescent="0.2">
      <c r="A18645">
        <v>15082</v>
      </c>
      <c r="B18645" s="1" t="s">
        <v>10</v>
      </c>
      <c r="C18645" s="1" t="s">
        <v>28</v>
      </c>
      <c r="D18645" s="1" t="s">
        <v>33</v>
      </c>
      <c r="E18645" s="1" t="s">
        <v>24</v>
      </c>
      <c r="F18645" s="2">
        <v>44963</v>
      </c>
      <c r="G18645" s="2">
        <v>44963</v>
      </c>
      <c r="H18645">
        <v>2</v>
      </c>
      <c r="I18645">
        <v>1</v>
      </c>
      <c r="J18645">
        <v>0</v>
      </c>
    </row>
    <row r="18646" spans="1:10" x14ac:dyDescent="0.2">
      <c r="B18646" s="1" t="s">
        <v>10</v>
      </c>
      <c r="C18646" s="1" t="s">
        <v>238</v>
      </c>
      <c r="D18646" s="1" t="s">
        <v>12</v>
      </c>
      <c r="E18646" s="1" t="s">
        <v>239</v>
      </c>
      <c r="F18646" s="2">
        <v>44963</v>
      </c>
      <c r="G18646" s="2">
        <v>44963</v>
      </c>
      <c r="H18646">
        <v>2</v>
      </c>
      <c r="I18646">
        <v>1</v>
      </c>
      <c r="J18646">
        <v>435</v>
      </c>
    </row>
    <row r="18647" spans="1:10" x14ac:dyDescent="0.2">
      <c r="A18647">
        <v>11973</v>
      </c>
      <c r="B18647" s="1" t="s">
        <v>10</v>
      </c>
      <c r="C18647" s="1" t="s">
        <v>22</v>
      </c>
      <c r="D18647" s="1" t="s">
        <v>33</v>
      </c>
      <c r="E18647" s="1" t="s">
        <v>24</v>
      </c>
      <c r="F18647" s="2">
        <v>44985</v>
      </c>
      <c r="G18647" s="2">
        <v>44985</v>
      </c>
      <c r="H18647">
        <v>2</v>
      </c>
      <c r="I18647">
        <v>1</v>
      </c>
      <c r="J18647">
        <v>9</v>
      </c>
    </row>
    <row r="18648" spans="1:10" x14ac:dyDescent="0.2">
      <c r="A18648">
        <v>16242</v>
      </c>
      <c r="B18648" s="1" t="s">
        <v>10</v>
      </c>
      <c r="C18648" s="1" t="s">
        <v>186</v>
      </c>
      <c r="D18648" s="1" t="s">
        <v>12</v>
      </c>
      <c r="E18648" s="1" t="s">
        <v>27</v>
      </c>
      <c r="F18648" s="2">
        <v>44985</v>
      </c>
      <c r="G18648" s="2">
        <v>44985</v>
      </c>
      <c r="H18648">
        <v>3</v>
      </c>
      <c r="I18648">
        <v>1</v>
      </c>
      <c r="J18648">
        <v>261</v>
      </c>
    </row>
    <row r="18649" spans="1:10" x14ac:dyDescent="0.2">
      <c r="A18649">
        <v>24890</v>
      </c>
      <c r="B18649" s="1" t="s">
        <v>10</v>
      </c>
      <c r="C18649" s="1" t="s">
        <v>22</v>
      </c>
      <c r="D18649" s="1" t="s">
        <v>12</v>
      </c>
      <c r="E18649" s="1" t="s">
        <v>24</v>
      </c>
      <c r="F18649" s="2">
        <v>44985</v>
      </c>
      <c r="G18649" s="2">
        <v>44985</v>
      </c>
      <c r="H18649">
        <v>3</v>
      </c>
      <c r="I18649">
        <v>2</v>
      </c>
      <c r="J18649">
        <v>1847.6</v>
      </c>
    </row>
    <row r="18650" spans="1:10" x14ac:dyDescent="0.2">
      <c r="A18650">
        <v>17350</v>
      </c>
      <c r="B18650" s="1" t="s">
        <v>10</v>
      </c>
      <c r="C18650" s="1" t="s">
        <v>50</v>
      </c>
      <c r="D18650" s="1" t="s">
        <v>12</v>
      </c>
      <c r="E18650" s="1" t="s">
        <v>27</v>
      </c>
      <c r="F18650" s="2">
        <v>44963</v>
      </c>
      <c r="G18650" s="2">
        <v>44963</v>
      </c>
      <c r="H18650">
        <v>9</v>
      </c>
      <c r="I18650">
        <v>2</v>
      </c>
      <c r="J18650">
        <v>338.41791044776119</v>
      </c>
    </row>
    <row r="18651" spans="1:10" x14ac:dyDescent="0.2">
      <c r="A18651">
        <v>10886</v>
      </c>
      <c r="B18651" s="1" t="s">
        <v>10</v>
      </c>
      <c r="C18651" s="1" t="s">
        <v>17</v>
      </c>
      <c r="D18651" s="1" t="s">
        <v>12</v>
      </c>
      <c r="E18651" s="1" t="s">
        <v>18</v>
      </c>
      <c r="F18651" s="2">
        <v>44985</v>
      </c>
      <c r="G18651" s="2">
        <v>44985</v>
      </c>
      <c r="H18651">
        <v>3</v>
      </c>
      <c r="I18651">
        <v>1</v>
      </c>
      <c r="J18651">
        <v>36</v>
      </c>
    </row>
    <row r="18652" spans="1:10" x14ac:dyDescent="0.2">
      <c r="A18652">
        <v>2494</v>
      </c>
      <c r="B18652" s="1" t="s">
        <v>10</v>
      </c>
      <c r="C18652" s="1" t="s">
        <v>75</v>
      </c>
      <c r="D18652" s="1" t="s">
        <v>12</v>
      </c>
      <c r="E18652" s="1" t="s">
        <v>38</v>
      </c>
      <c r="F18652" s="2">
        <v>44978</v>
      </c>
      <c r="G18652" s="2">
        <v>44978</v>
      </c>
      <c r="H18652">
        <v>5</v>
      </c>
      <c r="I18652">
        <v>2</v>
      </c>
      <c r="J18652">
        <v>34.157894736842103</v>
      </c>
    </row>
    <row r="18653" spans="1:10" x14ac:dyDescent="0.2">
      <c r="A18653">
        <v>18893</v>
      </c>
      <c r="B18653" s="1" t="s">
        <v>10</v>
      </c>
      <c r="C18653" s="1" t="s">
        <v>151</v>
      </c>
      <c r="D18653" s="1" t="s">
        <v>12</v>
      </c>
      <c r="E18653" s="1" t="s">
        <v>27</v>
      </c>
      <c r="F18653" s="2">
        <v>44965</v>
      </c>
      <c r="G18653" s="2">
        <v>44965</v>
      </c>
      <c r="H18653">
        <v>6</v>
      </c>
      <c r="I18653">
        <v>2</v>
      </c>
      <c r="J18653">
        <v>901.07692307692321</v>
      </c>
    </row>
    <row r="18654" spans="1:10" x14ac:dyDescent="0.2">
      <c r="A18654">
        <v>3497</v>
      </c>
      <c r="B18654" s="1" t="s">
        <v>10</v>
      </c>
      <c r="C18654" s="1" t="s">
        <v>17</v>
      </c>
      <c r="D18654" s="1" t="s">
        <v>12</v>
      </c>
      <c r="E18654" s="1" t="s">
        <v>18</v>
      </c>
      <c r="F18654" s="2">
        <v>44985</v>
      </c>
      <c r="G18654" s="2">
        <v>44985</v>
      </c>
      <c r="H18654">
        <v>6</v>
      </c>
      <c r="I18654">
        <v>1</v>
      </c>
      <c r="J18654">
        <v>93</v>
      </c>
    </row>
    <row r="18655" spans="1:10" x14ac:dyDescent="0.2">
      <c r="A18655">
        <v>12541</v>
      </c>
      <c r="B18655" s="1" t="s">
        <v>10</v>
      </c>
      <c r="C18655" s="1" t="s">
        <v>526</v>
      </c>
      <c r="D18655" s="1" t="s">
        <v>12</v>
      </c>
      <c r="E18655" s="1" t="s">
        <v>107</v>
      </c>
      <c r="F18655" s="2">
        <v>44962</v>
      </c>
      <c r="G18655" s="2">
        <v>44962</v>
      </c>
      <c r="H18655">
        <v>3</v>
      </c>
      <c r="I18655">
        <v>2</v>
      </c>
      <c r="J18655">
        <v>25.375</v>
      </c>
    </row>
    <row r="18656" spans="1:10" x14ac:dyDescent="0.2">
      <c r="A18656">
        <v>531</v>
      </c>
      <c r="B18656" s="1" t="s">
        <v>10</v>
      </c>
      <c r="C18656" s="1" t="s">
        <v>28</v>
      </c>
      <c r="D18656" s="1" t="s">
        <v>15</v>
      </c>
      <c r="E18656" s="1" t="s">
        <v>24</v>
      </c>
      <c r="F18656" s="2">
        <v>44986</v>
      </c>
      <c r="G18656" s="2">
        <v>44986</v>
      </c>
      <c r="H18656">
        <v>1</v>
      </c>
      <c r="I18656">
        <v>1</v>
      </c>
      <c r="J18656">
        <v>86</v>
      </c>
    </row>
    <row r="18657" spans="1:10" x14ac:dyDescent="0.2">
      <c r="A18657">
        <v>13880</v>
      </c>
      <c r="B18657" s="1" t="s">
        <v>10</v>
      </c>
      <c r="C18657" s="1" t="s">
        <v>28</v>
      </c>
      <c r="D18657" s="1" t="s">
        <v>15</v>
      </c>
      <c r="E18657" s="1" t="s">
        <v>24</v>
      </c>
      <c r="F18657" s="2">
        <v>44986</v>
      </c>
      <c r="G18657" s="2">
        <v>44986</v>
      </c>
      <c r="H18657">
        <v>3</v>
      </c>
      <c r="I18657">
        <v>2</v>
      </c>
      <c r="J18657">
        <v>229.28947368421049</v>
      </c>
    </row>
    <row r="18658" spans="1:10" x14ac:dyDescent="0.2">
      <c r="A18658">
        <v>7426</v>
      </c>
      <c r="B18658" s="1" t="s">
        <v>10</v>
      </c>
      <c r="C18658" s="1" t="s">
        <v>799</v>
      </c>
      <c r="D18658" s="1" t="s">
        <v>15</v>
      </c>
      <c r="E18658" s="1" t="s">
        <v>24</v>
      </c>
      <c r="F18658" s="2">
        <v>44985</v>
      </c>
      <c r="G18658" s="2">
        <v>44985</v>
      </c>
      <c r="H18658">
        <v>3</v>
      </c>
      <c r="I18658">
        <v>1</v>
      </c>
      <c r="J18658">
        <v>264</v>
      </c>
    </row>
    <row r="18659" spans="1:10" x14ac:dyDescent="0.2">
      <c r="A18659">
        <v>23358</v>
      </c>
      <c r="B18659" s="1" t="s">
        <v>10</v>
      </c>
      <c r="C18659" s="1" t="s">
        <v>37</v>
      </c>
      <c r="D18659" s="1" t="s">
        <v>12</v>
      </c>
      <c r="E18659" s="1" t="s">
        <v>38</v>
      </c>
      <c r="F18659" s="2">
        <v>44985</v>
      </c>
      <c r="G18659" s="2">
        <v>44985</v>
      </c>
      <c r="H18659">
        <v>8</v>
      </c>
      <c r="I18659">
        <v>2</v>
      </c>
      <c r="J18659">
        <v>446.47945205479454</v>
      </c>
    </row>
    <row r="18660" spans="1:10" x14ac:dyDescent="0.2">
      <c r="A18660">
        <v>22492</v>
      </c>
      <c r="B18660" s="1" t="s">
        <v>10</v>
      </c>
      <c r="C18660" s="1" t="s">
        <v>733</v>
      </c>
      <c r="D18660" s="1" t="s">
        <v>15</v>
      </c>
      <c r="E18660" s="1" t="s">
        <v>24</v>
      </c>
      <c r="F18660" s="2">
        <v>44978</v>
      </c>
      <c r="G18660" s="2">
        <v>44978</v>
      </c>
      <c r="H18660">
        <v>5</v>
      </c>
      <c r="I18660">
        <v>2</v>
      </c>
      <c r="J18660">
        <v>2198.1333333333332</v>
      </c>
    </row>
    <row r="18661" spans="1:10" x14ac:dyDescent="0.2">
      <c r="A18661">
        <v>16642</v>
      </c>
      <c r="B18661" s="1" t="s">
        <v>10</v>
      </c>
      <c r="C18661" s="1" t="s">
        <v>73</v>
      </c>
      <c r="D18661" s="1" t="s">
        <v>12</v>
      </c>
      <c r="E18661" s="1" t="s">
        <v>13</v>
      </c>
      <c r="F18661" s="2">
        <v>44978</v>
      </c>
      <c r="G18661" s="2">
        <v>44978</v>
      </c>
      <c r="H18661">
        <v>5</v>
      </c>
      <c r="I18661">
        <v>1</v>
      </c>
      <c r="J18661">
        <v>53</v>
      </c>
    </row>
    <row r="18662" spans="1:10" x14ac:dyDescent="0.2">
      <c r="A18662">
        <v>24580</v>
      </c>
      <c r="B18662" s="1" t="s">
        <v>10</v>
      </c>
      <c r="C18662" s="1" t="s">
        <v>79</v>
      </c>
      <c r="D18662" s="1" t="s">
        <v>12</v>
      </c>
      <c r="E18662" s="1" t="s">
        <v>80</v>
      </c>
      <c r="F18662" s="2">
        <v>44978</v>
      </c>
      <c r="G18662" s="2">
        <v>44978</v>
      </c>
      <c r="H18662">
        <v>3</v>
      </c>
      <c r="I18662">
        <v>1</v>
      </c>
      <c r="J18662">
        <v>11</v>
      </c>
    </row>
    <row r="18663" spans="1:10" x14ac:dyDescent="0.2">
      <c r="A18663">
        <v>13296</v>
      </c>
      <c r="B18663" s="1" t="s">
        <v>10</v>
      </c>
      <c r="C18663" s="1" t="s">
        <v>151</v>
      </c>
      <c r="D18663" s="1" t="s">
        <v>12</v>
      </c>
      <c r="E18663" s="1" t="s">
        <v>27</v>
      </c>
      <c r="F18663" s="2">
        <v>44965</v>
      </c>
      <c r="G18663" s="2">
        <v>44965</v>
      </c>
      <c r="H18663">
        <v>5</v>
      </c>
      <c r="I18663">
        <v>2</v>
      </c>
      <c r="J18663">
        <v>25.744186046511629</v>
      </c>
    </row>
    <row r="18664" spans="1:10" x14ac:dyDescent="0.2">
      <c r="A18664">
        <v>29370</v>
      </c>
      <c r="B18664" s="1" t="s">
        <v>10</v>
      </c>
      <c r="C18664" s="1" t="s">
        <v>87</v>
      </c>
      <c r="D18664" s="1" t="s">
        <v>12</v>
      </c>
      <c r="E18664" s="1" t="s">
        <v>27</v>
      </c>
      <c r="F18664" s="2">
        <v>44960</v>
      </c>
      <c r="G18664" s="2">
        <v>44960</v>
      </c>
      <c r="H18664">
        <v>1</v>
      </c>
      <c r="I18664">
        <v>1</v>
      </c>
      <c r="J18664">
        <v>26</v>
      </c>
    </row>
    <row r="18665" spans="1:10" x14ac:dyDescent="0.2">
      <c r="A18665">
        <v>7646</v>
      </c>
      <c r="B18665" s="1" t="s">
        <v>10</v>
      </c>
      <c r="C18665" s="1" t="s">
        <v>63</v>
      </c>
      <c r="D18665" s="1" t="s">
        <v>15</v>
      </c>
      <c r="E18665" s="1" t="s">
        <v>45</v>
      </c>
      <c r="F18665" s="2">
        <v>44985</v>
      </c>
      <c r="G18665" s="2">
        <v>44985</v>
      </c>
      <c r="H18665">
        <v>6</v>
      </c>
      <c r="I18665">
        <v>1</v>
      </c>
      <c r="J18665">
        <v>151</v>
      </c>
    </row>
    <row r="18666" spans="1:10" x14ac:dyDescent="0.2">
      <c r="A18666">
        <v>3523</v>
      </c>
      <c r="B18666" s="1" t="s">
        <v>10</v>
      </c>
      <c r="C18666" s="1" t="s">
        <v>151</v>
      </c>
      <c r="D18666" s="1" t="s">
        <v>12</v>
      </c>
      <c r="E18666" s="1" t="s">
        <v>27</v>
      </c>
      <c r="F18666" s="2">
        <v>44965</v>
      </c>
      <c r="G18666" s="2">
        <v>44965</v>
      </c>
      <c r="H18666">
        <v>7</v>
      </c>
      <c r="I18666">
        <v>2</v>
      </c>
      <c r="J18666">
        <v>121.35483870967742</v>
      </c>
    </row>
    <row r="18667" spans="1:10" x14ac:dyDescent="0.2">
      <c r="A18667">
        <v>28615</v>
      </c>
      <c r="B18667" s="1" t="s">
        <v>10</v>
      </c>
      <c r="C18667" s="1" t="s">
        <v>28</v>
      </c>
      <c r="D18667" s="1" t="s">
        <v>12</v>
      </c>
      <c r="E18667" s="1" t="s">
        <v>24</v>
      </c>
      <c r="F18667" s="2">
        <v>44985</v>
      </c>
      <c r="G18667" s="2">
        <v>44985</v>
      </c>
      <c r="H18667">
        <v>5</v>
      </c>
      <c r="I18667">
        <v>3</v>
      </c>
      <c r="J18667">
        <v>618.54794520547944</v>
      </c>
    </row>
    <row r="18668" spans="1:10" x14ac:dyDescent="0.2">
      <c r="A18668">
        <v>10920</v>
      </c>
      <c r="B18668" s="1" t="s">
        <v>10</v>
      </c>
      <c r="C18668" s="1" t="s">
        <v>69</v>
      </c>
      <c r="D18668" s="1" t="s">
        <v>12</v>
      </c>
      <c r="E18668" s="1" t="s">
        <v>38</v>
      </c>
      <c r="F18668" s="2">
        <v>44978</v>
      </c>
      <c r="G18668" s="2">
        <v>44978</v>
      </c>
      <c r="H18668">
        <v>9</v>
      </c>
      <c r="I18668">
        <v>3</v>
      </c>
      <c r="J18668">
        <v>538.99259259259259</v>
      </c>
    </row>
    <row r="18669" spans="1:10" x14ac:dyDescent="0.2">
      <c r="A18669">
        <v>19152</v>
      </c>
      <c r="B18669" s="1" t="s">
        <v>10</v>
      </c>
      <c r="C18669" s="1" t="s">
        <v>28</v>
      </c>
      <c r="D18669" s="1" t="s">
        <v>12</v>
      </c>
      <c r="E18669" s="1" t="s">
        <v>24</v>
      </c>
      <c r="F18669" s="2">
        <v>44985</v>
      </c>
      <c r="G18669" s="2">
        <v>44985</v>
      </c>
      <c r="H18669">
        <v>5</v>
      </c>
      <c r="I18669">
        <v>3</v>
      </c>
      <c r="J18669">
        <v>588.24705882352941</v>
      </c>
    </row>
    <row r="18670" spans="1:10" x14ac:dyDescent="0.2">
      <c r="A18670">
        <v>7442</v>
      </c>
      <c r="B18670" s="1" t="s">
        <v>10</v>
      </c>
      <c r="C18670" s="1" t="s">
        <v>37</v>
      </c>
      <c r="D18670" s="1" t="s">
        <v>12</v>
      </c>
      <c r="E18670" s="1" t="s">
        <v>38</v>
      </c>
      <c r="F18670" s="2">
        <v>44978</v>
      </c>
      <c r="G18670" s="2">
        <v>44978</v>
      </c>
      <c r="H18670">
        <v>13</v>
      </c>
      <c r="I18670">
        <v>3</v>
      </c>
      <c r="J18670">
        <v>1141.6848484848483</v>
      </c>
    </row>
    <row r="18671" spans="1:10" x14ac:dyDescent="0.2">
      <c r="B18671" s="1" t="s">
        <v>10</v>
      </c>
      <c r="C18671" s="1" t="s">
        <v>69</v>
      </c>
      <c r="D18671" s="1" t="s">
        <v>12</v>
      </c>
      <c r="E18671" s="1" t="s">
        <v>138</v>
      </c>
      <c r="F18671" s="2">
        <v>44960</v>
      </c>
      <c r="G18671" s="2">
        <v>44960</v>
      </c>
      <c r="H18671">
        <v>3</v>
      </c>
      <c r="I18671">
        <v>1</v>
      </c>
      <c r="J18671">
        <v>37</v>
      </c>
    </row>
    <row r="18672" spans="1:10" x14ac:dyDescent="0.2">
      <c r="A18672">
        <v>4641</v>
      </c>
      <c r="B18672" s="1" t="s">
        <v>10</v>
      </c>
      <c r="C18672" s="1" t="s">
        <v>28</v>
      </c>
      <c r="D18672" s="1" t="s">
        <v>12</v>
      </c>
      <c r="E18672" s="1" t="s">
        <v>24</v>
      </c>
      <c r="F18672" s="2">
        <v>44985</v>
      </c>
      <c r="G18672" s="2">
        <v>44985</v>
      </c>
      <c r="H18672">
        <v>6</v>
      </c>
      <c r="I18672">
        <v>2</v>
      </c>
      <c r="J18672">
        <v>883.06976744186045</v>
      </c>
    </row>
    <row r="18673" spans="1:10" x14ac:dyDescent="0.2">
      <c r="A18673">
        <v>2482</v>
      </c>
      <c r="B18673" s="1" t="s">
        <v>10</v>
      </c>
      <c r="C18673" s="1" t="s">
        <v>28</v>
      </c>
      <c r="D18673" s="1" t="s">
        <v>12</v>
      </c>
      <c r="E18673" s="1" t="s">
        <v>24</v>
      </c>
      <c r="F18673" s="2">
        <v>44985</v>
      </c>
      <c r="G18673" s="2">
        <v>44985</v>
      </c>
      <c r="H18673">
        <v>5</v>
      </c>
      <c r="I18673">
        <v>2</v>
      </c>
      <c r="J18673">
        <v>1194.9000000000001</v>
      </c>
    </row>
    <row r="18674" spans="1:10" x14ac:dyDescent="0.2">
      <c r="A18674">
        <v>5078</v>
      </c>
      <c r="B18674" s="1" t="s">
        <v>10</v>
      </c>
      <c r="C18674" s="1" t="s">
        <v>79</v>
      </c>
      <c r="D18674" s="1" t="s">
        <v>12</v>
      </c>
      <c r="E18674" s="1" t="s">
        <v>80</v>
      </c>
      <c r="F18674" s="2">
        <v>44965</v>
      </c>
      <c r="G18674" s="2">
        <v>44965</v>
      </c>
      <c r="H18674">
        <v>3</v>
      </c>
      <c r="I18674">
        <v>1</v>
      </c>
      <c r="J18674">
        <v>11</v>
      </c>
    </row>
    <row r="18675" spans="1:10" x14ac:dyDescent="0.2">
      <c r="A18675">
        <v>5290</v>
      </c>
      <c r="B18675" s="1" t="s">
        <v>10</v>
      </c>
      <c r="C18675" s="1" t="s">
        <v>79</v>
      </c>
      <c r="D18675" s="1" t="s">
        <v>12</v>
      </c>
      <c r="E18675" s="1" t="s">
        <v>80</v>
      </c>
      <c r="F18675" s="2">
        <v>44965</v>
      </c>
      <c r="G18675" s="2">
        <v>44965</v>
      </c>
      <c r="H18675">
        <v>3</v>
      </c>
      <c r="I18675">
        <v>1</v>
      </c>
      <c r="J18675">
        <v>10</v>
      </c>
    </row>
    <row r="18676" spans="1:10" x14ac:dyDescent="0.2">
      <c r="A18676">
        <v>17574</v>
      </c>
      <c r="B18676" s="1" t="s">
        <v>10</v>
      </c>
      <c r="C18676" s="1" t="s">
        <v>53</v>
      </c>
      <c r="D18676" s="1" t="s">
        <v>12</v>
      </c>
      <c r="E18676" s="1" t="s">
        <v>13</v>
      </c>
      <c r="F18676" s="2">
        <v>44959</v>
      </c>
      <c r="G18676" s="2">
        <v>44959</v>
      </c>
      <c r="H18676">
        <v>4</v>
      </c>
      <c r="I18676">
        <v>1</v>
      </c>
      <c r="J18676">
        <v>27</v>
      </c>
    </row>
    <row r="18677" spans="1:10" x14ac:dyDescent="0.2">
      <c r="A18677">
        <v>29239</v>
      </c>
      <c r="B18677" s="1" t="s">
        <v>10</v>
      </c>
      <c r="C18677" s="1" t="s">
        <v>151</v>
      </c>
      <c r="D18677" s="1" t="s">
        <v>12</v>
      </c>
      <c r="E18677" s="1" t="s">
        <v>27</v>
      </c>
      <c r="F18677" s="2">
        <v>44965</v>
      </c>
      <c r="G18677" s="2">
        <v>44965</v>
      </c>
      <c r="H18677">
        <v>4</v>
      </c>
      <c r="I18677">
        <v>2</v>
      </c>
      <c r="J18677">
        <v>24.463414634146343</v>
      </c>
    </row>
    <row r="18678" spans="1:10" x14ac:dyDescent="0.2">
      <c r="A18678">
        <v>28555</v>
      </c>
      <c r="B18678" s="1" t="s">
        <v>10</v>
      </c>
      <c r="C18678" s="1" t="s">
        <v>415</v>
      </c>
      <c r="D18678" s="1" t="s">
        <v>12</v>
      </c>
      <c r="E18678" s="1" t="s">
        <v>36</v>
      </c>
      <c r="F18678" s="2">
        <v>44985</v>
      </c>
      <c r="G18678" s="2">
        <v>44985</v>
      </c>
      <c r="H18678">
        <v>4</v>
      </c>
      <c r="I18678">
        <v>3</v>
      </c>
      <c r="J18678">
        <v>83.80952380952381</v>
      </c>
    </row>
    <row r="18679" spans="1:10" x14ac:dyDescent="0.2">
      <c r="A18679">
        <v>9796</v>
      </c>
      <c r="B18679" s="1" t="s">
        <v>10</v>
      </c>
      <c r="C18679" s="1" t="s">
        <v>28</v>
      </c>
      <c r="D18679" s="1" t="s">
        <v>12</v>
      </c>
      <c r="E18679" s="1" t="s">
        <v>24</v>
      </c>
      <c r="F18679" s="2">
        <v>44985</v>
      </c>
      <c r="G18679" s="2">
        <v>44985</v>
      </c>
      <c r="H18679">
        <v>6</v>
      </c>
      <c r="I18679">
        <v>4</v>
      </c>
      <c r="J18679">
        <v>740.50276243093924</v>
      </c>
    </row>
    <row r="18680" spans="1:10" x14ac:dyDescent="0.2">
      <c r="A18680">
        <v>19806</v>
      </c>
      <c r="B18680" s="1" t="s">
        <v>10</v>
      </c>
      <c r="C18680" s="1" t="s">
        <v>73</v>
      </c>
      <c r="D18680" s="1" t="s">
        <v>12</v>
      </c>
      <c r="E18680" s="1" t="s">
        <v>13</v>
      </c>
      <c r="F18680" s="2">
        <v>44965</v>
      </c>
      <c r="G18680" s="2">
        <v>44965</v>
      </c>
      <c r="H18680">
        <v>3</v>
      </c>
      <c r="I18680">
        <v>1</v>
      </c>
      <c r="J18680">
        <v>4</v>
      </c>
    </row>
    <row r="18681" spans="1:10" x14ac:dyDescent="0.2">
      <c r="A18681">
        <v>12803</v>
      </c>
      <c r="B18681" s="1" t="s">
        <v>10</v>
      </c>
      <c r="C18681" s="1" t="s">
        <v>17</v>
      </c>
      <c r="D18681" s="1" t="s">
        <v>12</v>
      </c>
      <c r="E18681" s="1" t="s">
        <v>18</v>
      </c>
      <c r="F18681" s="2">
        <v>44966</v>
      </c>
      <c r="G18681" s="2">
        <v>44966</v>
      </c>
      <c r="H18681">
        <v>6</v>
      </c>
      <c r="I18681">
        <v>3</v>
      </c>
      <c r="J18681">
        <v>141.47368421052633</v>
      </c>
    </row>
    <row r="18682" spans="1:10" x14ac:dyDescent="0.2">
      <c r="A18682">
        <v>10837</v>
      </c>
      <c r="B18682" s="1" t="s">
        <v>10</v>
      </c>
      <c r="C18682" s="1" t="s">
        <v>69</v>
      </c>
      <c r="D18682" s="1" t="s">
        <v>12</v>
      </c>
      <c r="E18682" s="1" t="s">
        <v>13</v>
      </c>
      <c r="F18682" s="2">
        <v>44959</v>
      </c>
      <c r="G18682" s="2">
        <v>44959</v>
      </c>
      <c r="H18682">
        <v>7</v>
      </c>
      <c r="I18682">
        <v>1</v>
      </c>
      <c r="J18682">
        <v>1708</v>
      </c>
    </row>
    <row r="18683" spans="1:10" x14ac:dyDescent="0.2">
      <c r="A18683">
        <v>4641</v>
      </c>
      <c r="B18683" s="1" t="s">
        <v>10</v>
      </c>
      <c r="C18683" s="1" t="s">
        <v>28</v>
      </c>
      <c r="D18683" s="1" t="s">
        <v>15</v>
      </c>
      <c r="E18683" s="1" t="s">
        <v>24</v>
      </c>
      <c r="F18683" s="2">
        <v>44985</v>
      </c>
      <c r="G18683" s="2">
        <v>44985</v>
      </c>
      <c r="H18683">
        <v>6</v>
      </c>
      <c r="I18683">
        <v>2</v>
      </c>
      <c r="J18683">
        <v>883.06976744186045</v>
      </c>
    </row>
    <row r="18684" spans="1:10" x14ac:dyDescent="0.2">
      <c r="A18684">
        <v>366</v>
      </c>
      <c r="B18684" s="1" t="s">
        <v>10</v>
      </c>
      <c r="C18684" s="1" t="s">
        <v>17</v>
      </c>
      <c r="D18684" s="1" t="s">
        <v>12</v>
      </c>
      <c r="E18684" s="1" t="s">
        <v>18</v>
      </c>
      <c r="F18684" s="2">
        <v>44978</v>
      </c>
      <c r="G18684" s="2">
        <v>44978</v>
      </c>
      <c r="H18684">
        <v>3</v>
      </c>
      <c r="I18684">
        <v>2</v>
      </c>
      <c r="J18684">
        <v>44.913043478260867</v>
      </c>
    </row>
    <row r="18685" spans="1:10" x14ac:dyDescent="0.2">
      <c r="A18685">
        <v>18328</v>
      </c>
      <c r="B18685" s="1" t="s">
        <v>10</v>
      </c>
      <c r="C18685" s="1" t="s">
        <v>17</v>
      </c>
      <c r="D18685" s="1" t="s">
        <v>12</v>
      </c>
      <c r="E18685" s="1" t="s">
        <v>18</v>
      </c>
      <c r="F18685" s="2">
        <v>44966</v>
      </c>
      <c r="G18685" s="2">
        <v>44966</v>
      </c>
      <c r="H18685">
        <v>2</v>
      </c>
      <c r="I18685">
        <v>1</v>
      </c>
      <c r="J18685">
        <v>444</v>
      </c>
    </row>
    <row r="18686" spans="1:10" x14ac:dyDescent="0.2">
      <c r="A18686">
        <v>9796</v>
      </c>
      <c r="B18686" s="1" t="s">
        <v>10</v>
      </c>
      <c r="C18686" s="1" t="s">
        <v>28</v>
      </c>
      <c r="D18686" s="1" t="s">
        <v>15</v>
      </c>
      <c r="E18686" s="1" t="s">
        <v>24</v>
      </c>
      <c r="F18686" s="2">
        <v>44985</v>
      </c>
      <c r="G18686" s="2">
        <v>44985</v>
      </c>
      <c r="H18686">
        <v>6</v>
      </c>
      <c r="I18686">
        <v>4</v>
      </c>
      <c r="J18686">
        <v>740.50276243093924</v>
      </c>
    </row>
    <row r="18687" spans="1:10" x14ac:dyDescent="0.2">
      <c r="A18687">
        <v>10837</v>
      </c>
      <c r="B18687" s="1" t="s">
        <v>10</v>
      </c>
      <c r="C18687" s="1" t="s">
        <v>73</v>
      </c>
      <c r="D18687" s="1" t="s">
        <v>12</v>
      </c>
      <c r="E18687" s="1" t="s">
        <v>13</v>
      </c>
      <c r="F18687" s="2">
        <v>44959</v>
      </c>
      <c r="G18687" s="2">
        <v>44959</v>
      </c>
      <c r="H18687">
        <v>7</v>
      </c>
      <c r="I18687">
        <v>1</v>
      </c>
      <c r="J18687">
        <v>1708</v>
      </c>
    </row>
    <row r="18688" spans="1:10" x14ac:dyDescent="0.2">
      <c r="A18688">
        <v>28365</v>
      </c>
      <c r="B18688" s="1" t="s">
        <v>10</v>
      </c>
      <c r="C18688" s="1" t="s">
        <v>208</v>
      </c>
      <c r="D18688" s="1" t="s">
        <v>15</v>
      </c>
      <c r="E18688" s="1" t="s">
        <v>24</v>
      </c>
      <c r="F18688" s="2">
        <v>44985</v>
      </c>
      <c r="G18688" s="2">
        <v>44985</v>
      </c>
      <c r="H18688">
        <v>2</v>
      </c>
      <c r="I18688">
        <v>1</v>
      </c>
      <c r="J18688">
        <v>6</v>
      </c>
    </row>
    <row r="18689" spans="1:10" x14ac:dyDescent="0.2">
      <c r="A18689">
        <v>28615</v>
      </c>
      <c r="B18689" s="1" t="s">
        <v>10</v>
      </c>
      <c r="C18689" s="1" t="s">
        <v>28</v>
      </c>
      <c r="D18689" s="1" t="s">
        <v>15</v>
      </c>
      <c r="E18689" s="1" t="s">
        <v>24</v>
      </c>
      <c r="F18689" s="2">
        <v>44985</v>
      </c>
      <c r="G18689" s="2">
        <v>44985</v>
      </c>
      <c r="H18689">
        <v>5</v>
      </c>
      <c r="I18689">
        <v>3</v>
      </c>
      <c r="J18689">
        <v>618.54794520547944</v>
      </c>
    </row>
    <row r="18690" spans="1:10" x14ac:dyDescent="0.2">
      <c r="A18690">
        <v>22142</v>
      </c>
      <c r="B18690" s="1" t="s">
        <v>10</v>
      </c>
      <c r="C18690" s="1" t="s">
        <v>75</v>
      </c>
      <c r="D18690" s="1" t="s">
        <v>12</v>
      </c>
      <c r="E18690" s="1" t="s">
        <v>38</v>
      </c>
      <c r="F18690" s="2">
        <v>44978</v>
      </c>
      <c r="G18690" s="2">
        <v>44978</v>
      </c>
      <c r="H18690">
        <v>6</v>
      </c>
      <c r="I18690">
        <v>2</v>
      </c>
      <c r="J18690">
        <v>1069.8914728682171</v>
      </c>
    </row>
    <row r="18691" spans="1:10" x14ac:dyDescent="0.2">
      <c r="A18691">
        <v>19152</v>
      </c>
      <c r="B18691" s="1" t="s">
        <v>10</v>
      </c>
      <c r="C18691" s="1" t="s">
        <v>28</v>
      </c>
      <c r="D18691" s="1" t="s">
        <v>15</v>
      </c>
      <c r="E18691" s="1" t="s">
        <v>24</v>
      </c>
      <c r="F18691" s="2">
        <v>44985</v>
      </c>
      <c r="G18691" s="2">
        <v>44985</v>
      </c>
      <c r="H18691">
        <v>5</v>
      </c>
      <c r="I18691">
        <v>3</v>
      </c>
      <c r="J18691">
        <v>588.24705882352941</v>
      </c>
    </row>
    <row r="18692" spans="1:10" x14ac:dyDescent="0.2">
      <c r="A18692">
        <v>2482</v>
      </c>
      <c r="B18692" s="1" t="s">
        <v>10</v>
      </c>
      <c r="C18692" s="1" t="s">
        <v>28</v>
      </c>
      <c r="D18692" s="1" t="s">
        <v>15</v>
      </c>
      <c r="E18692" s="1" t="s">
        <v>24</v>
      </c>
      <c r="F18692" s="2">
        <v>44985</v>
      </c>
      <c r="G18692" s="2">
        <v>44985</v>
      </c>
      <c r="H18692">
        <v>5</v>
      </c>
      <c r="I18692">
        <v>2</v>
      </c>
      <c r="J18692">
        <v>1194.9000000000001</v>
      </c>
    </row>
    <row r="18693" spans="1:10" x14ac:dyDescent="0.2">
      <c r="A18693">
        <v>20049</v>
      </c>
      <c r="B18693" s="1" t="s">
        <v>10</v>
      </c>
      <c r="C18693" s="1" t="s">
        <v>134</v>
      </c>
      <c r="D18693" s="1" t="s">
        <v>12</v>
      </c>
      <c r="E18693" s="1" t="s">
        <v>80</v>
      </c>
      <c r="F18693" s="2">
        <v>44966</v>
      </c>
      <c r="G18693" s="2">
        <v>44966</v>
      </c>
      <c r="H18693">
        <v>4</v>
      </c>
      <c r="I18693">
        <v>1</v>
      </c>
      <c r="J18693">
        <v>19</v>
      </c>
    </row>
    <row r="18694" spans="1:10" x14ac:dyDescent="0.2">
      <c r="A18694">
        <v>22142</v>
      </c>
      <c r="B18694" s="1" t="s">
        <v>10</v>
      </c>
      <c r="C18694" s="1" t="s">
        <v>78</v>
      </c>
      <c r="D18694" s="1" t="s">
        <v>12</v>
      </c>
      <c r="E18694" s="1" t="s">
        <v>38</v>
      </c>
      <c r="F18694" s="2">
        <v>44978</v>
      </c>
      <c r="G18694" s="2">
        <v>44978</v>
      </c>
      <c r="H18694">
        <v>6</v>
      </c>
      <c r="I18694">
        <v>2</v>
      </c>
      <c r="J18694">
        <v>1069.8914728682171</v>
      </c>
    </row>
    <row r="18695" spans="1:10" x14ac:dyDescent="0.2">
      <c r="A18695">
        <v>10773</v>
      </c>
      <c r="B18695" s="1" t="s">
        <v>10</v>
      </c>
      <c r="C18695" s="1" t="s">
        <v>324</v>
      </c>
      <c r="D18695" s="1" t="s">
        <v>15</v>
      </c>
      <c r="E18695" s="1" t="s">
        <v>24</v>
      </c>
      <c r="F18695" s="2">
        <v>44978</v>
      </c>
      <c r="G18695" s="2">
        <v>44978</v>
      </c>
      <c r="H18695">
        <v>5</v>
      </c>
      <c r="I18695">
        <v>1</v>
      </c>
      <c r="J18695">
        <v>1830</v>
      </c>
    </row>
    <row r="18696" spans="1:10" x14ac:dyDescent="0.2">
      <c r="A18696">
        <v>19600</v>
      </c>
      <c r="B18696" s="1" t="s">
        <v>10</v>
      </c>
      <c r="C18696" s="1" t="s">
        <v>26</v>
      </c>
      <c r="D18696" s="1" t="s">
        <v>12</v>
      </c>
      <c r="E18696" s="1" t="s">
        <v>27</v>
      </c>
      <c r="F18696" s="2">
        <v>44966</v>
      </c>
      <c r="G18696" s="2">
        <v>44966</v>
      </c>
      <c r="H18696">
        <v>2</v>
      </c>
      <c r="I18696">
        <v>1</v>
      </c>
      <c r="J18696">
        <v>64</v>
      </c>
    </row>
    <row r="18697" spans="1:10" x14ac:dyDescent="0.2">
      <c r="A18697">
        <v>30365</v>
      </c>
      <c r="B18697" s="1" t="s">
        <v>10</v>
      </c>
      <c r="C18697" s="1" t="s">
        <v>17</v>
      </c>
      <c r="D18697" s="1" t="s">
        <v>12</v>
      </c>
      <c r="E18697" s="1" t="s">
        <v>18</v>
      </c>
      <c r="F18697" s="2">
        <v>44985</v>
      </c>
      <c r="G18697" s="2">
        <v>44985</v>
      </c>
      <c r="H18697">
        <v>4</v>
      </c>
      <c r="I18697">
        <v>1</v>
      </c>
      <c r="J18697">
        <v>32</v>
      </c>
    </row>
    <row r="18698" spans="1:10" x14ac:dyDescent="0.2">
      <c r="A18698">
        <v>30347</v>
      </c>
      <c r="B18698" s="1" t="s">
        <v>10</v>
      </c>
      <c r="C18698" s="1" t="s">
        <v>50</v>
      </c>
      <c r="D18698" s="1" t="s">
        <v>12</v>
      </c>
      <c r="E18698" s="1" t="s">
        <v>27</v>
      </c>
      <c r="F18698" s="2">
        <v>44985</v>
      </c>
      <c r="G18698" s="2">
        <v>44985</v>
      </c>
      <c r="H18698">
        <v>6</v>
      </c>
      <c r="I18698">
        <v>1</v>
      </c>
      <c r="J18698">
        <v>76</v>
      </c>
    </row>
    <row r="18699" spans="1:10" x14ac:dyDescent="0.2">
      <c r="A18699">
        <v>24967</v>
      </c>
      <c r="B18699" s="1" t="s">
        <v>10</v>
      </c>
      <c r="C18699" s="1" t="s">
        <v>75</v>
      </c>
      <c r="D18699" s="1" t="s">
        <v>12</v>
      </c>
      <c r="E18699" s="1" t="s">
        <v>38</v>
      </c>
      <c r="F18699" s="2">
        <v>44967</v>
      </c>
      <c r="G18699" s="2">
        <v>44967</v>
      </c>
      <c r="H18699">
        <v>6</v>
      </c>
      <c r="I18699">
        <v>3</v>
      </c>
      <c r="J18699">
        <v>614.81818181818187</v>
      </c>
    </row>
    <row r="18700" spans="1:10" x14ac:dyDescent="0.2">
      <c r="A18700">
        <v>28000</v>
      </c>
      <c r="B18700" s="1" t="s">
        <v>10</v>
      </c>
      <c r="C18700" s="1" t="s">
        <v>28</v>
      </c>
      <c r="D18700" s="1" t="s">
        <v>15</v>
      </c>
      <c r="E18700" s="1" t="s">
        <v>24</v>
      </c>
      <c r="F18700" s="2">
        <v>44985</v>
      </c>
      <c r="G18700" s="2">
        <v>44985</v>
      </c>
      <c r="H18700">
        <v>3</v>
      </c>
      <c r="I18700">
        <v>1</v>
      </c>
      <c r="J18700">
        <v>150</v>
      </c>
    </row>
    <row r="18701" spans="1:10" x14ac:dyDescent="0.2">
      <c r="A18701">
        <v>8170</v>
      </c>
      <c r="B18701" s="1" t="s">
        <v>10</v>
      </c>
      <c r="C18701" s="1" t="s">
        <v>75</v>
      </c>
      <c r="D18701" s="1" t="s">
        <v>12</v>
      </c>
      <c r="E18701" s="1" t="s">
        <v>38</v>
      </c>
      <c r="F18701" s="2">
        <v>44985</v>
      </c>
      <c r="G18701" s="2">
        <v>44985</v>
      </c>
      <c r="H18701">
        <v>4</v>
      </c>
      <c r="I18701">
        <v>2</v>
      </c>
      <c r="J18701">
        <v>44.89473684210526</v>
      </c>
    </row>
    <row r="18702" spans="1:10" x14ac:dyDescent="0.2">
      <c r="A18702">
        <v>7442</v>
      </c>
      <c r="B18702" s="1" t="s">
        <v>10</v>
      </c>
      <c r="C18702" s="1" t="s">
        <v>69</v>
      </c>
      <c r="D18702" s="1" t="s">
        <v>12</v>
      </c>
      <c r="E18702" s="1" t="s">
        <v>38</v>
      </c>
      <c r="F18702" s="2">
        <v>44978</v>
      </c>
      <c r="G18702" s="2">
        <v>44978</v>
      </c>
      <c r="H18702">
        <v>13</v>
      </c>
      <c r="I18702">
        <v>3</v>
      </c>
      <c r="J18702">
        <v>1141.6848484848483</v>
      </c>
    </row>
    <row r="18703" spans="1:10" x14ac:dyDescent="0.2">
      <c r="A18703">
        <v>18742</v>
      </c>
      <c r="B18703" s="1" t="s">
        <v>10</v>
      </c>
      <c r="C18703" s="1" t="s">
        <v>352</v>
      </c>
      <c r="D18703" s="1" t="s">
        <v>12</v>
      </c>
      <c r="E18703" s="1" t="s">
        <v>36</v>
      </c>
      <c r="F18703" s="2">
        <v>44985</v>
      </c>
      <c r="G18703" s="2">
        <v>44985</v>
      </c>
      <c r="H18703">
        <v>5</v>
      </c>
      <c r="I18703">
        <v>1</v>
      </c>
      <c r="J18703">
        <v>67</v>
      </c>
    </row>
    <row r="18704" spans="1:10" x14ac:dyDescent="0.2">
      <c r="A18704">
        <v>23732</v>
      </c>
      <c r="B18704" s="1" t="s">
        <v>10</v>
      </c>
      <c r="C18704" s="1" t="s">
        <v>53</v>
      </c>
      <c r="D18704" s="1" t="s">
        <v>12</v>
      </c>
      <c r="E18704" s="1" t="s">
        <v>13</v>
      </c>
      <c r="F18704" s="2">
        <v>44967</v>
      </c>
      <c r="G18704" s="2">
        <v>44967</v>
      </c>
      <c r="H18704">
        <v>3</v>
      </c>
      <c r="I18704">
        <v>1</v>
      </c>
      <c r="J18704">
        <v>6</v>
      </c>
    </row>
    <row r="18705" spans="1:10" x14ac:dyDescent="0.2">
      <c r="A18705">
        <v>27894</v>
      </c>
      <c r="B18705" s="1" t="s">
        <v>10</v>
      </c>
      <c r="C18705" s="1" t="s">
        <v>50</v>
      </c>
      <c r="D18705" s="1" t="s">
        <v>12</v>
      </c>
      <c r="E18705" s="1" t="s">
        <v>27</v>
      </c>
      <c r="F18705" s="2">
        <v>44963</v>
      </c>
      <c r="G18705" s="2">
        <v>44963</v>
      </c>
      <c r="H18705">
        <v>7</v>
      </c>
      <c r="I18705">
        <v>2</v>
      </c>
      <c r="J18705">
        <v>374.68421052631578</v>
      </c>
    </row>
    <row r="18706" spans="1:10" x14ac:dyDescent="0.2">
      <c r="A18706">
        <v>24967</v>
      </c>
      <c r="B18706" s="1" t="s">
        <v>10</v>
      </c>
      <c r="C18706" s="1" t="s">
        <v>69</v>
      </c>
      <c r="D18706" s="1" t="s">
        <v>12</v>
      </c>
      <c r="E18706" s="1" t="s">
        <v>38</v>
      </c>
      <c r="F18706" s="2">
        <v>44967</v>
      </c>
      <c r="G18706" s="2">
        <v>44967</v>
      </c>
      <c r="H18706">
        <v>6</v>
      </c>
      <c r="I18706">
        <v>3</v>
      </c>
      <c r="J18706">
        <v>614.81818181818187</v>
      </c>
    </row>
    <row r="18707" spans="1:10" x14ac:dyDescent="0.2">
      <c r="A18707">
        <v>14867</v>
      </c>
      <c r="B18707" s="1" t="s">
        <v>10</v>
      </c>
      <c r="C18707" s="1" t="s">
        <v>64</v>
      </c>
      <c r="D18707" s="1" t="s">
        <v>12</v>
      </c>
      <c r="E18707" s="1" t="s">
        <v>13</v>
      </c>
      <c r="F18707" s="2">
        <v>44985</v>
      </c>
      <c r="G18707" s="2">
        <v>44985</v>
      </c>
      <c r="H18707">
        <v>11</v>
      </c>
      <c r="I18707">
        <v>3</v>
      </c>
      <c r="J18707">
        <v>841.2532188841202</v>
      </c>
    </row>
    <row r="18708" spans="1:10" x14ac:dyDescent="0.2">
      <c r="A18708">
        <v>33148</v>
      </c>
      <c r="B18708" s="1" t="s">
        <v>10</v>
      </c>
      <c r="C18708" s="1" t="s">
        <v>242</v>
      </c>
      <c r="D18708" s="1" t="s">
        <v>12</v>
      </c>
      <c r="E18708" s="1" t="s">
        <v>27</v>
      </c>
      <c r="F18708" s="2">
        <v>44967</v>
      </c>
      <c r="G18708" s="2">
        <v>44967</v>
      </c>
      <c r="H18708">
        <v>2</v>
      </c>
      <c r="I18708">
        <v>1</v>
      </c>
      <c r="J18708">
        <v>33</v>
      </c>
    </row>
    <row r="18709" spans="1:10" x14ac:dyDescent="0.2">
      <c r="A18709">
        <v>19704</v>
      </c>
      <c r="B18709" s="1" t="s">
        <v>10</v>
      </c>
      <c r="C18709" s="1" t="s">
        <v>242</v>
      </c>
      <c r="D18709" s="1" t="s">
        <v>12</v>
      </c>
      <c r="E18709" s="1" t="s">
        <v>27</v>
      </c>
      <c r="F18709" s="2">
        <v>44967</v>
      </c>
      <c r="G18709" s="2">
        <v>44967</v>
      </c>
      <c r="H18709">
        <v>2</v>
      </c>
      <c r="I18709">
        <v>1</v>
      </c>
      <c r="J18709">
        <v>33</v>
      </c>
    </row>
    <row r="18710" spans="1:10" x14ac:dyDescent="0.2">
      <c r="A18710">
        <v>12803</v>
      </c>
      <c r="B18710" s="1" t="s">
        <v>10</v>
      </c>
      <c r="C18710" s="1" t="s">
        <v>17</v>
      </c>
      <c r="D18710" s="1" t="s">
        <v>12</v>
      </c>
      <c r="E18710" s="1" t="s">
        <v>18</v>
      </c>
      <c r="F18710" s="2">
        <v>44967</v>
      </c>
      <c r="G18710" s="2">
        <v>44967</v>
      </c>
      <c r="H18710">
        <v>5</v>
      </c>
      <c r="I18710">
        <v>1</v>
      </c>
      <c r="J18710">
        <v>1230</v>
      </c>
    </row>
    <row r="18711" spans="1:10" x14ac:dyDescent="0.2">
      <c r="A18711">
        <v>29421</v>
      </c>
      <c r="B18711" s="1" t="s">
        <v>10</v>
      </c>
      <c r="C18711" s="1" t="s">
        <v>28</v>
      </c>
      <c r="D18711" s="1" t="s">
        <v>12</v>
      </c>
      <c r="E18711" s="1" t="s">
        <v>24</v>
      </c>
      <c r="F18711" s="2">
        <v>44985</v>
      </c>
      <c r="G18711" s="2">
        <v>44985</v>
      </c>
      <c r="H18711">
        <v>7</v>
      </c>
      <c r="I18711">
        <v>3</v>
      </c>
      <c r="J18711">
        <v>836.34730538922156</v>
      </c>
    </row>
    <row r="18712" spans="1:10" x14ac:dyDescent="0.2">
      <c r="A18712">
        <v>18742</v>
      </c>
      <c r="B18712" s="1" t="s">
        <v>10</v>
      </c>
      <c r="C18712" s="1" t="s">
        <v>64</v>
      </c>
      <c r="D18712" s="1" t="s">
        <v>12</v>
      </c>
      <c r="E18712" s="1" t="s">
        <v>13</v>
      </c>
      <c r="F18712" s="2">
        <v>44985</v>
      </c>
      <c r="G18712" s="2">
        <v>44985</v>
      </c>
      <c r="H18712">
        <v>11</v>
      </c>
      <c r="I18712">
        <v>5</v>
      </c>
      <c r="J18712">
        <v>301.48076923076923</v>
      </c>
    </row>
    <row r="18713" spans="1:10" x14ac:dyDescent="0.2">
      <c r="A18713">
        <v>29108</v>
      </c>
      <c r="B18713" s="1" t="s">
        <v>10</v>
      </c>
      <c r="C18713" s="1" t="s">
        <v>73</v>
      </c>
      <c r="D18713" s="1" t="s">
        <v>12</v>
      </c>
      <c r="E18713" s="1" t="s">
        <v>13</v>
      </c>
      <c r="F18713" s="2">
        <v>44978</v>
      </c>
      <c r="G18713" s="2">
        <v>44978</v>
      </c>
      <c r="H18713">
        <v>3</v>
      </c>
      <c r="I18713">
        <v>1</v>
      </c>
      <c r="J18713">
        <v>7</v>
      </c>
    </row>
    <row r="18714" spans="1:10" x14ac:dyDescent="0.2">
      <c r="A18714">
        <v>10773</v>
      </c>
      <c r="B18714" s="1" t="s">
        <v>10</v>
      </c>
      <c r="C18714" s="1" t="s">
        <v>733</v>
      </c>
      <c r="D18714" s="1" t="s">
        <v>15</v>
      </c>
      <c r="E18714" s="1" t="s">
        <v>24</v>
      </c>
      <c r="F18714" s="2">
        <v>44978</v>
      </c>
      <c r="G18714" s="2">
        <v>44978</v>
      </c>
      <c r="H18714">
        <v>5</v>
      </c>
      <c r="I18714">
        <v>1</v>
      </c>
      <c r="J18714">
        <v>1830</v>
      </c>
    </row>
    <row r="18715" spans="1:10" x14ac:dyDescent="0.2">
      <c r="A18715">
        <v>20243</v>
      </c>
      <c r="B18715" s="1" t="s">
        <v>10</v>
      </c>
      <c r="C18715" s="1" t="s">
        <v>14</v>
      </c>
      <c r="D18715" s="1" t="s">
        <v>15</v>
      </c>
      <c r="E18715" s="1" t="s">
        <v>16</v>
      </c>
      <c r="F18715" s="2">
        <v>44985</v>
      </c>
      <c r="G18715" s="2">
        <v>44985</v>
      </c>
      <c r="H18715">
        <v>5</v>
      </c>
      <c r="I18715">
        <v>1</v>
      </c>
      <c r="J18715">
        <v>186</v>
      </c>
    </row>
    <row r="18716" spans="1:10" x14ac:dyDescent="0.2">
      <c r="A18716">
        <v>18328</v>
      </c>
      <c r="B18716" s="1" t="s">
        <v>10</v>
      </c>
      <c r="C18716" s="1" t="s">
        <v>17</v>
      </c>
      <c r="D18716" s="1" t="s">
        <v>12</v>
      </c>
      <c r="E18716" s="1" t="s">
        <v>18</v>
      </c>
      <c r="F18716" s="2">
        <v>44967</v>
      </c>
      <c r="G18716" s="2">
        <v>44967</v>
      </c>
      <c r="H18716">
        <v>2</v>
      </c>
      <c r="I18716">
        <v>1</v>
      </c>
      <c r="J18716">
        <v>26</v>
      </c>
    </row>
    <row r="18717" spans="1:10" x14ac:dyDescent="0.2">
      <c r="A18717">
        <v>10681</v>
      </c>
      <c r="B18717" s="1" t="s">
        <v>10</v>
      </c>
      <c r="C18717" s="1" t="s">
        <v>28</v>
      </c>
      <c r="D18717" s="1" t="s">
        <v>30</v>
      </c>
      <c r="E18717" s="1" t="s">
        <v>24</v>
      </c>
      <c r="F18717" s="2">
        <v>44985</v>
      </c>
      <c r="G18717" s="2">
        <v>44985</v>
      </c>
      <c r="H18717">
        <v>4</v>
      </c>
      <c r="I18717">
        <v>2</v>
      </c>
      <c r="J18717">
        <v>361.42857142857139</v>
      </c>
    </row>
    <row r="18718" spans="1:10" x14ac:dyDescent="0.2">
      <c r="A18718">
        <v>10920</v>
      </c>
      <c r="B18718" s="1" t="s">
        <v>10</v>
      </c>
      <c r="C18718" s="1" t="s">
        <v>78</v>
      </c>
      <c r="D18718" s="1" t="s">
        <v>12</v>
      </c>
      <c r="E18718" s="1" t="s">
        <v>38</v>
      </c>
      <c r="F18718" s="2">
        <v>44978</v>
      </c>
      <c r="G18718" s="2">
        <v>44978</v>
      </c>
      <c r="H18718">
        <v>9</v>
      </c>
      <c r="I18718">
        <v>3</v>
      </c>
      <c r="J18718">
        <v>538.99259259259259</v>
      </c>
    </row>
    <row r="18719" spans="1:10" x14ac:dyDescent="0.2">
      <c r="A18719">
        <v>995</v>
      </c>
      <c r="B18719" s="1" t="s">
        <v>10</v>
      </c>
      <c r="C18719" s="1" t="s">
        <v>25</v>
      </c>
      <c r="D18719" s="1" t="s">
        <v>12</v>
      </c>
      <c r="E18719" s="1" t="s">
        <v>13</v>
      </c>
      <c r="F18719" s="2">
        <v>44966</v>
      </c>
      <c r="G18719" s="2">
        <v>44966</v>
      </c>
      <c r="H18719">
        <v>5</v>
      </c>
      <c r="I18719">
        <v>1</v>
      </c>
      <c r="J18719">
        <v>139</v>
      </c>
    </row>
    <row r="18720" spans="1:10" x14ac:dyDescent="0.2">
      <c r="A18720">
        <v>24190</v>
      </c>
      <c r="B18720" s="1" t="s">
        <v>10</v>
      </c>
      <c r="C18720" s="1" t="s">
        <v>75</v>
      </c>
      <c r="D18720" s="1" t="s">
        <v>12</v>
      </c>
      <c r="E18720" s="1" t="s">
        <v>38</v>
      </c>
      <c r="F18720" s="2">
        <v>44985</v>
      </c>
      <c r="G18720" s="2">
        <v>44985</v>
      </c>
      <c r="H18720">
        <v>7</v>
      </c>
      <c r="I18720">
        <v>3</v>
      </c>
      <c r="J18720">
        <v>1354.8333333333333</v>
      </c>
    </row>
    <row r="18721" spans="1:10" x14ac:dyDescent="0.2">
      <c r="A18721">
        <v>25049</v>
      </c>
      <c r="B18721" s="1" t="s">
        <v>10</v>
      </c>
      <c r="C18721" s="1" t="s">
        <v>69</v>
      </c>
      <c r="D18721" s="1" t="s">
        <v>12</v>
      </c>
      <c r="E18721" s="1" t="s">
        <v>38</v>
      </c>
      <c r="F18721" s="2">
        <v>44955</v>
      </c>
      <c r="G18721" s="2">
        <v>44955</v>
      </c>
      <c r="H18721">
        <v>6</v>
      </c>
      <c r="I18721">
        <v>2</v>
      </c>
      <c r="J18721">
        <v>86.5</v>
      </c>
    </row>
    <row r="18722" spans="1:10" x14ac:dyDescent="0.2">
      <c r="A18722">
        <v>30138</v>
      </c>
      <c r="B18722" s="1" t="s">
        <v>10</v>
      </c>
      <c r="C18722" s="1" t="s">
        <v>441</v>
      </c>
      <c r="D18722" s="1" t="s">
        <v>12</v>
      </c>
      <c r="E18722" s="1" t="s">
        <v>48</v>
      </c>
      <c r="F18722" s="2">
        <v>44966</v>
      </c>
      <c r="G18722" s="2">
        <v>44966</v>
      </c>
      <c r="H18722">
        <v>3</v>
      </c>
      <c r="I18722">
        <v>2</v>
      </c>
      <c r="J18722">
        <v>6</v>
      </c>
    </row>
    <row r="18723" spans="1:10" x14ac:dyDescent="0.2">
      <c r="A18723">
        <v>19667</v>
      </c>
      <c r="B18723" s="1" t="s">
        <v>10</v>
      </c>
      <c r="C18723" s="1" t="s">
        <v>64</v>
      </c>
      <c r="D18723" s="1" t="s">
        <v>12</v>
      </c>
      <c r="E18723" s="1" t="s">
        <v>13</v>
      </c>
      <c r="F18723" s="2">
        <v>44966</v>
      </c>
      <c r="G18723" s="2">
        <v>44966</v>
      </c>
      <c r="H18723">
        <v>3</v>
      </c>
      <c r="I18723">
        <v>1</v>
      </c>
      <c r="J18723">
        <v>23</v>
      </c>
    </row>
    <row r="18724" spans="1:10" x14ac:dyDescent="0.2">
      <c r="A18724">
        <v>11557</v>
      </c>
      <c r="B18724" s="1" t="s">
        <v>10</v>
      </c>
      <c r="C18724" s="1" t="s">
        <v>79</v>
      </c>
      <c r="D18724" s="1" t="s">
        <v>12</v>
      </c>
      <c r="E18724" s="1" t="s">
        <v>80</v>
      </c>
      <c r="F18724" s="2">
        <v>44978</v>
      </c>
      <c r="G18724" s="2">
        <v>44978</v>
      </c>
      <c r="H18724">
        <v>5</v>
      </c>
      <c r="I18724">
        <v>2</v>
      </c>
      <c r="J18724">
        <v>185.26829268292684</v>
      </c>
    </row>
    <row r="18725" spans="1:10" x14ac:dyDescent="0.2">
      <c r="A18725">
        <v>4668</v>
      </c>
      <c r="B18725" s="1" t="s">
        <v>10</v>
      </c>
      <c r="C18725" s="1" t="s">
        <v>69</v>
      </c>
      <c r="D18725" s="1" t="s">
        <v>12</v>
      </c>
      <c r="E18725" s="1" t="s">
        <v>38</v>
      </c>
      <c r="F18725" s="2">
        <v>44957</v>
      </c>
      <c r="G18725" s="2">
        <v>44957</v>
      </c>
      <c r="H18725">
        <v>7</v>
      </c>
      <c r="I18725">
        <v>1</v>
      </c>
      <c r="J18725">
        <v>118</v>
      </c>
    </row>
    <row r="18726" spans="1:10" x14ac:dyDescent="0.2">
      <c r="A18726">
        <v>21788</v>
      </c>
      <c r="B18726" s="1" t="s">
        <v>10</v>
      </c>
      <c r="C18726" s="1" t="s">
        <v>317</v>
      </c>
      <c r="D18726" s="1" t="s">
        <v>12</v>
      </c>
      <c r="E18726" s="1" t="s">
        <v>18</v>
      </c>
      <c r="F18726" s="2">
        <v>44959</v>
      </c>
      <c r="G18726" s="2">
        <v>44959</v>
      </c>
      <c r="H18726">
        <v>2</v>
      </c>
      <c r="I18726">
        <v>1</v>
      </c>
      <c r="J18726">
        <v>12</v>
      </c>
    </row>
    <row r="18727" spans="1:10" x14ac:dyDescent="0.2">
      <c r="A18727">
        <v>7389</v>
      </c>
      <c r="B18727" s="1" t="s">
        <v>10</v>
      </c>
      <c r="C18727" s="1" t="s">
        <v>26</v>
      </c>
      <c r="D18727" s="1" t="s">
        <v>12</v>
      </c>
      <c r="E18727" s="1" t="s">
        <v>27</v>
      </c>
      <c r="F18727" s="2">
        <v>44966</v>
      </c>
      <c r="G18727" s="2">
        <v>44966</v>
      </c>
      <c r="H18727">
        <v>1</v>
      </c>
      <c r="I18727">
        <v>1</v>
      </c>
      <c r="J18727">
        <v>29</v>
      </c>
    </row>
    <row r="18728" spans="1:10" x14ac:dyDescent="0.2">
      <c r="A18728">
        <v>18460</v>
      </c>
      <c r="B18728" s="1" t="s">
        <v>10</v>
      </c>
      <c r="C18728" s="1" t="s">
        <v>26</v>
      </c>
      <c r="D18728" s="1" t="s">
        <v>12</v>
      </c>
      <c r="E18728" s="1" t="s">
        <v>27</v>
      </c>
      <c r="F18728" s="2">
        <v>44966</v>
      </c>
      <c r="G18728" s="2">
        <v>44966</v>
      </c>
      <c r="H18728">
        <v>1</v>
      </c>
      <c r="I18728">
        <v>1</v>
      </c>
      <c r="J18728">
        <v>28</v>
      </c>
    </row>
    <row r="18729" spans="1:10" x14ac:dyDescent="0.2">
      <c r="A18729">
        <v>19203</v>
      </c>
      <c r="B18729" s="1" t="s">
        <v>10</v>
      </c>
      <c r="C18729" s="1" t="s">
        <v>81</v>
      </c>
      <c r="D18729" s="1" t="s">
        <v>12</v>
      </c>
      <c r="E18729" s="1" t="s">
        <v>38</v>
      </c>
      <c r="F18729" s="2">
        <v>44959</v>
      </c>
      <c r="G18729" s="2">
        <v>44959</v>
      </c>
      <c r="H18729">
        <v>2</v>
      </c>
      <c r="I18729">
        <v>2</v>
      </c>
      <c r="J18729">
        <v>14.5</v>
      </c>
    </row>
    <row r="18730" spans="1:10" x14ac:dyDescent="0.2">
      <c r="A18730">
        <v>5549</v>
      </c>
      <c r="B18730" s="1" t="s">
        <v>10</v>
      </c>
      <c r="C18730" s="1" t="s">
        <v>120</v>
      </c>
      <c r="D18730" s="1" t="s">
        <v>12</v>
      </c>
      <c r="E18730" s="1" t="s">
        <v>13</v>
      </c>
      <c r="F18730" s="2">
        <v>44985</v>
      </c>
      <c r="G18730" s="2">
        <v>44985</v>
      </c>
      <c r="H18730">
        <v>9</v>
      </c>
      <c r="I18730">
        <v>2</v>
      </c>
      <c r="J18730">
        <v>267.74301675977654</v>
      </c>
    </row>
    <row r="18731" spans="1:10" x14ac:dyDescent="0.2">
      <c r="A18731">
        <v>26006</v>
      </c>
      <c r="B18731" s="1" t="s">
        <v>10</v>
      </c>
      <c r="C18731" s="1" t="s">
        <v>191</v>
      </c>
      <c r="D18731" s="1" t="s">
        <v>12</v>
      </c>
      <c r="E18731" s="1" t="s">
        <v>18</v>
      </c>
      <c r="F18731" s="2">
        <v>44966</v>
      </c>
      <c r="G18731" s="2">
        <v>44966</v>
      </c>
      <c r="H18731">
        <v>4</v>
      </c>
      <c r="I18731">
        <v>1</v>
      </c>
      <c r="J18731">
        <v>39</v>
      </c>
    </row>
    <row r="18732" spans="1:10" x14ac:dyDescent="0.2">
      <c r="B18732" s="1" t="s">
        <v>10</v>
      </c>
      <c r="C18732" s="1" t="s">
        <v>22</v>
      </c>
      <c r="D18732" s="1" t="s">
        <v>12</v>
      </c>
      <c r="E18732" s="1" t="s">
        <v>24</v>
      </c>
      <c r="F18732" s="2">
        <v>44979</v>
      </c>
      <c r="G18732" s="2">
        <v>44979</v>
      </c>
      <c r="H18732">
        <v>7</v>
      </c>
      <c r="I18732">
        <v>4</v>
      </c>
      <c r="J18732">
        <v>3042.0561797752807</v>
      </c>
    </row>
    <row r="18733" spans="1:10" x14ac:dyDescent="0.2">
      <c r="A18733">
        <v>10916</v>
      </c>
      <c r="B18733" s="1" t="s">
        <v>10</v>
      </c>
      <c r="C18733" s="1" t="s">
        <v>17</v>
      </c>
      <c r="D18733" s="1" t="s">
        <v>12</v>
      </c>
      <c r="E18733" s="1" t="s">
        <v>18</v>
      </c>
      <c r="F18733" s="2">
        <v>44979</v>
      </c>
      <c r="G18733" s="2">
        <v>44979</v>
      </c>
      <c r="H18733">
        <v>2</v>
      </c>
      <c r="I18733">
        <v>1</v>
      </c>
      <c r="J18733">
        <v>186</v>
      </c>
    </row>
    <row r="18734" spans="1:10" x14ac:dyDescent="0.2">
      <c r="A18734">
        <v>5777</v>
      </c>
      <c r="B18734" s="1" t="s">
        <v>10</v>
      </c>
      <c r="C18734" s="1" t="s">
        <v>14</v>
      </c>
      <c r="D18734" s="1" t="s">
        <v>15</v>
      </c>
      <c r="E18734" s="1" t="s">
        <v>16</v>
      </c>
      <c r="F18734" s="2">
        <v>44979</v>
      </c>
      <c r="G18734" s="2">
        <v>44979</v>
      </c>
      <c r="H18734">
        <v>10</v>
      </c>
      <c r="I18734">
        <v>2</v>
      </c>
      <c r="J18734">
        <v>547.22981366459624</v>
      </c>
    </row>
    <row r="18735" spans="1:10" x14ac:dyDescent="0.2">
      <c r="A18735">
        <v>3171</v>
      </c>
      <c r="B18735" s="1" t="s">
        <v>10</v>
      </c>
      <c r="C18735" s="1" t="s">
        <v>53</v>
      </c>
      <c r="D18735" s="1" t="s">
        <v>12</v>
      </c>
      <c r="E18735" s="1" t="s">
        <v>13</v>
      </c>
      <c r="F18735" s="2">
        <v>44967</v>
      </c>
      <c r="G18735" s="2">
        <v>44967</v>
      </c>
      <c r="H18735">
        <v>4</v>
      </c>
      <c r="I18735">
        <v>1</v>
      </c>
      <c r="J18735">
        <v>5</v>
      </c>
    </row>
    <row r="18736" spans="1:10" x14ac:dyDescent="0.2">
      <c r="A18736">
        <v>9487</v>
      </c>
      <c r="B18736" s="1" t="s">
        <v>10</v>
      </c>
      <c r="C18736" s="1" t="s">
        <v>69</v>
      </c>
      <c r="D18736" s="1" t="s">
        <v>12</v>
      </c>
      <c r="E18736" s="1" t="s">
        <v>38</v>
      </c>
      <c r="F18736" s="2">
        <v>44959</v>
      </c>
      <c r="G18736" s="2">
        <v>44959</v>
      </c>
      <c r="H18736">
        <v>1</v>
      </c>
      <c r="I18736">
        <v>1</v>
      </c>
      <c r="J18736">
        <v>12</v>
      </c>
    </row>
    <row r="18737" spans="1:10" x14ac:dyDescent="0.2">
      <c r="A18737">
        <v>30138</v>
      </c>
      <c r="B18737" s="1" t="s">
        <v>10</v>
      </c>
      <c r="C18737" s="1" t="s">
        <v>441</v>
      </c>
      <c r="D18737" s="1" t="s">
        <v>12</v>
      </c>
      <c r="E18737" s="1" t="s">
        <v>48</v>
      </c>
      <c r="F18737" s="2">
        <v>44967</v>
      </c>
      <c r="G18737" s="2">
        <v>44967</v>
      </c>
      <c r="H18737">
        <v>3</v>
      </c>
      <c r="I18737">
        <v>2</v>
      </c>
      <c r="J18737">
        <v>5.9090909090909092</v>
      </c>
    </row>
    <row r="18738" spans="1:10" x14ac:dyDescent="0.2">
      <c r="A18738">
        <v>11410</v>
      </c>
      <c r="B18738" s="1" t="s">
        <v>10</v>
      </c>
      <c r="C18738" s="1" t="s">
        <v>53</v>
      </c>
      <c r="D18738" s="1" t="s">
        <v>12</v>
      </c>
      <c r="E18738" s="1" t="s">
        <v>13</v>
      </c>
      <c r="F18738" s="2">
        <v>44967</v>
      </c>
      <c r="G18738" s="2">
        <v>44967</v>
      </c>
      <c r="H18738">
        <v>4</v>
      </c>
      <c r="I18738">
        <v>1</v>
      </c>
      <c r="J18738">
        <v>79</v>
      </c>
    </row>
    <row r="18739" spans="1:10" x14ac:dyDescent="0.2">
      <c r="A18739">
        <v>24894</v>
      </c>
      <c r="B18739" s="1" t="s">
        <v>10</v>
      </c>
      <c r="C18739" s="1" t="s">
        <v>25</v>
      </c>
      <c r="D18739" s="1" t="s">
        <v>12</v>
      </c>
      <c r="E18739" s="1" t="s">
        <v>13</v>
      </c>
      <c r="F18739" s="2">
        <v>44985</v>
      </c>
      <c r="G18739" s="2">
        <v>44985</v>
      </c>
      <c r="H18739">
        <v>4</v>
      </c>
      <c r="I18739">
        <v>1</v>
      </c>
      <c r="J18739">
        <v>20</v>
      </c>
    </row>
    <row r="18740" spans="1:10" x14ac:dyDescent="0.2">
      <c r="A18740">
        <v>29421</v>
      </c>
      <c r="B18740" s="1" t="s">
        <v>10</v>
      </c>
      <c r="C18740" s="1" t="s">
        <v>28</v>
      </c>
      <c r="D18740" s="1" t="s">
        <v>15</v>
      </c>
      <c r="E18740" s="1" t="s">
        <v>24</v>
      </c>
      <c r="F18740" s="2">
        <v>44985</v>
      </c>
      <c r="G18740" s="2">
        <v>44985</v>
      </c>
      <c r="H18740">
        <v>7</v>
      </c>
      <c r="I18740">
        <v>3</v>
      </c>
      <c r="J18740">
        <v>836.34730538922156</v>
      </c>
    </row>
    <row r="18741" spans="1:10" x14ac:dyDescent="0.2">
      <c r="A18741">
        <v>8611</v>
      </c>
      <c r="B18741" s="1" t="s">
        <v>10</v>
      </c>
      <c r="C18741" s="1" t="s">
        <v>73</v>
      </c>
      <c r="D18741" s="1" t="s">
        <v>12</v>
      </c>
      <c r="E18741" s="1" t="s">
        <v>13</v>
      </c>
      <c r="F18741" s="2">
        <v>44985</v>
      </c>
      <c r="G18741" s="2">
        <v>44985</v>
      </c>
      <c r="H18741">
        <v>4</v>
      </c>
      <c r="I18741">
        <v>1</v>
      </c>
      <c r="J18741">
        <v>13</v>
      </c>
    </row>
    <row r="18742" spans="1:10" x14ac:dyDescent="0.2">
      <c r="A18742">
        <v>5549</v>
      </c>
      <c r="B18742" s="1" t="s">
        <v>10</v>
      </c>
      <c r="C18742" s="1" t="s">
        <v>140</v>
      </c>
      <c r="D18742" s="1" t="s">
        <v>12</v>
      </c>
      <c r="E18742" s="1" t="s">
        <v>13</v>
      </c>
      <c r="F18742" s="2">
        <v>44985</v>
      </c>
      <c r="G18742" s="2">
        <v>44985</v>
      </c>
      <c r="H18742">
        <v>9</v>
      </c>
      <c r="I18742">
        <v>2</v>
      </c>
      <c r="J18742">
        <v>267.74301675977654</v>
      </c>
    </row>
    <row r="18743" spans="1:10" x14ac:dyDescent="0.2">
      <c r="A18743">
        <v>11255</v>
      </c>
      <c r="B18743" s="1" t="s">
        <v>10</v>
      </c>
      <c r="C18743" s="1" t="s">
        <v>69</v>
      </c>
      <c r="D18743" s="1" t="s">
        <v>12</v>
      </c>
      <c r="E18743" s="1" t="s">
        <v>38</v>
      </c>
      <c r="F18743" s="2">
        <v>44967</v>
      </c>
      <c r="G18743" s="2">
        <v>44967</v>
      </c>
      <c r="H18743">
        <v>3</v>
      </c>
      <c r="I18743">
        <v>1</v>
      </c>
      <c r="J18743">
        <v>2</v>
      </c>
    </row>
    <row r="18744" spans="1:10" x14ac:dyDescent="0.2">
      <c r="A18744">
        <v>16537</v>
      </c>
      <c r="B18744" s="1" t="s">
        <v>10</v>
      </c>
      <c r="C18744" s="1" t="s">
        <v>69</v>
      </c>
      <c r="D18744" s="1" t="s">
        <v>12</v>
      </c>
      <c r="E18744" s="1" t="s">
        <v>13</v>
      </c>
      <c r="F18744" s="2">
        <v>44979</v>
      </c>
      <c r="G18744" s="2">
        <v>44979</v>
      </c>
      <c r="H18744">
        <v>2</v>
      </c>
      <c r="I18744">
        <v>2</v>
      </c>
      <c r="J18744">
        <v>290.66666666666669</v>
      </c>
    </row>
    <row r="18745" spans="1:10" x14ac:dyDescent="0.2">
      <c r="A18745">
        <v>18342</v>
      </c>
      <c r="B18745" s="1" t="s">
        <v>10</v>
      </c>
      <c r="C18745" s="1" t="s">
        <v>69</v>
      </c>
      <c r="D18745" s="1" t="s">
        <v>12</v>
      </c>
      <c r="E18745" s="1" t="s">
        <v>13</v>
      </c>
      <c r="F18745" s="2">
        <v>44979</v>
      </c>
      <c r="G18745" s="2">
        <v>44979</v>
      </c>
      <c r="H18745">
        <v>2</v>
      </c>
      <c r="I18745">
        <v>2</v>
      </c>
      <c r="J18745">
        <v>222.5</v>
      </c>
    </row>
    <row r="18746" spans="1:10" x14ac:dyDescent="0.2">
      <c r="A18746">
        <v>23891</v>
      </c>
      <c r="B18746" s="1" t="s">
        <v>10</v>
      </c>
      <c r="C18746" s="1" t="s">
        <v>800</v>
      </c>
      <c r="D18746" s="1" t="s">
        <v>12</v>
      </c>
      <c r="E18746" s="1" t="s">
        <v>36</v>
      </c>
      <c r="F18746" s="2">
        <v>44967</v>
      </c>
      <c r="G18746" s="2">
        <v>44967</v>
      </c>
      <c r="H18746">
        <v>2</v>
      </c>
      <c r="I18746">
        <v>1</v>
      </c>
      <c r="J18746">
        <v>0</v>
      </c>
    </row>
    <row r="18747" spans="1:10" x14ac:dyDescent="0.2">
      <c r="A18747">
        <v>10024</v>
      </c>
      <c r="B18747" s="1" t="s">
        <v>10</v>
      </c>
      <c r="C18747" s="1" t="s">
        <v>69</v>
      </c>
      <c r="D18747" s="1" t="s">
        <v>12</v>
      </c>
      <c r="E18747" s="1" t="s">
        <v>13</v>
      </c>
      <c r="F18747" s="2">
        <v>44979</v>
      </c>
      <c r="G18747" s="2">
        <v>44979</v>
      </c>
      <c r="H18747">
        <v>2</v>
      </c>
      <c r="I18747">
        <v>2</v>
      </c>
      <c r="J18747">
        <v>290.66666666666669</v>
      </c>
    </row>
    <row r="18748" spans="1:10" x14ac:dyDescent="0.2">
      <c r="A18748">
        <v>30138</v>
      </c>
      <c r="B18748" s="1" t="s">
        <v>10</v>
      </c>
      <c r="C18748" s="1" t="s">
        <v>550</v>
      </c>
      <c r="D18748" s="1" t="s">
        <v>12</v>
      </c>
      <c r="E18748" s="1" t="s">
        <v>48</v>
      </c>
      <c r="F18748" s="2">
        <v>44967</v>
      </c>
      <c r="G18748" s="2">
        <v>44967</v>
      </c>
      <c r="H18748">
        <v>3</v>
      </c>
      <c r="I18748">
        <v>2</v>
      </c>
      <c r="J18748">
        <v>5.9090909090909092</v>
      </c>
    </row>
    <row r="18749" spans="1:10" x14ac:dyDescent="0.2">
      <c r="A18749">
        <v>14271</v>
      </c>
      <c r="B18749" s="1" t="s">
        <v>10</v>
      </c>
      <c r="C18749" s="1" t="s">
        <v>69</v>
      </c>
      <c r="D18749" s="1" t="s">
        <v>12</v>
      </c>
      <c r="E18749" s="1" t="s">
        <v>13</v>
      </c>
      <c r="F18749" s="2">
        <v>44979</v>
      </c>
      <c r="G18749" s="2">
        <v>44979</v>
      </c>
      <c r="H18749">
        <v>2</v>
      </c>
      <c r="I18749">
        <v>3</v>
      </c>
      <c r="J18749">
        <v>218</v>
      </c>
    </row>
    <row r="18750" spans="1:10" x14ac:dyDescent="0.2">
      <c r="A18750">
        <v>15616</v>
      </c>
      <c r="B18750" s="1" t="s">
        <v>10</v>
      </c>
      <c r="C18750" s="1" t="s">
        <v>69</v>
      </c>
      <c r="D18750" s="1" t="s">
        <v>12</v>
      </c>
      <c r="E18750" s="1" t="s">
        <v>13</v>
      </c>
      <c r="F18750" s="2">
        <v>44979</v>
      </c>
      <c r="G18750" s="2">
        <v>44979</v>
      </c>
      <c r="H18750">
        <v>2</v>
      </c>
      <c r="I18750">
        <v>1</v>
      </c>
      <c r="J18750">
        <v>18</v>
      </c>
    </row>
    <row r="18751" spans="1:10" x14ac:dyDescent="0.2">
      <c r="A18751">
        <v>19059</v>
      </c>
      <c r="B18751" s="1" t="s">
        <v>10</v>
      </c>
      <c r="C18751" s="1" t="s">
        <v>73</v>
      </c>
      <c r="D18751" s="1" t="s">
        <v>12</v>
      </c>
      <c r="E18751" s="1" t="s">
        <v>13</v>
      </c>
      <c r="F18751" s="2">
        <v>44968</v>
      </c>
      <c r="G18751" s="2">
        <v>44968</v>
      </c>
      <c r="H18751">
        <v>4</v>
      </c>
      <c r="I18751">
        <v>1</v>
      </c>
      <c r="J18751">
        <v>14</v>
      </c>
    </row>
    <row r="18752" spans="1:10" x14ac:dyDescent="0.2">
      <c r="A18752">
        <v>11025</v>
      </c>
      <c r="B18752" s="1" t="s">
        <v>10</v>
      </c>
      <c r="C18752" s="1" t="s">
        <v>28</v>
      </c>
      <c r="D18752" s="1" t="s">
        <v>12</v>
      </c>
      <c r="E18752" s="1" t="s">
        <v>24</v>
      </c>
      <c r="F18752" s="2">
        <v>44985</v>
      </c>
      <c r="G18752" s="2">
        <v>44985</v>
      </c>
      <c r="H18752">
        <v>5</v>
      </c>
      <c r="I18752">
        <v>2</v>
      </c>
      <c r="J18752">
        <v>919.61029411764719</v>
      </c>
    </row>
    <row r="18753" spans="1:10" x14ac:dyDescent="0.2">
      <c r="A18753">
        <v>18386</v>
      </c>
      <c r="B18753" s="1" t="s">
        <v>10</v>
      </c>
      <c r="C18753" s="1" t="s">
        <v>69</v>
      </c>
      <c r="D18753" s="1" t="s">
        <v>12</v>
      </c>
      <c r="E18753" s="1" t="s">
        <v>38</v>
      </c>
      <c r="F18753" s="2">
        <v>44959</v>
      </c>
      <c r="G18753" s="2">
        <v>44959</v>
      </c>
      <c r="H18753">
        <v>5</v>
      </c>
      <c r="I18753">
        <v>1</v>
      </c>
      <c r="J18753">
        <v>9</v>
      </c>
    </row>
    <row r="18754" spans="1:10" x14ac:dyDescent="0.2">
      <c r="A18754">
        <v>33333</v>
      </c>
      <c r="B18754" s="1" t="s">
        <v>10</v>
      </c>
      <c r="C18754" s="1" t="s">
        <v>114</v>
      </c>
      <c r="D18754" s="1" t="s">
        <v>12</v>
      </c>
      <c r="E18754" s="1" t="s">
        <v>13</v>
      </c>
      <c r="F18754" s="2">
        <v>44969</v>
      </c>
      <c r="G18754" s="2">
        <v>44969</v>
      </c>
      <c r="H18754">
        <v>3</v>
      </c>
      <c r="I18754">
        <v>1</v>
      </c>
      <c r="J18754">
        <v>0</v>
      </c>
    </row>
    <row r="18755" spans="1:10" x14ac:dyDescent="0.2">
      <c r="A18755">
        <v>6607</v>
      </c>
      <c r="B18755" s="1" t="s">
        <v>10</v>
      </c>
      <c r="C18755" s="1" t="s">
        <v>53</v>
      </c>
      <c r="D18755" s="1" t="s">
        <v>12</v>
      </c>
      <c r="E18755" s="1" t="s">
        <v>13</v>
      </c>
      <c r="F18755" s="2">
        <v>44969</v>
      </c>
      <c r="G18755" s="2">
        <v>44969</v>
      </c>
      <c r="H18755">
        <v>7</v>
      </c>
      <c r="I18755">
        <v>1</v>
      </c>
      <c r="J18755">
        <v>1648</v>
      </c>
    </row>
    <row r="18756" spans="1:10" x14ac:dyDescent="0.2">
      <c r="A18756">
        <v>4072</v>
      </c>
      <c r="B18756" s="1" t="s">
        <v>10</v>
      </c>
      <c r="C18756" s="1" t="s">
        <v>69</v>
      </c>
      <c r="D18756" s="1" t="s">
        <v>15</v>
      </c>
      <c r="E18756" s="1" t="s">
        <v>40</v>
      </c>
      <c r="F18756" s="2">
        <v>44963</v>
      </c>
      <c r="G18756" s="2"/>
    </row>
    <row r="18757" spans="1:10" x14ac:dyDescent="0.2">
      <c r="A18757">
        <v>21634</v>
      </c>
      <c r="B18757" s="1" t="s">
        <v>10</v>
      </c>
      <c r="C18757" s="1" t="s">
        <v>28</v>
      </c>
      <c r="D18757" s="1" t="s">
        <v>12</v>
      </c>
      <c r="E18757" s="1" t="s">
        <v>24</v>
      </c>
      <c r="F18757" s="2">
        <v>44985</v>
      </c>
      <c r="G18757" s="2">
        <v>44985</v>
      </c>
      <c r="H18757">
        <v>2</v>
      </c>
      <c r="I18757">
        <v>4</v>
      </c>
      <c r="J18757">
        <v>980.44444444444434</v>
      </c>
    </row>
    <row r="18758" spans="1:10" x14ac:dyDescent="0.2">
      <c r="A18758">
        <v>11025</v>
      </c>
      <c r="B18758" s="1" t="s">
        <v>10</v>
      </c>
      <c r="C18758" s="1" t="s">
        <v>28</v>
      </c>
      <c r="D18758" s="1" t="s">
        <v>15</v>
      </c>
      <c r="E18758" s="1" t="s">
        <v>24</v>
      </c>
      <c r="F18758" s="2">
        <v>44985</v>
      </c>
      <c r="G18758" s="2">
        <v>44985</v>
      </c>
      <c r="H18758">
        <v>5</v>
      </c>
      <c r="I18758">
        <v>2</v>
      </c>
      <c r="J18758">
        <v>919.61029411764719</v>
      </c>
    </row>
    <row r="18759" spans="1:10" x14ac:dyDescent="0.2">
      <c r="A18759">
        <v>24190</v>
      </c>
      <c r="B18759" s="1" t="s">
        <v>10</v>
      </c>
      <c r="C18759" s="1" t="s">
        <v>69</v>
      </c>
      <c r="D18759" s="1" t="s">
        <v>12</v>
      </c>
      <c r="E18759" s="1" t="s">
        <v>38</v>
      </c>
      <c r="F18759" s="2">
        <v>44985</v>
      </c>
      <c r="G18759" s="2">
        <v>44985</v>
      </c>
      <c r="H18759">
        <v>7</v>
      </c>
      <c r="I18759">
        <v>3</v>
      </c>
      <c r="J18759">
        <v>1354.8333333333333</v>
      </c>
    </row>
    <row r="18760" spans="1:10" x14ac:dyDescent="0.2">
      <c r="A18760">
        <v>23235</v>
      </c>
      <c r="B18760" s="1" t="s">
        <v>10</v>
      </c>
      <c r="C18760" s="1" t="s">
        <v>78</v>
      </c>
      <c r="D18760" s="1" t="s">
        <v>12</v>
      </c>
      <c r="E18760" s="1" t="s">
        <v>38</v>
      </c>
      <c r="F18760" s="2">
        <v>44985</v>
      </c>
      <c r="G18760" s="2">
        <v>44985</v>
      </c>
      <c r="H18760">
        <v>5</v>
      </c>
      <c r="I18760">
        <v>1</v>
      </c>
      <c r="J18760">
        <v>17</v>
      </c>
    </row>
    <row r="18761" spans="1:10" x14ac:dyDescent="0.2">
      <c r="A18761">
        <v>5450</v>
      </c>
      <c r="B18761" s="1" t="s">
        <v>10</v>
      </c>
      <c r="C18761" s="1" t="s">
        <v>17</v>
      </c>
      <c r="D18761" s="1" t="s">
        <v>12</v>
      </c>
      <c r="E18761" s="1" t="s">
        <v>18</v>
      </c>
      <c r="F18761" s="2">
        <v>44985</v>
      </c>
      <c r="G18761" s="2">
        <v>44985</v>
      </c>
      <c r="H18761">
        <v>4</v>
      </c>
      <c r="I18761">
        <v>1</v>
      </c>
      <c r="J18761">
        <v>51</v>
      </c>
    </row>
    <row r="18762" spans="1:10" x14ac:dyDescent="0.2">
      <c r="A18762">
        <v>30630</v>
      </c>
      <c r="B18762" s="1" t="s">
        <v>21</v>
      </c>
      <c r="C18762" s="1" t="s">
        <v>28</v>
      </c>
      <c r="D18762" s="1" t="s">
        <v>33</v>
      </c>
      <c r="E18762" s="1" t="s">
        <v>24</v>
      </c>
      <c r="F18762" s="2">
        <v>44942</v>
      </c>
      <c r="G18762" s="2">
        <v>44942</v>
      </c>
      <c r="H18762">
        <v>3</v>
      </c>
      <c r="I18762">
        <v>1</v>
      </c>
      <c r="J18762">
        <v>7</v>
      </c>
    </row>
    <row r="18763" spans="1:10" x14ac:dyDescent="0.2">
      <c r="A18763">
        <v>651</v>
      </c>
      <c r="B18763" s="1" t="s">
        <v>10</v>
      </c>
      <c r="C18763" s="1" t="s">
        <v>328</v>
      </c>
      <c r="D18763" s="1" t="s">
        <v>12</v>
      </c>
      <c r="E18763" s="1" t="s">
        <v>124</v>
      </c>
      <c r="F18763" s="2">
        <v>44986</v>
      </c>
      <c r="G18763" s="2">
        <v>44986</v>
      </c>
      <c r="H18763">
        <v>7</v>
      </c>
      <c r="I18763">
        <v>1</v>
      </c>
      <c r="J18763">
        <v>517</v>
      </c>
    </row>
    <row r="18764" spans="1:10" x14ac:dyDescent="0.2">
      <c r="A18764">
        <v>23594</v>
      </c>
      <c r="B18764" s="1" t="s">
        <v>10</v>
      </c>
      <c r="C18764" s="1" t="s">
        <v>17</v>
      </c>
      <c r="D18764" s="1" t="s">
        <v>12</v>
      </c>
      <c r="E18764" s="1" t="s">
        <v>18</v>
      </c>
      <c r="F18764" s="2">
        <v>44966</v>
      </c>
      <c r="G18764" s="2">
        <v>44966</v>
      </c>
      <c r="H18764">
        <v>7</v>
      </c>
      <c r="I18764">
        <v>3</v>
      </c>
      <c r="J18764">
        <v>854.20689655172418</v>
      </c>
    </row>
    <row r="18765" spans="1:10" x14ac:dyDescent="0.2">
      <c r="A18765">
        <v>3218</v>
      </c>
      <c r="B18765" s="1" t="s">
        <v>10</v>
      </c>
      <c r="C18765" s="1" t="s">
        <v>17</v>
      </c>
      <c r="D18765" s="1" t="s">
        <v>12</v>
      </c>
      <c r="E18765" s="1" t="s">
        <v>18</v>
      </c>
      <c r="F18765" s="2">
        <v>44962</v>
      </c>
      <c r="G18765" s="2">
        <v>44962</v>
      </c>
      <c r="H18765">
        <v>4</v>
      </c>
      <c r="I18765">
        <v>1</v>
      </c>
      <c r="J18765">
        <v>821</v>
      </c>
    </row>
    <row r="18766" spans="1:10" x14ac:dyDescent="0.2">
      <c r="A18766">
        <v>3160</v>
      </c>
      <c r="B18766" s="1" t="s">
        <v>10</v>
      </c>
      <c r="C18766" s="1" t="s">
        <v>28</v>
      </c>
      <c r="D18766" s="1" t="s">
        <v>15</v>
      </c>
      <c r="E18766" s="1" t="s">
        <v>24</v>
      </c>
      <c r="F18766" s="2">
        <v>44986</v>
      </c>
      <c r="G18766" s="2">
        <v>44986</v>
      </c>
      <c r="H18766">
        <v>5</v>
      </c>
      <c r="I18766">
        <v>2</v>
      </c>
      <c r="J18766">
        <v>593.57142857142856</v>
      </c>
    </row>
    <row r="18767" spans="1:10" x14ac:dyDescent="0.2">
      <c r="A18767">
        <v>28722</v>
      </c>
      <c r="B18767" s="1" t="s">
        <v>10</v>
      </c>
      <c r="C18767" s="1" t="s">
        <v>381</v>
      </c>
      <c r="D18767" s="1" t="s">
        <v>12</v>
      </c>
      <c r="E18767" s="1" t="s">
        <v>36</v>
      </c>
      <c r="F18767" s="2">
        <v>44984</v>
      </c>
      <c r="G18767" s="2">
        <v>44984</v>
      </c>
      <c r="H18767">
        <v>9</v>
      </c>
      <c r="I18767">
        <v>4</v>
      </c>
      <c r="J18767">
        <v>1981.6574074074076</v>
      </c>
    </row>
    <row r="18768" spans="1:10" x14ac:dyDescent="0.2">
      <c r="A18768">
        <v>16979</v>
      </c>
      <c r="B18768" s="1" t="s">
        <v>10</v>
      </c>
      <c r="C18768" s="1" t="s">
        <v>151</v>
      </c>
      <c r="D18768" s="1" t="s">
        <v>12</v>
      </c>
      <c r="E18768" s="1" t="s">
        <v>27</v>
      </c>
      <c r="F18768" s="2">
        <v>44964</v>
      </c>
      <c r="G18768" s="2">
        <v>44964</v>
      </c>
      <c r="H18768">
        <v>3</v>
      </c>
      <c r="I18768">
        <v>1</v>
      </c>
      <c r="J18768">
        <v>10</v>
      </c>
    </row>
    <row r="18769" spans="1:10" x14ac:dyDescent="0.2">
      <c r="A18769">
        <v>19729</v>
      </c>
      <c r="B18769" s="1" t="s">
        <v>10</v>
      </c>
      <c r="C18769" s="1" t="s">
        <v>186</v>
      </c>
      <c r="D18769" s="1" t="s">
        <v>12</v>
      </c>
      <c r="E18769" s="1" t="s">
        <v>27</v>
      </c>
      <c r="F18769" s="2">
        <v>44984</v>
      </c>
      <c r="G18769" s="2">
        <v>44984</v>
      </c>
      <c r="H18769">
        <v>5</v>
      </c>
      <c r="I18769">
        <v>1</v>
      </c>
      <c r="J18769">
        <v>94</v>
      </c>
    </row>
    <row r="18770" spans="1:10" x14ac:dyDescent="0.2">
      <c r="B18770" s="1" t="s">
        <v>10</v>
      </c>
      <c r="C18770" s="1" t="s">
        <v>103</v>
      </c>
      <c r="D18770" s="1" t="s">
        <v>12</v>
      </c>
      <c r="E18770" s="1" t="s">
        <v>36</v>
      </c>
      <c r="F18770" s="2">
        <v>44966</v>
      </c>
      <c r="G18770" s="2">
        <v>44966</v>
      </c>
      <c r="H18770">
        <v>4</v>
      </c>
      <c r="I18770">
        <v>2</v>
      </c>
      <c r="J18770">
        <v>23.058823529411764</v>
      </c>
    </row>
    <row r="18771" spans="1:10" x14ac:dyDescent="0.2">
      <c r="A18771">
        <v>5102</v>
      </c>
      <c r="B18771" s="1" t="s">
        <v>10</v>
      </c>
      <c r="C18771" s="1" t="s">
        <v>142</v>
      </c>
      <c r="D18771" s="1" t="s">
        <v>12</v>
      </c>
      <c r="E18771" s="1" t="s">
        <v>36</v>
      </c>
      <c r="F18771" s="2">
        <v>44979</v>
      </c>
      <c r="G18771" s="2">
        <v>44979</v>
      </c>
      <c r="H18771">
        <v>9</v>
      </c>
      <c r="I18771">
        <v>1</v>
      </c>
      <c r="J18771">
        <v>2088</v>
      </c>
    </row>
    <row r="18772" spans="1:10" x14ac:dyDescent="0.2">
      <c r="A18772">
        <v>25059</v>
      </c>
      <c r="B18772" s="1" t="s">
        <v>10</v>
      </c>
      <c r="C18772" s="1" t="s">
        <v>17</v>
      </c>
      <c r="D18772" s="1" t="s">
        <v>12</v>
      </c>
      <c r="E18772" s="1" t="s">
        <v>18</v>
      </c>
      <c r="F18772" s="2">
        <v>44966</v>
      </c>
      <c r="G18772" s="2">
        <v>44966</v>
      </c>
      <c r="H18772">
        <v>4</v>
      </c>
      <c r="I18772">
        <v>2</v>
      </c>
      <c r="J18772">
        <v>374.76923076923077</v>
      </c>
    </row>
    <row r="18773" spans="1:10" x14ac:dyDescent="0.2">
      <c r="A18773">
        <v>21711</v>
      </c>
      <c r="B18773" s="1" t="s">
        <v>10</v>
      </c>
      <c r="C18773" s="1" t="s">
        <v>53</v>
      </c>
      <c r="D18773" s="1" t="s">
        <v>12</v>
      </c>
      <c r="E18773" s="1" t="s">
        <v>13</v>
      </c>
      <c r="F18773" s="2">
        <v>44984</v>
      </c>
      <c r="G18773" s="2">
        <v>44984</v>
      </c>
      <c r="H18773">
        <v>1</v>
      </c>
      <c r="I18773">
        <v>1</v>
      </c>
      <c r="J18773">
        <v>6</v>
      </c>
    </row>
    <row r="18774" spans="1:10" x14ac:dyDescent="0.2">
      <c r="B18774" s="1" t="s">
        <v>10</v>
      </c>
      <c r="C18774" s="1" t="s">
        <v>25</v>
      </c>
      <c r="D18774" s="1" t="s">
        <v>12</v>
      </c>
      <c r="E18774" s="1" t="s">
        <v>13</v>
      </c>
      <c r="F18774" s="2">
        <v>44964</v>
      </c>
      <c r="G18774" s="2">
        <v>44964</v>
      </c>
      <c r="H18774">
        <v>4</v>
      </c>
      <c r="I18774">
        <v>1</v>
      </c>
      <c r="J18774">
        <v>918</v>
      </c>
    </row>
    <row r="18775" spans="1:10" x14ac:dyDescent="0.2">
      <c r="A18775">
        <v>28722</v>
      </c>
      <c r="B18775" s="1" t="s">
        <v>10</v>
      </c>
      <c r="C18775" s="1" t="s">
        <v>69</v>
      </c>
      <c r="D18775" s="1" t="s">
        <v>12</v>
      </c>
      <c r="E18775" s="1" t="s">
        <v>40</v>
      </c>
      <c r="F18775" s="2">
        <v>44984</v>
      </c>
      <c r="G18775" s="2">
        <v>44984</v>
      </c>
      <c r="H18775">
        <v>3</v>
      </c>
      <c r="I18775">
        <v>1</v>
      </c>
      <c r="J18775">
        <v>2930</v>
      </c>
    </row>
    <row r="18776" spans="1:10" x14ac:dyDescent="0.2">
      <c r="A18776">
        <v>28722</v>
      </c>
      <c r="B18776" s="1" t="s">
        <v>10</v>
      </c>
      <c r="C18776" s="1" t="s">
        <v>801</v>
      </c>
      <c r="D18776" s="1" t="s">
        <v>12</v>
      </c>
      <c r="E18776" s="1" t="s">
        <v>36</v>
      </c>
      <c r="F18776" s="2">
        <v>44984</v>
      </c>
      <c r="G18776" s="2">
        <v>44984</v>
      </c>
      <c r="H18776">
        <v>9</v>
      </c>
      <c r="I18776">
        <v>4</v>
      </c>
      <c r="J18776">
        <v>1981.6574074074076</v>
      </c>
    </row>
    <row r="18777" spans="1:10" x14ac:dyDescent="0.2">
      <c r="A18777">
        <v>30456</v>
      </c>
      <c r="B18777" s="1" t="s">
        <v>10</v>
      </c>
      <c r="C18777" s="1" t="s">
        <v>37</v>
      </c>
      <c r="D18777" s="1" t="s">
        <v>12</v>
      </c>
      <c r="E18777" s="1" t="s">
        <v>38</v>
      </c>
      <c r="F18777" s="2">
        <v>44984</v>
      </c>
      <c r="G18777" s="2">
        <v>44984</v>
      </c>
      <c r="H18777">
        <v>9</v>
      </c>
      <c r="I18777">
        <v>2</v>
      </c>
      <c r="J18777">
        <v>555.57560975609761</v>
      </c>
    </row>
    <row r="18778" spans="1:10" x14ac:dyDescent="0.2">
      <c r="A18778">
        <v>7997</v>
      </c>
      <c r="B18778" s="1" t="s">
        <v>10</v>
      </c>
      <c r="C18778" s="1" t="s">
        <v>37</v>
      </c>
      <c r="D18778" s="1" t="s">
        <v>12</v>
      </c>
      <c r="E18778" s="1" t="s">
        <v>38</v>
      </c>
      <c r="F18778" s="2">
        <v>44984</v>
      </c>
      <c r="G18778" s="2">
        <v>44984</v>
      </c>
      <c r="H18778">
        <v>8</v>
      </c>
      <c r="I18778">
        <v>2</v>
      </c>
      <c r="J18778">
        <v>192.09929078014184</v>
      </c>
    </row>
    <row r="18779" spans="1:10" x14ac:dyDescent="0.2">
      <c r="A18779">
        <v>19203</v>
      </c>
      <c r="B18779" s="1" t="s">
        <v>10</v>
      </c>
      <c r="C18779" s="1" t="s">
        <v>81</v>
      </c>
      <c r="D18779" s="1" t="s">
        <v>12</v>
      </c>
      <c r="E18779" s="1" t="s">
        <v>38</v>
      </c>
      <c r="F18779" s="2">
        <v>44966</v>
      </c>
      <c r="G18779" s="2">
        <v>44966</v>
      </c>
      <c r="H18779">
        <v>4</v>
      </c>
      <c r="I18779">
        <v>1</v>
      </c>
      <c r="J18779">
        <v>22</v>
      </c>
    </row>
    <row r="18780" spans="1:10" x14ac:dyDescent="0.2">
      <c r="A18780">
        <v>18131</v>
      </c>
      <c r="B18780" s="1" t="s">
        <v>10</v>
      </c>
      <c r="C18780" s="1" t="s">
        <v>69</v>
      </c>
      <c r="D18780" s="1" t="s">
        <v>12</v>
      </c>
      <c r="E18780" s="1" t="s">
        <v>13</v>
      </c>
      <c r="F18780" s="2">
        <v>44966</v>
      </c>
      <c r="G18780" s="2">
        <v>44966</v>
      </c>
      <c r="H18780">
        <v>5</v>
      </c>
      <c r="I18780">
        <v>1</v>
      </c>
      <c r="J18780">
        <v>101</v>
      </c>
    </row>
    <row r="18781" spans="1:10" x14ac:dyDescent="0.2">
      <c r="A18781">
        <v>5102</v>
      </c>
      <c r="B18781" s="1" t="s">
        <v>10</v>
      </c>
      <c r="C18781" s="1" t="s">
        <v>64</v>
      </c>
      <c r="D18781" s="1" t="s">
        <v>12</v>
      </c>
      <c r="E18781" s="1" t="s">
        <v>13</v>
      </c>
      <c r="F18781" s="2">
        <v>44979</v>
      </c>
      <c r="G18781" s="2">
        <v>44979</v>
      </c>
      <c r="H18781">
        <v>11</v>
      </c>
      <c r="I18781">
        <v>5</v>
      </c>
      <c r="J18781">
        <v>660.07117437722422</v>
      </c>
    </row>
    <row r="18782" spans="1:10" x14ac:dyDescent="0.2">
      <c r="A18782">
        <v>7718</v>
      </c>
      <c r="B18782" s="1" t="s">
        <v>10</v>
      </c>
      <c r="C18782" s="1" t="s">
        <v>64</v>
      </c>
      <c r="D18782" s="1" t="s">
        <v>12</v>
      </c>
      <c r="E18782" s="1" t="s">
        <v>13</v>
      </c>
      <c r="F18782" s="2">
        <v>44984</v>
      </c>
      <c r="G18782" s="2">
        <v>44984</v>
      </c>
      <c r="H18782">
        <v>12</v>
      </c>
      <c r="I18782">
        <v>4</v>
      </c>
      <c r="J18782">
        <v>897.13666666666666</v>
      </c>
    </row>
    <row r="18783" spans="1:10" x14ac:dyDescent="0.2">
      <c r="B18783" s="1" t="s">
        <v>10</v>
      </c>
      <c r="C18783" s="1" t="s">
        <v>87</v>
      </c>
      <c r="D18783" s="1" t="s">
        <v>12</v>
      </c>
      <c r="E18783" s="1" t="s">
        <v>27</v>
      </c>
      <c r="F18783" s="2">
        <v>44962</v>
      </c>
      <c r="G18783" s="2">
        <v>44962</v>
      </c>
      <c r="H18783">
        <v>5</v>
      </c>
      <c r="I18783">
        <v>1</v>
      </c>
      <c r="J18783">
        <v>19</v>
      </c>
    </row>
    <row r="18784" spans="1:10" x14ac:dyDescent="0.2">
      <c r="A18784">
        <v>25692</v>
      </c>
      <c r="B18784" s="1" t="s">
        <v>10</v>
      </c>
      <c r="C18784" s="1" t="s">
        <v>64</v>
      </c>
      <c r="D18784" s="1" t="s">
        <v>12</v>
      </c>
      <c r="E18784" s="1" t="s">
        <v>13</v>
      </c>
      <c r="F18784" s="2">
        <v>44984</v>
      </c>
      <c r="G18784" s="2">
        <v>44984</v>
      </c>
      <c r="H18784">
        <v>11</v>
      </c>
      <c r="I18784">
        <v>5</v>
      </c>
      <c r="J18784">
        <v>514.55072463768113</v>
      </c>
    </row>
    <row r="18785" spans="1:10" x14ac:dyDescent="0.2">
      <c r="A18785">
        <v>19286</v>
      </c>
      <c r="B18785" s="1" t="s">
        <v>10</v>
      </c>
      <c r="C18785" s="1" t="s">
        <v>109</v>
      </c>
      <c r="D18785" s="1" t="s">
        <v>15</v>
      </c>
      <c r="E18785" s="1" t="s">
        <v>48</v>
      </c>
      <c r="F18785" s="2">
        <v>44984</v>
      </c>
      <c r="G18785" s="2">
        <v>44984</v>
      </c>
      <c r="H18785">
        <v>4</v>
      </c>
      <c r="I18785">
        <v>1</v>
      </c>
      <c r="J18785">
        <v>260</v>
      </c>
    </row>
    <row r="18786" spans="1:10" x14ac:dyDescent="0.2">
      <c r="A18786">
        <v>18654</v>
      </c>
      <c r="B18786" s="1" t="s">
        <v>10</v>
      </c>
      <c r="C18786" s="1" t="s">
        <v>81</v>
      </c>
      <c r="D18786" s="1" t="s">
        <v>12</v>
      </c>
      <c r="E18786" s="1" t="s">
        <v>38</v>
      </c>
      <c r="F18786" s="2">
        <v>44979</v>
      </c>
      <c r="G18786" s="2">
        <v>44979</v>
      </c>
      <c r="H18786">
        <v>3</v>
      </c>
      <c r="I18786">
        <v>1</v>
      </c>
      <c r="J18786">
        <v>495</v>
      </c>
    </row>
    <row r="18787" spans="1:10" x14ac:dyDescent="0.2">
      <c r="A18787">
        <v>33724</v>
      </c>
      <c r="B18787" s="1" t="s">
        <v>10</v>
      </c>
      <c r="C18787" s="1" t="s">
        <v>386</v>
      </c>
      <c r="D18787" s="1" t="s">
        <v>12</v>
      </c>
      <c r="E18787" s="1" t="s">
        <v>284</v>
      </c>
      <c r="F18787" s="2">
        <v>44964</v>
      </c>
      <c r="G18787" s="2">
        <v>44964</v>
      </c>
      <c r="H18787">
        <v>2</v>
      </c>
      <c r="I18787">
        <v>1</v>
      </c>
      <c r="J18787">
        <v>0</v>
      </c>
    </row>
    <row r="18788" spans="1:10" x14ac:dyDescent="0.2">
      <c r="A18788">
        <v>27916</v>
      </c>
      <c r="B18788" s="1" t="s">
        <v>10</v>
      </c>
      <c r="C18788" s="1" t="s">
        <v>14</v>
      </c>
      <c r="D18788" s="1" t="s">
        <v>15</v>
      </c>
      <c r="E18788" s="1" t="s">
        <v>16</v>
      </c>
      <c r="F18788" s="2">
        <v>44964</v>
      </c>
      <c r="G18788" s="2"/>
    </row>
    <row r="18789" spans="1:10" x14ac:dyDescent="0.2">
      <c r="A18789">
        <v>8841</v>
      </c>
      <c r="B18789" s="1" t="s">
        <v>10</v>
      </c>
      <c r="C18789" s="1" t="s">
        <v>63</v>
      </c>
      <c r="D18789" s="1" t="s">
        <v>15</v>
      </c>
      <c r="E18789" s="1" t="s">
        <v>45</v>
      </c>
      <c r="F18789" s="2">
        <v>44984</v>
      </c>
      <c r="G18789" s="2">
        <v>44984</v>
      </c>
      <c r="H18789">
        <v>4</v>
      </c>
      <c r="I18789">
        <v>1</v>
      </c>
      <c r="J18789">
        <v>256</v>
      </c>
    </row>
    <row r="18790" spans="1:10" x14ac:dyDescent="0.2">
      <c r="A18790">
        <v>18654</v>
      </c>
      <c r="B18790" s="1" t="s">
        <v>10</v>
      </c>
      <c r="C18790" s="1" t="s">
        <v>289</v>
      </c>
      <c r="D18790" s="1" t="s">
        <v>12</v>
      </c>
      <c r="E18790" s="1" t="s">
        <v>38</v>
      </c>
      <c r="F18790" s="2">
        <v>44979</v>
      </c>
      <c r="G18790" s="2">
        <v>44979</v>
      </c>
      <c r="H18790">
        <v>3</v>
      </c>
      <c r="I18790">
        <v>1</v>
      </c>
      <c r="J18790">
        <v>495</v>
      </c>
    </row>
    <row r="18791" spans="1:10" x14ac:dyDescent="0.2">
      <c r="B18791" s="1" t="s">
        <v>10</v>
      </c>
      <c r="C18791" s="1" t="s">
        <v>481</v>
      </c>
      <c r="D18791" s="1" t="s">
        <v>12</v>
      </c>
      <c r="E18791" s="1" t="s">
        <v>482</v>
      </c>
      <c r="F18791" s="2">
        <v>44979</v>
      </c>
      <c r="G18791" s="2">
        <v>44979</v>
      </c>
      <c r="H18791">
        <v>4</v>
      </c>
      <c r="I18791">
        <v>1</v>
      </c>
      <c r="J18791">
        <v>27</v>
      </c>
    </row>
    <row r="18792" spans="1:10" x14ac:dyDescent="0.2">
      <c r="A18792">
        <v>17574</v>
      </c>
      <c r="B18792" s="1" t="s">
        <v>10</v>
      </c>
      <c r="C18792" s="1" t="s">
        <v>53</v>
      </c>
      <c r="D18792" s="1" t="s">
        <v>12</v>
      </c>
      <c r="E18792" s="1" t="s">
        <v>13</v>
      </c>
      <c r="F18792" s="2">
        <v>44966</v>
      </c>
      <c r="G18792" s="2">
        <v>44966</v>
      </c>
      <c r="H18792">
        <v>6</v>
      </c>
      <c r="I18792">
        <v>1</v>
      </c>
      <c r="J18792">
        <v>88</v>
      </c>
    </row>
    <row r="18793" spans="1:10" x14ac:dyDescent="0.2">
      <c r="A18793">
        <v>19286</v>
      </c>
      <c r="B18793" s="1" t="s">
        <v>10</v>
      </c>
      <c r="C18793" s="1" t="s">
        <v>58</v>
      </c>
      <c r="D18793" s="1" t="s">
        <v>15</v>
      </c>
      <c r="E18793" s="1" t="s">
        <v>59</v>
      </c>
      <c r="F18793" s="2">
        <v>44984</v>
      </c>
      <c r="G18793" s="2">
        <v>44984</v>
      </c>
      <c r="H18793">
        <v>4</v>
      </c>
      <c r="I18793">
        <v>1</v>
      </c>
      <c r="J18793">
        <v>273</v>
      </c>
    </row>
    <row r="18794" spans="1:10" x14ac:dyDescent="0.2">
      <c r="B18794" s="1" t="s">
        <v>10</v>
      </c>
      <c r="C18794" s="1" t="s">
        <v>17</v>
      </c>
      <c r="D18794" s="1" t="s">
        <v>12</v>
      </c>
      <c r="E18794" s="1" t="s">
        <v>18</v>
      </c>
      <c r="F18794" s="2">
        <v>44962</v>
      </c>
      <c r="G18794" s="2">
        <v>44962</v>
      </c>
      <c r="H18794">
        <v>3</v>
      </c>
      <c r="I18794">
        <v>1</v>
      </c>
      <c r="J18794">
        <v>129</v>
      </c>
    </row>
    <row r="18795" spans="1:10" x14ac:dyDescent="0.2">
      <c r="A18795">
        <v>8841</v>
      </c>
      <c r="B18795" s="1" t="s">
        <v>10</v>
      </c>
      <c r="C18795" s="1" t="s">
        <v>58</v>
      </c>
      <c r="D18795" s="1" t="s">
        <v>15</v>
      </c>
      <c r="E18795" s="1" t="s">
        <v>59</v>
      </c>
      <c r="F18795" s="2">
        <v>44984</v>
      </c>
      <c r="G18795" s="2">
        <v>44984</v>
      </c>
      <c r="H18795">
        <v>4</v>
      </c>
      <c r="I18795">
        <v>1</v>
      </c>
      <c r="J18795">
        <v>269</v>
      </c>
    </row>
    <row r="18796" spans="1:10" x14ac:dyDescent="0.2">
      <c r="A18796">
        <v>28287</v>
      </c>
      <c r="B18796" s="1" t="s">
        <v>10</v>
      </c>
      <c r="C18796" s="1" t="s">
        <v>50</v>
      </c>
      <c r="D18796" s="1" t="s">
        <v>12</v>
      </c>
      <c r="E18796" s="1" t="s">
        <v>27</v>
      </c>
      <c r="F18796" s="2">
        <v>44967</v>
      </c>
      <c r="G18796" s="2">
        <v>44967</v>
      </c>
      <c r="H18796">
        <v>7</v>
      </c>
      <c r="I18796">
        <v>1</v>
      </c>
      <c r="J18796">
        <v>259</v>
      </c>
    </row>
    <row r="18797" spans="1:10" x14ac:dyDescent="0.2">
      <c r="B18797" s="1" t="s">
        <v>10</v>
      </c>
      <c r="C18797" s="1" t="s">
        <v>17</v>
      </c>
      <c r="D18797" s="1" t="s">
        <v>12</v>
      </c>
      <c r="E18797" s="1" t="s">
        <v>18</v>
      </c>
      <c r="F18797" s="2">
        <v>44959</v>
      </c>
      <c r="G18797" s="2"/>
    </row>
    <row r="18798" spans="1:10" x14ac:dyDescent="0.2">
      <c r="A18798">
        <v>17638</v>
      </c>
      <c r="B18798" s="1" t="s">
        <v>10</v>
      </c>
      <c r="C18798" s="1" t="s">
        <v>69</v>
      </c>
      <c r="D18798" s="1" t="s">
        <v>12</v>
      </c>
      <c r="E18798" s="1" t="s">
        <v>38</v>
      </c>
      <c r="F18798" s="2">
        <v>44959</v>
      </c>
      <c r="G18798" s="2">
        <v>44959</v>
      </c>
      <c r="H18798">
        <v>2</v>
      </c>
      <c r="I18798">
        <v>1</v>
      </c>
      <c r="J18798">
        <v>15</v>
      </c>
    </row>
    <row r="18799" spans="1:10" x14ac:dyDescent="0.2">
      <c r="A18799">
        <v>19622</v>
      </c>
      <c r="B18799" s="1" t="s">
        <v>10</v>
      </c>
      <c r="C18799" s="1" t="s">
        <v>17</v>
      </c>
      <c r="D18799" s="1" t="s">
        <v>12</v>
      </c>
      <c r="E18799" s="1" t="s">
        <v>18</v>
      </c>
      <c r="F18799" s="2">
        <v>44984</v>
      </c>
      <c r="G18799" s="2">
        <v>44984</v>
      </c>
      <c r="H18799">
        <v>4</v>
      </c>
      <c r="I18799">
        <v>1</v>
      </c>
      <c r="J18799">
        <v>30.315789473684209</v>
      </c>
    </row>
    <row r="18800" spans="1:10" x14ac:dyDescent="0.2">
      <c r="A18800">
        <v>19286</v>
      </c>
      <c r="B18800" s="1" t="s">
        <v>10</v>
      </c>
      <c r="C18800" s="1" t="s">
        <v>63</v>
      </c>
      <c r="D18800" s="1" t="s">
        <v>15</v>
      </c>
      <c r="E18800" s="1" t="s">
        <v>45</v>
      </c>
      <c r="F18800" s="2">
        <v>44984</v>
      </c>
      <c r="G18800" s="2">
        <v>44984</v>
      </c>
      <c r="H18800">
        <v>6</v>
      </c>
      <c r="I18800">
        <v>1</v>
      </c>
      <c r="J18800">
        <v>196</v>
      </c>
    </row>
    <row r="18801" spans="1:10" x14ac:dyDescent="0.2">
      <c r="A18801">
        <v>23594</v>
      </c>
      <c r="B18801" s="1" t="s">
        <v>10</v>
      </c>
      <c r="C18801" s="1" t="s">
        <v>17</v>
      </c>
      <c r="D18801" s="1" t="s">
        <v>12</v>
      </c>
      <c r="E18801" s="1" t="s">
        <v>18</v>
      </c>
      <c r="F18801" s="2">
        <v>44967</v>
      </c>
      <c r="G18801" s="2">
        <v>44967</v>
      </c>
      <c r="H18801">
        <v>4</v>
      </c>
      <c r="I18801">
        <v>1</v>
      </c>
      <c r="J18801">
        <v>563</v>
      </c>
    </row>
    <row r="18802" spans="1:10" x14ac:dyDescent="0.2">
      <c r="A18802">
        <v>8841</v>
      </c>
      <c r="B18802" s="1" t="s">
        <v>10</v>
      </c>
      <c r="C18802" s="1" t="s">
        <v>54</v>
      </c>
      <c r="D18802" s="1" t="s">
        <v>15</v>
      </c>
      <c r="E18802" s="1" t="s">
        <v>52</v>
      </c>
      <c r="F18802" s="2">
        <v>44984</v>
      </c>
      <c r="G18802" s="2">
        <v>44984</v>
      </c>
      <c r="H18802">
        <v>6</v>
      </c>
      <c r="I18802">
        <v>1</v>
      </c>
      <c r="J18802">
        <v>197</v>
      </c>
    </row>
    <row r="18803" spans="1:10" x14ac:dyDescent="0.2">
      <c r="A18803">
        <v>24935</v>
      </c>
      <c r="B18803" s="1" t="s">
        <v>10</v>
      </c>
      <c r="C18803" s="1" t="s">
        <v>14</v>
      </c>
      <c r="D18803" s="1" t="s">
        <v>15</v>
      </c>
      <c r="E18803" s="1" t="s">
        <v>16</v>
      </c>
      <c r="F18803" s="2">
        <v>44979</v>
      </c>
      <c r="G18803" s="2">
        <v>44979</v>
      </c>
      <c r="H18803">
        <v>5</v>
      </c>
      <c r="I18803">
        <v>2</v>
      </c>
      <c r="J18803">
        <v>343.3349514563107</v>
      </c>
    </row>
    <row r="18804" spans="1:10" x14ac:dyDescent="0.2">
      <c r="A18804">
        <v>19203</v>
      </c>
      <c r="B18804" s="1" t="s">
        <v>10</v>
      </c>
      <c r="C18804" s="1" t="s">
        <v>81</v>
      </c>
      <c r="D18804" s="1" t="s">
        <v>12</v>
      </c>
      <c r="E18804" s="1" t="s">
        <v>38</v>
      </c>
      <c r="F18804" s="2">
        <v>44967</v>
      </c>
      <c r="G18804" s="2">
        <v>44967</v>
      </c>
      <c r="H18804">
        <v>3</v>
      </c>
      <c r="I18804">
        <v>1</v>
      </c>
      <c r="J18804">
        <v>83.63636363636364</v>
      </c>
    </row>
    <row r="18805" spans="1:10" x14ac:dyDescent="0.2">
      <c r="A18805">
        <v>27055</v>
      </c>
      <c r="B18805" s="1" t="s">
        <v>10</v>
      </c>
      <c r="C18805" s="1" t="s">
        <v>53</v>
      </c>
      <c r="D18805" s="1" t="s">
        <v>12</v>
      </c>
      <c r="E18805" s="1" t="s">
        <v>13</v>
      </c>
      <c r="F18805" s="2">
        <v>44967</v>
      </c>
      <c r="G18805" s="2">
        <v>44967</v>
      </c>
      <c r="H18805">
        <v>4</v>
      </c>
      <c r="I18805">
        <v>1</v>
      </c>
      <c r="J18805">
        <v>8</v>
      </c>
    </row>
    <row r="18806" spans="1:10" x14ac:dyDescent="0.2">
      <c r="A18806">
        <v>8178</v>
      </c>
      <c r="B18806" s="1" t="s">
        <v>10</v>
      </c>
      <c r="C18806" s="1" t="s">
        <v>37</v>
      </c>
      <c r="D18806" s="1" t="s">
        <v>12</v>
      </c>
      <c r="E18806" s="1" t="s">
        <v>38</v>
      </c>
      <c r="F18806" s="2">
        <v>44984</v>
      </c>
      <c r="G18806" s="2">
        <v>44984</v>
      </c>
      <c r="H18806">
        <v>1</v>
      </c>
      <c r="I18806">
        <v>1</v>
      </c>
      <c r="J18806">
        <v>6</v>
      </c>
    </row>
    <row r="18807" spans="1:10" x14ac:dyDescent="0.2">
      <c r="B18807" s="1" t="s">
        <v>10</v>
      </c>
      <c r="C18807" s="1" t="s">
        <v>103</v>
      </c>
      <c r="D18807" s="1" t="s">
        <v>12</v>
      </c>
      <c r="E18807" s="1" t="s">
        <v>36</v>
      </c>
      <c r="F18807" s="2">
        <v>44967</v>
      </c>
      <c r="G18807" s="2">
        <v>44967</v>
      </c>
      <c r="H18807">
        <v>4</v>
      </c>
      <c r="I18807">
        <v>2</v>
      </c>
      <c r="J18807">
        <v>26.294117647058822</v>
      </c>
    </row>
    <row r="18808" spans="1:10" x14ac:dyDescent="0.2">
      <c r="A18808">
        <v>15959</v>
      </c>
      <c r="B18808" s="1" t="s">
        <v>10</v>
      </c>
      <c r="C18808" s="1" t="s">
        <v>79</v>
      </c>
      <c r="D18808" s="1" t="s">
        <v>12</v>
      </c>
      <c r="E18808" s="1" t="s">
        <v>80</v>
      </c>
      <c r="F18808" s="2">
        <v>44959</v>
      </c>
      <c r="G18808" s="2">
        <v>44959</v>
      </c>
      <c r="H18808">
        <v>5</v>
      </c>
      <c r="I18808">
        <v>1</v>
      </c>
      <c r="J18808">
        <v>53</v>
      </c>
    </row>
    <row r="18809" spans="1:10" x14ac:dyDescent="0.2">
      <c r="A18809">
        <v>7504</v>
      </c>
      <c r="B18809" s="1" t="s">
        <v>10</v>
      </c>
      <c r="C18809" s="1" t="s">
        <v>106</v>
      </c>
      <c r="D18809" s="1" t="s">
        <v>15</v>
      </c>
      <c r="E18809" s="1" t="s">
        <v>107</v>
      </c>
      <c r="F18809" s="2">
        <v>44984</v>
      </c>
      <c r="G18809" s="2">
        <v>44984</v>
      </c>
      <c r="H18809">
        <v>4</v>
      </c>
      <c r="I18809">
        <v>2</v>
      </c>
      <c r="J18809">
        <v>924.83962264150944</v>
      </c>
    </row>
    <row r="18810" spans="1:10" x14ac:dyDescent="0.2">
      <c r="A18810">
        <v>33927</v>
      </c>
      <c r="B18810" s="1" t="s">
        <v>10</v>
      </c>
      <c r="C18810" s="1" t="s">
        <v>28</v>
      </c>
      <c r="D18810" s="1" t="s">
        <v>30</v>
      </c>
      <c r="E18810" s="1" t="s">
        <v>24</v>
      </c>
      <c r="F18810" s="2">
        <v>44967</v>
      </c>
      <c r="G18810" s="2">
        <v>44967</v>
      </c>
      <c r="H18810">
        <v>2</v>
      </c>
      <c r="I18810">
        <v>1</v>
      </c>
      <c r="J18810">
        <v>1745</v>
      </c>
    </row>
    <row r="18811" spans="1:10" x14ac:dyDescent="0.2">
      <c r="A18811">
        <v>7504</v>
      </c>
      <c r="B18811" s="1" t="s">
        <v>10</v>
      </c>
      <c r="C18811" s="1" t="s">
        <v>54</v>
      </c>
      <c r="D18811" s="1" t="s">
        <v>15</v>
      </c>
      <c r="E18811" s="1" t="s">
        <v>52</v>
      </c>
      <c r="F18811" s="2">
        <v>44984</v>
      </c>
      <c r="G18811" s="2">
        <v>44984</v>
      </c>
      <c r="H18811">
        <v>4</v>
      </c>
      <c r="I18811">
        <v>1</v>
      </c>
      <c r="J18811">
        <v>266</v>
      </c>
    </row>
    <row r="18812" spans="1:10" x14ac:dyDescent="0.2">
      <c r="A18812">
        <v>5275</v>
      </c>
      <c r="B18812" s="1" t="s">
        <v>10</v>
      </c>
      <c r="C18812" s="1" t="s">
        <v>69</v>
      </c>
      <c r="D18812" s="1" t="s">
        <v>12</v>
      </c>
      <c r="E18812" s="1" t="s">
        <v>18</v>
      </c>
      <c r="F18812" s="2">
        <v>44967</v>
      </c>
      <c r="G18812" s="2">
        <v>44967</v>
      </c>
      <c r="H18812">
        <v>5</v>
      </c>
      <c r="I18812">
        <v>2</v>
      </c>
      <c r="J18812">
        <v>214.42857142857144</v>
      </c>
    </row>
    <row r="18813" spans="1:10" x14ac:dyDescent="0.2">
      <c r="A18813">
        <v>9487</v>
      </c>
      <c r="B18813" s="1" t="s">
        <v>10</v>
      </c>
      <c r="C18813" s="1" t="s">
        <v>105</v>
      </c>
      <c r="D18813" s="1" t="s">
        <v>12</v>
      </c>
      <c r="E18813" s="1" t="s">
        <v>38</v>
      </c>
      <c r="F18813" s="2">
        <v>44967</v>
      </c>
      <c r="G18813" s="2">
        <v>44967</v>
      </c>
      <c r="H18813">
        <v>4</v>
      </c>
      <c r="I18813">
        <v>1</v>
      </c>
      <c r="J18813">
        <v>25</v>
      </c>
    </row>
    <row r="18814" spans="1:10" x14ac:dyDescent="0.2">
      <c r="A18814">
        <v>4675</v>
      </c>
      <c r="B18814" s="1" t="s">
        <v>10</v>
      </c>
      <c r="C18814" s="1" t="s">
        <v>37</v>
      </c>
      <c r="D18814" s="1" t="s">
        <v>12</v>
      </c>
      <c r="E18814" s="1" t="s">
        <v>38</v>
      </c>
      <c r="F18814" s="2">
        <v>44979</v>
      </c>
      <c r="G18814" s="2">
        <v>44979</v>
      </c>
      <c r="H18814">
        <v>4</v>
      </c>
      <c r="I18814">
        <v>2</v>
      </c>
      <c r="J18814">
        <v>8.8888888888888893</v>
      </c>
    </row>
    <row r="18815" spans="1:10" x14ac:dyDescent="0.2">
      <c r="A18815">
        <v>14074</v>
      </c>
      <c r="B18815" s="1" t="s">
        <v>10</v>
      </c>
      <c r="C18815" s="1" t="s">
        <v>69</v>
      </c>
      <c r="D18815" s="1" t="s">
        <v>12</v>
      </c>
      <c r="E18815" s="1" t="s">
        <v>38</v>
      </c>
      <c r="F18815" s="2">
        <v>44979</v>
      </c>
      <c r="G18815" s="2">
        <v>44979</v>
      </c>
      <c r="H18815">
        <v>8</v>
      </c>
      <c r="I18815">
        <v>3</v>
      </c>
      <c r="J18815">
        <v>108.06666666666666</v>
      </c>
    </row>
    <row r="18816" spans="1:10" x14ac:dyDescent="0.2">
      <c r="A18816">
        <v>23252</v>
      </c>
      <c r="B18816" s="1" t="s">
        <v>10</v>
      </c>
      <c r="C18816" s="1" t="s">
        <v>25</v>
      </c>
      <c r="D18816" s="1" t="s">
        <v>12</v>
      </c>
      <c r="E18816" s="1" t="s">
        <v>13</v>
      </c>
      <c r="F18816" s="2">
        <v>44984</v>
      </c>
      <c r="G18816" s="2">
        <v>44984</v>
      </c>
      <c r="H18816">
        <v>4</v>
      </c>
      <c r="I18816">
        <v>1</v>
      </c>
      <c r="J18816">
        <v>20</v>
      </c>
    </row>
    <row r="18817" spans="1:10" x14ac:dyDescent="0.2">
      <c r="A18817">
        <v>11571</v>
      </c>
      <c r="B18817" s="1" t="s">
        <v>10</v>
      </c>
      <c r="C18817" s="1" t="s">
        <v>69</v>
      </c>
      <c r="D18817" s="1" t="s">
        <v>12</v>
      </c>
      <c r="E18817" s="1" t="s">
        <v>38</v>
      </c>
      <c r="F18817" s="2">
        <v>44979</v>
      </c>
      <c r="G18817" s="2">
        <v>44979</v>
      </c>
      <c r="H18817">
        <v>9</v>
      </c>
      <c r="I18817">
        <v>3</v>
      </c>
      <c r="J18817">
        <v>129.27500000000001</v>
      </c>
    </row>
    <row r="18818" spans="1:10" x14ac:dyDescent="0.2">
      <c r="A18818">
        <v>18386</v>
      </c>
      <c r="B18818" s="1" t="s">
        <v>10</v>
      </c>
      <c r="C18818" s="1" t="s">
        <v>105</v>
      </c>
      <c r="D18818" s="1" t="s">
        <v>12</v>
      </c>
      <c r="E18818" s="1" t="s">
        <v>38</v>
      </c>
      <c r="F18818" s="2">
        <v>44967</v>
      </c>
      <c r="G18818" s="2">
        <v>44967</v>
      </c>
      <c r="H18818">
        <v>4</v>
      </c>
      <c r="I18818">
        <v>1</v>
      </c>
      <c r="J18818">
        <v>372</v>
      </c>
    </row>
    <row r="18819" spans="1:10" x14ac:dyDescent="0.2">
      <c r="A18819">
        <v>7504</v>
      </c>
      <c r="B18819" s="1" t="s">
        <v>10</v>
      </c>
      <c r="C18819" s="1" t="s">
        <v>39</v>
      </c>
      <c r="D18819" s="1" t="s">
        <v>15</v>
      </c>
      <c r="E18819" s="1" t="s">
        <v>40</v>
      </c>
      <c r="F18819" s="2">
        <v>44984</v>
      </c>
      <c r="G18819" s="2"/>
    </row>
    <row r="18820" spans="1:10" x14ac:dyDescent="0.2">
      <c r="A18820">
        <v>12842</v>
      </c>
      <c r="B18820" s="1" t="s">
        <v>10</v>
      </c>
      <c r="C18820" s="1" t="s">
        <v>14</v>
      </c>
      <c r="D18820" s="1" t="s">
        <v>15</v>
      </c>
      <c r="E18820" s="1" t="s">
        <v>16</v>
      </c>
      <c r="F18820" s="2">
        <v>44968</v>
      </c>
      <c r="G18820" s="2"/>
    </row>
    <row r="18821" spans="1:10" x14ac:dyDescent="0.2">
      <c r="B18821" s="1" t="s">
        <v>10</v>
      </c>
      <c r="C18821" s="1" t="s">
        <v>87</v>
      </c>
      <c r="D18821" s="1" t="s">
        <v>12</v>
      </c>
      <c r="E18821" s="1" t="s">
        <v>27</v>
      </c>
      <c r="F18821" s="2">
        <v>44959</v>
      </c>
      <c r="G18821" s="2">
        <v>44959</v>
      </c>
      <c r="H18821">
        <v>3</v>
      </c>
      <c r="I18821">
        <v>1</v>
      </c>
      <c r="J18821">
        <v>1</v>
      </c>
    </row>
    <row r="18822" spans="1:10" x14ac:dyDescent="0.2">
      <c r="A18822">
        <v>7504</v>
      </c>
      <c r="B18822" s="1" t="s">
        <v>10</v>
      </c>
      <c r="C18822" s="1" t="s">
        <v>41</v>
      </c>
      <c r="D18822" s="1" t="s">
        <v>15</v>
      </c>
      <c r="E18822" s="1" t="s">
        <v>40</v>
      </c>
      <c r="F18822" s="2">
        <v>44984</v>
      </c>
      <c r="G18822" s="2"/>
    </row>
    <row r="18823" spans="1:10" x14ac:dyDescent="0.2">
      <c r="A18823">
        <v>28153</v>
      </c>
      <c r="B18823" s="1" t="s">
        <v>10</v>
      </c>
      <c r="C18823" s="1" t="s">
        <v>289</v>
      </c>
      <c r="D18823" s="1" t="s">
        <v>12</v>
      </c>
      <c r="E18823" s="1" t="s">
        <v>38</v>
      </c>
      <c r="F18823" s="2">
        <v>44959</v>
      </c>
      <c r="G18823" s="2">
        <v>44959</v>
      </c>
      <c r="H18823">
        <v>3</v>
      </c>
      <c r="I18823">
        <v>1</v>
      </c>
      <c r="J18823">
        <v>20</v>
      </c>
    </row>
    <row r="18824" spans="1:10" x14ac:dyDescent="0.2">
      <c r="A18824">
        <v>9844</v>
      </c>
      <c r="B18824" s="1" t="s">
        <v>10</v>
      </c>
      <c r="C18824" s="1" t="s">
        <v>173</v>
      </c>
      <c r="D18824" s="1" t="s">
        <v>12</v>
      </c>
      <c r="E18824" s="1" t="s">
        <v>27</v>
      </c>
      <c r="F18824" s="2">
        <v>44968</v>
      </c>
      <c r="G18824" s="2">
        <v>44968</v>
      </c>
      <c r="H18824">
        <v>4</v>
      </c>
      <c r="I18824">
        <v>1</v>
      </c>
      <c r="J18824">
        <v>64</v>
      </c>
    </row>
    <row r="18825" spans="1:10" x14ac:dyDescent="0.2">
      <c r="A18825">
        <v>15195</v>
      </c>
      <c r="B18825" s="1" t="s">
        <v>10</v>
      </c>
      <c r="C18825" s="1" t="s">
        <v>79</v>
      </c>
      <c r="D18825" s="1" t="s">
        <v>12</v>
      </c>
      <c r="E18825" s="1" t="s">
        <v>80</v>
      </c>
      <c r="F18825" s="2">
        <v>44959</v>
      </c>
      <c r="G18825" s="2">
        <v>44959</v>
      </c>
      <c r="H18825">
        <v>8</v>
      </c>
      <c r="I18825">
        <v>2</v>
      </c>
      <c r="J18825">
        <v>352.06741573033707</v>
      </c>
    </row>
    <row r="18826" spans="1:10" x14ac:dyDescent="0.2">
      <c r="A18826">
        <v>3897</v>
      </c>
      <c r="B18826" s="1" t="s">
        <v>10</v>
      </c>
      <c r="C18826" s="1" t="s">
        <v>14</v>
      </c>
      <c r="D18826" s="1" t="s">
        <v>15</v>
      </c>
      <c r="E18826" s="1" t="s">
        <v>16</v>
      </c>
      <c r="F18826" s="2">
        <v>44969</v>
      </c>
      <c r="G18826" s="2"/>
    </row>
    <row r="18827" spans="1:10" x14ac:dyDescent="0.2">
      <c r="A18827">
        <v>19790</v>
      </c>
      <c r="B18827" s="1" t="s">
        <v>10</v>
      </c>
      <c r="C18827" s="1" t="s">
        <v>28</v>
      </c>
      <c r="D18827" s="1" t="s">
        <v>15</v>
      </c>
      <c r="E18827" s="1" t="s">
        <v>24</v>
      </c>
      <c r="F18827" s="2">
        <v>44979</v>
      </c>
      <c r="G18827" s="2">
        <v>44979</v>
      </c>
      <c r="H18827">
        <v>5</v>
      </c>
      <c r="I18827">
        <v>2</v>
      </c>
      <c r="J18827">
        <v>352.83333333333331</v>
      </c>
    </row>
    <row r="18828" spans="1:10" x14ac:dyDescent="0.2">
      <c r="A18828">
        <v>29311</v>
      </c>
      <c r="B18828" s="1" t="s">
        <v>10</v>
      </c>
      <c r="C18828" s="1" t="s">
        <v>41</v>
      </c>
      <c r="D18828" s="1" t="s">
        <v>15</v>
      </c>
      <c r="E18828" s="1" t="s">
        <v>40</v>
      </c>
      <c r="F18828" s="2">
        <v>44984</v>
      </c>
      <c r="G18828" s="2"/>
    </row>
    <row r="18829" spans="1:10" x14ac:dyDescent="0.2">
      <c r="A18829">
        <v>7997</v>
      </c>
      <c r="B18829" s="1" t="s">
        <v>10</v>
      </c>
      <c r="C18829" s="1" t="s">
        <v>78</v>
      </c>
      <c r="D18829" s="1" t="s">
        <v>12</v>
      </c>
      <c r="E18829" s="1" t="s">
        <v>38</v>
      </c>
      <c r="F18829" s="2">
        <v>44984</v>
      </c>
      <c r="G18829" s="2">
        <v>44984</v>
      </c>
      <c r="H18829">
        <v>8</v>
      </c>
      <c r="I18829">
        <v>2</v>
      </c>
      <c r="J18829">
        <v>192.09929078014184</v>
      </c>
    </row>
    <row r="18830" spans="1:10" x14ac:dyDescent="0.2">
      <c r="A18830">
        <v>12689</v>
      </c>
      <c r="B18830" s="1" t="s">
        <v>10</v>
      </c>
      <c r="C18830" s="1" t="s">
        <v>69</v>
      </c>
      <c r="D18830" s="1" t="s">
        <v>12</v>
      </c>
      <c r="E18830" s="1" t="s">
        <v>38</v>
      </c>
      <c r="F18830" s="2">
        <v>44957</v>
      </c>
      <c r="G18830" s="2">
        <v>44957</v>
      </c>
      <c r="H18830">
        <v>4</v>
      </c>
      <c r="I18830">
        <v>1</v>
      </c>
      <c r="J18830">
        <v>10</v>
      </c>
    </row>
    <row r="18831" spans="1:10" x14ac:dyDescent="0.2">
      <c r="A18831">
        <v>14477</v>
      </c>
      <c r="B18831" s="1" t="s">
        <v>21</v>
      </c>
      <c r="C18831" s="1" t="s">
        <v>32</v>
      </c>
      <c r="D18831" s="1" t="s">
        <v>15</v>
      </c>
      <c r="E18831" s="1" t="s">
        <v>16</v>
      </c>
      <c r="F18831" s="2">
        <v>44957</v>
      </c>
      <c r="G18831" s="2">
        <v>44957</v>
      </c>
      <c r="H18831">
        <v>7</v>
      </c>
      <c r="I18831">
        <v>2</v>
      </c>
      <c r="J18831">
        <v>1061.9312977099237</v>
      </c>
    </row>
    <row r="18832" spans="1:10" x14ac:dyDescent="0.2">
      <c r="A18832">
        <v>29311</v>
      </c>
      <c r="B18832" s="1" t="s">
        <v>10</v>
      </c>
      <c r="C18832" s="1" t="s">
        <v>63</v>
      </c>
      <c r="D18832" s="1" t="s">
        <v>15</v>
      </c>
      <c r="E18832" s="1" t="s">
        <v>45</v>
      </c>
      <c r="F18832" s="2">
        <v>44984</v>
      </c>
      <c r="G18832" s="2"/>
    </row>
    <row r="18833" spans="1:10" x14ac:dyDescent="0.2">
      <c r="A18833">
        <v>29311</v>
      </c>
      <c r="B18833" s="1" t="s">
        <v>10</v>
      </c>
      <c r="C18833" s="1" t="s">
        <v>35</v>
      </c>
      <c r="D18833" s="1" t="s">
        <v>15</v>
      </c>
      <c r="E18833" s="1" t="s">
        <v>36</v>
      </c>
      <c r="F18833" s="2">
        <v>44984</v>
      </c>
      <c r="G18833" s="2"/>
    </row>
    <row r="18834" spans="1:10" x14ac:dyDescent="0.2">
      <c r="A18834">
        <v>11137</v>
      </c>
      <c r="B18834" s="1" t="s">
        <v>10</v>
      </c>
      <c r="C18834" s="1" t="s">
        <v>25</v>
      </c>
      <c r="D18834" s="1" t="s">
        <v>12</v>
      </c>
      <c r="E18834" s="1" t="s">
        <v>13</v>
      </c>
      <c r="F18834" s="2">
        <v>44979</v>
      </c>
      <c r="G18834" s="2">
        <v>44979</v>
      </c>
      <c r="H18834">
        <v>4</v>
      </c>
      <c r="I18834">
        <v>1</v>
      </c>
      <c r="J18834">
        <v>9</v>
      </c>
    </row>
    <row r="18835" spans="1:10" x14ac:dyDescent="0.2">
      <c r="A18835">
        <v>29311</v>
      </c>
      <c r="B18835" s="1" t="s">
        <v>10</v>
      </c>
      <c r="C18835" s="1" t="s">
        <v>47</v>
      </c>
      <c r="D18835" s="1" t="s">
        <v>15</v>
      </c>
      <c r="E18835" s="1" t="s">
        <v>48</v>
      </c>
      <c r="F18835" s="2">
        <v>44984</v>
      </c>
      <c r="G18835" s="2"/>
    </row>
    <row r="18836" spans="1:10" x14ac:dyDescent="0.2">
      <c r="A18836">
        <v>29311</v>
      </c>
      <c r="B18836" s="1" t="s">
        <v>10</v>
      </c>
      <c r="C18836" s="1" t="s">
        <v>58</v>
      </c>
      <c r="D18836" s="1" t="s">
        <v>15</v>
      </c>
      <c r="E18836" s="1" t="s">
        <v>59</v>
      </c>
      <c r="F18836" s="2">
        <v>44984</v>
      </c>
      <c r="G18836" s="2"/>
    </row>
    <row r="18837" spans="1:10" x14ac:dyDescent="0.2">
      <c r="A18837">
        <v>14074</v>
      </c>
      <c r="B18837" s="1" t="s">
        <v>10</v>
      </c>
      <c r="C18837" s="1" t="s">
        <v>78</v>
      </c>
      <c r="D18837" s="1" t="s">
        <v>12</v>
      </c>
      <c r="E18837" s="1" t="s">
        <v>38</v>
      </c>
      <c r="F18837" s="2">
        <v>44979</v>
      </c>
      <c r="G18837" s="2">
        <v>44979</v>
      </c>
      <c r="H18837">
        <v>8</v>
      </c>
      <c r="I18837">
        <v>3</v>
      </c>
      <c r="J18837">
        <v>108.06666666666666</v>
      </c>
    </row>
    <row r="18838" spans="1:10" x14ac:dyDescent="0.2">
      <c r="A18838">
        <v>11571</v>
      </c>
      <c r="B18838" s="1" t="s">
        <v>10</v>
      </c>
      <c r="C18838" s="1" t="s">
        <v>78</v>
      </c>
      <c r="D18838" s="1" t="s">
        <v>12</v>
      </c>
      <c r="E18838" s="1" t="s">
        <v>38</v>
      </c>
      <c r="F18838" s="2">
        <v>44979</v>
      </c>
      <c r="G18838" s="2">
        <v>44979</v>
      </c>
      <c r="H18838">
        <v>9</v>
      </c>
      <c r="I18838">
        <v>3</v>
      </c>
      <c r="J18838">
        <v>129.27500000000001</v>
      </c>
    </row>
    <row r="18839" spans="1:10" x14ac:dyDescent="0.2">
      <c r="A18839">
        <v>29311</v>
      </c>
      <c r="B18839" s="1" t="s">
        <v>10</v>
      </c>
      <c r="C18839" s="1" t="s">
        <v>44</v>
      </c>
      <c r="D18839" s="1" t="s">
        <v>15</v>
      </c>
      <c r="E18839" s="1" t="s">
        <v>45</v>
      </c>
      <c r="F18839" s="2">
        <v>44984</v>
      </c>
      <c r="G18839" s="2"/>
    </row>
    <row r="18840" spans="1:10" x14ac:dyDescent="0.2">
      <c r="B18840" s="1" t="s">
        <v>10</v>
      </c>
      <c r="C18840" s="1" t="s">
        <v>200</v>
      </c>
      <c r="D18840" s="1" t="s">
        <v>12</v>
      </c>
      <c r="E18840" s="1" t="s">
        <v>201</v>
      </c>
      <c r="F18840" s="2">
        <v>44979</v>
      </c>
      <c r="G18840" s="2">
        <v>44979</v>
      </c>
      <c r="H18840">
        <v>3</v>
      </c>
      <c r="I18840">
        <v>1</v>
      </c>
      <c r="J18840">
        <v>78</v>
      </c>
    </row>
    <row r="18841" spans="1:10" x14ac:dyDescent="0.2">
      <c r="A18841">
        <v>4761</v>
      </c>
      <c r="B18841" s="1" t="s">
        <v>10</v>
      </c>
      <c r="C18841" s="1" t="s">
        <v>73</v>
      </c>
      <c r="D18841" s="1" t="s">
        <v>12</v>
      </c>
      <c r="E18841" s="1" t="s">
        <v>13</v>
      </c>
      <c r="F18841" s="2">
        <v>44979</v>
      </c>
      <c r="G18841" s="2">
        <v>44979</v>
      </c>
      <c r="H18841">
        <v>4</v>
      </c>
      <c r="I18841">
        <v>1</v>
      </c>
      <c r="J18841">
        <v>10</v>
      </c>
    </row>
    <row r="18842" spans="1:10" x14ac:dyDescent="0.2">
      <c r="A18842">
        <v>29311</v>
      </c>
      <c r="B18842" s="1" t="s">
        <v>10</v>
      </c>
      <c r="C18842" s="1" t="s">
        <v>109</v>
      </c>
      <c r="D18842" s="1" t="s">
        <v>15</v>
      </c>
      <c r="E18842" s="1" t="s">
        <v>48</v>
      </c>
      <c r="F18842" s="2">
        <v>44984</v>
      </c>
      <c r="G18842" s="2"/>
    </row>
    <row r="18843" spans="1:10" x14ac:dyDescent="0.2">
      <c r="A18843">
        <v>30456</v>
      </c>
      <c r="B18843" s="1" t="s">
        <v>10</v>
      </c>
      <c r="C18843" s="1" t="s">
        <v>78</v>
      </c>
      <c r="D18843" s="1" t="s">
        <v>12</v>
      </c>
      <c r="E18843" s="1" t="s">
        <v>38</v>
      </c>
      <c r="F18843" s="2">
        <v>44984</v>
      </c>
      <c r="G18843" s="2">
        <v>44984</v>
      </c>
      <c r="H18843">
        <v>9</v>
      </c>
      <c r="I18843">
        <v>2</v>
      </c>
      <c r="J18843">
        <v>555.57560975609761</v>
      </c>
    </row>
    <row r="18844" spans="1:10" x14ac:dyDescent="0.2">
      <c r="A18844">
        <v>29311</v>
      </c>
      <c r="B18844" s="1" t="s">
        <v>10</v>
      </c>
      <c r="C18844" s="1" t="s">
        <v>54</v>
      </c>
      <c r="D18844" s="1" t="s">
        <v>15</v>
      </c>
      <c r="E18844" s="1" t="s">
        <v>52</v>
      </c>
      <c r="F18844" s="2">
        <v>44984</v>
      </c>
      <c r="G18844" s="2"/>
    </row>
    <row r="18845" spans="1:10" x14ac:dyDescent="0.2">
      <c r="A18845">
        <v>10046</v>
      </c>
      <c r="B18845" s="1" t="s">
        <v>10</v>
      </c>
      <c r="C18845" s="1" t="s">
        <v>37</v>
      </c>
      <c r="D18845" s="1" t="s">
        <v>12</v>
      </c>
      <c r="E18845" s="1" t="s">
        <v>38</v>
      </c>
      <c r="F18845" s="2">
        <v>44977</v>
      </c>
      <c r="G18845" s="2">
        <v>44977</v>
      </c>
      <c r="H18845">
        <v>2</v>
      </c>
      <c r="I18845">
        <v>2</v>
      </c>
      <c r="J18845">
        <v>18.833333333333329</v>
      </c>
    </row>
    <row r="18846" spans="1:10" x14ac:dyDescent="0.2">
      <c r="A18846">
        <v>3011</v>
      </c>
      <c r="B18846" s="1" t="s">
        <v>10</v>
      </c>
      <c r="C18846" s="1" t="s">
        <v>17</v>
      </c>
      <c r="D18846" s="1" t="s">
        <v>12</v>
      </c>
      <c r="E18846" s="1" t="s">
        <v>18</v>
      </c>
      <c r="F18846" s="2">
        <v>44977</v>
      </c>
      <c r="G18846" s="2">
        <v>44977</v>
      </c>
      <c r="H18846">
        <v>4</v>
      </c>
      <c r="I18846">
        <v>1</v>
      </c>
      <c r="J18846">
        <v>597</v>
      </c>
    </row>
    <row r="18847" spans="1:10" x14ac:dyDescent="0.2">
      <c r="A18847">
        <v>29311</v>
      </c>
      <c r="B18847" s="1" t="s">
        <v>10</v>
      </c>
      <c r="C18847" s="1" t="s">
        <v>51</v>
      </c>
      <c r="D18847" s="1" t="s">
        <v>15</v>
      </c>
      <c r="E18847" s="1" t="s">
        <v>52</v>
      </c>
      <c r="F18847" s="2">
        <v>44984</v>
      </c>
      <c r="G18847" s="2"/>
    </row>
    <row r="18848" spans="1:10" x14ac:dyDescent="0.2">
      <c r="A18848">
        <v>16290</v>
      </c>
      <c r="B18848" s="1" t="s">
        <v>10</v>
      </c>
      <c r="C18848" s="1" t="s">
        <v>25</v>
      </c>
      <c r="D18848" s="1" t="s">
        <v>12</v>
      </c>
      <c r="E18848" s="1" t="s">
        <v>13</v>
      </c>
      <c r="F18848" s="2">
        <v>44977</v>
      </c>
      <c r="G18848" s="2">
        <v>44977</v>
      </c>
      <c r="H18848">
        <v>5</v>
      </c>
      <c r="I18848">
        <v>1</v>
      </c>
      <c r="J18848">
        <v>4</v>
      </c>
    </row>
    <row r="18849" spans="1:10" x14ac:dyDescent="0.2">
      <c r="A18849">
        <v>9750</v>
      </c>
      <c r="B18849" s="1" t="s">
        <v>10</v>
      </c>
      <c r="C18849" s="1" t="s">
        <v>28</v>
      </c>
      <c r="D18849" s="1" t="s">
        <v>12</v>
      </c>
      <c r="E18849" s="1" t="s">
        <v>24</v>
      </c>
      <c r="F18849" s="2">
        <v>44977</v>
      </c>
      <c r="G18849" s="2">
        <v>44977</v>
      </c>
      <c r="H18849">
        <v>5</v>
      </c>
      <c r="I18849">
        <v>1</v>
      </c>
      <c r="J18849">
        <v>1802</v>
      </c>
    </row>
    <row r="18850" spans="1:10" x14ac:dyDescent="0.2">
      <c r="A18850">
        <v>7504</v>
      </c>
      <c r="B18850" s="1" t="s">
        <v>10</v>
      </c>
      <c r="C18850" s="1" t="s">
        <v>102</v>
      </c>
      <c r="D18850" s="1" t="s">
        <v>15</v>
      </c>
      <c r="E18850" s="1" t="s">
        <v>71</v>
      </c>
      <c r="F18850" s="2">
        <v>44984</v>
      </c>
      <c r="G18850" s="2">
        <v>44984</v>
      </c>
      <c r="H18850">
        <v>3</v>
      </c>
      <c r="I18850">
        <v>1</v>
      </c>
      <c r="J18850">
        <v>24</v>
      </c>
    </row>
    <row r="18851" spans="1:10" x14ac:dyDescent="0.2">
      <c r="A18851">
        <v>29779</v>
      </c>
      <c r="B18851" s="1" t="s">
        <v>10</v>
      </c>
      <c r="C18851" s="1" t="s">
        <v>17</v>
      </c>
      <c r="D18851" s="1" t="s">
        <v>12</v>
      </c>
      <c r="E18851" s="1" t="s">
        <v>18</v>
      </c>
      <c r="F18851" s="2">
        <v>44958</v>
      </c>
      <c r="G18851" s="2">
        <v>44958</v>
      </c>
      <c r="H18851">
        <v>4</v>
      </c>
      <c r="I18851">
        <v>1</v>
      </c>
      <c r="J18851">
        <v>59</v>
      </c>
    </row>
    <row r="18852" spans="1:10" x14ac:dyDescent="0.2">
      <c r="A18852">
        <v>18986</v>
      </c>
      <c r="B18852" s="1" t="s">
        <v>10</v>
      </c>
      <c r="C18852" s="1" t="s">
        <v>78</v>
      </c>
      <c r="D18852" s="1" t="s">
        <v>12</v>
      </c>
      <c r="E18852" s="1" t="s">
        <v>38</v>
      </c>
      <c r="F18852" s="2">
        <v>44977</v>
      </c>
      <c r="G18852" s="2">
        <v>44977</v>
      </c>
      <c r="H18852">
        <v>5</v>
      </c>
      <c r="I18852">
        <v>2</v>
      </c>
      <c r="J18852">
        <v>133.30434782608697</v>
      </c>
    </row>
    <row r="18853" spans="1:10" x14ac:dyDescent="0.2">
      <c r="A18853">
        <v>12081</v>
      </c>
      <c r="B18853" s="1" t="s">
        <v>10</v>
      </c>
      <c r="C18853" s="1" t="s">
        <v>14</v>
      </c>
      <c r="D18853" s="1" t="s">
        <v>15</v>
      </c>
      <c r="E18853" s="1" t="s">
        <v>16</v>
      </c>
      <c r="F18853" s="2">
        <v>44984</v>
      </c>
      <c r="G18853" s="2">
        <v>44984</v>
      </c>
      <c r="H18853">
        <v>8</v>
      </c>
      <c r="I18853">
        <v>2</v>
      </c>
      <c r="J18853">
        <v>347.05</v>
      </c>
    </row>
    <row r="18854" spans="1:10" x14ac:dyDescent="0.2">
      <c r="A18854">
        <v>2921</v>
      </c>
      <c r="B18854" s="1" t="s">
        <v>10</v>
      </c>
      <c r="C18854" s="1" t="s">
        <v>69</v>
      </c>
      <c r="D18854" s="1" t="s">
        <v>12</v>
      </c>
      <c r="E18854" s="1" t="s">
        <v>38</v>
      </c>
      <c r="F18854" s="2">
        <v>44968</v>
      </c>
      <c r="G18854" s="2">
        <v>44968</v>
      </c>
      <c r="H18854">
        <v>9</v>
      </c>
      <c r="I18854">
        <v>2</v>
      </c>
      <c r="J18854">
        <v>33.454545454545453</v>
      </c>
    </row>
    <row r="18855" spans="1:10" x14ac:dyDescent="0.2">
      <c r="A18855">
        <v>23377</v>
      </c>
      <c r="B18855" s="1" t="s">
        <v>10</v>
      </c>
      <c r="C18855" s="1" t="s">
        <v>69</v>
      </c>
      <c r="D18855" s="1" t="s">
        <v>12</v>
      </c>
      <c r="E18855" s="1" t="s">
        <v>38</v>
      </c>
      <c r="F18855" s="2">
        <v>44977</v>
      </c>
      <c r="G18855" s="2">
        <v>44977</v>
      </c>
      <c r="H18855">
        <v>7</v>
      </c>
      <c r="I18855">
        <v>3</v>
      </c>
      <c r="J18855">
        <v>146.89041095890411</v>
      </c>
    </row>
    <row r="18856" spans="1:10" x14ac:dyDescent="0.2">
      <c r="A18856">
        <v>12211</v>
      </c>
      <c r="B18856" s="1" t="s">
        <v>10</v>
      </c>
      <c r="C18856" s="1" t="s">
        <v>28</v>
      </c>
      <c r="D18856" s="1" t="s">
        <v>12</v>
      </c>
      <c r="E18856" s="1" t="s">
        <v>24</v>
      </c>
      <c r="F18856" s="2">
        <v>44984</v>
      </c>
      <c r="G18856" s="2">
        <v>44984</v>
      </c>
      <c r="H18856">
        <v>7</v>
      </c>
      <c r="I18856">
        <v>3</v>
      </c>
      <c r="J18856">
        <v>774.695652173913</v>
      </c>
    </row>
    <row r="18857" spans="1:10" x14ac:dyDescent="0.2">
      <c r="A18857">
        <v>17888</v>
      </c>
      <c r="B18857" s="1" t="s">
        <v>10</v>
      </c>
      <c r="C18857" s="1" t="s">
        <v>37</v>
      </c>
      <c r="D18857" s="1" t="s">
        <v>12</v>
      </c>
      <c r="E18857" s="1" t="s">
        <v>38</v>
      </c>
      <c r="F18857" s="2">
        <v>44984</v>
      </c>
      <c r="G18857" s="2">
        <v>44984</v>
      </c>
      <c r="H18857">
        <v>6</v>
      </c>
      <c r="I18857">
        <v>3</v>
      </c>
      <c r="J18857">
        <v>690.24444444444441</v>
      </c>
    </row>
    <row r="18858" spans="1:10" x14ac:dyDescent="0.2">
      <c r="A18858">
        <v>5760</v>
      </c>
      <c r="B18858" s="1" t="s">
        <v>10</v>
      </c>
      <c r="C18858" s="1" t="s">
        <v>63</v>
      </c>
      <c r="D18858" s="1" t="s">
        <v>15</v>
      </c>
      <c r="E18858" s="1" t="s">
        <v>45</v>
      </c>
      <c r="F18858" s="2">
        <v>44984</v>
      </c>
      <c r="G18858" s="2">
        <v>44984</v>
      </c>
      <c r="H18858">
        <v>6</v>
      </c>
      <c r="I18858">
        <v>1</v>
      </c>
      <c r="J18858">
        <v>819</v>
      </c>
    </row>
    <row r="18859" spans="1:10" x14ac:dyDescent="0.2">
      <c r="A18859">
        <v>26823</v>
      </c>
      <c r="B18859" s="1" t="s">
        <v>10</v>
      </c>
      <c r="C18859" s="1" t="s">
        <v>140</v>
      </c>
      <c r="D18859" s="1" t="s">
        <v>12</v>
      </c>
      <c r="E18859" s="1" t="s">
        <v>13</v>
      </c>
      <c r="F18859" s="2">
        <v>44984</v>
      </c>
      <c r="G18859" s="2">
        <v>44984</v>
      </c>
      <c r="H18859">
        <v>9</v>
      </c>
      <c r="I18859">
        <v>3</v>
      </c>
      <c r="J18859">
        <v>237.39344262295083</v>
      </c>
    </row>
    <row r="18860" spans="1:10" x14ac:dyDescent="0.2">
      <c r="A18860">
        <v>23377</v>
      </c>
      <c r="B18860" s="1" t="s">
        <v>10</v>
      </c>
      <c r="C18860" s="1" t="s">
        <v>78</v>
      </c>
      <c r="D18860" s="1" t="s">
        <v>12</v>
      </c>
      <c r="E18860" s="1" t="s">
        <v>38</v>
      </c>
      <c r="F18860" s="2">
        <v>44977</v>
      </c>
      <c r="G18860" s="2">
        <v>44977</v>
      </c>
      <c r="H18860">
        <v>7</v>
      </c>
      <c r="I18860">
        <v>3</v>
      </c>
      <c r="J18860">
        <v>146.89041095890411</v>
      </c>
    </row>
    <row r="18861" spans="1:10" x14ac:dyDescent="0.2">
      <c r="A18861">
        <v>26197</v>
      </c>
      <c r="B18861" s="1" t="s">
        <v>10</v>
      </c>
      <c r="C18861" s="1" t="s">
        <v>154</v>
      </c>
      <c r="D18861" s="1" t="s">
        <v>12</v>
      </c>
      <c r="E18861" s="1" t="s">
        <v>27</v>
      </c>
      <c r="F18861" s="2">
        <v>44977</v>
      </c>
      <c r="G18861" s="2">
        <v>44977</v>
      </c>
      <c r="H18861">
        <v>4</v>
      </c>
      <c r="I18861">
        <v>1</v>
      </c>
      <c r="J18861">
        <v>49</v>
      </c>
    </row>
    <row r="18862" spans="1:10" x14ac:dyDescent="0.2">
      <c r="A18862">
        <v>2921</v>
      </c>
      <c r="B18862" s="1" t="s">
        <v>10</v>
      </c>
      <c r="C18862" s="1" t="s">
        <v>75</v>
      </c>
      <c r="D18862" s="1" t="s">
        <v>12</v>
      </c>
      <c r="E18862" s="1" t="s">
        <v>38</v>
      </c>
      <c r="F18862" s="2">
        <v>44968</v>
      </c>
      <c r="G18862" s="2">
        <v>44968</v>
      </c>
      <c r="H18862">
        <v>9</v>
      </c>
      <c r="I18862">
        <v>2</v>
      </c>
      <c r="J18862">
        <v>33.454545454545453</v>
      </c>
    </row>
    <row r="18863" spans="1:10" x14ac:dyDescent="0.2">
      <c r="A18863">
        <v>3005</v>
      </c>
      <c r="B18863" s="1" t="s">
        <v>10</v>
      </c>
      <c r="C18863" s="1" t="s">
        <v>154</v>
      </c>
      <c r="D18863" s="1" t="s">
        <v>12</v>
      </c>
      <c r="E18863" s="1" t="s">
        <v>27</v>
      </c>
      <c r="F18863" s="2">
        <v>44977</v>
      </c>
      <c r="G18863" s="2">
        <v>44977</v>
      </c>
      <c r="H18863">
        <v>3</v>
      </c>
      <c r="I18863">
        <v>1</v>
      </c>
      <c r="J18863">
        <v>41</v>
      </c>
    </row>
    <row r="18864" spans="1:10" x14ac:dyDescent="0.2">
      <c r="A18864">
        <v>2921</v>
      </c>
      <c r="B18864" s="1" t="s">
        <v>10</v>
      </c>
      <c r="C18864" s="1" t="s">
        <v>69</v>
      </c>
      <c r="D18864" s="1" t="s">
        <v>12</v>
      </c>
      <c r="E18864" s="1" t="s">
        <v>38</v>
      </c>
      <c r="F18864" s="2">
        <v>44969</v>
      </c>
      <c r="G18864" s="2">
        <v>44969</v>
      </c>
      <c r="H18864">
        <v>9</v>
      </c>
      <c r="I18864">
        <v>4</v>
      </c>
      <c r="J18864">
        <v>217.64018691588785</v>
      </c>
    </row>
    <row r="18865" spans="1:10" x14ac:dyDescent="0.2">
      <c r="A18865">
        <v>23377</v>
      </c>
      <c r="B18865" s="1" t="s">
        <v>10</v>
      </c>
      <c r="C18865" s="1" t="s">
        <v>75</v>
      </c>
      <c r="D18865" s="1" t="s">
        <v>12</v>
      </c>
      <c r="E18865" s="1" t="s">
        <v>38</v>
      </c>
      <c r="F18865" s="2">
        <v>44977</v>
      </c>
      <c r="G18865" s="2">
        <v>44977</v>
      </c>
      <c r="H18865">
        <v>7</v>
      </c>
      <c r="I18865">
        <v>3</v>
      </c>
      <c r="J18865">
        <v>146.89041095890411</v>
      </c>
    </row>
    <row r="18866" spans="1:10" x14ac:dyDescent="0.2">
      <c r="A18866">
        <v>1981</v>
      </c>
      <c r="B18866" s="1" t="s">
        <v>10</v>
      </c>
      <c r="C18866" s="1" t="s">
        <v>171</v>
      </c>
      <c r="D18866" s="1" t="s">
        <v>30</v>
      </c>
      <c r="E18866" s="1" t="s">
        <v>24</v>
      </c>
      <c r="F18866" s="2">
        <v>44977</v>
      </c>
      <c r="G18866" s="2">
        <v>44977</v>
      </c>
      <c r="H18866">
        <v>7</v>
      </c>
      <c r="I18866">
        <v>1</v>
      </c>
      <c r="J18866">
        <v>193</v>
      </c>
    </row>
    <row r="18867" spans="1:10" x14ac:dyDescent="0.2">
      <c r="B18867" s="1" t="s">
        <v>10</v>
      </c>
      <c r="C18867" s="1" t="s">
        <v>28</v>
      </c>
      <c r="D18867" s="1" t="s">
        <v>12</v>
      </c>
      <c r="E18867" s="1" t="s">
        <v>24</v>
      </c>
      <c r="F18867" s="2">
        <v>44977</v>
      </c>
      <c r="G18867" s="2">
        <v>44977</v>
      </c>
      <c r="H18867">
        <v>8</v>
      </c>
      <c r="I18867">
        <v>1</v>
      </c>
      <c r="J18867">
        <v>951</v>
      </c>
    </row>
    <row r="18868" spans="1:10" x14ac:dyDescent="0.2">
      <c r="A18868">
        <v>22732</v>
      </c>
      <c r="B18868" s="1" t="s">
        <v>10</v>
      </c>
      <c r="C18868" s="1" t="s">
        <v>50</v>
      </c>
      <c r="D18868" s="1" t="s">
        <v>12</v>
      </c>
      <c r="E18868" s="1" t="s">
        <v>27</v>
      </c>
      <c r="F18868" s="2">
        <v>44959</v>
      </c>
      <c r="G18868" s="2">
        <v>44959</v>
      </c>
      <c r="H18868">
        <v>5</v>
      </c>
      <c r="I18868">
        <v>1</v>
      </c>
      <c r="J18868">
        <v>1585</v>
      </c>
    </row>
    <row r="18869" spans="1:10" x14ac:dyDescent="0.2">
      <c r="A18869">
        <v>5077</v>
      </c>
      <c r="B18869" s="1" t="s">
        <v>10</v>
      </c>
      <c r="C18869" s="1" t="s">
        <v>14</v>
      </c>
      <c r="D18869" s="1" t="s">
        <v>15</v>
      </c>
      <c r="E18869" s="1" t="s">
        <v>16</v>
      </c>
      <c r="F18869" s="2">
        <v>44980</v>
      </c>
      <c r="G18869" s="2">
        <v>44980</v>
      </c>
      <c r="H18869">
        <v>5</v>
      </c>
      <c r="I18869">
        <v>2</v>
      </c>
      <c r="J18869">
        <v>274.20618556701032</v>
      </c>
    </row>
    <row r="18870" spans="1:10" x14ac:dyDescent="0.2">
      <c r="A18870">
        <v>5375</v>
      </c>
      <c r="B18870" s="1" t="s">
        <v>10</v>
      </c>
      <c r="C18870" s="1" t="s">
        <v>139</v>
      </c>
      <c r="D18870" s="1" t="s">
        <v>12</v>
      </c>
      <c r="E18870" s="1" t="s">
        <v>13</v>
      </c>
      <c r="F18870" s="2">
        <v>44963</v>
      </c>
      <c r="G18870" s="2">
        <v>44963</v>
      </c>
      <c r="H18870">
        <v>3</v>
      </c>
      <c r="I18870">
        <v>1</v>
      </c>
      <c r="J18870">
        <v>4</v>
      </c>
    </row>
    <row r="18871" spans="1:10" x14ac:dyDescent="0.2">
      <c r="A18871">
        <v>8315</v>
      </c>
      <c r="B18871" s="1" t="s">
        <v>10</v>
      </c>
      <c r="C18871" s="1" t="s">
        <v>37</v>
      </c>
      <c r="D18871" s="1" t="s">
        <v>12</v>
      </c>
      <c r="E18871" s="1" t="s">
        <v>38</v>
      </c>
      <c r="F18871" s="2">
        <v>44984</v>
      </c>
      <c r="G18871" s="2">
        <v>44984</v>
      </c>
      <c r="H18871">
        <v>2</v>
      </c>
      <c r="I18871">
        <v>1</v>
      </c>
      <c r="J18871">
        <v>37</v>
      </c>
    </row>
    <row r="18872" spans="1:10" x14ac:dyDescent="0.2">
      <c r="A18872">
        <v>1904</v>
      </c>
      <c r="B18872" s="1" t="s">
        <v>10</v>
      </c>
      <c r="C18872" s="1" t="s">
        <v>37</v>
      </c>
      <c r="D18872" s="1" t="s">
        <v>12</v>
      </c>
      <c r="E18872" s="1" t="s">
        <v>38</v>
      </c>
      <c r="F18872" s="2">
        <v>44984</v>
      </c>
      <c r="G18872" s="2">
        <v>44984</v>
      </c>
      <c r="H18872">
        <v>2</v>
      </c>
      <c r="I18872">
        <v>1</v>
      </c>
      <c r="J18872">
        <v>37</v>
      </c>
    </row>
    <row r="18873" spans="1:10" x14ac:dyDescent="0.2">
      <c r="A18873">
        <v>19884</v>
      </c>
      <c r="B18873" s="1" t="s">
        <v>10</v>
      </c>
      <c r="C18873" s="1" t="s">
        <v>331</v>
      </c>
      <c r="D18873" s="1" t="s">
        <v>15</v>
      </c>
      <c r="E18873" s="1" t="s">
        <v>332</v>
      </c>
      <c r="F18873" s="2">
        <v>44984</v>
      </c>
      <c r="G18873" s="2">
        <v>44984</v>
      </c>
      <c r="H18873">
        <v>2</v>
      </c>
      <c r="I18873">
        <v>1</v>
      </c>
      <c r="J18873">
        <v>0</v>
      </c>
    </row>
    <row r="18874" spans="1:10" x14ac:dyDescent="0.2">
      <c r="A18874">
        <v>29249</v>
      </c>
      <c r="B18874" s="1" t="s">
        <v>10</v>
      </c>
      <c r="C18874" s="1" t="s">
        <v>41</v>
      </c>
      <c r="D18874" s="1" t="s">
        <v>15</v>
      </c>
      <c r="E18874" s="1" t="s">
        <v>40</v>
      </c>
      <c r="F18874" s="2">
        <v>44984</v>
      </c>
      <c r="G18874" s="2">
        <v>44984</v>
      </c>
      <c r="H18874">
        <v>4</v>
      </c>
      <c r="I18874">
        <v>1</v>
      </c>
      <c r="J18874">
        <v>272</v>
      </c>
    </row>
    <row r="18875" spans="1:10" x14ac:dyDescent="0.2">
      <c r="A18875">
        <v>23221</v>
      </c>
      <c r="B18875" s="1" t="s">
        <v>10</v>
      </c>
      <c r="C18875" s="1" t="s">
        <v>41</v>
      </c>
      <c r="D18875" s="1" t="s">
        <v>15</v>
      </c>
      <c r="E18875" s="1" t="s">
        <v>40</v>
      </c>
      <c r="F18875" s="2">
        <v>44984</v>
      </c>
      <c r="G18875" s="2">
        <v>44984</v>
      </c>
      <c r="H18875">
        <v>4</v>
      </c>
      <c r="I18875">
        <v>1</v>
      </c>
      <c r="J18875">
        <v>2022</v>
      </c>
    </row>
    <row r="18876" spans="1:10" x14ac:dyDescent="0.2">
      <c r="A18876">
        <v>26823</v>
      </c>
      <c r="B18876" s="1" t="s">
        <v>10</v>
      </c>
      <c r="C18876" s="1" t="s">
        <v>114</v>
      </c>
      <c r="D18876" s="1" t="s">
        <v>12</v>
      </c>
      <c r="E18876" s="1" t="s">
        <v>13</v>
      </c>
      <c r="F18876" s="2">
        <v>44984</v>
      </c>
      <c r="G18876" s="2">
        <v>44984</v>
      </c>
      <c r="H18876">
        <v>9</v>
      </c>
      <c r="I18876">
        <v>3</v>
      </c>
      <c r="J18876">
        <v>237.39344262295083</v>
      </c>
    </row>
    <row r="18877" spans="1:10" x14ac:dyDescent="0.2">
      <c r="A18877">
        <v>22680</v>
      </c>
      <c r="B18877" s="1" t="s">
        <v>10</v>
      </c>
      <c r="C18877" s="1" t="s">
        <v>14</v>
      </c>
      <c r="D18877" s="1" t="s">
        <v>15</v>
      </c>
      <c r="E18877" s="1" t="s">
        <v>16</v>
      </c>
      <c r="F18877" s="2">
        <v>44980</v>
      </c>
      <c r="G18877" s="2">
        <v>44980</v>
      </c>
      <c r="H18877">
        <v>5</v>
      </c>
      <c r="I18877">
        <v>1</v>
      </c>
      <c r="J18877">
        <v>323</v>
      </c>
    </row>
    <row r="18878" spans="1:10" x14ac:dyDescent="0.2">
      <c r="A18878">
        <v>30442</v>
      </c>
      <c r="B18878" s="1" t="s">
        <v>10</v>
      </c>
      <c r="C18878" s="1" t="s">
        <v>156</v>
      </c>
      <c r="D18878" s="1" t="s">
        <v>15</v>
      </c>
      <c r="E18878" s="1" t="s">
        <v>45</v>
      </c>
      <c r="F18878" s="2">
        <v>44984</v>
      </c>
      <c r="G18878" s="2">
        <v>44984</v>
      </c>
      <c r="H18878">
        <v>4</v>
      </c>
      <c r="I18878">
        <v>1</v>
      </c>
      <c r="J18878">
        <v>2063</v>
      </c>
    </row>
    <row r="18879" spans="1:10" x14ac:dyDescent="0.2">
      <c r="A18879">
        <v>7157</v>
      </c>
      <c r="B18879" s="1" t="s">
        <v>10</v>
      </c>
      <c r="C18879" s="1" t="s">
        <v>173</v>
      </c>
      <c r="D18879" s="1" t="s">
        <v>12</v>
      </c>
      <c r="E18879" s="1" t="s">
        <v>27</v>
      </c>
      <c r="F18879" s="2">
        <v>44969</v>
      </c>
      <c r="G18879" s="2">
        <v>44969</v>
      </c>
      <c r="H18879">
        <v>6</v>
      </c>
      <c r="I18879">
        <v>1</v>
      </c>
      <c r="J18879">
        <v>61</v>
      </c>
    </row>
    <row r="18880" spans="1:10" x14ac:dyDescent="0.2">
      <c r="A18880">
        <v>29249</v>
      </c>
      <c r="B18880" s="1" t="s">
        <v>10</v>
      </c>
      <c r="C18880" s="1" t="s">
        <v>63</v>
      </c>
      <c r="D18880" s="1" t="s">
        <v>15</v>
      </c>
      <c r="E18880" s="1" t="s">
        <v>45</v>
      </c>
      <c r="F18880" s="2">
        <v>44984</v>
      </c>
      <c r="G18880" s="2">
        <v>44984</v>
      </c>
      <c r="H18880">
        <v>4</v>
      </c>
      <c r="I18880">
        <v>1</v>
      </c>
      <c r="J18880">
        <v>265</v>
      </c>
    </row>
    <row r="18881" spans="1:10" x14ac:dyDescent="0.2">
      <c r="B18881" s="1" t="s">
        <v>10</v>
      </c>
      <c r="C18881" s="1" t="s">
        <v>17</v>
      </c>
      <c r="D18881" s="1" t="s">
        <v>12</v>
      </c>
      <c r="E18881" s="1" t="s">
        <v>18</v>
      </c>
      <c r="F18881" s="2">
        <v>44963</v>
      </c>
      <c r="G18881" s="2">
        <v>44963</v>
      </c>
      <c r="H18881">
        <v>3</v>
      </c>
      <c r="I18881">
        <v>1</v>
      </c>
      <c r="J18881">
        <v>7</v>
      </c>
    </row>
    <row r="18882" spans="1:10" x14ac:dyDescent="0.2">
      <c r="A18882">
        <v>23221</v>
      </c>
      <c r="B18882" s="1" t="s">
        <v>10</v>
      </c>
      <c r="C18882" s="1" t="s">
        <v>69</v>
      </c>
      <c r="D18882" s="1" t="s">
        <v>15</v>
      </c>
      <c r="E18882" s="1" t="s">
        <v>90</v>
      </c>
      <c r="F18882" s="2">
        <v>44984</v>
      </c>
      <c r="G18882" s="2">
        <v>44984</v>
      </c>
      <c r="H18882">
        <v>4</v>
      </c>
      <c r="I18882">
        <v>1</v>
      </c>
      <c r="J18882">
        <v>2022</v>
      </c>
    </row>
    <row r="18883" spans="1:10" x14ac:dyDescent="0.2">
      <c r="A18883">
        <v>2644</v>
      </c>
      <c r="B18883" s="1" t="s">
        <v>10</v>
      </c>
      <c r="C18883" s="1" t="s">
        <v>50</v>
      </c>
      <c r="D18883" s="1" t="s">
        <v>12</v>
      </c>
      <c r="E18883" s="1" t="s">
        <v>27</v>
      </c>
      <c r="F18883" s="2">
        <v>44980</v>
      </c>
      <c r="G18883" s="2">
        <v>44980</v>
      </c>
      <c r="H18883">
        <v>4</v>
      </c>
      <c r="I18883">
        <v>1</v>
      </c>
      <c r="J18883">
        <v>34</v>
      </c>
    </row>
    <row r="18884" spans="1:10" x14ac:dyDescent="0.2">
      <c r="A18884">
        <v>31959</v>
      </c>
      <c r="B18884" s="1" t="s">
        <v>10</v>
      </c>
      <c r="C18884" s="1" t="s">
        <v>28</v>
      </c>
      <c r="D18884" s="1" t="s">
        <v>33</v>
      </c>
      <c r="E18884" s="1" t="s">
        <v>24</v>
      </c>
      <c r="F18884" s="2">
        <v>44963</v>
      </c>
      <c r="G18884" s="2">
        <v>44963</v>
      </c>
      <c r="H18884">
        <v>2</v>
      </c>
      <c r="I18884">
        <v>1</v>
      </c>
      <c r="J18884">
        <v>4</v>
      </c>
    </row>
    <row r="18885" spans="1:10" x14ac:dyDescent="0.2">
      <c r="A18885">
        <v>28645</v>
      </c>
      <c r="B18885" s="1" t="s">
        <v>10</v>
      </c>
      <c r="C18885" s="1" t="s">
        <v>17</v>
      </c>
      <c r="D18885" s="1" t="s">
        <v>12</v>
      </c>
      <c r="E18885" s="1" t="s">
        <v>18</v>
      </c>
      <c r="F18885" s="2">
        <v>44966</v>
      </c>
      <c r="G18885" s="2">
        <v>44966</v>
      </c>
      <c r="H18885">
        <v>5</v>
      </c>
      <c r="I18885">
        <v>3</v>
      </c>
      <c r="J18885">
        <v>124.84615384615384</v>
      </c>
    </row>
    <row r="18886" spans="1:10" x14ac:dyDescent="0.2">
      <c r="A18886">
        <v>30442</v>
      </c>
      <c r="B18886" s="1" t="s">
        <v>10</v>
      </c>
      <c r="C18886" s="1" t="s">
        <v>69</v>
      </c>
      <c r="D18886" s="1" t="s">
        <v>15</v>
      </c>
      <c r="E18886" s="1" t="s">
        <v>90</v>
      </c>
      <c r="F18886" s="2">
        <v>44984</v>
      </c>
      <c r="G18886" s="2">
        <v>44984</v>
      </c>
      <c r="H18886">
        <v>4</v>
      </c>
      <c r="I18886">
        <v>1</v>
      </c>
      <c r="J18886">
        <v>2063</v>
      </c>
    </row>
    <row r="18887" spans="1:10" x14ac:dyDescent="0.2">
      <c r="A18887">
        <v>29357</v>
      </c>
      <c r="B18887" s="1" t="s">
        <v>10</v>
      </c>
      <c r="C18887" s="1" t="s">
        <v>37</v>
      </c>
      <c r="D18887" s="1" t="s">
        <v>12</v>
      </c>
      <c r="E18887" s="1" t="s">
        <v>38</v>
      </c>
      <c r="F18887" s="2">
        <v>44980</v>
      </c>
      <c r="G18887" s="2">
        <v>44980</v>
      </c>
      <c r="H18887">
        <v>10</v>
      </c>
      <c r="I18887">
        <v>5</v>
      </c>
      <c r="J18887">
        <v>440.1977077363897</v>
      </c>
    </row>
    <row r="18888" spans="1:10" x14ac:dyDescent="0.2">
      <c r="A18888">
        <v>6750</v>
      </c>
      <c r="B18888" s="1" t="s">
        <v>10</v>
      </c>
      <c r="C18888" s="1" t="s">
        <v>69</v>
      </c>
      <c r="D18888" s="1" t="s">
        <v>12</v>
      </c>
      <c r="E18888" s="1" t="s">
        <v>38</v>
      </c>
      <c r="F18888" s="2">
        <v>44980</v>
      </c>
      <c r="G18888" s="2">
        <v>44980</v>
      </c>
      <c r="H18888">
        <v>8</v>
      </c>
      <c r="I18888">
        <v>3</v>
      </c>
      <c r="J18888">
        <v>412.57333333333332</v>
      </c>
    </row>
    <row r="18889" spans="1:10" x14ac:dyDescent="0.2">
      <c r="A18889">
        <v>33441</v>
      </c>
      <c r="B18889" s="1" t="s">
        <v>10</v>
      </c>
      <c r="C18889" s="1" t="s">
        <v>28</v>
      </c>
      <c r="D18889" s="1" t="s">
        <v>12</v>
      </c>
      <c r="E18889" s="1" t="s">
        <v>24</v>
      </c>
      <c r="F18889" s="2">
        <v>44963</v>
      </c>
      <c r="G18889" s="2">
        <v>44963</v>
      </c>
      <c r="H18889">
        <v>2</v>
      </c>
      <c r="I18889">
        <v>1</v>
      </c>
      <c r="J18889">
        <v>95</v>
      </c>
    </row>
    <row r="18890" spans="1:10" x14ac:dyDescent="0.2">
      <c r="A18890">
        <v>22358</v>
      </c>
      <c r="B18890" s="1" t="s">
        <v>10</v>
      </c>
      <c r="C18890" s="1" t="s">
        <v>17</v>
      </c>
      <c r="D18890" s="1" t="s">
        <v>12</v>
      </c>
      <c r="E18890" s="1" t="s">
        <v>18</v>
      </c>
      <c r="F18890" s="2">
        <v>44977</v>
      </c>
      <c r="G18890" s="2">
        <v>44977</v>
      </c>
      <c r="H18890">
        <v>4</v>
      </c>
      <c r="I18890">
        <v>1</v>
      </c>
      <c r="J18890">
        <v>687</v>
      </c>
    </row>
    <row r="18891" spans="1:10" x14ac:dyDescent="0.2">
      <c r="A18891">
        <v>3684</v>
      </c>
      <c r="B18891" s="1" t="s">
        <v>10</v>
      </c>
      <c r="C18891" s="1" t="s">
        <v>64</v>
      </c>
      <c r="D18891" s="1" t="s">
        <v>12</v>
      </c>
      <c r="E18891" s="1" t="s">
        <v>13</v>
      </c>
      <c r="F18891" s="2">
        <v>44977</v>
      </c>
      <c r="G18891" s="2">
        <v>44977</v>
      </c>
      <c r="H18891">
        <v>9</v>
      </c>
      <c r="I18891">
        <v>3</v>
      </c>
      <c r="J18891">
        <v>873.02919708029196</v>
      </c>
    </row>
    <row r="18892" spans="1:10" x14ac:dyDescent="0.2">
      <c r="B18892" s="1" t="s">
        <v>10</v>
      </c>
      <c r="C18892" s="1" t="s">
        <v>17</v>
      </c>
      <c r="D18892" s="1" t="s">
        <v>12</v>
      </c>
      <c r="E18892" s="1" t="s">
        <v>18</v>
      </c>
      <c r="F18892" s="2">
        <v>44966</v>
      </c>
      <c r="G18892" s="2">
        <v>44966</v>
      </c>
      <c r="H18892">
        <v>2</v>
      </c>
      <c r="I18892">
        <v>1</v>
      </c>
      <c r="J18892">
        <v>0</v>
      </c>
    </row>
    <row r="18893" spans="1:10" x14ac:dyDescent="0.2">
      <c r="A18893">
        <v>29249</v>
      </c>
      <c r="B18893" s="1" t="s">
        <v>10</v>
      </c>
      <c r="C18893" s="1" t="s">
        <v>127</v>
      </c>
      <c r="D18893" s="1" t="s">
        <v>15</v>
      </c>
      <c r="E18893" s="1" t="s">
        <v>98</v>
      </c>
      <c r="F18893" s="2">
        <v>44984</v>
      </c>
      <c r="G18893" s="2">
        <v>44984</v>
      </c>
      <c r="H18893">
        <v>4</v>
      </c>
      <c r="I18893">
        <v>1</v>
      </c>
      <c r="J18893">
        <v>274</v>
      </c>
    </row>
    <row r="18894" spans="1:10" x14ac:dyDescent="0.2">
      <c r="A18894">
        <v>26079</v>
      </c>
      <c r="B18894" s="1" t="s">
        <v>10</v>
      </c>
      <c r="C18894" s="1" t="s">
        <v>53</v>
      </c>
      <c r="D18894" s="1" t="s">
        <v>12</v>
      </c>
      <c r="E18894" s="1" t="s">
        <v>13</v>
      </c>
      <c r="F18894" s="2">
        <v>44960</v>
      </c>
      <c r="G18894" s="2">
        <v>44960</v>
      </c>
      <c r="H18894">
        <v>4</v>
      </c>
      <c r="I18894">
        <v>1</v>
      </c>
      <c r="J18894">
        <v>627</v>
      </c>
    </row>
    <row r="18895" spans="1:10" x14ac:dyDescent="0.2">
      <c r="B18895" s="1" t="s">
        <v>10</v>
      </c>
      <c r="C18895" s="1" t="s">
        <v>238</v>
      </c>
      <c r="D18895" s="1" t="s">
        <v>12</v>
      </c>
      <c r="E18895" s="1" t="s">
        <v>239</v>
      </c>
      <c r="F18895" s="2">
        <v>44963</v>
      </c>
      <c r="G18895" s="2"/>
    </row>
    <row r="18896" spans="1:10" x14ac:dyDescent="0.2">
      <c r="A18896">
        <v>9223</v>
      </c>
      <c r="B18896" s="1" t="s">
        <v>10</v>
      </c>
      <c r="C18896" s="1" t="s">
        <v>17</v>
      </c>
      <c r="D18896" s="1" t="s">
        <v>12</v>
      </c>
      <c r="E18896" s="1" t="s">
        <v>18</v>
      </c>
      <c r="F18896" s="2">
        <v>44966</v>
      </c>
      <c r="G18896" s="2">
        <v>44966</v>
      </c>
      <c r="H18896">
        <v>4</v>
      </c>
      <c r="I18896">
        <v>1</v>
      </c>
      <c r="J18896">
        <v>95</v>
      </c>
    </row>
    <row r="18897" spans="1:10" x14ac:dyDescent="0.2">
      <c r="A18897">
        <v>6189</v>
      </c>
      <c r="B18897" s="1" t="s">
        <v>10</v>
      </c>
      <c r="C18897" s="1" t="s">
        <v>114</v>
      </c>
      <c r="D18897" s="1" t="s">
        <v>15</v>
      </c>
      <c r="E18897" s="1" t="s">
        <v>13</v>
      </c>
      <c r="F18897" s="2">
        <v>44964</v>
      </c>
      <c r="G18897" s="2"/>
    </row>
    <row r="18898" spans="1:10" x14ac:dyDescent="0.2">
      <c r="A18898">
        <v>23221</v>
      </c>
      <c r="B18898" s="1" t="s">
        <v>10</v>
      </c>
      <c r="C18898" s="1" t="s">
        <v>19</v>
      </c>
      <c r="D18898" s="1" t="s">
        <v>15</v>
      </c>
      <c r="E18898" s="1" t="s">
        <v>20</v>
      </c>
      <c r="F18898" s="2">
        <v>44984</v>
      </c>
      <c r="G18898" s="2">
        <v>44984</v>
      </c>
      <c r="H18898">
        <v>6</v>
      </c>
      <c r="I18898">
        <v>1</v>
      </c>
      <c r="J18898">
        <v>210</v>
      </c>
    </row>
    <row r="18899" spans="1:10" x14ac:dyDescent="0.2">
      <c r="B18899" s="1" t="s">
        <v>10</v>
      </c>
      <c r="C18899" s="1" t="s">
        <v>87</v>
      </c>
      <c r="D18899" s="1" t="s">
        <v>12</v>
      </c>
      <c r="E18899" s="1" t="s">
        <v>27</v>
      </c>
      <c r="F18899" s="2">
        <v>44958</v>
      </c>
      <c r="G18899" s="2">
        <v>44958</v>
      </c>
      <c r="H18899">
        <v>2</v>
      </c>
      <c r="I18899">
        <v>1</v>
      </c>
      <c r="J18899">
        <v>49</v>
      </c>
    </row>
    <row r="18900" spans="1:10" x14ac:dyDescent="0.2">
      <c r="A18900">
        <v>5785</v>
      </c>
      <c r="B18900" s="1" t="s">
        <v>10</v>
      </c>
      <c r="C18900" s="1" t="s">
        <v>139</v>
      </c>
      <c r="D18900" s="1" t="s">
        <v>12</v>
      </c>
      <c r="E18900" s="1" t="s">
        <v>13</v>
      </c>
      <c r="F18900" s="2">
        <v>44964</v>
      </c>
      <c r="G18900" s="2">
        <v>44964</v>
      </c>
      <c r="H18900">
        <v>4</v>
      </c>
      <c r="I18900">
        <v>2</v>
      </c>
      <c r="J18900">
        <v>14.714285714285714</v>
      </c>
    </row>
    <row r="18901" spans="1:10" x14ac:dyDescent="0.2">
      <c r="A18901">
        <v>30442</v>
      </c>
      <c r="B18901" s="1" t="s">
        <v>10</v>
      </c>
      <c r="C18901" s="1" t="s">
        <v>19</v>
      </c>
      <c r="D18901" s="1" t="s">
        <v>15</v>
      </c>
      <c r="E18901" s="1" t="s">
        <v>20</v>
      </c>
      <c r="F18901" s="2">
        <v>44984</v>
      </c>
      <c r="G18901" s="2">
        <v>44984</v>
      </c>
      <c r="H18901">
        <v>6</v>
      </c>
      <c r="I18901">
        <v>1</v>
      </c>
      <c r="J18901">
        <v>216</v>
      </c>
    </row>
    <row r="18902" spans="1:10" x14ac:dyDescent="0.2">
      <c r="A18902">
        <v>17830</v>
      </c>
      <c r="B18902" s="1" t="s">
        <v>21</v>
      </c>
      <c r="C18902" s="1" t="s">
        <v>28</v>
      </c>
      <c r="D18902" s="1" t="s">
        <v>15</v>
      </c>
      <c r="E18902" s="1" t="s">
        <v>24</v>
      </c>
      <c r="F18902" s="2">
        <v>44957</v>
      </c>
      <c r="G18902" s="2">
        <v>44957</v>
      </c>
      <c r="H18902">
        <v>1</v>
      </c>
      <c r="I18902">
        <v>1</v>
      </c>
      <c r="J18902">
        <v>0</v>
      </c>
    </row>
    <row r="18903" spans="1:10" x14ac:dyDescent="0.2">
      <c r="A18903">
        <v>15166</v>
      </c>
      <c r="B18903" s="1" t="s">
        <v>10</v>
      </c>
      <c r="C18903" s="1" t="s">
        <v>75</v>
      </c>
      <c r="D18903" s="1" t="s">
        <v>12</v>
      </c>
      <c r="E18903" s="1" t="s">
        <v>38</v>
      </c>
      <c r="F18903" s="2">
        <v>44967</v>
      </c>
      <c r="G18903" s="2">
        <v>44967</v>
      </c>
      <c r="H18903">
        <v>9</v>
      </c>
      <c r="I18903">
        <v>4</v>
      </c>
      <c r="J18903">
        <v>331.94565217391306</v>
      </c>
    </row>
    <row r="18904" spans="1:10" x14ac:dyDescent="0.2">
      <c r="A18904">
        <v>29249</v>
      </c>
      <c r="B18904" s="1" t="s">
        <v>10</v>
      </c>
      <c r="C18904" s="1" t="s">
        <v>35</v>
      </c>
      <c r="D18904" s="1" t="s">
        <v>15</v>
      </c>
      <c r="E18904" s="1" t="s">
        <v>36</v>
      </c>
      <c r="F18904" s="2">
        <v>44984</v>
      </c>
      <c r="G18904" s="2">
        <v>44984</v>
      </c>
      <c r="H18904">
        <v>6</v>
      </c>
      <c r="I18904">
        <v>1</v>
      </c>
      <c r="J18904">
        <v>230</v>
      </c>
    </row>
    <row r="18905" spans="1:10" x14ac:dyDescent="0.2">
      <c r="A18905">
        <v>25198</v>
      </c>
      <c r="B18905" s="1" t="s">
        <v>10</v>
      </c>
      <c r="C18905" s="1" t="s">
        <v>14</v>
      </c>
      <c r="D18905" s="1" t="s">
        <v>15</v>
      </c>
      <c r="E18905" s="1" t="s">
        <v>16</v>
      </c>
      <c r="F18905" s="2">
        <v>44977</v>
      </c>
      <c r="G18905" s="2">
        <v>44977</v>
      </c>
      <c r="H18905">
        <v>5</v>
      </c>
      <c r="I18905">
        <v>2</v>
      </c>
      <c r="J18905">
        <v>617.04477611940297</v>
      </c>
    </row>
    <row r="18906" spans="1:10" x14ac:dyDescent="0.2">
      <c r="A18906">
        <v>3964</v>
      </c>
      <c r="B18906" s="1" t="s">
        <v>10</v>
      </c>
      <c r="C18906" s="1" t="s">
        <v>53</v>
      </c>
      <c r="D18906" s="1" t="s">
        <v>12</v>
      </c>
      <c r="E18906" s="1" t="s">
        <v>13</v>
      </c>
      <c r="F18906" s="2">
        <v>44967</v>
      </c>
      <c r="G18906" s="2">
        <v>44967</v>
      </c>
      <c r="H18906">
        <v>3</v>
      </c>
      <c r="I18906">
        <v>1</v>
      </c>
      <c r="J18906">
        <v>14</v>
      </c>
    </row>
    <row r="18907" spans="1:10" x14ac:dyDescent="0.2">
      <c r="A18907">
        <v>15166</v>
      </c>
      <c r="B18907" s="1" t="s">
        <v>10</v>
      </c>
      <c r="C18907" s="1" t="s">
        <v>69</v>
      </c>
      <c r="D18907" s="1" t="s">
        <v>12</v>
      </c>
      <c r="E18907" s="1" t="s">
        <v>38</v>
      </c>
      <c r="F18907" s="2">
        <v>44967</v>
      </c>
      <c r="G18907" s="2">
        <v>44967</v>
      </c>
      <c r="H18907">
        <v>9</v>
      </c>
      <c r="I18907">
        <v>4</v>
      </c>
      <c r="J18907">
        <v>331.94565217391306</v>
      </c>
    </row>
    <row r="18908" spans="1:10" x14ac:dyDescent="0.2">
      <c r="A18908">
        <v>26183</v>
      </c>
      <c r="B18908" s="1" t="s">
        <v>10</v>
      </c>
      <c r="C18908" s="1" t="s">
        <v>337</v>
      </c>
      <c r="D18908" s="1" t="s">
        <v>15</v>
      </c>
      <c r="E18908" s="1" t="s">
        <v>67</v>
      </c>
      <c r="F18908" s="2">
        <v>44964</v>
      </c>
      <c r="G18908" s="2"/>
    </row>
    <row r="18909" spans="1:10" x14ac:dyDescent="0.2">
      <c r="A18909">
        <v>13575</v>
      </c>
      <c r="B18909" s="1" t="s">
        <v>10</v>
      </c>
      <c r="C18909" s="1" t="s">
        <v>28</v>
      </c>
      <c r="D18909" s="1" t="s">
        <v>12</v>
      </c>
      <c r="E18909" s="1" t="s">
        <v>24</v>
      </c>
      <c r="F18909" s="2">
        <v>44984</v>
      </c>
      <c r="G18909" s="2">
        <v>44984</v>
      </c>
      <c r="H18909">
        <v>7</v>
      </c>
      <c r="I18909">
        <v>3</v>
      </c>
      <c r="J18909">
        <v>275.94623655913978</v>
      </c>
    </row>
    <row r="18910" spans="1:10" x14ac:dyDescent="0.2">
      <c r="A18910">
        <v>17427</v>
      </c>
      <c r="B18910" s="1" t="s">
        <v>10</v>
      </c>
      <c r="C18910" s="1" t="s">
        <v>28</v>
      </c>
      <c r="D18910" s="1" t="s">
        <v>12</v>
      </c>
      <c r="E18910" s="1" t="s">
        <v>24</v>
      </c>
      <c r="F18910" s="2">
        <v>44984</v>
      </c>
      <c r="G18910" s="2">
        <v>44984</v>
      </c>
      <c r="H18910">
        <v>2</v>
      </c>
      <c r="I18910">
        <v>1</v>
      </c>
      <c r="J18910">
        <v>30</v>
      </c>
    </row>
    <row r="18911" spans="1:10" x14ac:dyDescent="0.2">
      <c r="A18911">
        <v>2605</v>
      </c>
      <c r="B18911" s="1" t="s">
        <v>10</v>
      </c>
      <c r="C18911" s="1" t="s">
        <v>47</v>
      </c>
      <c r="D18911" s="1" t="s">
        <v>15</v>
      </c>
      <c r="E18911" s="1" t="s">
        <v>48</v>
      </c>
      <c r="F18911" s="2">
        <v>44984</v>
      </c>
      <c r="G18911" s="2">
        <v>44984</v>
      </c>
      <c r="H18911">
        <v>4</v>
      </c>
      <c r="I18911">
        <v>2</v>
      </c>
      <c r="J18911">
        <v>1038.2295081967211</v>
      </c>
    </row>
    <row r="18912" spans="1:10" x14ac:dyDescent="0.2">
      <c r="A18912">
        <v>20616</v>
      </c>
      <c r="B18912" s="1" t="s">
        <v>10</v>
      </c>
      <c r="C18912" s="1" t="s">
        <v>14</v>
      </c>
      <c r="D18912" s="1" t="s">
        <v>15</v>
      </c>
      <c r="E18912" s="1" t="s">
        <v>16</v>
      </c>
      <c r="F18912" s="2">
        <v>44977</v>
      </c>
      <c r="G18912" s="2">
        <v>44977</v>
      </c>
      <c r="H18912">
        <v>5</v>
      </c>
      <c r="I18912">
        <v>2</v>
      </c>
      <c r="J18912">
        <v>259.903743315508</v>
      </c>
    </row>
    <row r="18913" spans="1:10" x14ac:dyDescent="0.2">
      <c r="A18913">
        <v>28645</v>
      </c>
      <c r="B18913" s="1" t="s">
        <v>10</v>
      </c>
      <c r="C18913" s="1" t="s">
        <v>17</v>
      </c>
      <c r="D18913" s="1" t="s">
        <v>12</v>
      </c>
      <c r="E18913" s="1" t="s">
        <v>18</v>
      </c>
      <c r="F18913" s="2">
        <v>44967</v>
      </c>
      <c r="G18913" s="2">
        <v>44967</v>
      </c>
      <c r="H18913">
        <v>3</v>
      </c>
      <c r="I18913">
        <v>1</v>
      </c>
      <c r="J18913">
        <v>483</v>
      </c>
    </row>
    <row r="18914" spans="1:10" x14ac:dyDescent="0.2">
      <c r="A18914">
        <v>5785</v>
      </c>
      <c r="B18914" s="1" t="s">
        <v>10</v>
      </c>
      <c r="C18914" s="1" t="s">
        <v>133</v>
      </c>
      <c r="D18914" s="1" t="s">
        <v>12</v>
      </c>
      <c r="E18914" s="1" t="s">
        <v>13</v>
      </c>
      <c r="F18914" s="2">
        <v>44964</v>
      </c>
      <c r="G18914" s="2">
        <v>44964</v>
      </c>
      <c r="H18914">
        <v>4</v>
      </c>
      <c r="I18914">
        <v>2</v>
      </c>
      <c r="J18914">
        <v>14.714285714285714</v>
      </c>
    </row>
    <row r="18915" spans="1:10" x14ac:dyDescent="0.2">
      <c r="A18915">
        <v>18556</v>
      </c>
      <c r="B18915" s="1" t="s">
        <v>10</v>
      </c>
      <c r="C18915" s="1" t="s">
        <v>14</v>
      </c>
      <c r="D18915" s="1" t="s">
        <v>15</v>
      </c>
      <c r="E18915" s="1" t="s">
        <v>16</v>
      </c>
      <c r="F18915" s="2">
        <v>44984</v>
      </c>
      <c r="G18915" s="2">
        <v>44984</v>
      </c>
      <c r="H18915">
        <v>10</v>
      </c>
      <c r="I18915">
        <v>2</v>
      </c>
      <c r="J18915">
        <v>1398.0808080808081</v>
      </c>
    </row>
    <row r="18916" spans="1:10" x14ac:dyDescent="0.2">
      <c r="B18916" s="1" t="s">
        <v>10</v>
      </c>
      <c r="C18916" s="1" t="s">
        <v>749</v>
      </c>
      <c r="D18916" s="1" t="s">
        <v>12</v>
      </c>
      <c r="E18916" s="1" t="s">
        <v>13</v>
      </c>
      <c r="F18916" s="2">
        <v>44967</v>
      </c>
      <c r="G18916" s="2">
        <v>44967</v>
      </c>
      <c r="H18916">
        <v>4</v>
      </c>
      <c r="I18916">
        <v>1</v>
      </c>
      <c r="J18916">
        <v>124</v>
      </c>
    </row>
    <row r="18917" spans="1:10" x14ac:dyDescent="0.2">
      <c r="A18917">
        <v>2161</v>
      </c>
      <c r="B18917" s="1" t="s">
        <v>21</v>
      </c>
      <c r="C18917" s="1" t="s">
        <v>802</v>
      </c>
      <c r="D18917" s="1" t="s">
        <v>15</v>
      </c>
      <c r="E18917" s="1" t="s">
        <v>71</v>
      </c>
      <c r="F18917" s="2">
        <v>44958</v>
      </c>
      <c r="G18917" s="2"/>
    </row>
    <row r="18918" spans="1:10" x14ac:dyDescent="0.2">
      <c r="A18918">
        <v>27616</v>
      </c>
      <c r="B18918" s="1" t="s">
        <v>10</v>
      </c>
      <c r="C18918" s="1" t="s">
        <v>87</v>
      </c>
      <c r="D18918" s="1" t="s">
        <v>12</v>
      </c>
      <c r="E18918" s="1" t="s">
        <v>27</v>
      </c>
      <c r="F18918" s="2">
        <v>44967</v>
      </c>
      <c r="G18918" s="2">
        <v>44967</v>
      </c>
      <c r="H18918">
        <v>6</v>
      </c>
      <c r="I18918">
        <v>1</v>
      </c>
      <c r="J18918">
        <v>107</v>
      </c>
    </row>
    <row r="18919" spans="1:10" x14ac:dyDescent="0.2">
      <c r="A18919">
        <v>3772</v>
      </c>
      <c r="B18919" s="1" t="s">
        <v>10</v>
      </c>
      <c r="C18919" s="1" t="s">
        <v>53</v>
      </c>
      <c r="D18919" s="1" t="s">
        <v>12</v>
      </c>
      <c r="E18919" s="1" t="s">
        <v>13</v>
      </c>
      <c r="F18919" s="2">
        <v>44967</v>
      </c>
      <c r="G18919" s="2">
        <v>44967</v>
      </c>
      <c r="H18919">
        <v>3</v>
      </c>
      <c r="I18919">
        <v>1</v>
      </c>
      <c r="J18919">
        <v>15</v>
      </c>
    </row>
    <row r="18920" spans="1:10" x14ac:dyDescent="0.2">
      <c r="A18920">
        <v>14792</v>
      </c>
      <c r="B18920" s="1" t="s">
        <v>10</v>
      </c>
      <c r="C18920" s="1" t="s">
        <v>53</v>
      </c>
      <c r="D18920" s="1" t="s">
        <v>12</v>
      </c>
      <c r="E18920" s="1" t="s">
        <v>13</v>
      </c>
      <c r="F18920" s="2">
        <v>44967</v>
      </c>
      <c r="G18920" s="2">
        <v>44967</v>
      </c>
      <c r="H18920">
        <v>4</v>
      </c>
      <c r="I18920">
        <v>1</v>
      </c>
      <c r="J18920">
        <v>41</v>
      </c>
    </row>
    <row r="18921" spans="1:10" x14ac:dyDescent="0.2">
      <c r="A18921">
        <v>2605</v>
      </c>
      <c r="B18921" s="1" t="s">
        <v>10</v>
      </c>
      <c r="C18921" s="1" t="s">
        <v>44</v>
      </c>
      <c r="D18921" s="1" t="s">
        <v>15</v>
      </c>
      <c r="E18921" s="1" t="s">
        <v>45</v>
      </c>
      <c r="F18921" s="2">
        <v>44984</v>
      </c>
      <c r="G18921" s="2">
        <v>44984</v>
      </c>
      <c r="H18921">
        <v>4</v>
      </c>
      <c r="I18921">
        <v>1</v>
      </c>
      <c r="J18921">
        <v>266</v>
      </c>
    </row>
    <row r="18922" spans="1:10" x14ac:dyDescent="0.2">
      <c r="A18922">
        <v>9223</v>
      </c>
      <c r="B18922" s="1" t="s">
        <v>10</v>
      </c>
      <c r="C18922" s="1" t="s">
        <v>17</v>
      </c>
      <c r="D18922" s="1" t="s">
        <v>12</v>
      </c>
      <c r="E18922" s="1" t="s">
        <v>18</v>
      </c>
      <c r="F18922" s="2">
        <v>44967</v>
      </c>
      <c r="G18922" s="2">
        <v>44967</v>
      </c>
      <c r="H18922">
        <v>10</v>
      </c>
      <c r="I18922">
        <v>2</v>
      </c>
      <c r="J18922">
        <v>237.0952380952381</v>
      </c>
    </row>
    <row r="18923" spans="1:10" x14ac:dyDescent="0.2">
      <c r="A18923">
        <v>2605</v>
      </c>
      <c r="B18923" s="1" t="s">
        <v>10</v>
      </c>
      <c r="C18923" s="1" t="s">
        <v>109</v>
      </c>
      <c r="D18923" s="1" t="s">
        <v>15</v>
      </c>
      <c r="E18923" s="1" t="s">
        <v>48</v>
      </c>
      <c r="F18923" s="2">
        <v>44984</v>
      </c>
      <c r="G18923" s="2">
        <v>44984</v>
      </c>
      <c r="H18923">
        <v>4</v>
      </c>
      <c r="I18923">
        <v>2</v>
      </c>
      <c r="J18923">
        <v>1038.2295081967211</v>
      </c>
    </row>
    <row r="18924" spans="1:10" x14ac:dyDescent="0.2">
      <c r="A18924">
        <v>5684</v>
      </c>
      <c r="B18924" s="1" t="s">
        <v>10</v>
      </c>
      <c r="C18924" s="1" t="s">
        <v>87</v>
      </c>
      <c r="D18924" s="1" t="s">
        <v>12</v>
      </c>
      <c r="E18924" s="1" t="s">
        <v>27</v>
      </c>
      <c r="F18924" s="2">
        <v>44960</v>
      </c>
      <c r="G18924" s="2">
        <v>44960</v>
      </c>
      <c r="H18924">
        <v>2</v>
      </c>
      <c r="I18924">
        <v>2</v>
      </c>
      <c r="J18924">
        <v>10.363636363636363</v>
      </c>
    </row>
    <row r="18925" spans="1:10" x14ac:dyDescent="0.2">
      <c r="A18925">
        <v>2605</v>
      </c>
      <c r="B18925" s="1" t="s">
        <v>10</v>
      </c>
      <c r="C18925" s="1" t="s">
        <v>54</v>
      </c>
      <c r="D18925" s="1" t="s">
        <v>15</v>
      </c>
      <c r="E18925" s="1" t="s">
        <v>52</v>
      </c>
      <c r="F18925" s="2">
        <v>44984</v>
      </c>
      <c r="G18925" s="2">
        <v>44984</v>
      </c>
      <c r="H18925">
        <v>6</v>
      </c>
      <c r="I18925">
        <v>1</v>
      </c>
      <c r="J18925">
        <v>1808</v>
      </c>
    </row>
    <row r="18926" spans="1:10" x14ac:dyDescent="0.2">
      <c r="A18926">
        <v>17516</v>
      </c>
      <c r="B18926" s="1" t="s">
        <v>10</v>
      </c>
      <c r="C18926" s="1" t="s">
        <v>37</v>
      </c>
      <c r="D18926" s="1" t="s">
        <v>12</v>
      </c>
      <c r="E18926" s="1" t="s">
        <v>38</v>
      </c>
      <c r="F18926" s="2">
        <v>44984</v>
      </c>
      <c r="G18926" s="2">
        <v>44984</v>
      </c>
      <c r="H18926">
        <v>2</v>
      </c>
      <c r="I18926">
        <v>1</v>
      </c>
      <c r="J18926">
        <v>35</v>
      </c>
    </row>
    <row r="18927" spans="1:10" x14ac:dyDescent="0.2">
      <c r="A18927">
        <v>20335</v>
      </c>
      <c r="B18927" s="1" t="s">
        <v>10</v>
      </c>
      <c r="C18927" s="1" t="s">
        <v>37</v>
      </c>
      <c r="D18927" s="1" t="s">
        <v>12</v>
      </c>
      <c r="E18927" s="1" t="s">
        <v>38</v>
      </c>
      <c r="F18927" s="2">
        <v>44984</v>
      </c>
      <c r="G18927" s="2">
        <v>44984</v>
      </c>
      <c r="H18927">
        <v>2</v>
      </c>
      <c r="I18927">
        <v>1</v>
      </c>
      <c r="J18927">
        <v>37</v>
      </c>
    </row>
    <row r="18928" spans="1:10" x14ac:dyDescent="0.2">
      <c r="A18928">
        <v>13099</v>
      </c>
      <c r="B18928" s="1" t="s">
        <v>10</v>
      </c>
      <c r="C18928" s="1" t="s">
        <v>410</v>
      </c>
      <c r="D18928" s="1" t="s">
        <v>23</v>
      </c>
      <c r="E18928" s="1" t="s">
        <v>124</v>
      </c>
      <c r="F18928" s="2">
        <v>44963</v>
      </c>
      <c r="G18928" s="2">
        <v>44963</v>
      </c>
      <c r="H18928">
        <v>3</v>
      </c>
      <c r="I18928">
        <v>1</v>
      </c>
      <c r="J18928">
        <v>342</v>
      </c>
    </row>
    <row r="18929" spans="1:10" x14ac:dyDescent="0.2">
      <c r="A18929">
        <v>30018</v>
      </c>
      <c r="B18929" s="1" t="s">
        <v>10</v>
      </c>
      <c r="C18929" s="1" t="s">
        <v>69</v>
      </c>
      <c r="D18929" s="1" t="s">
        <v>12</v>
      </c>
      <c r="E18929" s="1" t="s">
        <v>38</v>
      </c>
      <c r="F18929" s="2">
        <v>44977</v>
      </c>
      <c r="G18929" s="2">
        <v>44977</v>
      </c>
      <c r="H18929">
        <v>6</v>
      </c>
      <c r="I18929">
        <v>1</v>
      </c>
      <c r="J18929">
        <v>1745</v>
      </c>
    </row>
    <row r="18930" spans="1:10" x14ac:dyDescent="0.2">
      <c r="A18930">
        <v>12211</v>
      </c>
      <c r="B18930" s="1" t="s">
        <v>10</v>
      </c>
      <c r="C18930" s="1" t="s">
        <v>57</v>
      </c>
      <c r="D18930" s="1" t="s">
        <v>15</v>
      </c>
      <c r="E18930" s="1" t="s">
        <v>24</v>
      </c>
      <c r="F18930" s="2">
        <v>44984</v>
      </c>
      <c r="G18930" s="2">
        <v>44984</v>
      </c>
      <c r="H18930">
        <v>7</v>
      </c>
      <c r="I18930">
        <v>3</v>
      </c>
      <c r="J18930">
        <v>774.695652173913</v>
      </c>
    </row>
    <row r="18931" spans="1:10" x14ac:dyDescent="0.2">
      <c r="A18931">
        <v>11695</v>
      </c>
      <c r="B18931" s="1" t="s">
        <v>10</v>
      </c>
      <c r="C18931" s="1" t="s">
        <v>109</v>
      </c>
      <c r="D18931" s="1" t="s">
        <v>15</v>
      </c>
      <c r="E18931" s="1" t="s">
        <v>48</v>
      </c>
      <c r="F18931" s="2">
        <v>44984</v>
      </c>
      <c r="G18931" s="2">
        <v>44984</v>
      </c>
      <c r="H18931">
        <v>4</v>
      </c>
      <c r="I18931">
        <v>1</v>
      </c>
      <c r="J18931">
        <v>257</v>
      </c>
    </row>
    <row r="18932" spans="1:10" x14ac:dyDescent="0.2">
      <c r="A18932">
        <v>23710</v>
      </c>
      <c r="B18932" s="1" t="s">
        <v>10</v>
      </c>
      <c r="C18932" s="1" t="s">
        <v>69</v>
      </c>
      <c r="D18932" s="1" t="s">
        <v>12</v>
      </c>
      <c r="E18932" s="1" t="s">
        <v>13</v>
      </c>
      <c r="F18932" s="2">
        <v>44957</v>
      </c>
      <c r="G18932" s="2">
        <v>44957</v>
      </c>
      <c r="H18932">
        <v>4</v>
      </c>
      <c r="I18932">
        <v>2</v>
      </c>
      <c r="J18932">
        <v>14.8</v>
      </c>
    </row>
    <row r="18933" spans="1:10" x14ac:dyDescent="0.2">
      <c r="A18933">
        <v>30018</v>
      </c>
      <c r="B18933" s="1" t="s">
        <v>10</v>
      </c>
      <c r="C18933" s="1" t="s">
        <v>78</v>
      </c>
      <c r="D18933" s="1" t="s">
        <v>12</v>
      </c>
      <c r="E18933" s="1" t="s">
        <v>38</v>
      </c>
      <c r="F18933" s="2">
        <v>44977</v>
      </c>
      <c r="G18933" s="2">
        <v>44977</v>
      </c>
      <c r="H18933">
        <v>6</v>
      </c>
      <c r="I18933">
        <v>1</v>
      </c>
      <c r="J18933">
        <v>1745</v>
      </c>
    </row>
    <row r="18934" spans="1:10" x14ac:dyDescent="0.2">
      <c r="A18934">
        <v>22803</v>
      </c>
      <c r="B18934" s="1" t="s">
        <v>10</v>
      </c>
      <c r="C18934" s="1" t="s">
        <v>64</v>
      </c>
      <c r="D18934" s="1" t="s">
        <v>12</v>
      </c>
      <c r="E18934" s="1" t="s">
        <v>13</v>
      </c>
      <c r="F18934" s="2">
        <v>44960</v>
      </c>
      <c r="G18934" s="2">
        <v>44960</v>
      </c>
      <c r="H18934">
        <v>5</v>
      </c>
      <c r="I18934">
        <v>2</v>
      </c>
      <c r="J18934">
        <v>50.18181818181818</v>
      </c>
    </row>
    <row r="18935" spans="1:10" x14ac:dyDescent="0.2">
      <c r="A18935">
        <v>10902</v>
      </c>
      <c r="B18935" s="1" t="s">
        <v>10</v>
      </c>
      <c r="C18935" s="1" t="s">
        <v>109</v>
      </c>
      <c r="D18935" s="1" t="s">
        <v>15</v>
      </c>
      <c r="E18935" s="1" t="s">
        <v>48</v>
      </c>
      <c r="F18935" s="2">
        <v>44984</v>
      </c>
      <c r="G18935" s="2">
        <v>44984</v>
      </c>
      <c r="H18935">
        <v>4</v>
      </c>
      <c r="I18935">
        <v>2</v>
      </c>
      <c r="J18935">
        <v>2132.3253012048194</v>
      </c>
    </row>
    <row r="18936" spans="1:10" x14ac:dyDescent="0.2">
      <c r="A18936">
        <v>13099</v>
      </c>
      <c r="B18936" s="1" t="s">
        <v>10</v>
      </c>
      <c r="C18936" s="1" t="s">
        <v>410</v>
      </c>
      <c r="D18936" s="1" t="s">
        <v>12</v>
      </c>
      <c r="E18936" s="1" t="s">
        <v>124</v>
      </c>
      <c r="F18936" s="2">
        <v>44963</v>
      </c>
      <c r="G18936" s="2">
        <v>44963</v>
      </c>
      <c r="H18936">
        <v>3</v>
      </c>
      <c r="I18936">
        <v>1</v>
      </c>
      <c r="J18936">
        <v>342</v>
      </c>
    </row>
    <row r="18937" spans="1:10" x14ac:dyDescent="0.2">
      <c r="A18937">
        <v>18106</v>
      </c>
      <c r="B18937" s="1" t="s">
        <v>10</v>
      </c>
      <c r="C18937" s="1" t="s">
        <v>114</v>
      </c>
      <c r="D18937" s="1" t="s">
        <v>12</v>
      </c>
      <c r="E18937" s="1" t="s">
        <v>13</v>
      </c>
      <c r="F18937" s="2">
        <v>44958</v>
      </c>
      <c r="G18937" s="2">
        <v>44958</v>
      </c>
      <c r="H18937">
        <v>5</v>
      </c>
      <c r="I18937">
        <v>1</v>
      </c>
      <c r="J18937">
        <v>104</v>
      </c>
    </row>
    <row r="18938" spans="1:10" x14ac:dyDescent="0.2">
      <c r="B18938" s="1" t="s">
        <v>10</v>
      </c>
      <c r="C18938" s="1" t="s">
        <v>69</v>
      </c>
      <c r="D18938" s="1" t="s">
        <v>12</v>
      </c>
      <c r="E18938" s="1" t="s">
        <v>71</v>
      </c>
      <c r="F18938" s="2">
        <v>44960</v>
      </c>
      <c r="G18938" s="2">
        <v>44960</v>
      </c>
      <c r="H18938">
        <v>3</v>
      </c>
      <c r="I18938">
        <v>1</v>
      </c>
      <c r="J18938">
        <v>19</v>
      </c>
    </row>
    <row r="18939" spans="1:10" x14ac:dyDescent="0.2">
      <c r="A18939">
        <v>19583</v>
      </c>
      <c r="B18939" s="1" t="s">
        <v>10</v>
      </c>
      <c r="C18939" s="1" t="s">
        <v>73</v>
      </c>
      <c r="D18939" s="1" t="s">
        <v>12</v>
      </c>
      <c r="E18939" s="1" t="s">
        <v>13</v>
      </c>
      <c r="F18939" s="2">
        <v>44984</v>
      </c>
      <c r="G18939" s="2">
        <v>44984</v>
      </c>
      <c r="H18939">
        <v>4</v>
      </c>
      <c r="I18939">
        <v>1</v>
      </c>
      <c r="J18939">
        <v>12</v>
      </c>
    </row>
    <row r="18940" spans="1:10" x14ac:dyDescent="0.2">
      <c r="A18940">
        <v>20616</v>
      </c>
      <c r="B18940" s="1" t="s">
        <v>10</v>
      </c>
      <c r="C18940" s="1" t="s">
        <v>14</v>
      </c>
      <c r="D18940" s="1" t="s">
        <v>12</v>
      </c>
      <c r="E18940" s="1" t="s">
        <v>16</v>
      </c>
      <c r="F18940" s="2">
        <v>44977</v>
      </c>
      <c r="G18940" s="2">
        <v>44977</v>
      </c>
      <c r="H18940">
        <v>5</v>
      </c>
      <c r="I18940">
        <v>2</v>
      </c>
      <c r="J18940">
        <v>259.903743315508</v>
      </c>
    </row>
    <row r="18941" spans="1:10" x14ac:dyDescent="0.2">
      <c r="A18941">
        <v>11695</v>
      </c>
      <c r="B18941" s="1" t="s">
        <v>10</v>
      </c>
      <c r="C18941" s="1" t="s">
        <v>106</v>
      </c>
      <c r="D18941" s="1" t="s">
        <v>15</v>
      </c>
      <c r="E18941" s="1" t="s">
        <v>107</v>
      </c>
      <c r="F18941" s="2">
        <v>44984</v>
      </c>
      <c r="G18941" s="2">
        <v>44984</v>
      </c>
      <c r="H18941">
        <v>4</v>
      </c>
      <c r="I18941">
        <v>1</v>
      </c>
      <c r="J18941">
        <v>266</v>
      </c>
    </row>
    <row r="18942" spans="1:10" x14ac:dyDescent="0.2">
      <c r="B18942" s="1" t="s">
        <v>10</v>
      </c>
      <c r="C18942" s="1" t="s">
        <v>17</v>
      </c>
      <c r="D18942" s="1" t="s">
        <v>12</v>
      </c>
      <c r="E18942" s="1" t="s">
        <v>18</v>
      </c>
      <c r="F18942" s="2">
        <v>44967</v>
      </c>
      <c r="G18942" s="2">
        <v>44967</v>
      </c>
      <c r="H18942">
        <v>2</v>
      </c>
      <c r="I18942">
        <v>1</v>
      </c>
      <c r="J18942">
        <v>1</v>
      </c>
    </row>
    <row r="18943" spans="1:10" x14ac:dyDescent="0.2">
      <c r="A18943">
        <v>3143</v>
      </c>
      <c r="B18943" s="1" t="s">
        <v>10</v>
      </c>
      <c r="C18943" s="1" t="s">
        <v>22</v>
      </c>
      <c r="D18943" s="1" t="s">
        <v>33</v>
      </c>
      <c r="E18943" s="1" t="s">
        <v>24</v>
      </c>
      <c r="F18943" s="2">
        <v>44963</v>
      </c>
      <c r="G18943" s="2">
        <v>44963</v>
      </c>
      <c r="H18943">
        <v>2</v>
      </c>
      <c r="I18943">
        <v>1</v>
      </c>
      <c r="J18943">
        <v>28</v>
      </c>
    </row>
    <row r="18944" spans="1:10" x14ac:dyDescent="0.2">
      <c r="A18944">
        <v>9752</v>
      </c>
      <c r="B18944" s="1" t="s">
        <v>21</v>
      </c>
      <c r="C18944" s="1" t="s">
        <v>106</v>
      </c>
      <c r="D18944" s="1" t="s">
        <v>15</v>
      </c>
      <c r="E18944" s="1" t="s">
        <v>107</v>
      </c>
      <c r="F18944" s="2">
        <v>44958</v>
      </c>
      <c r="G18944" s="2">
        <v>44958</v>
      </c>
      <c r="H18944">
        <v>15</v>
      </c>
      <c r="I18944">
        <v>3</v>
      </c>
      <c r="J18944">
        <v>2033.2598870056495</v>
      </c>
    </row>
    <row r="18945" spans="1:10" x14ac:dyDescent="0.2">
      <c r="A18945">
        <v>11695</v>
      </c>
      <c r="B18945" s="1" t="s">
        <v>10</v>
      </c>
      <c r="C18945" s="1" t="s">
        <v>41</v>
      </c>
      <c r="D18945" s="1" t="s">
        <v>15</v>
      </c>
      <c r="E18945" s="1" t="s">
        <v>40</v>
      </c>
      <c r="F18945" s="2">
        <v>44984</v>
      </c>
      <c r="G18945" s="2">
        <v>44984</v>
      </c>
      <c r="H18945">
        <v>4</v>
      </c>
      <c r="I18945">
        <v>1</v>
      </c>
      <c r="J18945">
        <v>1946</v>
      </c>
    </row>
    <row r="18946" spans="1:10" x14ac:dyDescent="0.2">
      <c r="A18946">
        <v>7432</v>
      </c>
      <c r="B18946" s="1" t="s">
        <v>10</v>
      </c>
      <c r="C18946" s="1" t="s">
        <v>555</v>
      </c>
      <c r="D18946" s="1" t="s">
        <v>12</v>
      </c>
      <c r="E18946" s="1" t="s">
        <v>27</v>
      </c>
      <c r="F18946" s="2">
        <v>44968</v>
      </c>
      <c r="G18946" s="2">
        <v>44968</v>
      </c>
      <c r="H18946">
        <v>5</v>
      </c>
      <c r="I18946">
        <v>2</v>
      </c>
      <c r="J18946">
        <v>48.1</v>
      </c>
    </row>
    <row r="18947" spans="1:10" x14ac:dyDescent="0.2">
      <c r="A18947">
        <v>27957</v>
      </c>
      <c r="B18947" s="1" t="s">
        <v>10</v>
      </c>
      <c r="C18947" s="1" t="s">
        <v>75</v>
      </c>
      <c r="D18947" s="1" t="s">
        <v>12</v>
      </c>
      <c r="E18947" s="1" t="s">
        <v>38</v>
      </c>
      <c r="F18947" s="2">
        <v>44977</v>
      </c>
      <c r="G18947" s="2">
        <v>44977</v>
      </c>
      <c r="H18947">
        <v>3</v>
      </c>
      <c r="I18947">
        <v>1</v>
      </c>
      <c r="J18947">
        <v>40</v>
      </c>
    </row>
    <row r="18948" spans="1:10" x14ac:dyDescent="0.2">
      <c r="A18948">
        <v>10902</v>
      </c>
      <c r="B18948" s="1" t="s">
        <v>10</v>
      </c>
      <c r="C18948" s="1" t="s">
        <v>41</v>
      </c>
      <c r="D18948" s="1" t="s">
        <v>15</v>
      </c>
      <c r="E18948" s="1" t="s">
        <v>40</v>
      </c>
      <c r="F18948" s="2">
        <v>44984</v>
      </c>
      <c r="G18948" s="2">
        <v>44984</v>
      </c>
      <c r="H18948">
        <v>4</v>
      </c>
      <c r="I18948">
        <v>1</v>
      </c>
      <c r="J18948">
        <v>1700</v>
      </c>
    </row>
    <row r="18949" spans="1:10" x14ac:dyDescent="0.2">
      <c r="A18949">
        <v>5782</v>
      </c>
      <c r="B18949" s="1" t="s">
        <v>10</v>
      </c>
      <c r="C18949" s="1" t="s">
        <v>75</v>
      </c>
      <c r="D18949" s="1" t="s">
        <v>12</v>
      </c>
      <c r="E18949" s="1" t="s">
        <v>38</v>
      </c>
      <c r="F18949" s="2">
        <v>44977</v>
      </c>
      <c r="G18949" s="2">
        <v>44977</v>
      </c>
      <c r="H18949">
        <v>3</v>
      </c>
      <c r="I18949">
        <v>1</v>
      </c>
      <c r="J18949">
        <v>9</v>
      </c>
    </row>
    <row r="18950" spans="1:10" x14ac:dyDescent="0.2">
      <c r="A18950">
        <v>7615</v>
      </c>
      <c r="B18950" s="1" t="s">
        <v>10</v>
      </c>
      <c r="C18950" s="1" t="s">
        <v>143</v>
      </c>
      <c r="D18950" s="1" t="s">
        <v>12</v>
      </c>
      <c r="E18950" s="1" t="s">
        <v>13</v>
      </c>
      <c r="F18950" s="2">
        <v>44969</v>
      </c>
      <c r="G18950" s="2">
        <v>44969</v>
      </c>
      <c r="H18950">
        <v>2</v>
      </c>
      <c r="I18950">
        <v>1</v>
      </c>
      <c r="J18950">
        <v>9</v>
      </c>
    </row>
    <row r="18951" spans="1:10" x14ac:dyDescent="0.2">
      <c r="A18951">
        <v>22670</v>
      </c>
      <c r="B18951" s="1" t="s">
        <v>10</v>
      </c>
      <c r="C18951" s="1" t="s">
        <v>53</v>
      </c>
      <c r="D18951" s="1" t="s">
        <v>12</v>
      </c>
      <c r="E18951" s="1" t="s">
        <v>13</v>
      </c>
      <c r="F18951" s="2">
        <v>44969</v>
      </c>
      <c r="G18951" s="2">
        <v>44969</v>
      </c>
      <c r="H18951">
        <v>4</v>
      </c>
      <c r="I18951">
        <v>1</v>
      </c>
      <c r="J18951">
        <v>18</v>
      </c>
    </row>
    <row r="18952" spans="1:10" x14ac:dyDescent="0.2">
      <c r="A18952">
        <v>14752</v>
      </c>
      <c r="B18952" s="1" t="s">
        <v>10</v>
      </c>
      <c r="C18952" s="1" t="s">
        <v>77</v>
      </c>
      <c r="D18952" s="1" t="s">
        <v>12</v>
      </c>
      <c r="E18952" s="1" t="s">
        <v>13</v>
      </c>
      <c r="F18952" s="2">
        <v>44960</v>
      </c>
      <c r="G18952" s="2">
        <v>44960</v>
      </c>
      <c r="H18952">
        <v>2</v>
      </c>
      <c r="I18952">
        <v>1</v>
      </c>
      <c r="J18952">
        <v>162</v>
      </c>
    </row>
    <row r="18953" spans="1:10" x14ac:dyDescent="0.2">
      <c r="A18953">
        <v>13575</v>
      </c>
      <c r="B18953" s="1" t="s">
        <v>10</v>
      </c>
      <c r="C18953" s="1" t="s">
        <v>28</v>
      </c>
      <c r="D18953" s="1" t="s">
        <v>15</v>
      </c>
      <c r="E18953" s="1" t="s">
        <v>24</v>
      </c>
      <c r="F18953" s="2">
        <v>44984</v>
      </c>
      <c r="G18953" s="2">
        <v>44984</v>
      </c>
      <c r="H18953">
        <v>7</v>
      </c>
      <c r="I18953">
        <v>3</v>
      </c>
      <c r="J18953">
        <v>275.94623655913978</v>
      </c>
    </row>
    <row r="18954" spans="1:10" x14ac:dyDescent="0.2">
      <c r="A18954">
        <v>10902</v>
      </c>
      <c r="B18954" s="1" t="s">
        <v>10</v>
      </c>
      <c r="C18954" s="1" t="s">
        <v>69</v>
      </c>
      <c r="D18954" s="1" t="s">
        <v>15</v>
      </c>
      <c r="E18954" s="1" t="s">
        <v>98</v>
      </c>
      <c r="F18954" s="2">
        <v>44984</v>
      </c>
      <c r="G18954" s="2">
        <v>44984</v>
      </c>
      <c r="H18954">
        <v>4</v>
      </c>
      <c r="I18954">
        <v>1</v>
      </c>
      <c r="J18954">
        <v>1700</v>
      </c>
    </row>
    <row r="18955" spans="1:10" x14ac:dyDescent="0.2">
      <c r="A18955">
        <v>7432</v>
      </c>
      <c r="B18955" s="1" t="s">
        <v>10</v>
      </c>
      <c r="C18955" s="1" t="s">
        <v>458</v>
      </c>
      <c r="D18955" s="1" t="s">
        <v>12</v>
      </c>
      <c r="E18955" s="1" t="s">
        <v>27</v>
      </c>
      <c r="F18955" s="2">
        <v>44969</v>
      </c>
      <c r="G18955" s="2">
        <v>44969</v>
      </c>
      <c r="H18955">
        <v>7</v>
      </c>
      <c r="I18955">
        <v>1</v>
      </c>
      <c r="J18955">
        <v>1189</v>
      </c>
    </row>
    <row r="18956" spans="1:10" x14ac:dyDescent="0.2">
      <c r="A18956">
        <v>18681</v>
      </c>
      <c r="B18956" s="1" t="s">
        <v>10</v>
      </c>
      <c r="C18956" s="1" t="s">
        <v>31</v>
      </c>
      <c r="D18956" s="1" t="s">
        <v>15</v>
      </c>
      <c r="E18956" s="1" t="s">
        <v>24</v>
      </c>
      <c r="F18956" s="2">
        <v>44963</v>
      </c>
      <c r="G18956" s="2"/>
    </row>
    <row r="18957" spans="1:10" x14ac:dyDescent="0.2">
      <c r="A18957">
        <v>17141</v>
      </c>
      <c r="B18957" s="1" t="s">
        <v>10</v>
      </c>
      <c r="C18957" s="1" t="s">
        <v>69</v>
      </c>
      <c r="D18957" s="1" t="s">
        <v>12</v>
      </c>
      <c r="E18957" s="1" t="s">
        <v>38</v>
      </c>
      <c r="F18957" s="2">
        <v>44984</v>
      </c>
      <c r="G18957" s="2">
        <v>44984</v>
      </c>
      <c r="H18957">
        <v>9</v>
      </c>
      <c r="I18957">
        <v>1</v>
      </c>
      <c r="J18957">
        <v>535</v>
      </c>
    </row>
    <row r="18958" spans="1:10" x14ac:dyDescent="0.2">
      <c r="B18958" s="1" t="s">
        <v>10</v>
      </c>
      <c r="C18958" s="1" t="s">
        <v>77</v>
      </c>
      <c r="D18958" s="1" t="s">
        <v>12</v>
      </c>
      <c r="E18958" s="1" t="s">
        <v>13</v>
      </c>
      <c r="F18958" s="2">
        <v>44960</v>
      </c>
      <c r="G18958" s="2">
        <v>44960</v>
      </c>
      <c r="H18958">
        <v>2</v>
      </c>
      <c r="I18958">
        <v>1</v>
      </c>
      <c r="J18958">
        <v>195</v>
      </c>
    </row>
    <row r="18959" spans="1:10" x14ac:dyDescent="0.2">
      <c r="A18959">
        <v>21167</v>
      </c>
      <c r="B18959" s="1" t="s">
        <v>10</v>
      </c>
      <c r="C18959" s="1" t="s">
        <v>14</v>
      </c>
      <c r="D18959" s="1" t="s">
        <v>15</v>
      </c>
      <c r="E18959" s="1" t="s">
        <v>16</v>
      </c>
      <c r="F18959" s="2">
        <v>44980</v>
      </c>
      <c r="G18959" s="2">
        <v>44980</v>
      </c>
      <c r="H18959">
        <v>9</v>
      </c>
      <c r="I18959">
        <v>1</v>
      </c>
      <c r="J18959">
        <v>511</v>
      </c>
    </row>
    <row r="18960" spans="1:10" x14ac:dyDescent="0.2">
      <c r="B18960" s="1" t="s">
        <v>10</v>
      </c>
      <c r="C18960" s="1" t="s">
        <v>798</v>
      </c>
      <c r="D18960" s="1" t="s">
        <v>12</v>
      </c>
      <c r="E18960" s="1" t="s">
        <v>422</v>
      </c>
      <c r="F18960" s="2">
        <v>44963</v>
      </c>
      <c r="G18960" s="2">
        <v>44963</v>
      </c>
      <c r="H18960">
        <v>3</v>
      </c>
      <c r="I18960">
        <v>1</v>
      </c>
      <c r="J18960">
        <v>3</v>
      </c>
    </row>
    <row r="18961" spans="1:10" x14ac:dyDescent="0.2">
      <c r="A18961">
        <v>14752</v>
      </c>
      <c r="B18961" s="1" t="s">
        <v>10</v>
      </c>
      <c r="C18961" s="1" t="s">
        <v>69</v>
      </c>
      <c r="D18961" s="1" t="s">
        <v>12</v>
      </c>
      <c r="E18961" s="1" t="s">
        <v>138</v>
      </c>
      <c r="F18961" s="2">
        <v>44960</v>
      </c>
      <c r="G18961" s="2">
        <v>44960</v>
      </c>
      <c r="H18961">
        <v>1</v>
      </c>
      <c r="I18961">
        <v>1</v>
      </c>
      <c r="J18961">
        <v>162</v>
      </c>
    </row>
    <row r="18962" spans="1:10" x14ac:dyDescent="0.2">
      <c r="A18962">
        <v>4801</v>
      </c>
      <c r="B18962" s="1" t="s">
        <v>10</v>
      </c>
      <c r="C18962" s="1" t="s">
        <v>17</v>
      </c>
      <c r="D18962" s="1" t="s">
        <v>12</v>
      </c>
      <c r="E18962" s="1" t="s">
        <v>18</v>
      </c>
      <c r="F18962" s="2">
        <v>44966</v>
      </c>
      <c r="G18962" s="2">
        <v>44966</v>
      </c>
      <c r="H18962">
        <v>6</v>
      </c>
      <c r="I18962">
        <v>3</v>
      </c>
      <c r="J18962">
        <v>403.90476190476193</v>
      </c>
    </row>
    <row r="18963" spans="1:10" x14ac:dyDescent="0.2">
      <c r="B18963" s="1" t="s">
        <v>10</v>
      </c>
      <c r="C18963" s="1" t="s">
        <v>69</v>
      </c>
      <c r="D18963" s="1" t="s">
        <v>12</v>
      </c>
      <c r="E18963" s="1" t="s">
        <v>138</v>
      </c>
      <c r="F18963" s="2">
        <v>44960</v>
      </c>
      <c r="G18963" s="2"/>
    </row>
    <row r="18964" spans="1:10" x14ac:dyDescent="0.2">
      <c r="A18964">
        <v>3659</v>
      </c>
      <c r="B18964" s="1" t="s">
        <v>10</v>
      </c>
      <c r="C18964" s="1" t="s">
        <v>28</v>
      </c>
      <c r="D18964" s="1" t="s">
        <v>30</v>
      </c>
      <c r="E18964" s="1" t="s">
        <v>24</v>
      </c>
      <c r="F18964" s="2">
        <v>44964</v>
      </c>
      <c r="G18964" s="2">
        <v>44964</v>
      </c>
      <c r="H18964">
        <v>3</v>
      </c>
      <c r="I18964">
        <v>1</v>
      </c>
      <c r="J18964">
        <v>1</v>
      </c>
    </row>
    <row r="18965" spans="1:10" x14ac:dyDescent="0.2">
      <c r="A18965">
        <v>10902</v>
      </c>
      <c r="B18965" s="1" t="s">
        <v>10</v>
      </c>
      <c r="C18965" s="1" t="s">
        <v>35</v>
      </c>
      <c r="D18965" s="1" t="s">
        <v>15</v>
      </c>
      <c r="E18965" s="1" t="s">
        <v>36</v>
      </c>
      <c r="F18965" s="2">
        <v>44984</v>
      </c>
      <c r="G18965" s="2"/>
    </row>
    <row r="18966" spans="1:10" x14ac:dyDescent="0.2">
      <c r="A18966">
        <v>18556</v>
      </c>
      <c r="B18966" s="1" t="s">
        <v>10</v>
      </c>
      <c r="C18966" s="1" t="s">
        <v>14</v>
      </c>
      <c r="D18966" s="1" t="s">
        <v>12</v>
      </c>
      <c r="E18966" s="1" t="s">
        <v>16</v>
      </c>
      <c r="F18966" s="2">
        <v>44984</v>
      </c>
      <c r="G18966" s="2">
        <v>44984</v>
      </c>
      <c r="H18966">
        <v>10</v>
      </c>
      <c r="I18966">
        <v>2</v>
      </c>
      <c r="J18966">
        <v>1398.0808080808081</v>
      </c>
    </row>
    <row r="18967" spans="1:10" x14ac:dyDescent="0.2">
      <c r="A18967">
        <v>24528</v>
      </c>
      <c r="B18967" s="1" t="s">
        <v>10</v>
      </c>
      <c r="C18967" s="1" t="s">
        <v>64</v>
      </c>
      <c r="D18967" s="1" t="s">
        <v>12</v>
      </c>
      <c r="E18967" s="1" t="s">
        <v>13</v>
      </c>
      <c r="F18967" s="2">
        <v>44960</v>
      </c>
      <c r="G18967" s="2">
        <v>44960</v>
      </c>
      <c r="H18967">
        <v>5</v>
      </c>
      <c r="I18967">
        <v>4</v>
      </c>
      <c r="J18967">
        <v>90.151515151515156</v>
      </c>
    </row>
    <row r="18968" spans="1:10" x14ac:dyDescent="0.2">
      <c r="A18968">
        <v>10706</v>
      </c>
      <c r="B18968" s="1" t="s">
        <v>10</v>
      </c>
      <c r="C18968" s="1" t="s">
        <v>17</v>
      </c>
      <c r="D18968" s="1" t="s">
        <v>12</v>
      </c>
      <c r="E18968" s="1" t="s">
        <v>18</v>
      </c>
      <c r="F18968" s="2">
        <v>44966</v>
      </c>
      <c r="G18968" s="2">
        <v>44966</v>
      </c>
      <c r="H18968">
        <v>3</v>
      </c>
      <c r="I18968">
        <v>2</v>
      </c>
      <c r="J18968">
        <v>358.5</v>
      </c>
    </row>
    <row r="18969" spans="1:10" x14ac:dyDescent="0.2">
      <c r="A18969">
        <v>10902</v>
      </c>
      <c r="B18969" s="1" t="s">
        <v>10</v>
      </c>
      <c r="C18969" s="1" t="s">
        <v>58</v>
      </c>
      <c r="D18969" s="1" t="s">
        <v>15</v>
      </c>
      <c r="E18969" s="1" t="s">
        <v>59</v>
      </c>
      <c r="F18969" s="2">
        <v>44984</v>
      </c>
      <c r="G18969" s="2"/>
    </row>
    <row r="18970" spans="1:10" x14ac:dyDescent="0.2">
      <c r="A18970">
        <v>10902</v>
      </c>
      <c r="B18970" s="1" t="s">
        <v>10</v>
      </c>
      <c r="C18970" s="1" t="s">
        <v>47</v>
      </c>
      <c r="D18970" s="1" t="s">
        <v>15</v>
      </c>
      <c r="E18970" s="1" t="s">
        <v>48</v>
      </c>
      <c r="F18970" s="2">
        <v>44984</v>
      </c>
      <c r="G18970" s="2">
        <v>44984</v>
      </c>
      <c r="H18970">
        <v>4</v>
      </c>
      <c r="I18970">
        <v>2</v>
      </c>
      <c r="J18970">
        <v>2132.3253012048194</v>
      </c>
    </row>
    <row r="18971" spans="1:10" x14ac:dyDescent="0.2">
      <c r="A18971">
        <v>24768</v>
      </c>
      <c r="B18971" s="1" t="s">
        <v>10</v>
      </c>
      <c r="C18971" s="1" t="s">
        <v>32</v>
      </c>
      <c r="D18971" s="1" t="s">
        <v>12</v>
      </c>
      <c r="E18971" s="1" t="s">
        <v>16</v>
      </c>
      <c r="F18971" s="2">
        <v>44957</v>
      </c>
      <c r="G18971" s="2">
        <v>44957</v>
      </c>
      <c r="H18971">
        <v>6</v>
      </c>
      <c r="I18971">
        <v>1</v>
      </c>
      <c r="J18971">
        <v>3028</v>
      </c>
    </row>
    <row r="18972" spans="1:10" x14ac:dyDescent="0.2">
      <c r="A18972">
        <v>19408</v>
      </c>
      <c r="B18972" s="1" t="s">
        <v>10</v>
      </c>
      <c r="C18972" s="1" t="s">
        <v>112</v>
      </c>
      <c r="D18972" s="1" t="s">
        <v>30</v>
      </c>
      <c r="E18972" s="1" t="s">
        <v>113</v>
      </c>
      <c r="F18972" s="2">
        <v>44966</v>
      </c>
      <c r="G18972" s="2"/>
    </row>
    <row r="18973" spans="1:10" x14ac:dyDescent="0.2">
      <c r="A18973">
        <v>10902</v>
      </c>
      <c r="B18973" s="1" t="s">
        <v>10</v>
      </c>
      <c r="C18973" s="1" t="s">
        <v>44</v>
      </c>
      <c r="D18973" s="1" t="s">
        <v>15</v>
      </c>
      <c r="E18973" s="1" t="s">
        <v>45</v>
      </c>
      <c r="F18973" s="2">
        <v>44984</v>
      </c>
      <c r="G18973" s="2"/>
    </row>
    <row r="18974" spans="1:10" x14ac:dyDescent="0.2">
      <c r="A18974">
        <v>13362</v>
      </c>
      <c r="B18974" s="1" t="s">
        <v>10</v>
      </c>
      <c r="C18974" s="1" t="s">
        <v>28</v>
      </c>
      <c r="D18974" s="1" t="s">
        <v>30</v>
      </c>
      <c r="E18974" s="1" t="s">
        <v>24</v>
      </c>
      <c r="F18974" s="2">
        <v>44966</v>
      </c>
      <c r="G18974" s="2">
        <v>44966</v>
      </c>
      <c r="H18974">
        <v>4</v>
      </c>
      <c r="I18974">
        <v>1</v>
      </c>
      <c r="J18974">
        <v>290</v>
      </c>
    </row>
    <row r="18975" spans="1:10" x14ac:dyDescent="0.2">
      <c r="A18975">
        <v>13362</v>
      </c>
      <c r="B18975" s="1" t="s">
        <v>10</v>
      </c>
      <c r="C18975" s="1" t="s">
        <v>28</v>
      </c>
      <c r="D18975" s="1" t="s">
        <v>33</v>
      </c>
      <c r="E18975" s="1" t="s">
        <v>24</v>
      </c>
      <c r="F18975" s="2">
        <v>44966</v>
      </c>
      <c r="G18975" s="2">
        <v>44966</v>
      </c>
      <c r="H18975">
        <v>4</v>
      </c>
      <c r="I18975">
        <v>1</v>
      </c>
      <c r="J18975">
        <v>290</v>
      </c>
    </row>
    <row r="18976" spans="1:10" x14ac:dyDescent="0.2">
      <c r="A18976">
        <v>10902</v>
      </c>
      <c r="B18976" s="1" t="s">
        <v>10</v>
      </c>
      <c r="C18976" s="1" t="s">
        <v>63</v>
      </c>
      <c r="D18976" s="1" t="s">
        <v>15</v>
      </c>
      <c r="E18976" s="1" t="s">
        <v>45</v>
      </c>
      <c r="F18976" s="2">
        <v>44984</v>
      </c>
      <c r="G18976" s="2"/>
    </row>
    <row r="18977" spans="1:10" x14ac:dyDescent="0.2">
      <c r="A18977">
        <v>12573</v>
      </c>
      <c r="B18977" s="1" t="s">
        <v>10</v>
      </c>
      <c r="C18977" s="1" t="s">
        <v>803</v>
      </c>
      <c r="D18977" s="1" t="s">
        <v>15</v>
      </c>
      <c r="E18977" s="1" t="s">
        <v>241</v>
      </c>
      <c r="F18977" s="2">
        <v>44966</v>
      </c>
      <c r="G18977" s="2"/>
    </row>
    <row r="18978" spans="1:10" x14ac:dyDescent="0.2">
      <c r="A18978">
        <v>19149</v>
      </c>
      <c r="B18978" s="1" t="s">
        <v>10</v>
      </c>
      <c r="C18978" s="1" t="s">
        <v>50</v>
      </c>
      <c r="D18978" s="1" t="s">
        <v>12</v>
      </c>
      <c r="E18978" s="1" t="s">
        <v>27</v>
      </c>
      <c r="F18978" s="2">
        <v>44980</v>
      </c>
      <c r="G18978" s="2">
        <v>44980</v>
      </c>
      <c r="H18978">
        <v>4</v>
      </c>
      <c r="I18978">
        <v>1</v>
      </c>
      <c r="J18978">
        <v>33</v>
      </c>
    </row>
    <row r="18979" spans="1:10" x14ac:dyDescent="0.2">
      <c r="A18979">
        <v>8399</v>
      </c>
      <c r="B18979" s="1" t="s">
        <v>10</v>
      </c>
      <c r="C18979" s="1" t="s">
        <v>53</v>
      </c>
      <c r="D18979" s="1" t="s">
        <v>12</v>
      </c>
      <c r="E18979" s="1" t="s">
        <v>13</v>
      </c>
      <c r="F18979" s="2">
        <v>44967</v>
      </c>
      <c r="G18979" s="2">
        <v>44967</v>
      </c>
      <c r="H18979">
        <v>3</v>
      </c>
      <c r="I18979">
        <v>1</v>
      </c>
      <c r="J18979">
        <v>5</v>
      </c>
    </row>
    <row r="18980" spans="1:10" x14ac:dyDescent="0.2">
      <c r="A18980">
        <v>10902</v>
      </c>
      <c r="B18980" s="1" t="s">
        <v>10</v>
      </c>
      <c r="C18980" s="1" t="s">
        <v>54</v>
      </c>
      <c r="D18980" s="1" t="s">
        <v>15</v>
      </c>
      <c r="E18980" s="1" t="s">
        <v>52</v>
      </c>
      <c r="F18980" s="2">
        <v>44984</v>
      </c>
      <c r="G18980" s="2"/>
    </row>
    <row r="18981" spans="1:10" x14ac:dyDescent="0.2">
      <c r="A18981">
        <v>10370</v>
      </c>
      <c r="B18981" s="1" t="s">
        <v>10</v>
      </c>
      <c r="C18981" s="1" t="s">
        <v>282</v>
      </c>
      <c r="D18981" s="1" t="s">
        <v>12</v>
      </c>
      <c r="E18981" s="1" t="s">
        <v>80</v>
      </c>
      <c r="F18981" s="2">
        <v>44967</v>
      </c>
      <c r="G18981" s="2">
        <v>44967</v>
      </c>
      <c r="H18981">
        <v>2</v>
      </c>
      <c r="I18981">
        <v>1</v>
      </c>
      <c r="J18981">
        <v>4</v>
      </c>
    </row>
    <row r="18982" spans="1:10" x14ac:dyDescent="0.2">
      <c r="A18982">
        <v>8191</v>
      </c>
      <c r="B18982" s="1" t="s">
        <v>10</v>
      </c>
      <c r="C18982" s="1" t="s">
        <v>50</v>
      </c>
      <c r="D18982" s="1" t="s">
        <v>12</v>
      </c>
      <c r="E18982" s="1" t="s">
        <v>27</v>
      </c>
      <c r="F18982" s="2">
        <v>44980</v>
      </c>
      <c r="G18982" s="2">
        <v>44980</v>
      </c>
      <c r="H18982">
        <v>6</v>
      </c>
      <c r="I18982">
        <v>2</v>
      </c>
      <c r="J18982">
        <v>38.200000000000003</v>
      </c>
    </row>
    <row r="18983" spans="1:10" x14ac:dyDescent="0.2">
      <c r="A18983">
        <v>12744</v>
      </c>
      <c r="B18983" s="1" t="s">
        <v>10</v>
      </c>
      <c r="C18983" s="1" t="s">
        <v>53</v>
      </c>
      <c r="D18983" s="1" t="s">
        <v>12</v>
      </c>
      <c r="E18983" s="1" t="s">
        <v>13</v>
      </c>
      <c r="F18983" s="2">
        <v>44984</v>
      </c>
      <c r="G18983" s="2">
        <v>44984</v>
      </c>
      <c r="H18983">
        <v>4</v>
      </c>
      <c r="I18983">
        <v>1</v>
      </c>
      <c r="J18983">
        <v>32</v>
      </c>
    </row>
    <row r="18984" spans="1:10" x14ac:dyDescent="0.2">
      <c r="A18984">
        <v>4801</v>
      </c>
      <c r="B18984" s="1" t="s">
        <v>10</v>
      </c>
      <c r="C18984" s="1" t="s">
        <v>17</v>
      </c>
      <c r="D18984" s="1" t="s">
        <v>12</v>
      </c>
      <c r="E18984" s="1" t="s">
        <v>18</v>
      </c>
      <c r="F18984" s="2">
        <v>44967</v>
      </c>
      <c r="G18984" s="2">
        <v>44967</v>
      </c>
      <c r="H18984">
        <v>5</v>
      </c>
      <c r="I18984">
        <v>1</v>
      </c>
      <c r="J18984">
        <v>800</v>
      </c>
    </row>
    <row r="18985" spans="1:10" x14ac:dyDescent="0.2">
      <c r="A18985">
        <v>17888</v>
      </c>
      <c r="B18985" s="1" t="s">
        <v>10</v>
      </c>
      <c r="C18985" s="1" t="s">
        <v>74</v>
      </c>
      <c r="D18985" s="1" t="s">
        <v>12</v>
      </c>
      <c r="E18985" s="1" t="s">
        <v>38</v>
      </c>
      <c r="F18985" s="2">
        <v>44984</v>
      </c>
      <c r="G18985" s="2">
        <v>44984</v>
      </c>
      <c r="H18985">
        <v>6</v>
      </c>
      <c r="I18985">
        <v>3</v>
      </c>
      <c r="J18985">
        <v>690.24444444444441</v>
      </c>
    </row>
    <row r="18986" spans="1:10" x14ac:dyDescent="0.2">
      <c r="A18986">
        <v>17027</v>
      </c>
      <c r="B18986" s="1" t="s">
        <v>10</v>
      </c>
      <c r="C18986" s="1" t="s">
        <v>69</v>
      </c>
      <c r="D18986" s="1" t="s">
        <v>12</v>
      </c>
      <c r="E18986" s="1" t="s">
        <v>138</v>
      </c>
      <c r="F18986" s="2">
        <v>44980</v>
      </c>
      <c r="G18986" s="2">
        <v>44980</v>
      </c>
      <c r="H18986">
        <v>12</v>
      </c>
      <c r="I18986">
        <v>1</v>
      </c>
      <c r="J18986">
        <v>477</v>
      </c>
    </row>
    <row r="18987" spans="1:10" x14ac:dyDescent="0.2">
      <c r="A18987">
        <v>27702</v>
      </c>
      <c r="B18987" s="1" t="s">
        <v>10</v>
      </c>
      <c r="C18987" s="1" t="s">
        <v>28</v>
      </c>
      <c r="D18987" s="1" t="s">
        <v>30</v>
      </c>
      <c r="E18987" s="1" t="s">
        <v>24</v>
      </c>
      <c r="F18987" s="2">
        <v>44964</v>
      </c>
      <c r="G18987" s="2"/>
    </row>
    <row r="18988" spans="1:10" x14ac:dyDescent="0.2">
      <c r="A18988">
        <v>23027</v>
      </c>
      <c r="B18988" s="1" t="s">
        <v>10</v>
      </c>
      <c r="C18988" s="1" t="s">
        <v>282</v>
      </c>
      <c r="D18988" s="1" t="s">
        <v>12</v>
      </c>
      <c r="E18988" s="1" t="s">
        <v>80</v>
      </c>
      <c r="F18988" s="2">
        <v>44984</v>
      </c>
      <c r="G18988" s="2">
        <v>44984</v>
      </c>
      <c r="H18988">
        <v>1</v>
      </c>
      <c r="I18988">
        <v>1</v>
      </c>
      <c r="J18988">
        <v>1</v>
      </c>
    </row>
    <row r="18989" spans="1:10" x14ac:dyDescent="0.2">
      <c r="A18989">
        <v>20324</v>
      </c>
      <c r="B18989" s="1" t="s">
        <v>10</v>
      </c>
      <c r="C18989" s="1" t="s">
        <v>105</v>
      </c>
      <c r="D18989" s="1" t="s">
        <v>12</v>
      </c>
      <c r="E18989" s="1" t="s">
        <v>38</v>
      </c>
      <c r="F18989" s="2">
        <v>44967</v>
      </c>
      <c r="G18989" s="2">
        <v>44967</v>
      </c>
      <c r="H18989">
        <v>3</v>
      </c>
      <c r="I18989">
        <v>1</v>
      </c>
      <c r="J18989">
        <v>16</v>
      </c>
    </row>
    <row r="18990" spans="1:10" x14ac:dyDescent="0.2">
      <c r="A18990">
        <v>11647</v>
      </c>
      <c r="B18990" s="1" t="s">
        <v>10</v>
      </c>
      <c r="C18990" s="1" t="s">
        <v>50</v>
      </c>
      <c r="D18990" s="1" t="s">
        <v>12</v>
      </c>
      <c r="E18990" s="1" t="s">
        <v>27</v>
      </c>
      <c r="F18990" s="2">
        <v>44986</v>
      </c>
      <c r="G18990" s="2">
        <v>44986</v>
      </c>
      <c r="H18990">
        <v>5</v>
      </c>
      <c r="I18990">
        <v>2</v>
      </c>
      <c r="J18990">
        <v>51.6</v>
      </c>
    </row>
    <row r="18991" spans="1:10" x14ac:dyDescent="0.2">
      <c r="B18991" s="1" t="s">
        <v>10</v>
      </c>
      <c r="C18991" s="1" t="s">
        <v>563</v>
      </c>
      <c r="D18991" s="1" t="s">
        <v>12</v>
      </c>
      <c r="E18991" s="1" t="s">
        <v>38</v>
      </c>
      <c r="F18991" s="2">
        <v>44986</v>
      </c>
      <c r="G18991" s="2">
        <v>44986</v>
      </c>
      <c r="H18991">
        <v>2</v>
      </c>
      <c r="I18991">
        <v>1</v>
      </c>
      <c r="J18991">
        <v>1</v>
      </c>
    </row>
    <row r="18992" spans="1:10" x14ac:dyDescent="0.2">
      <c r="A18992">
        <v>1821</v>
      </c>
      <c r="B18992" s="1" t="s">
        <v>10</v>
      </c>
      <c r="C18992" s="1" t="s">
        <v>102</v>
      </c>
      <c r="D18992" s="1" t="s">
        <v>15</v>
      </c>
      <c r="E18992" s="1" t="s">
        <v>71</v>
      </c>
      <c r="F18992" s="2">
        <v>44985</v>
      </c>
      <c r="G18992" s="2">
        <v>44985</v>
      </c>
      <c r="H18992">
        <v>1</v>
      </c>
      <c r="I18992">
        <v>1</v>
      </c>
      <c r="J18992">
        <v>247</v>
      </c>
    </row>
    <row r="18993" spans="1:10" x14ac:dyDescent="0.2">
      <c r="A18993">
        <v>28641</v>
      </c>
      <c r="B18993" s="1" t="s">
        <v>10</v>
      </c>
      <c r="C18993" s="1" t="s">
        <v>69</v>
      </c>
      <c r="D18993" s="1" t="s">
        <v>12</v>
      </c>
      <c r="E18993" s="1" t="s">
        <v>129</v>
      </c>
      <c r="F18993" s="2">
        <v>44985</v>
      </c>
      <c r="G18993" s="2">
        <v>44985</v>
      </c>
      <c r="H18993">
        <v>5</v>
      </c>
      <c r="I18993">
        <v>1</v>
      </c>
      <c r="J18993">
        <v>1537</v>
      </c>
    </row>
    <row r="18994" spans="1:10" x14ac:dyDescent="0.2">
      <c r="A18994">
        <v>29016</v>
      </c>
      <c r="B18994" s="1" t="s">
        <v>10</v>
      </c>
      <c r="C18994" s="1" t="s">
        <v>28</v>
      </c>
      <c r="D18994" s="1" t="s">
        <v>12</v>
      </c>
      <c r="E18994" s="1" t="s">
        <v>24</v>
      </c>
      <c r="F18994" s="2">
        <v>44985</v>
      </c>
      <c r="G18994" s="2">
        <v>44985</v>
      </c>
      <c r="H18994">
        <v>5</v>
      </c>
      <c r="I18994">
        <v>2</v>
      </c>
      <c r="J18994">
        <v>618.51428571428573</v>
      </c>
    </row>
    <row r="18995" spans="1:10" x14ac:dyDescent="0.2">
      <c r="A18995">
        <v>2093</v>
      </c>
      <c r="B18995" s="1" t="s">
        <v>10</v>
      </c>
      <c r="C18995" s="1" t="s">
        <v>17</v>
      </c>
      <c r="D18995" s="1" t="s">
        <v>12</v>
      </c>
      <c r="E18995" s="1" t="s">
        <v>18</v>
      </c>
      <c r="F18995" s="2">
        <v>44966</v>
      </c>
      <c r="G18995" s="2">
        <v>44966</v>
      </c>
      <c r="H18995">
        <v>2</v>
      </c>
      <c r="I18995">
        <v>1</v>
      </c>
      <c r="J18995">
        <v>433</v>
      </c>
    </row>
    <row r="18996" spans="1:10" x14ac:dyDescent="0.2">
      <c r="A18996">
        <v>29405</v>
      </c>
      <c r="B18996" s="1" t="s">
        <v>10</v>
      </c>
      <c r="C18996" s="1" t="s">
        <v>106</v>
      </c>
      <c r="D18996" s="1" t="s">
        <v>15</v>
      </c>
      <c r="E18996" s="1" t="s">
        <v>107</v>
      </c>
      <c r="F18996" s="2">
        <v>44985</v>
      </c>
      <c r="G18996" s="2">
        <v>44985</v>
      </c>
      <c r="H18996">
        <v>3</v>
      </c>
      <c r="I18996">
        <v>1</v>
      </c>
      <c r="J18996">
        <v>344</v>
      </c>
    </row>
    <row r="18997" spans="1:10" x14ac:dyDescent="0.2">
      <c r="A18997">
        <v>23589</v>
      </c>
      <c r="B18997" s="1" t="s">
        <v>10</v>
      </c>
      <c r="C18997" s="1" t="s">
        <v>180</v>
      </c>
      <c r="D18997" s="1" t="s">
        <v>12</v>
      </c>
      <c r="E18997" s="1" t="s">
        <v>40</v>
      </c>
      <c r="F18997" s="2">
        <v>44985</v>
      </c>
      <c r="G18997" s="2">
        <v>44985</v>
      </c>
      <c r="H18997">
        <v>1</v>
      </c>
      <c r="I18997">
        <v>1</v>
      </c>
      <c r="J18997">
        <v>431</v>
      </c>
    </row>
    <row r="18998" spans="1:10" x14ac:dyDescent="0.2">
      <c r="A18998">
        <v>23589</v>
      </c>
      <c r="B18998" s="1" t="s">
        <v>10</v>
      </c>
      <c r="C18998" s="1" t="s">
        <v>140</v>
      </c>
      <c r="D18998" s="1" t="s">
        <v>12</v>
      </c>
      <c r="E18998" s="1" t="s">
        <v>13</v>
      </c>
      <c r="F18998" s="2">
        <v>44985</v>
      </c>
      <c r="G18998" s="2">
        <v>44985</v>
      </c>
      <c r="H18998">
        <v>11</v>
      </c>
      <c r="I18998">
        <v>3</v>
      </c>
      <c r="J18998">
        <v>332.31914893617022</v>
      </c>
    </row>
    <row r="18999" spans="1:10" x14ac:dyDescent="0.2">
      <c r="A18999">
        <v>9615</v>
      </c>
      <c r="B18999" s="1" t="s">
        <v>10</v>
      </c>
      <c r="C18999" s="1" t="s">
        <v>64</v>
      </c>
      <c r="D18999" s="1" t="s">
        <v>12</v>
      </c>
      <c r="E18999" s="1" t="s">
        <v>13</v>
      </c>
      <c r="F18999" s="2">
        <v>44980</v>
      </c>
      <c r="G18999" s="2">
        <v>44980</v>
      </c>
      <c r="H18999">
        <v>11</v>
      </c>
      <c r="I18999">
        <v>6</v>
      </c>
      <c r="J18999">
        <v>191.96245733788399</v>
      </c>
    </row>
    <row r="19000" spans="1:10" x14ac:dyDescent="0.2">
      <c r="A19000">
        <v>12641</v>
      </c>
      <c r="B19000" s="1" t="s">
        <v>10</v>
      </c>
      <c r="C19000" s="1" t="s">
        <v>14</v>
      </c>
      <c r="D19000" s="1" t="s">
        <v>15</v>
      </c>
      <c r="E19000" s="1" t="s">
        <v>16</v>
      </c>
      <c r="F19000" s="2">
        <v>44966</v>
      </c>
      <c r="G19000" s="2"/>
    </row>
    <row r="19001" spans="1:10" x14ac:dyDescent="0.2">
      <c r="A19001">
        <v>15300</v>
      </c>
      <c r="B19001" s="1" t="s">
        <v>10</v>
      </c>
      <c r="C19001" s="1" t="s">
        <v>14</v>
      </c>
      <c r="D19001" s="1" t="s">
        <v>15</v>
      </c>
      <c r="E19001" s="1" t="s">
        <v>16</v>
      </c>
      <c r="F19001" s="2">
        <v>44985</v>
      </c>
      <c r="G19001" s="2">
        <v>44985</v>
      </c>
      <c r="H19001">
        <v>5</v>
      </c>
      <c r="I19001">
        <v>1</v>
      </c>
      <c r="J19001">
        <v>111</v>
      </c>
    </row>
    <row r="19002" spans="1:10" x14ac:dyDescent="0.2">
      <c r="A19002">
        <v>14488</v>
      </c>
      <c r="B19002" s="1" t="s">
        <v>10</v>
      </c>
      <c r="C19002" s="1" t="s">
        <v>50</v>
      </c>
      <c r="D19002" s="1" t="s">
        <v>12</v>
      </c>
      <c r="E19002" s="1" t="s">
        <v>27</v>
      </c>
      <c r="F19002" s="2">
        <v>44980</v>
      </c>
      <c r="G19002" s="2">
        <v>44980</v>
      </c>
      <c r="H19002">
        <v>4</v>
      </c>
      <c r="I19002">
        <v>1</v>
      </c>
      <c r="J19002">
        <v>22</v>
      </c>
    </row>
    <row r="19003" spans="1:10" x14ac:dyDescent="0.2">
      <c r="A19003">
        <v>27690</v>
      </c>
      <c r="B19003" s="1" t="s">
        <v>10</v>
      </c>
      <c r="C19003" s="1" t="s">
        <v>28</v>
      </c>
      <c r="D19003" s="1" t="s">
        <v>12</v>
      </c>
      <c r="E19003" s="1" t="s">
        <v>24</v>
      </c>
      <c r="F19003" s="2">
        <v>44985</v>
      </c>
      <c r="G19003" s="2">
        <v>44985</v>
      </c>
      <c r="H19003">
        <v>6</v>
      </c>
      <c r="I19003">
        <v>2</v>
      </c>
      <c r="J19003">
        <v>658.21311475409834</v>
      </c>
    </row>
    <row r="19004" spans="1:10" x14ac:dyDescent="0.2">
      <c r="A19004">
        <v>14035</v>
      </c>
      <c r="B19004" s="1" t="s">
        <v>10</v>
      </c>
      <c r="C19004" s="1" t="s">
        <v>11</v>
      </c>
      <c r="D19004" s="1" t="s">
        <v>12</v>
      </c>
      <c r="E19004" s="1" t="s">
        <v>13</v>
      </c>
      <c r="F19004" s="2">
        <v>44964</v>
      </c>
      <c r="G19004" s="2">
        <v>44964</v>
      </c>
      <c r="H19004">
        <v>6</v>
      </c>
      <c r="I19004">
        <v>1</v>
      </c>
      <c r="J19004">
        <v>170</v>
      </c>
    </row>
    <row r="19005" spans="1:10" x14ac:dyDescent="0.2">
      <c r="A19005">
        <v>29016</v>
      </c>
      <c r="B19005" s="1" t="s">
        <v>10</v>
      </c>
      <c r="C19005" s="1" t="s">
        <v>22</v>
      </c>
      <c r="D19005" s="1" t="s">
        <v>15</v>
      </c>
      <c r="E19005" s="1" t="s">
        <v>24</v>
      </c>
      <c r="F19005" s="2">
        <v>44985</v>
      </c>
      <c r="G19005" s="2">
        <v>44985</v>
      </c>
      <c r="H19005">
        <v>5</v>
      </c>
      <c r="I19005">
        <v>2</v>
      </c>
      <c r="J19005">
        <v>618.51428571428573</v>
      </c>
    </row>
    <row r="19006" spans="1:10" x14ac:dyDescent="0.2">
      <c r="A19006">
        <v>16849</v>
      </c>
      <c r="B19006" s="1" t="s">
        <v>10</v>
      </c>
      <c r="C19006" s="1" t="s">
        <v>209</v>
      </c>
      <c r="D19006" s="1" t="s">
        <v>33</v>
      </c>
      <c r="E19006" s="1" t="s">
        <v>185</v>
      </c>
      <c r="F19006" s="2">
        <v>44980</v>
      </c>
      <c r="G19006" s="2">
        <v>44980</v>
      </c>
      <c r="H19006">
        <v>2</v>
      </c>
      <c r="I19006">
        <v>1</v>
      </c>
      <c r="J19006">
        <v>2597</v>
      </c>
    </row>
    <row r="19007" spans="1:10" x14ac:dyDescent="0.2">
      <c r="A19007">
        <v>23589</v>
      </c>
      <c r="B19007" s="1" t="s">
        <v>10</v>
      </c>
      <c r="C19007" s="1" t="s">
        <v>120</v>
      </c>
      <c r="D19007" s="1" t="s">
        <v>12</v>
      </c>
      <c r="E19007" s="1" t="s">
        <v>13</v>
      </c>
      <c r="F19007" s="2">
        <v>44985</v>
      </c>
      <c r="G19007" s="2">
        <v>44985</v>
      </c>
      <c r="H19007">
        <v>11</v>
      </c>
      <c r="I19007">
        <v>3</v>
      </c>
      <c r="J19007">
        <v>332.31914893617022</v>
      </c>
    </row>
    <row r="19008" spans="1:10" x14ac:dyDescent="0.2">
      <c r="A19008">
        <v>27690</v>
      </c>
      <c r="B19008" s="1" t="s">
        <v>10</v>
      </c>
      <c r="C19008" s="1" t="s">
        <v>28</v>
      </c>
      <c r="D19008" s="1" t="s">
        <v>15</v>
      </c>
      <c r="E19008" s="1" t="s">
        <v>24</v>
      </c>
      <c r="F19008" s="2">
        <v>44985</v>
      </c>
      <c r="G19008" s="2">
        <v>44985</v>
      </c>
      <c r="H19008">
        <v>6</v>
      </c>
      <c r="I19008">
        <v>2</v>
      </c>
      <c r="J19008">
        <v>658.21311475409834</v>
      </c>
    </row>
    <row r="19009" spans="1:10" x14ac:dyDescent="0.2">
      <c r="A19009">
        <v>27857</v>
      </c>
      <c r="B19009" s="1" t="s">
        <v>10</v>
      </c>
      <c r="C19009" s="1" t="s">
        <v>140</v>
      </c>
      <c r="D19009" s="1" t="s">
        <v>12</v>
      </c>
      <c r="E19009" s="1" t="s">
        <v>13</v>
      </c>
      <c r="F19009" s="2">
        <v>44985</v>
      </c>
      <c r="G19009" s="2">
        <v>44985</v>
      </c>
      <c r="H19009">
        <v>9</v>
      </c>
      <c r="I19009">
        <v>1</v>
      </c>
      <c r="J19009">
        <v>2162</v>
      </c>
    </row>
    <row r="19010" spans="1:10" x14ac:dyDescent="0.2">
      <c r="A19010">
        <v>27857</v>
      </c>
      <c r="B19010" s="1" t="s">
        <v>10</v>
      </c>
      <c r="C19010" s="1" t="s">
        <v>120</v>
      </c>
      <c r="D19010" s="1" t="s">
        <v>12</v>
      </c>
      <c r="E19010" s="1" t="s">
        <v>13</v>
      </c>
      <c r="F19010" s="2">
        <v>44985</v>
      </c>
      <c r="G19010" s="2">
        <v>44985</v>
      </c>
      <c r="H19010">
        <v>9</v>
      </c>
      <c r="I19010">
        <v>1</v>
      </c>
      <c r="J19010">
        <v>2162</v>
      </c>
    </row>
    <row r="19011" spans="1:10" x14ac:dyDescent="0.2">
      <c r="A19011">
        <v>3497</v>
      </c>
      <c r="B19011" s="1" t="s">
        <v>10</v>
      </c>
      <c r="C19011" s="1" t="s">
        <v>72</v>
      </c>
      <c r="D19011" s="1" t="s">
        <v>12</v>
      </c>
      <c r="E19011" s="1" t="s">
        <v>18</v>
      </c>
      <c r="F19011" s="2">
        <v>44961</v>
      </c>
      <c r="G19011" s="2">
        <v>44961</v>
      </c>
      <c r="H19011">
        <v>4</v>
      </c>
      <c r="I19011">
        <v>2</v>
      </c>
      <c r="J19011">
        <v>33.571428571428569</v>
      </c>
    </row>
    <row r="19012" spans="1:10" x14ac:dyDescent="0.2">
      <c r="A19012">
        <v>17806</v>
      </c>
      <c r="B19012" s="1" t="s">
        <v>10</v>
      </c>
      <c r="C19012" s="1" t="s">
        <v>145</v>
      </c>
      <c r="D19012" s="1" t="s">
        <v>12</v>
      </c>
      <c r="E19012" s="1" t="s">
        <v>13</v>
      </c>
      <c r="F19012" s="2">
        <v>44964</v>
      </c>
      <c r="G19012" s="2">
        <v>44964</v>
      </c>
      <c r="H19012">
        <v>8</v>
      </c>
      <c r="I19012">
        <v>3</v>
      </c>
      <c r="J19012">
        <v>443.2761194029851</v>
      </c>
    </row>
    <row r="19013" spans="1:10" x14ac:dyDescent="0.2">
      <c r="A19013">
        <v>11155</v>
      </c>
      <c r="B19013" s="1" t="s">
        <v>10</v>
      </c>
      <c r="C19013" s="1" t="s">
        <v>136</v>
      </c>
      <c r="D19013" s="1" t="s">
        <v>15</v>
      </c>
      <c r="E19013" s="1" t="s">
        <v>27</v>
      </c>
      <c r="F19013" s="2">
        <v>44980</v>
      </c>
      <c r="G19013" s="2">
        <v>44980</v>
      </c>
      <c r="H19013">
        <v>2</v>
      </c>
      <c r="I19013">
        <v>1</v>
      </c>
      <c r="J19013">
        <v>0</v>
      </c>
    </row>
    <row r="19014" spans="1:10" x14ac:dyDescent="0.2">
      <c r="A19014">
        <v>6964</v>
      </c>
      <c r="B19014" s="1" t="s">
        <v>10</v>
      </c>
      <c r="C19014" s="1" t="s">
        <v>50</v>
      </c>
      <c r="D19014" s="1" t="s">
        <v>12</v>
      </c>
      <c r="E19014" s="1" t="s">
        <v>27</v>
      </c>
      <c r="F19014" s="2">
        <v>44980</v>
      </c>
      <c r="G19014" s="2">
        <v>44980</v>
      </c>
      <c r="H19014">
        <v>4</v>
      </c>
      <c r="I19014">
        <v>1</v>
      </c>
      <c r="J19014">
        <v>42</v>
      </c>
    </row>
    <row r="19015" spans="1:10" x14ac:dyDescent="0.2">
      <c r="A19015">
        <v>14679</v>
      </c>
      <c r="B19015" s="1" t="s">
        <v>10</v>
      </c>
      <c r="C19015" s="1" t="s">
        <v>37</v>
      </c>
      <c r="D19015" s="1" t="s">
        <v>12</v>
      </c>
      <c r="E19015" s="1" t="s">
        <v>38</v>
      </c>
      <c r="F19015" s="2">
        <v>44980</v>
      </c>
      <c r="G19015" s="2">
        <v>44980</v>
      </c>
      <c r="H19015">
        <v>10</v>
      </c>
      <c r="I19015">
        <v>3</v>
      </c>
      <c r="J19015">
        <v>187.51396648044687</v>
      </c>
    </row>
    <row r="19016" spans="1:10" x14ac:dyDescent="0.2">
      <c r="A19016">
        <v>6570</v>
      </c>
      <c r="B19016" s="1" t="s">
        <v>10</v>
      </c>
      <c r="C19016" s="1" t="s">
        <v>28</v>
      </c>
      <c r="D19016" s="1" t="s">
        <v>15</v>
      </c>
      <c r="E19016" s="1" t="s">
        <v>24</v>
      </c>
      <c r="F19016" s="2">
        <v>44985</v>
      </c>
      <c r="G19016" s="2">
        <v>44985</v>
      </c>
      <c r="H19016">
        <v>4</v>
      </c>
      <c r="I19016">
        <v>1</v>
      </c>
      <c r="J19016">
        <v>1512</v>
      </c>
    </row>
    <row r="19017" spans="1:10" x14ac:dyDescent="0.2">
      <c r="A19017">
        <v>31810</v>
      </c>
      <c r="B19017" s="1" t="s">
        <v>10</v>
      </c>
      <c r="C19017" s="1" t="s">
        <v>53</v>
      </c>
      <c r="D19017" s="1" t="s">
        <v>12</v>
      </c>
      <c r="E19017" s="1" t="s">
        <v>13</v>
      </c>
      <c r="F19017" s="2">
        <v>44958</v>
      </c>
      <c r="G19017" s="2">
        <v>44958</v>
      </c>
      <c r="H19017">
        <v>3</v>
      </c>
      <c r="I19017">
        <v>1</v>
      </c>
      <c r="J19017">
        <v>0</v>
      </c>
    </row>
    <row r="19018" spans="1:10" x14ac:dyDescent="0.2">
      <c r="A19018">
        <v>885</v>
      </c>
      <c r="B19018" s="1" t="s">
        <v>10</v>
      </c>
      <c r="C19018" s="1" t="s">
        <v>78</v>
      </c>
      <c r="D19018" s="1" t="s">
        <v>12</v>
      </c>
      <c r="E19018" s="1" t="s">
        <v>38</v>
      </c>
      <c r="F19018" s="2">
        <v>44985</v>
      </c>
      <c r="G19018" s="2">
        <v>44985</v>
      </c>
      <c r="H19018">
        <v>7</v>
      </c>
      <c r="I19018">
        <v>3</v>
      </c>
      <c r="J19018">
        <v>40.766666666666666</v>
      </c>
    </row>
    <row r="19019" spans="1:10" x14ac:dyDescent="0.2">
      <c r="A19019">
        <v>14931</v>
      </c>
      <c r="B19019" s="1" t="s">
        <v>10</v>
      </c>
      <c r="C19019" s="1" t="s">
        <v>14</v>
      </c>
      <c r="D19019" s="1" t="s">
        <v>15</v>
      </c>
      <c r="E19019" s="1" t="s">
        <v>16</v>
      </c>
      <c r="F19019" s="2">
        <v>44964</v>
      </c>
      <c r="G19019" s="2"/>
    </row>
    <row r="19020" spans="1:10" x14ac:dyDescent="0.2">
      <c r="A19020">
        <v>25903</v>
      </c>
      <c r="B19020" s="1" t="s">
        <v>10</v>
      </c>
      <c r="C19020" s="1" t="s">
        <v>22</v>
      </c>
      <c r="D19020" s="1" t="s">
        <v>15</v>
      </c>
      <c r="E19020" s="1" t="s">
        <v>24</v>
      </c>
      <c r="F19020" s="2">
        <v>44985</v>
      </c>
      <c r="G19020" s="2"/>
    </row>
    <row r="19021" spans="1:10" x14ac:dyDescent="0.2">
      <c r="A19021">
        <v>21113</v>
      </c>
      <c r="B19021" s="1" t="s">
        <v>10</v>
      </c>
      <c r="C19021" s="1" t="s">
        <v>53</v>
      </c>
      <c r="D19021" s="1" t="s">
        <v>15</v>
      </c>
      <c r="E19021" s="1" t="s">
        <v>13</v>
      </c>
      <c r="F19021" s="2">
        <v>44985</v>
      </c>
      <c r="G19021" s="2">
        <v>44985</v>
      </c>
      <c r="H19021">
        <v>3</v>
      </c>
      <c r="I19021">
        <v>1</v>
      </c>
      <c r="J19021">
        <v>114</v>
      </c>
    </row>
    <row r="19022" spans="1:10" x14ac:dyDescent="0.2">
      <c r="A19022">
        <v>17366</v>
      </c>
      <c r="B19022" s="1" t="s">
        <v>10</v>
      </c>
      <c r="C19022" s="1" t="s">
        <v>73</v>
      </c>
      <c r="D19022" s="1" t="s">
        <v>12</v>
      </c>
      <c r="E19022" s="1" t="s">
        <v>13</v>
      </c>
      <c r="F19022" s="2">
        <v>44961</v>
      </c>
      <c r="G19022" s="2">
        <v>44961</v>
      </c>
      <c r="H19022">
        <v>4</v>
      </c>
      <c r="I19022">
        <v>1</v>
      </c>
      <c r="J19022">
        <v>23</v>
      </c>
    </row>
    <row r="19023" spans="1:10" x14ac:dyDescent="0.2">
      <c r="A19023">
        <v>19757</v>
      </c>
      <c r="B19023" s="1" t="s">
        <v>10</v>
      </c>
      <c r="C19023" s="1" t="s">
        <v>73</v>
      </c>
      <c r="D19023" s="1" t="s">
        <v>12</v>
      </c>
      <c r="E19023" s="1" t="s">
        <v>13</v>
      </c>
      <c r="F19023" s="2">
        <v>44986</v>
      </c>
      <c r="G19023" s="2">
        <v>44986</v>
      </c>
      <c r="H19023">
        <v>7</v>
      </c>
      <c r="I19023">
        <v>2</v>
      </c>
      <c r="J19023">
        <v>926.5</v>
      </c>
    </row>
    <row r="19024" spans="1:10" x14ac:dyDescent="0.2">
      <c r="A19024">
        <v>23678</v>
      </c>
      <c r="B19024" s="1" t="s">
        <v>10</v>
      </c>
      <c r="C19024" s="1" t="s">
        <v>37</v>
      </c>
      <c r="D19024" s="1" t="s">
        <v>12</v>
      </c>
      <c r="E19024" s="1" t="s">
        <v>38</v>
      </c>
      <c r="F19024" s="2">
        <v>44980</v>
      </c>
      <c r="G19024" s="2">
        <v>44980</v>
      </c>
      <c r="H19024">
        <v>10</v>
      </c>
      <c r="I19024">
        <v>3</v>
      </c>
      <c r="J19024">
        <v>221.97747747747744</v>
      </c>
    </row>
    <row r="19025" spans="1:10" x14ac:dyDescent="0.2">
      <c r="A19025">
        <v>9844</v>
      </c>
      <c r="B19025" s="1" t="s">
        <v>10</v>
      </c>
      <c r="C19025" s="1" t="s">
        <v>50</v>
      </c>
      <c r="D19025" s="1" t="s">
        <v>12</v>
      </c>
      <c r="E19025" s="1" t="s">
        <v>27</v>
      </c>
      <c r="F19025" s="2">
        <v>44986</v>
      </c>
      <c r="G19025" s="2">
        <v>44986</v>
      </c>
      <c r="H19025">
        <v>4</v>
      </c>
      <c r="I19025">
        <v>1</v>
      </c>
      <c r="J19025">
        <v>55</v>
      </c>
    </row>
    <row r="19026" spans="1:10" x14ac:dyDescent="0.2">
      <c r="B19026" s="1" t="s">
        <v>10</v>
      </c>
      <c r="C19026" s="1" t="s">
        <v>117</v>
      </c>
      <c r="D19026" s="1" t="s">
        <v>12</v>
      </c>
      <c r="E19026" s="1" t="s">
        <v>13</v>
      </c>
      <c r="F19026" s="2">
        <v>44986</v>
      </c>
      <c r="G19026" s="2">
        <v>44986</v>
      </c>
      <c r="H19026">
        <v>6</v>
      </c>
      <c r="I19026">
        <v>2</v>
      </c>
      <c r="J19026">
        <v>317.20689655172413</v>
      </c>
    </row>
    <row r="19027" spans="1:10" x14ac:dyDescent="0.2">
      <c r="B19027" s="1" t="s">
        <v>10</v>
      </c>
      <c r="C19027" s="1" t="s">
        <v>11</v>
      </c>
      <c r="D19027" s="1" t="s">
        <v>12</v>
      </c>
      <c r="E19027" s="1" t="s">
        <v>13</v>
      </c>
      <c r="F19027" s="2">
        <v>44986</v>
      </c>
      <c r="G19027" s="2">
        <v>44986</v>
      </c>
      <c r="H19027">
        <v>6</v>
      </c>
      <c r="I19027">
        <v>2</v>
      </c>
      <c r="J19027">
        <v>317.20689655172413</v>
      </c>
    </row>
    <row r="19028" spans="1:10" x14ac:dyDescent="0.2">
      <c r="A19028">
        <v>2754</v>
      </c>
      <c r="B19028" s="1" t="s">
        <v>10</v>
      </c>
      <c r="C19028" s="1" t="s">
        <v>28</v>
      </c>
      <c r="D19028" s="1" t="s">
        <v>15</v>
      </c>
      <c r="E19028" s="1" t="s">
        <v>24</v>
      </c>
      <c r="F19028" s="2">
        <v>44986</v>
      </c>
      <c r="G19028" s="2">
        <v>44986</v>
      </c>
      <c r="H19028">
        <v>1</v>
      </c>
      <c r="I19028">
        <v>1</v>
      </c>
      <c r="J19028">
        <v>96</v>
      </c>
    </row>
    <row r="19029" spans="1:10" x14ac:dyDescent="0.2">
      <c r="A19029">
        <v>2810</v>
      </c>
      <c r="B19029" s="1" t="s">
        <v>10</v>
      </c>
      <c r="C19029" s="1" t="s">
        <v>69</v>
      </c>
      <c r="D19029" s="1" t="s">
        <v>12</v>
      </c>
      <c r="E19029" s="1" t="s">
        <v>38</v>
      </c>
      <c r="F19029" s="2">
        <v>44967</v>
      </c>
      <c r="G19029" s="2">
        <v>44967</v>
      </c>
      <c r="H19029">
        <v>12</v>
      </c>
      <c r="I19029">
        <v>4</v>
      </c>
      <c r="J19029">
        <v>981.05504587155963</v>
      </c>
    </row>
    <row r="19030" spans="1:10" x14ac:dyDescent="0.2">
      <c r="A19030">
        <v>22030</v>
      </c>
      <c r="B19030" s="1" t="s">
        <v>10</v>
      </c>
      <c r="C19030" s="1" t="s">
        <v>114</v>
      </c>
      <c r="D19030" s="1" t="s">
        <v>12</v>
      </c>
      <c r="E19030" s="1" t="s">
        <v>13</v>
      </c>
      <c r="F19030" s="2">
        <v>44958</v>
      </c>
      <c r="G19030" s="2">
        <v>44958</v>
      </c>
      <c r="H19030">
        <v>6</v>
      </c>
      <c r="I19030">
        <v>2</v>
      </c>
      <c r="J19030">
        <v>1458.0727272727272</v>
      </c>
    </row>
    <row r="19031" spans="1:10" x14ac:dyDescent="0.2">
      <c r="A19031">
        <v>23878</v>
      </c>
      <c r="B19031" s="1" t="s">
        <v>10</v>
      </c>
      <c r="C19031" s="1" t="s">
        <v>73</v>
      </c>
      <c r="D19031" s="1" t="s">
        <v>12</v>
      </c>
      <c r="E19031" s="1" t="s">
        <v>13</v>
      </c>
      <c r="F19031" s="2">
        <v>44986</v>
      </c>
      <c r="G19031" s="2">
        <v>44986</v>
      </c>
      <c r="H19031">
        <v>4</v>
      </c>
      <c r="I19031">
        <v>2</v>
      </c>
      <c r="J19031">
        <v>166.59259259259258</v>
      </c>
    </row>
    <row r="19032" spans="1:10" x14ac:dyDescent="0.2">
      <c r="A19032">
        <v>23939</v>
      </c>
      <c r="B19032" s="1" t="s">
        <v>10</v>
      </c>
      <c r="C19032" s="1" t="s">
        <v>64</v>
      </c>
      <c r="D19032" s="1" t="s">
        <v>12</v>
      </c>
      <c r="E19032" s="1" t="s">
        <v>13</v>
      </c>
      <c r="F19032" s="2">
        <v>44986</v>
      </c>
      <c r="G19032" s="2">
        <v>44986</v>
      </c>
      <c r="H19032">
        <v>5</v>
      </c>
      <c r="I19032">
        <v>1</v>
      </c>
      <c r="J19032">
        <v>39</v>
      </c>
    </row>
    <row r="19033" spans="1:10" x14ac:dyDescent="0.2">
      <c r="A19033">
        <v>27027</v>
      </c>
      <c r="B19033" s="1" t="s">
        <v>10</v>
      </c>
      <c r="C19033" s="1" t="s">
        <v>28</v>
      </c>
      <c r="D19033" s="1" t="s">
        <v>33</v>
      </c>
      <c r="E19033" s="1" t="s">
        <v>24</v>
      </c>
      <c r="F19033" s="2">
        <v>44961</v>
      </c>
      <c r="G19033" s="2">
        <v>44961</v>
      </c>
      <c r="H19033">
        <v>2</v>
      </c>
      <c r="I19033">
        <v>1</v>
      </c>
      <c r="J19033">
        <v>165</v>
      </c>
    </row>
    <row r="19034" spans="1:10" x14ac:dyDescent="0.2">
      <c r="A19034">
        <v>12070</v>
      </c>
      <c r="B19034" s="1" t="s">
        <v>10</v>
      </c>
      <c r="C19034" s="1" t="s">
        <v>804</v>
      </c>
      <c r="D19034" s="1" t="s">
        <v>30</v>
      </c>
      <c r="E19034" s="1" t="s">
        <v>113</v>
      </c>
      <c r="F19034" s="2">
        <v>44986</v>
      </c>
      <c r="G19034" s="2">
        <v>44986</v>
      </c>
      <c r="H19034">
        <v>4</v>
      </c>
      <c r="I19034">
        <v>1</v>
      </c>
      <c r="J19034">
        <v>164</v>
      </c>
    </row>
    <row r="19035" spans="1:10" x14ac:dyDescent="0.2">
      <c r="A19035">
        <v>14605</v>
      </c>
      <c r="B19035" s="1" t="s">
        <v>10</v>
      </c>
      <c r="C19035" s="1" t="s">
        <v>50</v>
      </c>
      <c r="D19035" s="1" t="s">
        <v>12</v>
      </c>
      <c r="E19035" s="1" t="s">
        <v>27</v>
      </c>
      <c r="F19035" s="2">
        <v>44986</v>
      </c>
      <c r="G19035" s="2">
        <v>44986</v>
      </c>
      <c r="H19035">
        <v>6</v>
      </c>
      <c r="I19035">
        <v>2</v>
      </c>
      <c r="J19035">
        <v>83.597402597402592</v>
      </c>
    </row>
    <row r="19036" spans="1:10" x14ac:dyDescent="0.2">
      <c r="A19036">
        <v>10082</v>
      </c>
      <c r="B19036" s="1" t="s">
        <v>10</v>
      </c>
      <c r="C19036" s="1" t="s">
        <v>28</v>
      </c>
      <c r="D19036" s="1" t="s">
        <v>33</v>
      </c>
      <c r="E19036" s="1" t="s">
        <v>24</v>
      </c>
      <c r="F19036" s="2">
        <v>44986</v>
      </c>
      <c r="G19036" s="2">
        <v>44986</v>
      </c>
      <c r="H19036">
        <v>3</v>
      </c>
      <c r="I19036">
        <v>3</v>
      </c>
      <c r="J19036">
        <v>649.85</v>
      </c>
    </row>
    <row r="19037" spans="1:10" x14ac:dyDescent="0.2">
      <c r="A19037">
        <v>24471</v>
      </c>
      <c r="B19037" s="1" t="s">
        <v>10</v>
      </c>
      <c r="C19037" s="1" t="s">
        <v>69</v>
      </c>
      <c r="D19037" s="1" t="s">
        <v>12</v>
      </c>
      <c r="E19037" s="1" t="s">
        <v>36</v>
      </c>
      <c r="F19037" s="2">
        <v>44986</v>
      </c>
      <c r="G19037" s="2">
        <v>44986</v>
      </c>
      <c r="H19037">
        <v>5</v>
      </c>
      <c r="I19037">
        <v>4</v>
      </c>
      <c r="J19037">
        <v>83.770491803278688</v>
      </c>
    </row>
    <row r="19038" spans="1:10" x14ac:dyDescent="0.2">
      <c r="A19038">
        <v>17601</v>
      </c>
      <c r="B19038" s="1" t="s">
        <v>10</v>
      </c>
      <c r="C19038" s="1" t="s">
        <v>28</v>
      </c>
      <c r="D19038" s="1" t="s">
        <v>15</v>
      </c>
      <c r="E19038" s="1" t="s">
        <v>24</v>
      </c>
      <c r="F19038" s="2">
        <v>44986</v>
      </c>
      <c r="G19038" s="2">
        <v>44986</v>
      </c>
      <c r="H19038">
        <v>2</v>
      </c>
      <c r="I19038">
        <v>1</v>
      </c>
      <c r="J19038">
        <v>0</v>
      </c>
    </row>
    <row r="19039" spans="1:10" x14ac:dyDescent="0.2">
      <c r="A19039">
        <v>3734</v>
      </c>
      <c r="B19039" s="1" t="s">
        <v>10</v>
      </c>
      <c r="C19039" s="1" t="s">
        <v>28</v>
      </c>
      <c r="D19039" s="1" t="s">
        <v>15</v>
      </c>
      <c r="E19039" s="1" t="s">
        <v>24</v>
      </c>
      <c r="F19039" s="2">
        <v>44986</v>
      </c>
      <c r="G19039" s="2">
        <v>44986</v>
      </c>
      <c r="H19039">
        <v>1</v>
      </c>
      <c r="I19039">
        <v>1</v>
      </c>
      <c r="J19039">
        <v>99</v>
      </c>
    </row>
    <row r="19040" spans="1:10" x14ac:dyDescent="0.2">
      <c r="A19040">
        <v>28989</v>
      </c>
      <c r="B19040" s="1" t="s">
        <v>10</v>
      </c>
      <c r="C19040" s="1" t="s">
        <v>28</v>
      </c>
      <c r="D19040" s="1" t="s">
        <v>15</v>
      </c>
      <c r="E19040" s="1" t="s">
        <v>24</v>
      </c>
      <c r="F19040" s="2">
        <v>44986</v>
      </c>
      <c r="G19040" s="2">
        <v>44986</v>
      </c>
      <c r="H19040">
        <v>3</v>
      </c>
      <c r="I19040">
        <v>2</v>
      </c>
      <c r="J19040">
        <v>1431.6071428571429</v>
      </c>
    </row>
    <row r="19041" spans="1:10" x14ac:dyDescent="0.2">
      <c r="A19041">
        <v>11560</v>
      </c>
      <c r="B19041" s="1" t="s">
        <v>10</v>
      </c>
      <c r="C19041" s="1" t="s">
        <v>14</v>
      </c>
      <c r="D19041" s="1" t="s">
        <v>15</v>
      </c>
      <c r="E19041" s="1" t="s">
        <v>16</v>
      </c>
      <c r="F19041" s="2">
        <v>44980</v>
      </c>
      <c r="G19041" s="2">
        <v>44980</v>
      </c>
      <c r="H19041">
        <v>5</v>
      </c>
      <c r="I19041">
        <v>1</v>
      </c>
      <c r="J19041">
        <v>345</v>
      </c>
    </row>
    <row r="19042" spans="1:10" x14ac:dyDescent="0.2">
      <c r="A19042">
        <v>644</v>
      </c>
      <c r="B19042" s="1" t="s">
        <v>10</v>
      </c>
      <c r="C19042" s="1" t="s">
        <v>63</v>
      </c>
      <c r="D19042" s="1" t="s">
        <v>15</v>
      </c>
      <c r="E19042" s="1" t="s">
        <v>45</v>
      </c>
      <c r="F19042" s="2">
        <v>44984</v>
      </c>
      <c r="G19042" s="2">
        <v>44984</v>
      </c>
      <c r="H19042">
        <v>6</v>
      </c>
      <c r="I19042">
        <v>2</v>
      </c>
      <c r="J19042">
        <v>293.54143646408841</v>
      </c>
    </row>
    <row r="19043" spans="1:10" x14ac:dyDescent="0.2">
      <c r="A19043">
        <v>14046</v>
      </c>
      <c r="B19043" s="1" t="s">
        <v>10</v>
      </c>
      <c r="C19043" s="1" t="s">
        <v>37</v>
      </c>
      <c r="D19043" s="1" t="s">
        <v>12</v>
      </c>
      <c r="E19043" s="1" t="s">
        <v>38</v>
      </c>
      <c r="F19043" s="2">
        <v>44984</v>
      </c>
      <c r="G19043" s="2">
        <v>44984</v>
      </c>
      <c r="H19043">
        <v>8</v>
      </c>
      <c r="I19043">
        <v>2</v>
      </c>
      <c r="J19043">
        <v>185.8918918918919</v>
      </c>
    </row>
    <row r="19044" spans="1:10" x14ac:dyDescent="0.2">
      <c r="A19044">
        <v>2093</v>
      </c>
      <c r="B19044" s="1" t="s">
        <v>10</v>
      </c>
      <c r="C19044" s="1" t="s">
        <v>17</v>
      </c>
      <c r="D19044" s="1" t="s">
        <v>12</v>
      </c>
      <c r="E19044" s="1" t="s">
        <v>18</v>
      </c>
      <c r="F19044" s="2">
        <v>44967</v>
      </c>
      <c r="G19044" s="2">
        <v>44967</v>
      </c>
      <c r="H19044">
        <v>2</v>
      </c>
      <c r="I19044">
        <v>1</v>
      </c>
      <c r="J19044">
        <v>21</v>
      </c>
    </row>
    <row r="19045" spans="1:10" x14ac:dyDescent="0.2">
      <c r="A19045">
        <v>17562</v>
      </c>
      <c r="B19045" s="1" t="s">
        <v>10</v>
      </c>
      <c r="C19045" s="1" t="s">
        <v>28</v>
      </c>
      <c r="D19045" s="1" t="s">
        <v>30</v>
      </c>
      <c r="E19045" s="1" t="s">
        <v>24</v>
      </c>
      <c r="F19045" s="2">
        <v>44967</v>
      </c>
      <c r="G19045" s="2"/>
    </row>
    <row r="19046" spans="1:10" x14ac:dyDescent="0.2">
      <c r="A19046">
        <v>2228</v>
      </c>
      <c r="B19046" s="1" t="s">
        <v>10</v>
      </c>
      <c r="C19046" s="1" t="s">
        <v>69</v>
      </c>
      <c r="D19046" s="1" t="s">
        <v>12</v>
      </c>
      <c r="E19046" s="1" t="s">
        <v>18</v>
      </c>
      <c r="F19046" s="2">
        <v>44979</v>
      </c>
      <c r="G19046" s="2">
        <v>44979</v>
      </c>
      <c r="H19046">
        <v>6</v>
      </c>
      <c r="I19046">
        <v>4</v>
      </c>
      <c r="J19046">
        <v>785.58139534883719</v>
      </c>
    </row>
    <row r="19047" spans="1:10" x14ac:dyDescent="0.2">
      <c r="A19047">
        <v>10049</v>
      </c>
      <c r="B19047" s="1" t="s">
        <v>10</v>
      </c>
      <c r="C19047" s="1" t="s">
        <v>63</v>
      </c>
      <c r="D19047" s="1" t="s">
        <v>15</v>
      </c>
      <c r="E19047" s="1" t="s">
        <v>45</v>
      </c>
      <c r="F19047" s="2">
        <v>44984</v>
      </c>
      <c r="G19047" s="2">
        <v>44984</v>
      </c>
      <c r="H19047">
        <v>4</v>
      </c>
      <c r="I19047">
        <v>2</v>
      </c>
      <c r="J19047">
        <v>1927.217391304348</v>
      </c>
    </row>
    <row r="19048" spans="1:10" x14ac:dyDescent="0.2">
      <c r="A19048">
        <v>644</v>
      </c>
      <c r="B19048" s="1" t="s">
        <v>10</v>
      </c>
      <c r="C19048" s="1" t="s">
        <v>106</v>
      </c>
      <c r="D19048" s="1" t="s">
        <v>15</v>
      </c>
      <c r="E19048" s="1" t="s">
        <v>107</v>
      </c>
      <c r="F19048" s="2">
        <v>44984</v>
      </c>
      <c r="G19048" s="2">
        <v>44984</v>
      </c>
      <c r="H19048">
        <v>4</v>
      </c>
      <c r="I19048">
        <v>1</v>
      </c>
      <c r="J19048">
        <v>273</v>
      </c>
    </row>
    <row r="19049" spans="1:10" x14ac:dyDescent="0.2">
      <c r="B19049" s="1" t="s">
        <v>10</v>
      </c>
      <c r="C19049" s="1" t="s">
        <v>805</v>
      </c>
      <c r="D19049" s="1" t="s">
        <v>12</v>
      </c>
      <c r="E19049" s="1" t="s">
        <v>18</v>
      </c>
      <c r="F19049" s="2">
        <v>44979</v>
      </c>
      <c r="G19049" s="2">
        <v>44979</v>
      </c>
      <c r="H19049">
        <v>2</v>
      </c>
      <c r="I19049">
        <v>1</v>
      </c>
      <c r="J19049">
        <v>8</v>
      </c>
    </row>
    <row r="19050" spans="1:10" x14ac:dyDescent="0.2">
      <c r="A19050">
        <v>16287</v>
      </c>
      <c r="B19050" s="1" t="s">
        <v>10</v>
      </c>
      <c r="C19050" s="1" t="s">
        <v>14</v>
      </c>
      <c r="D19050" s="1" t="s">
        <v>15</v>
      </c>
      <c r="E19050" s="1" t="s">
        <v>16</v>
      </c>
      <c r="F19050" s="2">
        <v>44979</v>
      </c>
      <c r="G19050" s="2">
        <v>44979</v>
      </c>
      <c r="H19050">
        <v>6</v>
      </c>
      <c r="I19050">
        <v>2</v>
      </c>
      <c r="J19050">
        <v>473.74226804123714</v>
      </c>
    </row>
    <row r="19051" spans="1:10" x14ac:dyDescent="0.2">
      <c r="A19051">
        <v>644</v>
      </c>
      <c r="B19051" s="1" t="s">
        <v>10</v>
      </c>
      <c r="C19051" s="1" t="s">
        <v>156</v>
      </c>
      <c r="D19051" s="1" t="s">
        <v>15</v>
      </c>
      <c r="E19051" s="1" t="s">
        <v>45</v>
      </c>
      <c r="F19051" s="2">
        <v>44984</v>
      </c>
      <c r="G19051" s="2">
        <v>44984</v>
      </c>
      <c r="H19051">
        <v>6</v>
      </c>
      <c r="I19051">
        <v>2</v>
      </c>
      <c r="J19051">
        <v>293.54143646408841</v>
      </c>
    </row>
    <row r="19052" spans="1:10" x14ac:dyDescent="0.2">
      <c r="A19052">
        <v>19901</v>
      </c>
      <c r="B19052" s="1" t="s">
        <v>21</v>
      </c>
      <c r="C19052" s="1" t="s">
        <v>31</v>
      </c>
      <c r="D19052" s="1" t="s">
        <v>15</v>
      </c>
      <c r="E19052" s="1" t="s">
        <v>24</v>
      </c>
      <c r="F19052" s="2">
        <v>44943</v>
      </c>
      <c r="G19052" s="2">
        <v>44943</v>
      </c>
      <c r="H19052">
        <v>2</v>
      </c>
      <c r="I19052">
        <v>1</v>
      </c>
      <c r="J19052">
        <v>0</v>
      </c>
    </row>
    <row r="19053" spans="1:10" x14ac:dyDescent="0.2">
      <c r="A19053">
        <v>10049</v>
      </c>
      <c r="B19053" s="1" t="s">
        <v>10</v>
      </c>
      <c r="C19053" s="1" t="s">
        <v>156</v>
      </c>
      <c r="D19053" s="1" t="s">
        <v>15</v>
      </c>
      <c r="E19053" s="1" t="s">
        <v>45</v>
      </c>
      <c r="F19053" s="2">
        <v>44984</v>
      </c>
      <c r="G19053" s="2">
        <v>44984</v>
      </c>
      <c r="H19053">
        <v>4</v>
      </c>
      <c r="I19053">
        <v>2</v>
      </c>
      <c r="J19053">
        <v>1927.217391304348</v>
      </c>
    </row>
    <row r="19054" spans="1:10" x14ac:dyDescent="0.2">
      <c r="A19054">
        <v>26557</v>
      </c>
      <c r="B19054" s="1" t="s">
        <v>10</v>
      </c>
      <c r="C19054" s="1" t="s">
        <v>34</v>
      </c>
      <c r="D19054" s="1" t="s">
        <v>12</v>
      </c>
      <c r="E19054" s="1" t="s">
        <v>27</v>
      </c>
      <c r="F19054" s="2">
        <v>44961</v>
      </c>
      <c r="G19054" s="2">
        <v>44961</v>
      </c>
      <c r="H19054">
        <v>4</v>
      </c>
      <c r="I19054">
        <v>1</v>
      </c>
      <c r="J19054">
        <v>380</v>
      </c>
    </row>
    <row r="19055" spans="1:10" x14ac:dyDescent="0.2">
      <c r="A19055">
        <v>10049</v>
      </c>
      <c r="B19055" s="1" t="s">
        <v>10</v>
      </c>
      <c r="C19055" s="1" t="s">
        <v>41</v>
      </c>
      <c r="D19055" s="1" t="s">
        <v>15</v>
      </c>
      <c r="E19055" s="1" t="s">
        <v>40</v>
      </c>
      <c r="F19055" s="2">
        <v>44984</v>
      </c>
      <c r="G19055" s="2">
        <v>44984</v>
      </c>
      <c r="H19055">
        <v>6</v>
      </c>
      <c r="I19055">
        <v>2</v>
      </c>
      <c r="J19055">
        <v>1900.8201438848921</v>
      </c>
    </row>
    <row r="19056" spans="1:10" x14ac:dyDescent="0.2">
      <c r="A19056">
        <v>10049</v>
      </c>
      <c r="B19056" s="1" t="s">
        <v>10</v>
      </c>
      <c r="C19056" s="1" t="s">
        <v>39</v>
      </c>
      <c r="D19056" s="1" t="s">
        <v>15</v>
      </c>
      <c r="E19056" s="1" t="s">
        <v>40</v>
      </c>
      <c r="F19056" s="2">
        <v>44984</v>
      </c>
      <c r="G19056" s="2">
        <v>44984</v>
      </c>
      <c r="H19056">
        <v>6</v>
      </c>
      <c r="I19056">
        <v>2</v>
      </c>
      <c r="J19056">
        <v>1900.8201438848921</v>
      </c>
    </row>
    <row r="19057" spans="1:10" x14ac:dyDescent="0.2">
      <c r="A19057">
        <v>8940</v>
      </c>
      <c r="B19057" s="1" t="s">
        <v>10</v>
      </c>
      <c r="C19057" s="1" t="s">
        <v>75</v>
      </c>
      <c r="D19057" s="1" t="s">
        <v>12</v>
      </c>
      <c r="E19057" s="1" t="s">
        <v>38</v>
      </c>
      <c r="F19057" s="2">
        <v>44967</v>
      </c>
      <c r="G19057" s="2">
        <v>44967</v>
      </c>
      <c r="H19057">
        <v>7</v>
      </c>
      <c r="I19057">
        <v>2</v>
      </c>
      <c r="J19057">
        <v>1364.5</v>
      </c>
    </row>
    <row r="19058" spans="1:10" x14ac:dyDescent="0.2">
      <c r="A19058">
        <v>8940</v>
      </c>
      <c r="B19058" s="1" t="s">
        <v>10</v>
      </c>
      <c r="C19058" s="1" t="s">
        <v>69</v>
      </c>
      <c r="D19058" s="1" t="s">
        <v>12</v>
      </c>
      <c r="E19058" s="1" t="s">
        <v>38</v>
      </c>
      <c r="F19058" s="2">
        <v>44967</v>
      </c>
      <c r="G19058" s="2">
        <v>44967</v>
      </c>
      <c r="H19058">
        <v>7</v>
      </c>
      <c r="I19058">
        <v>2</v>
      </c>
      <c r="J19058">
        <v>1364.5</v>
      </c>
    </row>
    <row r="19059" spans="1:10" x14ac:dyDescent="0.2">
      <c r="A19059">
        <v>4385</v>
      </c>
      <c r="B19059" s="1" t="s">
        <v>10</v>
      </c>
      <c r="C19059" s="1" t="s">
        <v>28</v>
      </c>
      <c r="D19059" s="1" t="s">
        <v>15</v>
      </c>
      <c r="E19059" s="1" t="s">
        <v>24</v>
      </c>
      <c r="F19059" s="2">
        <v>44979</v>
      </c>
      <c r="G19059" s="2">
        <v>44979</v>
      </c>
      <c r="H19059">
        <v>1</v>
      </c>
      <c r="I19059">
        <v>1</v>
      </c>
      <c r="J19059">
        <v>0</v>
      </c>
    </row>
    <row r="19060" spans="1:10" x14ac:dyDescent="0.2">
      <c r="A19060">
        <v>6736</v>
      </c>
      <c r="B19060" s="1" t="s">
        <v>10</v>
      </c>
      <c r="C19060" s="1" t="s">
        <v>156</v>
      </c>
      <c r="D19060" s="1" t="s">
        <v>15</v>
      </c>
      <c r="E19060" s="1" t="s">
        <v>45</v>
      </c>
      <c r="F19060" s="2">
        <v>44984</v>
      </c>
      <c r="G19060" s="2">
        <v>44984</v>
      </c>
      <c r="H19060">
        <v>4</v>
      </c>
      <c r="I19060">
        <v>1</v>
      </c>
      <c r="J19060">
        <v>2033</v>
      </c>
    </row>
    <row r="19061" spans="1:10" x14ac:dyDescent="0.2">
      <c r="A19061">
        <v>13481</v>
      </c>
      <c r="B19061" s="1" t="s">
        <v>10</v>
      </c>
      <c r="C19061" s="1" t="s">
        <v>112</v>
      </c>
      <c r="D19061" s="1" t="s">
        <v>33</v>
      </c>
      <c r="E19061" s="1" t="s">
        <v>113</v>
      </c>
      <c r="F19061" s="2">
        <v>44979</v>
      </c>
      <c r="G19061" s="2">
        <v>44979</v>
      </c>
      <c r="H19061">
        <v>2</v>
      </c>
      <c r="I19061">
        <v>2</v>
      </c>
      <c r="J19061">
        <v>183.5</v>
      </c>
    </row>
    <row r="19062" spans="1:10" x14ac:dyDescent="0.2">
      <c r="A19062">
        <v>11523</v>
      </c>
      <c r="B19062" s="1" t="s">
        <v>10</v>
      </c>
      <c r="C19062" s="1" t="s">
        <v>73</v>
      </c>
      <c r="D19062" s="1" t="s">
        <v>33</v>
      </c>
      <c r="E19062" s="1" t="s">
        <v>13</v>
      </c>
      <c r="F19062" s="2">
        <v>44979</v>
      </c>
      <c r="G19062" s="2">
        <v>44979</v>
      </c>
      <c r="H19062">
        <v>2</v>
      </c>
      <c r="I19062">
        <v>1</v>
      </c>
      <c r="J19062">
        <v>670</v>
      </c>
    </row>
    <row r="19063" spans="1:10" x14ac:dyDescent="0.2">
      <c r="A19063">
        <v>28410</v>
      </c>
      <c r="B19063" s="1" t="s">
        <v>10</v>
      </c>
      <c r="C19063" s="1" t="s">
        <v>25</v>
      </c>
      <c r="D19063" s="1" t="s">
        <v>12</v>
      </c>
      <c r="E19063" s="1" t="s">
        <v>13</v>
      </c>
      <c r="F19063" s="2">
        <v>44966</v>
      </c>
      <c r="G19063" s="2">
        <v>44966</v>
      </c>
      <c r="H19063">
        <v>6</v>
      </c>
      <c r="I19063">
        <v>1</v>
      </c>
      <c r="J19063">
        <v>99</v>
      </c>
    </row>
    <row r="19064" spans="1:10" x14ac:dyDescent="0.2">
      <c r="A19064">
        <v>20444</v>
      </c>
      <c r="B19064" s="1" t="s">
        <v>10</v>
      </c>
      <c r="C19064" s="1" t="s">
        <v>28</v>
      </c>
      <c r="D19064" s="1" t="s">
        <v>12</v>
      </c>
      <c r="E19064" s="1" t="s">
        <v>24</v>
      </c>
      <c r="F19064" s="2">
        <v>44979</v>
      </c>
      <c r="G19064" s="2">
        <v>44979</v>
      </c>
      <c r="H19064">
        <v>1</v>
      </c>
      <c r="I19064">
        <v>1</v>
      </c>
      <c r="J19064">
        <v>332</v>
      </c>
    </row>
    <row r="19065" spans="1:10" x14ac:dyDescent="0.2">
      <c r="A19065">
        <v>14936</v>
      </c>
      <c r="B19065" s="1" t="s">
        <v>10</v>
      </c>
      <c r="C19065" s="1" t="s">
        <v>17</v>
      </c>
      <c r="D19065" s="1" t="s">
        <v>12</v>
      </c>
      <c r="E19065" s="1" t="s">
        <v>18</v>
      </c>
      <c r="F19065" s="2">
        <v>44979</v>
      </c>
      <c r="G19065" s="2">
        <v>44979</v>
      </c>
      <c r="H19065">
        <v>4</v>
      </c>
      <c r="I19065">
        <v>2</v>
      </c>
      <c r="J19065">
        <v>25.592592592592592</v>
      </c>
    </row>
    <row r="19066" spans="1:10" x14ac:dyDescent="0.2">
      <c r="A19066">
        <v>5684</v>
      </c>
      <c r="B19066" s="1" t="s">
        <v>10</v>
      </c>
      <c r="C19066" s="1" t="s">
        <v>87</v>
      </c>
      <c r="D19066" s="1" t="s">
        <v>12</v>
      </c>
      <c r="E19066" s="1" t="s">
        <v>27</v>
      </c>
      <c r="F19066" s="2">
        <v>44961</v>
      </c>
      <c r="G19066" s="2"/>
    </row>
    <row r="19067" spans="1:10" x14ac:dyDescent="0.2">
      <c r="A19067">
        <v>19983</v>
      </c>
      <c r="B19067" s="1" t="s">
        <v>10</v>
      </c>
      <c r="C19067" s="1" t="s">
        <v>69</v>
      </c>
      <c r="D19067" s="1" t="s">
        <v>12</v>
      </c>
      <c r="E19067" s="1" t="s">
        <v>38</v>
      </c>
      <c r="F19067" s="2">
        <v>44978</v>
      </c>
      <c r="G19067" s="2">
        <v>44978</v>
      </c>
      <c r="H19067">
        <v>5</v>
      </c>
      <c r="I19067">
        <v>2</v>
      </c>
      <c r="J19067">
        <v>1118.3511450381679</v>
      </c>
    </row>
    <row r="19068" spans="1:10" x14ac:dyDescent="0.2">
      <c r="A19068">
        <v>19983</v>
      </c>
      <c r="B19068" s="1" t="s">
        <v>10</v>
      </c>
      <c r="C19068" s="1" t="s">
        <v>75</v>
      </c>
      <c r="D19068" s="1" t="s">
        <v>12</v>
      </c>
      <c r="E19068" s="1" t="s">
        <v>38</v>
      </c>
      <c r="F19068" s="2">
        <v>44978</v>
      </c>
      <c r="G19068" s="2">
        <v>44978</v>
      </c>
      <c r="H19068">
        <v>5</v>
      </c>
      <c r="I19068">
        <v>2</v>
      </c>
      <c r="J19068">
        <v>1118.3511450381679</v>
      </c>
    </row>
    <row r="19069" spans="1:10" x14ac:dyDescent="0.2">
      <c r="A19069">
        <v>26513</v>
      </c>
      <c r="B19069" s="1" t="s">
        <v>10</v>
      </c>
      <c r="C19069" s="1" t="s">
        <v>14</v>
      </c>
      <c r="D19069" s="1" t="s">
        <v>15</v>
      </c>
      <c r="E19069" s="1" t="s">
        <v>16</v>
      </c>
      <c r="F19069" s="2">
        <v>44966</v>
      </c>
      <c r="G19069" s="2"/>
    </row>
    <row r="19070" spans="1:10" x14ac:dyDescent="0.2">
      <c r="A19070">
        <v>3295</v>
      </c>
      <c r="B19070" s="1" t="s">
        <v>10</v>
      </c>
      <c r="C19070" s="1" t="s">
        <v>69</v>
      </c>
      <c r="D19070" s="1" t="s">
        <v>12</v>
      </c>
      <c r="E19070" s="1" t="s">
        <v>13</v>
      </c>
      <c r="F19070" s="2">
        <v>44966</v>
      </c>
      <c r="G19070" s="2">
        <v>44966</v>
      </c>
      <c r="H19070">
        <v>5</v>
      </c>
      <c r="I19070">
        <v>1</v>
      </c>
      <c r="J19070">
        <v>86</v>
      </c>
    </row>
    <row r="19071" spans="1:10" x14ac:dyDescent="0.2">
      <c r="A19071">
        <v>17291</v>
      </c>
      <c r="B19071" s="1" t="s">
        <v>10</v>
      </c>
      <c r="C19071" s="1" t="s">
        <v>69</v>
      </c>
      <c r="D19071" s="1" t="s">
        <v>12</v>
      </c>
      <c r="E19071" s="1" t="s">
        <v>18</v>
      </c>
      <c r="F19071" s="2">
        <v>44984</v>
      </c>
      <c r="G19071" s="2">
        <v>44984</v>
      </c>
      <c r="H19071">
        <v>6</v>
      </c>
      <c r="I19071">
        <v>1</v>
      </c>
      <c r="J19071">
        <v>1761</v>
      </c>
    </row>
    <row r="19072" spans="1:10" x14ac:dyDescent="0.2">
      <c r="A19072">
        <v>6736</v>
      </c>
      <c r="B19072" s="1" t="s">
        <v>10</v>
      </c>
      <c r="C19072" s="1" t="s">
        <v>109</v>
      </c>
      <c r="D19072" s="1" t="s">
        <v>15</v>
      </c>
      <c r="E19072" s="1" t="s">
        <v>48</v>
      </c>
      <c r="F19072" s="2">
        <v>44984</v>
      </c>
      <c r="G19072" s="2">
        <v>44984</v>
      </c>
      <c r="H19072">
        <v>6</v>
      </c>
      <c r="I19072">
        <v>1</v>
      </c>
      <c r="J19072">
        <v>217</v>
      </c>
    </row>
    <row r="19073" spans="1:10" x14ac:dyDescent="0.2">
      <c r="A19073">
        <v>11043</v>
      </c>
      <c r="B19073" s="1" t="s">
        <v>10</v>
      </c>
      <c r="C19073" s="1" t="s">
        <v>14</v>
      </c>
      <c r="D19073" s="1" t="s">
        <v>15</v>
      </c>
      <c r="E19073" s="1" t="s">
        <v>16</v>
      </c>
      <c r="F19073" s="2">
        <v>44978</v>
      </c>
      <c r="G19073" s="2">
        <v>44978</v>
      </c>
      <c r="H19073">
        <v>7</v>
      </c>
      <c r="I19073">
        <v>1</v>
      </c>
      <c r="J19073">
        <v>758</v>
      </c>
    </row>
    <row r="19074" spans="1:10" x14ac:dyDescent="0.2">
      <c r="A19074">
        <v>21168</v>
      </c>
      <c r="B19074" s="1" t="s">
        <v>10</v>
      </c>
      <c r="C19074" s="1" t="s">
        <v>53</v>
      </c>
      <c r="D19074" s="1" t="s">
        <v>12</v>
      </c>
      <c r="E19074" s="1" t="s">
        <v>13</v>
      </c>
      <c r="F19074" s="2">
        <v>44984</v>
      </c>
      <c r="G19074" s="2">
        <v>44984</v>
      </c>
      <c r="H19074">
        <v>4</v>
      </c>
      <c r="I19074">
        <v>1</v>
      </c>
      <c r="J19074">
        <v>153</v>
      </c>
    </row>
    <row r="19075" spans="1:10" x14ac:dyDescent="0.2">
      <c r="A19075">
        <v>22803</v>
      </c>
      <c r="B19075" s="1" t="s">
        <v>10</v>
      </c>
      <c r="C19075" s="1" t="s">
        <v>64</v>
      </c>
      <c r="D19075" s="1" t="s">
        <v>12</v>
      </c>
      <c r="E19075" s="1" t="s">
        <v>13</v>
      </c>
      <c r="F19075" s="2">
        <v>44961</v>
      </c>
      <c r="G19075" s="2">
        <v>44961</v>
      </c>
      <c r="H19075">
        <v>4</v>
      </c>
      <c r="I19075">
        <v>2</v>
      </c>
      <c r="J19075">
        <v>15.8</v>
      </c>
    </row>
    <row r="19076" spans="1:10" x14ac:dyDescent="0.2">
      <c r="A19076">
        <v>26038</v>
      </c>
      <c r="B19076" s="1" t="s">
        <v>10</v>
      </c>
      <c r="C19076" s="1" t="s">
        <v>28</v>
      </c>
      <c r="D19076" s="1" t="s">
        <v>12</v>
      </c>
      <c r="E19076" s="1" t="s">
        <v>24</v>
      </c>
      <c r="F19076" s="2">
        <v>44984</v>
      </c>
      <c r="G19076" s="2">
        <v>44984</v>
      </c>
      <c r="H19076">
        <v>10</v>
      </c>
      <c r="I19076">
        <v>3</v>
      </c>
      <c r="J19076">
        <v>30.957446808510639</v>
      </c>
    </row>
    <row r="19077" spans="1:10" x14ac:dyDescent="0.2">
      <c r="A19077">
        <v>4872</v>
      </c>
      <c r="B19077" s="1" t="s">
        <v>10</v>
      </c>
      <c r="C19077" s="1" t="s">
        <v>35</v>
      </c>
      <c r="D19077" s="1" t="s">
        <v>15</v>
      </c>
      <c r="E19077" s="1" t="s">
        <v>36</v>
      </c>
      <c r="F19077" s="2">
        <v>44984</v>
      </c>
      <c r="G19077" s="2">
        <v>44984</v>
      </c>
      <c r="H19077">
        <v>4</v>
      </c>
      <c r="I19077">
        <v>1</v>
      </c>
      <c r="J19077">
        <v>1267</v>
      </c>
    </row>
    <row r="19078" spans="1:10" x14ac:dyDescent="0.2">
      <c r="A19078">
        <v>17806</v>
      </c>
      <c r="B19078" s="1" t="s">
        <v>10</v>
      </c>
      <c r="C19078" s="1" t="s">
        <v>53</v>
      </c>
      <c r="D19078" s="1" t="s">
        <v>12</v>
      </c>
      <c r="E19078" s="1" t="s">
        <v>13</v>
      </c>
      <c r="F19078" s="2">
        <v>44964</v>
      </c>
      <c r="G19078" s="2">
        <v>44964</v>
      </c>
      <c r="H19078">
        <v>8</v>
      </c>
      <c r="I19078">
        <v>3</v>
      </c>
      <c r="J19078">
        <v>443.2761194029851</v>
      </c>
    </row>
    <row r="19079" spans="1:10" x14ac:dyDescent="0.2">
      <c r="A19079">
        <v>32724</v>
      </c>
      <c r="B19079" s="1" t="s">
        <v>10</v>
      </c>
      <c r="C19079" s="1" t="s">
        <v>69</v>
      </c>
      <c r="D19079" s="1" t="s">
        <v>12</v>
      </c>
      <c r="E19079" s="1" t="s">
        <v>18</v>
      </c>
      <c r="F19079" s="2">
        <v>44961</v>
      </c>
      <c r="G19079" s="2">
        <v>44961</v>
      </c>
      <c r="H19079">
        <v>2</v>
      </c>
      <c r="I19079">
        <v>1</v>
      </c>
      <c r="J19079">
        <v>162</v>
      </c>
    </row>
    <row r="19080" spans="1:10" x14ac:dyDescent="0.2">
      <c r="A19080">
        <v>4872</v>
      </c>
      <c r="B19080" s="1" t="s">
        <v>10</v>
      </c>
      <c r="C19080" s="1" t="s">
        <v>54</v>
      </c>
      <c r="D19080" s="1" t="s">
        <v>15</v>
      </c>
      <c r="E19080" s="1" t="s">
        <v>52</v>
      </c>
      <c r="F19080" s="2">
        <v>44984</v>
      </c>
      <c r="G19080" s="2">
        <v>44984</v>
      </c>
      <c r="H19080">
        <v>4</v>
      </c>
      <c r="I19080">
        <v>2</v>
      </c>
      <c r="J19080">
        <v>771.27368421052631</v>
      </c>
    </row>
    <row r="19081" spans="1:10" x14ac:dyDescent="0.2">
      <c r="A19081">
        <v>13135</v>
      </c>
      <c r="B19081" s="1" t="s">
        <v>10</v>
      </c>
      <c r="C19081" s="1" t="s">
        <v>69</v>
      </c>
      <c r="D19081" s="1" t="s">
        <v>12</v>
      </c>
      <c r="E19081" s="1" t="s">
        <v>18</v>
      </c>
      <c r="F19081" s="2">
        <v>44961</v>
      </c>
      <c r="G19081" s="2">
        <v>44961</v>
      </c>
      <c r="H19081">
        <v>2</v>
      </c>
      <c r="I19081">
        <v>1</v>
      </c>
      <c r="J19081">
        <v>162</v>
      </c>
    </row>
    <row r="19082" spans="1:10" x14ac:dyDescent="0.2">
      <c r="A19082">
        <v>26038</v>
      </c>
      <c r="B19082" s="1" t="s">
        <v>10</v>
      </c>
      <c r="C19082" s="1" t="s">
        <v>28</v>
      </c>
      <c r="D19082" s="1" t="s">
        <v>30</v>
      </c>
      <c r="E19082" s="1" t="s">
        <v>24</v>
      </c>
      <c r="F19082" s="2">
        <v>44984</v>
      </c>
      <c r="G19082" s="2">
        <v>44984</v>
      </c>
      <c r="H19082">
        <v>10</v>
      </c>
      <c r="I19082">
        <v>3</v>
      </c>
      <c r="J19082">
        <v>30.957446808510639</v>
      </c>
    </row>
    <row r="19083" spans="1:10" x14ac:dyDescent="0.2">
      <c r="A19083">
        <v>5785</v>
      </c>
      <c r="B19083" s="1" t="s">
        <v>10</v>
      </c>
      <c r="C19083" s="1" t="s">
        <v>25</v>
      </c>
      <c r="D19083" s="1" t="s">
        <v>12</v>
      </c>
      <c r="E19083" s="1" t="s">
        <v>13</v>
      </c>
      <c r="F19083" s="2">
        <v>44984</v>
      </c>
      <c r="G19083" s="2">
        <v>44984</v>
      </c>
      <c r="H19083">
        <v>4</v>
      </c>
      <c r="I19083">
        <v>1</v>
      </c>
      <c r="J19083">
        <v>22</v>
      </c>
    </row>
    <row r="19084" spans="1:10" x14ac:dyDescent="0.2">
      <c r="A19084">
        <v>17806</v>
      </c>
      <c r="B19084" s="1" t="s">
        <v>10</v>
      </c>
      <c r="C19084" s="1" t="s">
        <v>181</v>
      </c>
      <c r="D19084" s="1" t="s">
        <v>12</v>
      </c>
      <c r="E19084" s="1" t="s">
        <v>13</v>
      </c>
      <c r="F19084" s="2">
        <v>44964</v>
      </c>
      <c r="G19084" s="2">
        <v>44964</v>
      </c>
      <c r="H19084">
        <v>8</v>
      </c>
      <c r="I19084">
        <v>3</v>
      </c>
      <c r="J19084">
        <v>443.2761194029851</v>
      </c>
    </row>
    <row r="19085" spans="1:10" x14ac:dyDescent="0.2">
      <c r="A19085">
        <v>4872</v>
      </c>
      <c r="B19085" s="1" t="s">
        <v>10</v>
      </c>
      <c r="C19085" s="1" t="s">
        <v>41</v>
      </c>
      <c r="D19085" s="1" t="s">
        <v>15</v>
      </c>
      <c r="E19085" s="1" t="s">
        <v>40</v>
      </c>
      <c r="F19085" s="2">
        <v>44984</v>
      </c>
      <c r="G19085" s="2">
        <v>44984</v>
      </c>
      <c r="H19085">
        <v>6</v>
      </c>
      <c r="I19085">
        <v>1</v>
      </c>
      <c r="J19085">
        <v>214</v>
      </c>
    </row>
    <row r="19086" spans="1:10" x14ac:dyDescent="0.2">
      <c r="A19086">
        <v>10049</v>
      </c>
      <c r="B19086" s="1" t="s">
        <v>10</v>
      </c>
      <c r="C19086" s="1" t="s">
        <v>58</v>
      </c>
      <c r="D19086" s="1" t="s">
        <v>15</v>
      </c>
      <c r="E19086" s="1" t="s">
        <v>59</v>
      </c>
      <c r="F19086" s="2">
        <v>44984</v>
      </c>
      <c r="G19086" s="2">
        <v>44984</v>
      </c>
      <c r="H19086">
        <v>3</v>
      </c>
      <c r="I19086">
        <v>1</v>
      </c>
      <c r="J19086">
        <v>55</v>
      </c>
    </row>
    <row r="19087" spans="1:10" x14ac:dyDescent="0.2">
      <c r="A19087">
        <v>14046</v>
      </c>
      <c r="B19087" s="1" t="s">
        <v>10</v>
      </c>
      <c r="C19087" s="1" t="s">
        <v>78</v>
      </c>
      <c r="D19087" s="1" t="s">
        <v>12</v>
      </c>
      <c r="E19087" s="1" t="s">
        <v>38</v>
      </c>
      <c r="F19087" s="2">
        <v>44984</v>
      </c>
      <c r="G19087" s="2">
        <v>44984</v>
      </c>
      <c r="H19087">
        <v>8</v>
      </c>
      <c r="I19087">
        <v>2</v>
      </c>
      <c r="J19087">
        <v>185.8918918918919</v>
      </c>
    </row>
    <row r="19088" spans="1:10" x14ac:dyDescent="0.2">
      <c r="A19088">
        <v>644</v>
      </c>
      <c r="B19088" s="1" t="s">
        <v>10</v>
      </c>
      <c r="C19088" s="1" t="s">
        <v>109</v>
      </c>
      <c r="D19088" s="1" t="s">
        <v>15</v>
      </c>
      <c r="E19088" s="1" t="s">
        <v>48</v>
      </c>
      <c r="F19088" s="2">
        <v>44984</v>
      </c>
      <c r="G19088" s="2">
        <v>44984</v>
      </c>
      <c r="H19088">
        <v>3</v>
      </c>
      <c r="I19088">
        <v>1</v>
      </c>
      <c r="J19088">
        <v>59</v>
      </c>
    </row>
    <row r="19089" spans="1:10" x14ac:dyDescent="0.2">
      <c r="A19089">
        <v>4727</v>
      </c>
      <c r="B19089" s="1" t="s">
        <v>10</v>
      </c>
      <c r="C19089" s="1" t="s">
        <v>75</v>
      </c>
      <c r="D19089" s="1" t="s">
        <v>12</v>
      </c>
      <c r="E19089" s="1" t="s">
        <v>38</v>
      </c>
      <c r="F19089" s="2">
        <v>44978</v>
      </c>
      <c r="G19089" s="2">
        <v>44978</v>
      </c>
      <c r="H19089">
        <v>3</v>
      </c>
      <c r="I19089">
        <v>2</v>
      </c>
      <c r="J19089">
        <v>15</v>
      </c>
    </row>
    <row r="19090" spans="1:10" x14ac:dyDescent="0.2">
      <c r="A19090">
        <v>29857</v>
      </c>
      <c r="B19090" s="1" t="s">
        <v>10</v>
      </c>
      <c r="C19090" s="1" t="s">
        <v>64</v>
      </c>
      <c r="D19090" s="1" t="s">
        <v>12</v>
      </c>
      <c r="E19090" s="1" t="s">
        <v>13</v>
      </c>
      <c r="F19090" s="2">
        <v>44978</v>
      </c>
      <c r="G19090" s="2">
        <v>44978</v>
      </c>
      <c r="H19090">
        <v>5</v>
      </c>
      <c r="I19090">
        <v>2</v>
      </c>
      <c r="J19090">
        <v>66.924242424242422</v>
      </c>
    </row>
    <row r="19091" spans="1:10" x14ac:dyDescent="0.2">
      <c r="B19091" s="1" t="s">
        <v>10</v>
      </c>
      <c r="C19091" s="1" t="s">
        <v>17</v>
      </c>
      <c r="D19091" s="1" t="s">
        <v>12</v>
      </c>
      <c r="E19091" s="1" t="s">
        <v>18</v>
      </c>
      <c r="F19091" s="2">
        <v>44986</v>
      </c>
      <c r="G19091" s="2">
        <v>44986</v>
      </c>
      <c r="H19091">
        <v>3</v>
      </c>
      <c r="I19091">
        <v>1</v>
      </c>
      <c r="J19091">
        <v>57</v>
      </c>
    </row>
    <row r="19092" spans="1:10" x14ac:dyDescent="0.2">
      <c r="A19092">
        <v>14386</v>
      </c>
      <c r="B19092" s="1" t="s">
        <v>10</v>
      </c>
      <c r="C19092" s="1" t="s">
        <v>28</v>
      </c>
      <c r="D19092" s="1" t="s">
        <v>12</v>
      </c>
      <c r="E19092" s="1" t="s">
        <v>24</v>
      </c>
      <c r="F19092" s="2">
        <v>44984</v>
      </c>
      <c r="G19092" s="2"/>
    </row>
    <row r="19093" spans="1:10" x14ac:dyDescent="0.2">
      <c r="A19093">
        <v>19983</v>
      </c>
      <c r="B19093" s="1" t="s">
        <v>10</v>
      </c>
      <c r="C19093" s="1" t="s">
        <v>78</v>
      </c>
      <c r="D19093" s="1" t="s">
        <v>12</v>
      </c>
      <c r="E19093" s="1" t="s">
        <v>38</v>
      </c>
      <c r="F19093" s="2">
        <v>44978</v>
      </c>
      <c r="G19093" s="2">
        <v>44978</v>
      </c>
      <c r="H19093">
        <v>5</v>
      </c>
      <c r="I19093">
        <v>2</v>
      </c>
      <c r="J19093">
        <v>1118.3511450381679</v>
      </c>
    </row>
    <row r="19094" spans="1:10" x14ac:dyDescent="0.2">
      <c r="A19094">
        <v>20287</v>
      </c>
      <c r="B19094" s="1" t="s">
        <v>10</v>
      </c>
      <c r="C19094" s="1" t="s">
        <v>14</v>
      </c>
      <c r="D19094" s="1" t="s">
        <v>15</v>
      </c>
      <c r="E19094" s="1" t="s">
        <v>16</v>
      </c>
      <c r="F19094" s="2">
        <v>44966</v>
      </c>
      <c r="G19094" s="2"/>
    </row>
    <row r="19095" spans="1:10" x14ac:dyDescent="0.2">
      <c r="A19095">
        <v>7716</v>
      </c>
      <c r="B19095" s="1" t="s">
        <v>10</v>
      </c>
      <c r="C19095" s="1" t="s">
        <v>54</v>
      </c>
      <c r="D19095" s="1" t="s">
        <v>15</v>
      </c>
      <c r="E19095" s="1" t="s">
        <v>52</v>
      </c>
      <c r="F19095" s="2">
        <v>44984</v>
      </c>
      <c r="G19095" s="2">
        <v>44984</v>
      </c>
      <c r="H19095">
        <v>4</v>
      </c>
      <c r="I19095">
        <v>1</v>
      </c>
      <c r="J19095">
        <v>681</v>
      </c>
    </row>
    <row r="19096" spans="1:10" x14ac:dyDescent="0.2">
      <c r="A19096">
        <v>16198</v>
      </c>
      <c r="B19096" s="1" t="s">
        <v>10</v>
      </c>
      <c r="C19096" s="1" t="s">
        <v>17</v>
      </c>
      <c r="D19096" s="1" t="s">
        <v>12</v>
      </c>
      <c r="E19096" s="1" t="s">
        <v>18</v>
      </c>
      <c r="F19096" s="2">
        <v>44978</v>
      </c>
      <c r="G19096" s="2">
        <v>44978</v>
      </c>
      <c r="H19096">
        <v>3</v>
      </c>
      <c r="I19096">
        <v>1</v>
      </c>
      <c r="J19096">
        <v>69</v>
      </c>
    </row>
    <row r="19097" spans="1:10" x14ac:dyDescent="0.2">
      <c r="A19097">
        <v>24746</v>
      </c>
      <c r="B19097" s="1" t="s">
        <v>10</v>
      </c>
      <c r="C19097" s="1" t="s">
        <v>79</v>
      </c>
      <c r="D19097" s="1" t="s">
        <v>12</v>
      </c>
      <c r="E19097" s="1" t="s">
        <v>80</v>
      </c>
      <c r="F19097" s="2">
        <v>44958</v>
      </c>
      <c r="G19097" s="2">
        <v>44958</v>
      </c>
      <c r="H19097">
        <v>3</v>
      </c>
      <c r="I19097">
        <v>1</v>
      </c>
      <c r="J19097">
        <v>38</v>
      </c>
    </row>
    <row r="19098" spans="1:10" x14ac:dyDescent="0.2">
      <c r="A19098">
        <v>3659</v>
      </c>
      <c r="B19098" s="1" t="s">
        <v>10</v>
      </c>
      <c r="C19098" s="1" t="s">
        <v>28</v>
      </c>
      <c r="D19098" s="1" t="s">
        <v>12</v>
      </c>
      <c r="E19098" s="1" t="s">
        <v>24</v>
      </c>
      <c r="F19098" s="2">
        <v>44964</v>
      </c>
      <c r="G19098" s="2">
        <v>44964</v>
      </c>
      <c r="H19098">
        <v>3</v>
      </c>
      <c r="I19098">
        <v>1</v>
      </c>
      <c r="J19098">
        <v>1</v>
      </c>
    </row>
    <row r="19099" spans="1:10" x14ac:dyDescent="0.2">
      <c r="A19099">
        <v>14749</v>
      </c>
      <c r="B19099" s="1" t="s">
        <v>10</v>
      </c>
      <c r="C19099" s="1" t="s">
        <v>79</v>
      </c>
      <c r="D19099" s="1" t="s">
        <v>12</v>
      </c>
      <c r="E19099" s="1" t="s">
        <v>80</v>
      </c>
      <c r="F19099" s="2">
        <v>44978</v>
      </c>
      <c r="G19099" s="2">
        <v>44978</v>
      </c>
      <c r="H19099">
        <v>3</v>
      </c>
      <c r="I19099">
        <v>1</v>
      </c>
      <c r="J19099">
        <v>10</v>
      </c>
    </row>
    <row r="19100" spans="1:10" x14ac:dyDescent="0.2">
      <c r="A19100">
        <v>1768</v>
      </c>
      <c r="B19100" s="1" t="s">
        <v>10</v>
      </c>
      <c r="C19100" s="1" t="s">
        <v>806</v>
      </c>
      <c r="D19100" s="1" t="s">
        <v>12</v>
      </c>
      <c r="E19100" s="1" t="s">
        <v>27</v>
      </c>
      <c r="F19100" s="2">
        <v>44978</v>
      </c>
      <c r="G19100" s="2"/>
    </row>
    <row r="19101" spans="1:10" x14ac:dyDescent="0.2">
      <c r="A19101">
        <v>17107</v>
      </c>
      <c r="B19101" s="1" t="s">
        <v>10</v>
      </c>
      <c r="C19101" s="1" t="s">
        <v>14</v>
      </c>
      <c r="D19101" s="1" t="s">
        <v>15</v>
      </c>
      <c r="E19101" s="1" t="s">
        <v>16</v>
      </c>
      <c r="F19101" s="2">
        <v>44978</v>
      </c>
      <c r="G19101" s="2">
        <v>44978</v>
      </c>
      <c r="H19101">
        <v>5</v>
      </c>
      <c r="I19101">
        <v>3</v>
      </c>
      <c r="J19101">
        <v>180.37172774869109</v>
      </c>
    </row>
    <row r="19102" spans="1:10" x14ac:dyDescent="0.2">
      <c r="B19102" s="1" t="s">
        <v>10</v>
      </c>
      <c r="C19102" s="1" t="s">
        <v>87</v>
      </c>
      <c r="D19102" s="1" t="s">
        <v>12</v>
      </c>
      <c r="E19102" s="1" t="s">
        <v>27</v>
      </c>
      <c r="F19102" s="2">
        <v>44959</v>
      </c>
      <c r="G19102" s="2">
        <v>44959</v>
      </c>
      <c r="H19102">
        <v>6</v>
      </c>
      <c r="I19102">
        <v>1</v>
      </c>
      <c r="J19102">
        <v>93</v>
      </c>
    </row>
    <row r="19103" spans="1:10" x14ac:dyDescent="0.2">
      <c r="B19103" s="1" t="s">
        <v>10</v>
      </c>
      <c r="C19103" s="1" t="s">
        <v>17</v>
      </c>
      <c r="D19103" s="1" t="s">
        <v>12</v>
      </c>
      <c r="E19103" s="1" t="s">
        <v>18</v>
      </c>
      <c r="F19103" s="2">
        <v>44963</v>
      </c>
      <c r="G19103" s="2">
        <v>44963</v>
      </c>
      <c r="H19103">
        <v>1</v>
      </c>
      <c r="I19103">
        <v>1</v>
      </c>
      <c r="J19103">
        <v>0</v>
      </c>
    </row>
    <row r="19104" spans="1:10" x14ac:dyDescent="0.2">
      <c r="A19104">
        <v>21754</v>
      </c>
      <c r="B19104" s="1" t="s">
        <v>10</v>
      </c>
      <c r="C19104" s="1" t="s">
        <v>134</v>
      </c>
      <c r="D19104" s="1" t="s">
        <v>12</v>
      </c>
      <c r="E19104" s="1" t="s">
        <v>80</v>
      </c>
      <c r="F19104" s="2">
        <v>44964</v>
      </c>
      <c r="G19104" s="2">
        <v>44964</v>
      </c>
      <c r="H19104">
        <v>5</v>
      </c>
      <c r="I19104">
        <v>2</v>
      </c>
      <c r="J19104">
        <v>922.62745098039215</v>
      </c>
    </row>
    <row r="19105" spans="1:10" x14ac:dyDescent="0.2">
      <c r="A19105">
        <v>1653</v>
      </c>
      <c r="B19105" s="1" t="s">
        <v>10</v>
      </c>
      <c r="C19105" s="1" t="s">
        <v>28</v>
      </c>
      <c r="D19105" s="1" t="s">
        <v>12</v>
      </c>
      <c r="E19105" s="1" t="s">
        <v>24</v>
      </c>
      <c r="F19105" s="2">
        <v>44984</v>
      </c>
      <c r="G19105" s="2">
        <v>44984</v>
      </c>
      <c r="H19105">
        <v>5</v>
      </c>
      <c r="I19105">
        <v>2</v>
      </c>
      <c r="J19105">
        <v>14.210526315789474</v>
      </c>
    </row>
    <row r="19106" spans="1:10" x14ac:dyDescent="0.2">
      <c r="B19106" s="1" t="s">
        <v>10</v>
      </c>
      <c r="C19106" s="1" t="s">
        <v>87</v>
      </c>
      <c r="D19106" s="1" t="s">
        <v>12</v>
      </c>
      <c r="E19106" s="1" t="s">
        <v>27</v>
      </c>
      <c r="F19106" s="2">
        <v>44964</v>
      </c>
      <c r="G19106" s="2">
        <v>44964</v>
      </c>
      <c r="H19106">
        <v>8</v>
      </c>
      <c r="I19106">
        <v>3</v>
      </c>
      <c r="J19106">
        <v>63.836363636363643</v>
      </c>
    </row>
    <row r="19107" spans="1:10" x14ac:dyDescent="0.2">
      <c r="A19107">
        <v>13577</v>
      </c>
      <c r="B19107" s="1" t="s">
        <v>10</v>
      </c>
      <c r="C19107" s="1" t="s">
        <v>54</v>
      </c>
      <c r="D19107" s="1" t="s">
        <v>15</v>
      </c>
      <c r="E19107" s="1" t="s">
        <v>52</v>
      </c>
      <c r="F19107" s="2">
        <v>44984</v>
      </c>
      <c r="G19107" s="2">
        <v>44984</v>
      </c>
      <c r="H19107">
        <v>4</v>
      </c>
      <c r="I19107">
        <v>1</v>
      </c>
      <c r="J19107">
        <v>2031</v>
      </c>
    </row>
    <row r="19108" spans="1:10" x14ac:dyDescent="0.2">
      <c r="A19108">
        <v>7716</v>
      </c>
      <c r="B19108" s="1" t="s">
        <v>10</v>
      </c>
      <c r="C19108" s="1" t="s">
        <v>106</v>
      </c>
      <c r="D19108" s="1" t="s">
        <v>15</v>
      </c>
      <c r="E19108" s="1" t="s">
        <v>107</v>
      </c>
      <c r="F19108" s="2">
        <v>44984</v>
      </c>
      <c r="G19108" s="2">
        <v>44984</v>
      </c>
      <c r="H19108">
        <v>3</v>
      </c>
      <c r="I19108">
        <v>1</v>
      </c>
      <c r="J19108">
        <v>71</v>
      </c>
    </row>
    <row r="19109" spans="1:10" x14ac:dyDescent="0.2">
      <c r="A19109">
        <v>13577</v>
      </c>
      <c r="B19109" s="1" t="s">
        <v>10</v>
      </c>
      <c r="C19109" s="1" t="s">
        <v>106</v>
      </c>
      <c r="D19109" s="1" t="s">
        <v>15</v>
      </c>
      <c r="E19109" s="1" t="s">
        <v>107</v>
      </c>
      <c r="F19109" s="2">
        <v>44984</v>
      </c>
      <c r="G19109" s="2">
        <v>44984</v>
      </c>
      <c r="H19109">
        <v>4</v>
      </c>
      <c r="I19109">
        <v>1</v>
      </c>
      <c r="J19109">
        <v>2031</v>
      </c>
    </row>
    <row r="19110" spans="1:10" x14ac:dyDescent="0.2">
      <c r="A19110">
        <v>24737</v>
      </c>
      <c r="B19110" s="1" t="s">
        <v>10</v>
      </c>
      <c r="C19110" s="1" t="s">
        <v>458</v>
      </c>
      <c r="D19110" s="1" t="s">
        <v>12</v>
      </c>
      <c r="E19110" s="1" t="s">
        <v>27</v>
      </c>
      <c r="F19110" s="2">
        <v>44978</v>
      </c>
      <c r="G19110" s="2">
        <v>44978</v>
      </c>
      <c r="H19110">
        <v>7</v>
      </c>
      <c r="I19110">
        <v>4</v>
      </c>
      <c r="J19110">
        <v>783.48749999999995</v>
      </c>
    </row>
    <row r="19111" spans="1:10" x14ac:dyDescent="0.2">
      <c r="A19111">
        <v>28987</v>
      </c>
      <c r="B19111" s="1" t="s">
        <v>10</v>
      </c>
      <c r="C19111" s="1" t="s">
        <v>134</v>
      </c>
      <c r="D19111" s="1" t="s">
        <v>12</v>
      </c>
      <c r="E19111" s="1" t="s">
        <v>80</v>
      </c>
      <c r="F19111" s="2">
        <v>44966</v>
      </c>
      <c r="G19111" s="2">
        <v>44966</v>
      </c>
      <c r="H19111">
        <v>7</v>
      </c>
      <c r="I19111">
        <v>2</v>
      </c>
      <c r="J19111">
        <v>68.859375</v>
      </c>
    </row>
    <row r="19112" spans="1:10" x14ac:dyDescent="0.2">
      <c r="A19112">
        <v>13577</v>
      </c>
      <c r="B19112" s="1" t="s">
        <v>10</v>
      </c>
      <c r="C19112" s="1" t="s">
        <v>35</v>
      </c>
      <c r="D19112" s="1" t="s">
        <v>15</v>
      </c>
      <c r="E19112" s="1" t="s">
        <v>36</v>
      </c>
      <c r="F19112" s="2">
        <v>44984</v>
      </c>
      <c r="G19112" s="2">
        <v>44984</v>
      </c>
      <c r="H19112">
        <v>6</v>
      </c>
      <c r="I19112">
        <v>1</v>
      </c>
      <c r="J19112">
        <v>208</v>
      </c>
    </row>
    <row r="19113" spans="1:10" x14ac:dyDescent="0.2">
      <c r="A19113">
        <v>2480</v>
      </c>
      <c r="B19113" s="1" t="s">
        <v>10</v>
      </c>
      <c r="C19113" s="1" t="s">
        <v>37</v>
      </c>
      <c r="D19113" s="1" t="s">
        <v>12</v>
      </c>
      <c r="E19113" s="1" t="s">
        <v>38</v>
      </c>
      <c r="F19113" s="2">
        <v>44978</v>
      </c>
      <c r="G19113" s="2">
        <v>44978</v>
      </c>
      <c r="H19113">
        <v>9</v>
      </c>
      <c r="I19113">
        <v>3</v>
      </c>
      <c r="J19113">
        <v>342.95867768595042</v>
      </c>
    </row>
    <row r="19114" spans="1:10" x14ac:dyDescent="0.2">
      <c r="A19114">
        <v>6968</v>
      </c>
      <c r="B19114" s="1" t="s">
        <v>10</v>
      </c>
      <c r="C19114" s="1" t="s">
        <v>41</v>
      </c>
      <c r="D19114" s="1" t="s">
        <v>15</v>
      </c>
      <c r="E19114" s="1" t="s">
        <v>40</v>
      </c>
      <c r="F19114" s="2">
        <v>44984</v>
      </c>
      <c r="G19114" s="2">
        <v>44984</v>
      </c>
      <c r="H19114">
        <v>6</v>
      </c>
      <c r="I19114">
        <v>1</v>
      </c>
      <c r="J19114">
        <v>2718</v>
      </c>
    </row>
    <row r="19115" spans="1:10" x14ac:dyDescent="0.2">
      <c r="A19115">
        <v>12040</v>
      </c>
      <c r="B19115" s="1" t="s">
        <v>10</v>
      </c>
      <c r="C19115" s="1" t="s">
        <v>69</v>
      </c>
      <c r="D19115" s="1" t="s">
        <v>12</v>
      </c>
      <c r="E19115" s="1" t="s">
        <v>111</v>
      </c>
      <c r="F19115" s="2">
        <v>44964</v>
      </c>
      <c r="G19115" s="2">
        <v>44964</v>
      </c>
      <c r="H19115">
        <v>2</v>
      </c>
      <c r="I19115">
        <v>1</v>
      </c>
      <c r="J19115">
        <v>32</v>
      </c>
    </row>
    <row r="19116" spans="1:10" x14ac:dyDescent="0.2">
      <c r="A19116">
        <v>18164</v>
      </c>
      <c r="B19116" s="1" t="s">
        <v>10</v>
      </c>
      <c r="C19116" s="1" t="s">
        <v>14</v>
      </c>
      <c r="D19116" s="1" t="s">
        <v>15</v>
      </c>
      <c r="E19116" s="1" t="s">
        <v>16</v>
      </c>
      <c r="F19116" s="2">
        <v>44964</v>
      </c>
      <c r="G19116" s="2"/>
    </row>
    <row r="19117" spans="1:10" x14ac:dyDescent="0.2">
      <c r="A19117">
        <v>7716</v>
      </c>
      <c r="B19117" s="1" t="s">
        <v>10</v>
      </c>
      <c r="C19117" s="1" t="s">
        <v>39</v>
      </c>
      <c r="D19117" s="1" t="s">
        <v>15</v>
      </c>
      <c r="E19117" s="1" t="s">
        <v>40</v>
      </c>
      <c r="F19117" s="2">
        <v>44984</v>
      </c>
      <c r="G19117" s="2">
        <v>44984</v>
      </c>
      <c r="H19117">
        <v>6</v>
      </c>
      <c r="I19117">
        <v>1</v>
      </c>
      <c r="J19117">
        <v>205</v>
      </c>
    </row>
    <row r="19118" spans="1:10" x14ac:dyDescent="0.2">
      <c r="A19118">
        <v>19677</v>
      </c>
      <c r="B19118" s="1" t="s">
        <v>10</v>
      </c>
      <c r="C19118" s="1" t="s">
        <v>28</v>
      </c>
      <c r="D19118" s="1" t="s">
        <v>12</v>
      </c>
      <c r="E19118" s="1" t="s">
        <v>24</v>
      </c>
      <c r="F19118" s="2">
        <v>44984</v>
      </c>
      <c r="G19118" s="2">
        <v>44984</v>
      </c>
      <c r="H19118">
        <v>5</v>
      </c>
      <c r="I19118">
        <v>2</v>
      </c>
      <c r="J19118">
        <v>817.03200000000004</v>
      </c>
    </row>
    <row r="19119" spans="1:10" x14ac:dyDescent="0.2">
      <c r="A19119">
        <v>6968</v>
      </c>
      <c r="B19119" s="1" t="s">
        <v>10</v>
      </c>
      <c r="C19119" s="1" t="s">
        <v>156</v>
      </c>
      <c r="D19119" s="1" t="s">
        <v>15</v>
      </c>
      <c r="E19119" s="1" t="s">
        <v>45</v>
      </c>
      <c r="F19119" s="2">
        <v>44984</v>
      </c>
      <c r="G19119" s="2">
        <v>44984</v>
      </c>
      <c r="H19119">
        <v>4</v>
      </c>
      <c r="I19119">
        <v>1</v>
      </c>
      <c r="J19119">
        <v>2718</v>
      </c>
    </row>
    <row r="19120" spans="1:10" x14ac:dyDescent="0.2">
      <c r="A19120">
        <v>19930</v>
      </c>
      <c r="B19120" s="1" t="s">
        <v>10</v>
      </c>
      <c r="C19120" s="1" t="s">
        <v>79</v>
      </c>
      <c r="D19120" s="1" t="s">
        <v>12</v>
      </c>
      <c r="E19120" s="1" t="s">
        <v>80</v>
      </c>
      <c r="F19120" s="2">
        <v>44959</v>
      </c>
      <c r="G19120" s="2">
        <v>44959</v>
      </c>
      <c r="H19120">
        <v>3</v>
      </c>
      <c r="I19120">
        <v>1</v>
      </c>
      <c r="J19120">
        <v>20</v>
      </c>
    </row>
    <row r="19121" spans="1:10" x14ac:dyDescent="0.2">
      <c r="A19121">
        <v>20063</v>
      </c>
      <c r="B19121" s="1" t="s">
        <v>10</v>
      </c>
      <c r="C19121" s="1" t="s">
        <v>112</v>
      </c>
      <c r="D19121" s="1" t="s">
        <v>30</v>
      </c>
      <c r="E19121" s="1" t="s">
        <v>113</v>
      </c>
      <c r="F19121" s="2">
        <v>44966</v>
      </c>
      <c r="G19121" s="2"/>
    </row>
    <row r="19122" spans="1:10" x14ac:dyDescent="0.2">
      <c r="A19122">
        <v>19697</v>
      </c>
      <c r="B19122" s="1" t="s">
        <v>10</v>
      </c>
      <c r="C19122" s="1" t="s">
        <v>53</v>
      </c>
      <c r="D19122" s="1" t="s">
        <v>12</v>
      </c>
      <c r="E19122" s="1" t="s">
        <v>13</v>
      </c>
      <c r="F19122" s="2">
        <v>44966</v>
      </c>
      <c r="G19122" s="2">
        <v>44966</v>
      </c>
      <c r="H19122">
        <v>7</v>
      </c>
      <c r="I19122">
        <v>1</v>
      </c>
      <c r="J19122">
        <v>141</v>
      </c>
    </row>
    <row r="19123" spans="1:10" x14ac:dyDescent="0.2">
      <c r="A19123">
        <v>25575</v>
      </c>
      <c r="B19123" s="1" t="s">
        <v>10</v>
      </c>
      <c r="C19123" s="1" t="s">
        <v>79</v>
      </c>
      <c r="D19123" s="1" t="s">
        <v>12</v>
      </c>
      <c r="E19123" s="1" t="s">
        <v>80</v>
      </c>
      <c r="F19123" s="2">
        <v>44959</v>
      </c>
      <c r="G19123" s="2">
        <v>44959</v>
      </c>
      <c r="H19123">
        <v>1</v>
      </c>
      <c r="I19123">
        <v>1</v>
      </c>
      <c r="J19123">
        <v>1</v>
      </c>
    </row>
    <row r="19124" spans="1:10" x14ac:dyDescent="0.2">
      <c r="A19124">
        <v>2480</v>
      </c>
      <c r="B19124" s="1" t="s">
        <v>10</v>
      </c>
      <c r="C19124" s="1" t="s">
        <v>75</v>
      </c>
      <c r="D19124" s="1" t="s">
        <v>12</v>
      </c>
      <c r="E19124" s="1" t="s">
        <v>38</v>
      </c>
      <c r="F19124" s="2">
        <v>44978</v>
      </c>
      <c r="G19124" s="2">
        <v>44978</v>
      </c>
      <c r="H19124">
        <v>9</v>
      </c>
      <c r="I19124">
        <v>3</v>
      </c>
      <c r="J19124">
        <v>342.95867768595042</v>
      </c>
    </row>
    <row r="19125" spans="1:10" x14ac:dyDescent="0.2">
      <c r="A19125">
        <v>2480</v>
      </c>
      <c r="B19125" s="1" t="s">
        <v>10</v>
      </c>
      <c r="C19125" s="1" t="s">
        <v>69</v>
      </c>
      <c r="D19125" s="1" t="s">
        <v>12</v>
      </c>
      <c r="E19125" s="1" t="s">
        <v>38</v>
      </c>
      <c r="F19125" s="2">
        <v>44978</v>
      </c>
      <c r="G19125" s="2">
        <v>44978</v>
      </c>
      <c r="H19125">
        <v>9</v>
      </c>
      <c r="I19125">
        <v>3</v>
      </c>
      <c r="J19125">
        <v>342.95867768595042</v>
      </c>
    </row>
    <row r="19126" spans="1:10" x14ac:dyDescent="0.2">
      <c r="A19126">
        <v>4955</v>
      </c>
      <c r="B19126" s="1" t="s">
        <v>10</v>
      </c>
      <c r="C19126" s="1" t="s">
        <v>37</v>
      </c>
      <c r="D19126" s="1" t="s">
        <v>12</v>
      </c>
      <c r="E19126" s="1" t="s">
        <v>38</v>
      </c>
      <c r="F19126" s="2">
        <v>44984</v>
      </c>
      <c r="G19126" s="2">
        <v>44984</v>
      </c>
      <c r="H19126">
        <v>9</v>
      </c>
      <c r="I19126">
        <v>2</v>
      </c>
      <c r="J19126">
        <v>239.24615384615385</v>
      </c>
    </row>
    <row r="19127" spans="1:10" x14ac:dyDescent="0.2">
      <c r="A19127">
        <v>17921</v>
      </c>
      <c r="B19127" s="1" t="s">
        <v>10</v>
      </c>
      <c r="C19127" s="1" t="s">
        <v>134</v>
      </c>
      <c r="D19127" s="1" t="s">
        <v>12</v>
      </c>
      <c r="E19127" s="1" t="s">
        <v>80</v>
      </c>
      <c r="F19127" s="2">
        <v>44966</v>
      </c>
      <c r="G19127" s="2">
        <v>44966</v>
      </c>
      <c r="H19127">
        <v>4</v>
      </c>
      <c r="I19127">
        <v>1</v>
      </c>
      <c r="J19127">
        <v>21</v>
      </c>
    </row>
    <row r="19128" spans="1:10" x14ac:dyDescent="0.2">
      <c r="A19128">
        <v>26537</v>
      </c>
      <c r="B19128" s="1" t="s">
        <v>10</v>
      </c>
      <c r="C19128" s="1" t="s">
        <v>28</v>
      </c>
      <c r="D19128" s="1" t="s">
        <v>12</v>
      </c>
      <c r="E19128" s="1" t="s">
        <v>24</v>
      </c>
      <c r="F19128" s="2">
        <v>44984</v>
      </c>
      <c r="G19128" s="2">
        <v>44984</v>
      </c>
      <c r="H19128">
        <v>4</v>
      </c>
      <c r="I19128">
        <v>2</v>
      </c>
      <c r="J19128">
        <v>240.21428571428569</v>
      </c>
    </row>
    <row r="19129" spans="1:10" x14ac:dyDescent="0.2">
      <c r="A19129">
        <v>10994</v>
      </c>
      <c r="B19129" s="1" t="s">
        <v>10</v>
      </c>
      <c r="C19129" s="1" t="s">
        <v>44</v>
      </c>
      <c r="D19129" s="1" t="s">
        <v>15</v>
      </c>
      <c r="E19129" s="1" t="s">
        <v>45</v>
      </c>
      <c r="F19129" s="2">
        <v>44984</v>
      </c>
      <c r="G19129" s="2">
        <v>44984</v>
      </c>
      <c r="H19129">
        <v>4</v>
      </c>
      <c r="I19129">
        <v>1</v>
      </c>
      <c r="J19129">
        <v>264</v>
      </c>
    </row>
    <row r="19130" spans="1:10" x14ac:dyDescent="0.2">
      <c r="A19130">
        <v>25055</v>
      </c>
      <c r="B19130" s="1" t="s">
        <v>10</v>
      </c>
      <c r="C19130" s="1" t="s">
        <v>34</v>
      </c>
      <c r="D19130" s="1" t="s">
        <v>12</v>
      </c>
      <c r="E19130" s="1" t="s">
        <v>27</v>
      </c>
      <c r="F19130" s="2">
        <v>44967</v>
      </c>
      <c r="G19130" s="2">
        <v>44967</v>
      </c>
      <c r="H19130">
        <v>4</v>
      </c>
      <c r="I19130">
        <v>1</v>
      </c>
      <c r="J19130">
        <v>378</v>
      </c>
    </row>
    <row r="19131" spans="1:10" x14ac:dyDescent="0.2">
      <c r="A19131">
        <v>2793</v>
      </c>
      <c r="B19131" s="1" t="s">
        <v>10</v>
      </c>
      <c r="C19131" s="1" t="s">
        <v>14</v>
      </c>
      <c r="D19131" s="1" t="s">
        <v>15</v>
      </c>
      <c r="E19131" s="1" t="s">
        <v>16</v>
      </c>
      <c r="F19131" s="2">
        <v>44978</v>
      </c>
      <c r="G19131" s="2">
        <v>44978</v>
      </c>
      <c r="H19131">
        <v>6</v>
      </c>
      <c r="I19131">
        <v>1</v>
      </c>
      <c r="J19131">
        <v>507</v>
      </c>
    </row>
    <row r="19132" spans="1:10" x14ac:dyDescent="0.2">
      <c r="A19132">
        <v>26513</v>
      </c>
      <c r="B19132" s="1" t="s">
        <v>10</v>
      </c>
      <c r="C19132" s="1" t="s">
        <v>14</v>
      </c>
      <c r="D19132" s="1" t="s">
        <v>15</v>
      </c>
      <c r="E19132" s="1" t="s">
        <v>16</v>
      </c>
      <c r="F19132" s="2">
        <v>44967</v>
      </c>
      <c r="G19132" s="2"/>
    </row>
    <row r="19133" spans="1:10" x14ac:dyDescent="0.2">
      <c r="A19133">
        <v>10994</v>
      </c>
      <c r="B19133" s="1" t="s">
        <v>10</v>
      </c>
      <c r="C19133" s="1" t="s">
        <v>58</v>
      </c>
      <c r="D19133" s="1" t="s">
        <v>15</v>
      </c>
      <c r="E19133" s="1" t="s">
        <v>59</v>
      </c>
      <c r="F19133" s="2">
        <v>44984</v>
      </c>
      <c r="G19133" s="2">
        <v>44984</v>
      </c>
      <c r="H19133">
        <v>4</v>
      </c>
      <c r="I19133">
        <v>1</v>
      </c>
      <c r="J19133">
        <v>261</v>
      </c>
    </row>
    <row r="19134" spans="1:10" x14ac:dyDescent="0.2">
      <c r="A19134">
        <v>6131</v>
      </c>
      <c r="B19134" s="1" t="s">
        <v>10</v>
      </c>
      <c r="C19134" s="1" t="s">
        <v>11</v>
      </c>
      <c r="D19134" s="1" t="s">
        <v>12</v>
      </c>
      <c r="E19134" s="1" t="s">
        <v>13</v>
      </c>
      <c r="F19134" s="2">
        <v>44957</v>
      </c>
      <c r="G19134" s="2">
        <v>44957</v>
      </c>
      <c r="H19134">
        <v>6</v>
      </c>
      <c r="I19134">
        <v>1</v>
      </c>
      <c r="J19134">
        <v>309</v>
      </c>
    </row>
    <row r="19135" spans="1:10" x14ac:dyDescent="0.2">
      <c r="A19135">
        <v>31533</v>
      </c>
      <c r="B19135" s="1" t="s">
        <v>10</v>
      </c>
      <c r="C19135" s="1" t="s">
        <v>287</v>
      </c>
      <c r="D19135" s="1" t="s">
        <v>12</v>
      </c>
      <c r="E19135" s="1" t="s">
        <v>18</v>
      </c>
      <c r="F19135" s="2">
        <v>44967</v>
      </c>
      <c r="G19135" s="2">
        <v>44967</v>
      </c>
      <c r="H19135">
        <v>1</v>
      </c>
      <c r="I19135">
        <v>1</v>
      </c>
      <c r="J19135">
        <v>7</v>
      </c>
    </row>
    <row r="19136" spans="1:10" x14ac:dyDescent="0.2">
      <c r="A19136">
        <v>9241</v>
      </c>
      <c r="B19136" s="1" t="s">
        <v>10</v>
      </c>
      <c r="C19136" s="1" t="s">
        <v>54</v>
      </c>
      <c r="D19136" s="1" t="s">
        <v>15</v>
      </c>
      <c r="E19136" s="1" t="s">
        <v>52</v>
      </c>
      <c r="F19136" s="2">
        <v>44984</v>
      </c>
      <c r="G19136" s="2">
        <v>44984</v>
      </c>
      <c r="H19136">
        <v>4</v>
      </c>
      <c r="I19136">
        <v>1</v>
      </c>
      <c r="J19136">
        <v>261</v>
      </c>
    </row>
    <row r="19137" spans="1:10" x14ac:dyDescent="0.2">
      <c r="A19137">
        <v>10994</v>
      </c>
      <c r="B19137" s="1" t="s">
        <v>10</v>
      </c>
      <c r="C19137" s="1" t="s">
        <v>54</v>
      </c>
      <c r="D19137" s="1" t="s">
        <v>15</v>
      </c>
      <c r="E19137" s="1" t="s">
        <v>52</v>
      </c>
      <c r="F19137" s="2">
        <v>44984</v>
      </c>
      <c r="G19137" s="2">
        <v>44984</v>
      </c>
      <c r="H19137">
        <v>6</v>
      </c>
      <c r="I19137">
        <v>1</v>
      </c>
      <c r="J19137">
        <v>202</v>
      </c>
    </row>
    <row r="19138" spans="1:10" x14ac:dyDescent="0.2">
      <c r="A19138">
        <v>22171</v>
      </c>
      <c r="B19138" s="1" t="s">
        <v>10</v>
      </c>
      <c r="C19138" s="1" t="s">
        <v>65</v>
      </c>
      <c r="D19138" s="1" t="s">
        <v>12</v>
      </c>
      <c r="E19138" s="1" t="s">
        <v>24</v>
      </c>
      <c r="F19138" s="2">
        <v>44984</v>
      </c>
      <c r="G19138" s="2">
        <v>44984</v>
      </c>
      <c r="H19138">
        <v>5</v>
      </c>
      <c r="I19138">
        <v>2</v>
      </c>
      <c r="J19138">
        <v>748.47692307692307</v>
      </c>
    </row>
    <row r="19139" spans="1:10" x14ac:dyDescent="0.2">
      <c r="A19139">
        <v>22171</v>
      </c>
      <c r="B19139" s="1" t="s">
        <v>10</v>
      </c>
      <c r="C19139" s="1" t="s">
        <v>144</v>
      </c>
      <c r="D19139" s="1" t="s">
        <v>12</v>
      </c>
      <c r="E19139" s="1" t="s">
        <v>24</v>
      </c>
      <c r="F19139" s="2">
        <v>44984</v>
      </c>
      <c r="G19139" s="2">
        <v>44984</v>
      </c>
      <c r="H19139">
        <v>5</v>
      </c>
      <c r="I19139">
        <v>2</v>
      </c>
      <c r="J19139">
        <v>748.47692307692307</v>
      </c>
    </row>
    <row r="19140" spans="1:10" x14ac:dyDescent="0.2">
      <c r="A19140">
        <v>9241</v>
      </c>
      <c r="B19140" s="1" t="s">
        <v>10</v>
      </c>
      <c r="C19140" s="1" t="s">
        <v>106</v>
      </c>
      <c r="D19140" s="1" t="s">
        <v>15</v>
      </c>
      <c r="E19140" s="1" t="s">
        <v>107</v>
      </c>
      <c r="F19140" s="2">
        <v>44984</v>
      </c>
      <c r="G19140" s="2">
        <v>44984</v>
      </c>
      <c r="H19140">
        <v>5</v>
      </c>
      <c r="I19140">
        <v>1</v>
      </c>
      <c r="J19140">
        <v>333</v>
      </c>
    </row>
    <row r="19141" spans="1:10" x14ac:dyDescent="0.2">
      <c r="A19141">
        <v>24737</v>
      </c>
      <c r="B19141" s="1" t="s">
        <v>10</v>
      </c>
      <c r="C19141" s="1" t="s">
        <v>566</v>
      </c>
      <c r="D19141" s="1" t="s">
        <v>12</v>
      </c>
      <c r="E19141" s="1" t="s">
        <v>27</v>
      </c>
      <c r="F19141" s="2">
        <v>44978</v>
      </c>
      <c r="G19141" s="2">
        <v>44978</v>
      </c>
      <c r="H19141">
        <v>7</v>
      </c>
      <c r="I19141">
        <v>4</v>
      </c>
      <c r="J19141">
        <v>783.48749999999995</v>
      </c>
    </row>
    <row r="19142" spans="1:10" x14ac:dyDescent="0.2">
      <c r="A19142">
        <v>6333</v>
      </c>
      <c r="B19142" s="1" t="s">
        <v>10</v>
      </c>
      <c r="C19142" s="1" t="s">
        <v>73</v>
      </c>
      <c r="D19142" s="1" t="s">
        <v>12</v>
      </c>
      <c r="E19142" s="1" t="s">
        <v>13</v>
      </c>
      <c r="F19142" s="2">
        <v>44978</v>
      </c>
      <c r="G19142" s="2">
        <v>44978</v>
      </c>
      <c r="H19142">
        <v>4</v>
      </c>
      <c r="I19142">
        <v>1</v>
      </c>
      <c r="J19142">
        <v>3</v>
      </c>
    </row>
    <row r="19143" spans="1:10" x14ac:dyDescent="0.2">
      <c r="A19143">
        <v>9241</v>
      </c>
      <c r="B19143" s="1" t="s">
        <v>10</v>
      </c>
      <c r="C19143" s="1" t="s">
        <v>35</v>
      </c>
      <c r="D19143" s="1" t="s">
        <v>15</v>
      </c>
      <c r="E19143" s="1" t="s">
        <v>36</v>
      </c>
      <c r="F19143" s="2">
        <v>44984</v>
      </c>
      <c r="G19143" s="2">
        <v>44984</v>
      </c>
      <c r="H19143">
        <v>6</v>
      </c>
      <c r="I19143">
        <v>1</v>
      </c>
      <c r="J19143">
        <v>211</v>
      </c>
    </row>
    <row r="19144" spans="1:10" x14ac:dyDescent="0.2">
      <c r="B19144" s="1" t="s">
        <v>10</v>
      </c>
      <c r="C19144" s="1" t="s">
        <v>323</v>
      </c>
      <c r="D19144" s="1" t="s">
        <v>12</v>
      </c>
      <c r="E19144" s="1" t="s">
        <v>36</v>
      </c>
      <c r="F19144" s="2">
        <v>44978</v>
      </c>
      <c r="G19144" s="2"/>
    </row>
    <row r="19145" spans="1:10" x14ac:dyDescent="0.2">
      <c r="A19145">
        <v>1653</v>
      </c>
      <c r="B19145" s="1" t="s">
        <v>10</v>
      </c>
      <c r="C19145" s="1" t="s">
        <v>197</v>
      </c>
      <c r="D19145" s="1" t="s">
        <v>15</v>
      </c>
      <c r="E19145" s="1" t="s">
        <v>24</v>
      </c>
      <c r="F19145" s="2">
        <v>44984</v>
      </c>
      <c r="G19145" s="2">
        <v>44984</v>
      </c>
      <c r="H19145">
        <v>5</v>
      </c>
      <c r="I19145">
        <v>2</v>
      </c>
      <c r="J19145">
        <v>14.210526315789474</v>
      </c>
    </row>
    <row r="19146" spans="1:10" x14ac:dyDescent="0.2">
      <c r="A19146">
        <v>13306</v>
      </c>
      <c r="B19146" s="1" t="s">
        <v>10</v>
      </c>
      <c r="C19146" s="1" t="s">
        <v>69</v>
      </c>
      <c r="D19146" s="1" t="s">
        <v>12</v>
      </c>
      <c r="E19146" s="1" t="s">
        <v>38</v>
      </c>
      <c r="F19146" s="2">
        <v>44957</v>
      </c>
      <c r="G19146" s="2">
        <v>44957</v>
      </c>
      <c r="H19146">
        <v>2</v>
      </c>
      <c r="I19146">
        <v>1</v>
      </c>
      <c r="J19146">
        <v>37</v>
      </c>
    </row>
    <row r="19147" spans="1:10" x14ac:dyDescent="0.2">
      <c r="A19147">
        <v>24930</v>
      </c>
      <c r="B19147" s="1" t="s">
        <v>10</v>
      </c>
      <c r="C19147" s="1" t="s">
        <v>106</v>
      </c>
      <c r="D19147" s="1" t="s">
        <v>15</v>
      </c>
      <c r="E19147" s="1" t="s">
        <v>107</v>
      </c>
      <c r="F19147" s="2">
        <v>44984</v>
      </c>
      <c r="G19147" s="2">
        <v>44984</v>
      </c>
      <c r="H19147">
        <v>4</v>
      </c>
      <c r="I19147">
        <v>1</v>
      </c>
      <c r="J19147">
        <v>1264</v>
      </c>
    </row>
    <row r="19148" spans="1:10" x14ac:dyDescent="0.2">
      <c r="A19148">
        <v>12768</v>
      </c>
      <c r="B19148" s="1" t="s">
        <v>10</v>
      </c>
      <c r="C19148" s="1" t="s">
        <v>14</v>
      </c>
      <c r="D19148" s="1" t="s">
        <v>15</v>
      </c>
      <c r="E19148" s="1" t="s">
        <v>16</v>
      </c>
      <c r="F19148" s="2">
        <v>44979</v>
      </c>
      <c r="G19148" s="2">
        <v>44979</v>
      </c>
      <c r="H19148">
        <v>9</v>
      </c>
      <c r="I19148">
        <v>1</v>
      </c>
      <c r="J19148">
        <v>586</v>
      </c>
    </row>
    <row r="19149" spans="1:10" x14ac:dyDescent="0.2">
      <c r="A19149">
        <v>24930</v>
      </c>
      <c r="B19149" s="1" t="s">
        <v>10</v>
      </c>
      <c r="C19149" s="1" t="s">
        <v>109</v>
      </c>
      <c r="D19149" s="1" t="s">
        <v>15</v>
      </c>
      <c r="E19149" s="1" t="s">
        <v>48</v>
      </c>
      <c r="F19149" s="2">
        <v>44984</v>
      </c>
      <c r="G19149" s="2">
        <v>44984</v>
      </c>
      <c r="H19149">
        <v>4</v>
      </c>
      <c r="I19149">
        <v>1</v>
      </c>
      <c r="J19149">
        <v>1264</v>
      </c>
    </row>
    <row r="19150" spans="1:10" x14ac:dyDescent="0.2">
      <c r="A19150">
        <v>22171</v>
      </c>
      <c r="B19150" s="1" t="s">
        <v>10</v>
      </c>
      <c r="C19150" s="1" t="s">
        <v>153</v>
      </c>
      <c r="D19150" s="1" t="s">
        <v>15</v>
      </c>
      <c r="E19150" s="1" t="s">
        <v>24</v>
      </c>
      <c r="F19150" s="2">
        <v>44984</v>
      </c>
      <c r="G19150" s="2">
        <v>44984</v>
      </c>
      <c r="H19150">
        <v>5</v>
      </c>
      <c r="I19150">
        <v>2</v>
      </c>
      <c r="J19150">
        <v>748.47692307692307</v>
      </c>
    </row>
    <row r="19151" spans="1:10" x14ac:dyDescent="0.2">
      <c r="A19151">
        <v>20287</v>
      </c>
      <c r="B19151" s="1" t="s">
        <v>10</v>
      </c>
      <c r="C19151" s="1" t="s">
        <v>14</v>
      </c>
      <c r="D19151" s="1" t="s">
        <v>15</v>
      </c>
      <c r="E19151" s="1" t="s">
        <v>16</v>
      </c>
      <c r="F19151" s="2">
        <v>44967</v>
      </c>
      <c r="G19151" s="2"/>
    </row>
    <row r="19152" spans="1:10" x14ac:dyDescent="0.2">
      <c r="A19152">
        <v>14024</v>
      </c>
      <c r="B19152" s="1" t="s">
        <v>10</v>
      </c>
      <c r="C19152" s="1" t="s">
        <v>51</v>
      </c>
      <c r="D19152" s="1" t="s">
        <v>15</v>
      </c>
      <c r="E19152" s="1" t="s">
        <v>52</v>
      </c>
      <c r="F19152" s="2">
        <v>44984</v>
      </c>
      <c r="G19152" s="2">
        <v>44984</v>
      </c>
      <c r="H19152">
        <v>4</v>
      </c>
      <c r="I19152">
        <v>1</v>
      </c>
      <c r="J19152">
        <v>270</v>
      </c>
    </row>
    <row r="19153" spans="1:10" x14ac:dyDescent="0.2">
      <c r="A19153">
        <v>24930</v>
      </c>
      <c r="B19153" s="1" t="s">
        <v>10</v>
      </c>
      <c r="C19153" s="1" t="s">
        <v>63</v>
      </c>
      <c r="D19153" s="1" t="s">
        <v>15</v>
      </c>
      <c r="E19153" s="1" t="s">
        <v>45</v>
      </c>
      <c r="F19153" s="2">
        <v>44984</v>
      </c>
      <c r="G19153" s="2">
        <v>44984</v>
      </c>
      <c r="H19153">
        <v>4</v>
      </c>
      <c r="I19153">
        <v>1</v>
      </c>
      <c r="J19153">
        <v>267</v>
      </c>
    </row>
    <row r="19154" spans="1:10" x14ac:dyDescent="0.2">
      <c r="A19154">
        <v>12210</v>
      </c>
      <c r="B19154" s="1" t="s">
        <v>10</v>
      </c>
      <c r="C19154" s="1" t="s">
        <v>73</v>
      </c>
      <c r="D19154" s="1" t="s">
        <v>12</v>
      </c>
      <c r="E19154" s="1" t="s">
        <v>13</v>
      </c>
      <c r="F19154" s="2">
        <v>44984</v>
      </c>
      <c r="G19154" s="2">
        <v>44984</v>
      </c>
      <c r="H19154">
        <v>4</v>
      </c>
      <c r="I19154">
        <v>1</v>
      </c>
      <c r="J19154">
        <v>11</v>
      </c>
    </row>
    <row r="19155" spans="1:10" x14ac:dyDescent="0.2">
      <c r="A19155">
        <v>7716</v>
      </c>
      <c r="B19155" s="1" t="s">
        <v>10</v>
      </c>
      <c r="C19155" s="1" t="s">
        <v>58</v>
      </c>
      <c r="D19155" s="1" t="s">
        <v>15</v>
      </c>
      <c r="E19155" s="1" t="s">
        <v>59</v>
      </c>
      <c r="F19155" s="2">
        <v>44984</v>
      </c>
      <c r="G19155" s="2">
        <v>44984</v>
      </c>
      <c r="H19155">
        <v>3</v>
      </c>
      <c r="I19155">
        <v>1</v>
      </c>
      <c r="J19155">
        <v>55</v>
      </c>
    </row>
    <row r="19156" spans="1:10" x14ac:dyDescent="0.2">
      <c r="A19156">
        <v>14024</v>
      </c>
      <c r="B19156" s="1" t="s">
        <v>10</v>
      </c>
      <c r="C19156" s="1" t="s">
        <v>156</v>
      </c>
      <c r="D19156" s="1" t="s">
        <v>15</v>
      </c>
      <c r="E19156" s="1" t="s">
        <v>45</v>
      </c>
      <c r="F19156" s="2">
        <v>44984</v>
      </c>
      <c r="G19156" s="2">
        <v>44984</v>
      </c>
      <c r="H19156">
        <v>4</v>
      </c>
      <c r="I19156">
        <v>1</v>
      </c>
      <c r="J19156">
        <v>255</v>
      </c>
    </row>
    <row r="19157" spans="1:10" x14ac:dyDescent="0.2">
      <c r="A19157">
        <v>24930</v>
      </c>
      <c r="B19157" s="1" t="s">
        <v>10</v>
      </c>
      <c r="C19157" s="1" t="s">
        <v>39</v>
      </c>
      <c r="D19157" s="1" t="s">
        <v>15</v>
      </c>
      <c r="E19157" s="1" t="s">
        <v>40</v>
      </c>
      <c r="F19157" s="2">
        <v>44984</v>
      </c>
      <c r="G19157" s="2">
        <v>44984</v>
      </c>
      <c r="H19157">
        <v>6</v>
      </c>
      <c r="I19157">
        <v>1</v>
      </c>
      <c r="J19157">
        <v>221</v>
      </c>
    </row>
    <row r="19158" spans="1:10" x14ac:dyDescent="0.2">
      <c r="A19158">
        <v>28011</v>
      </c>
      <c r="B19158" s="1" t="s">
        <v>10</v>
      </c>
      <c r="C19158" s="1" t="s">
        <v>28</v>
      </c>
      <c r="D19158" s="1" t="s">
        <v>30</v>
      </c>
      <c r="E19158" s="1" t="s">
        <v>24</v>
      </c>
      <c r="F19158" s="2">
        <v>44979</v>
      </c>
      <c r="G19158" s="2">
        <v>44979</v>
      </c>
      <c r="H19158">
        <v>3</v>
      </c>
      <c r="I19158">
        <v>1</v>
      </c>
      <c r="J19158">
        <v>8</v>
      </c>
    </row>
    <row r="19159" spans="1:10" x14ac:dyDescent="0.2">
      <c r="A19159">
        <v>7720</v>
      </c>
      <c r="B19159" s="1" t="s">
        <v>10</v>
      </c>
      <c r="C19159" s="1" t="s">
        <v>192</v>
      </c>
      <c r="D19159" s="1" t="s">
        <v>12</v>
      </c>
      <c r="E19159" s="1" t="s">
        <v>193</v>
      </c>
      <c r="F19159" s="2">
        <v>44979</v>
      </c>
      <c r="G19159" s="2">
        <v>44979</v>
      </c>
      <c r="H19159">
        <v>3</v>
      </c>
      <c r="I19159">
        <v>1</v>
      </c>
      <c r="J19159">
        <v>100</v>
      </c>
    </row>
    <row r="19160" spans="1:10" x14ac:dyDescent="0.2">
      <c r="A19160">
        <v>5633</v>
      </c>
      <c r="B19160" s="1" t="s">
        <v>10</v>
      </c>
      <c r="C19160" s="1" t="s">
        <v>244</v>
      </c>
      <c r="D19160" s="1" t="s">
        <v>15</v>
      </c>
      <c r="E19160" s="1" t="s">
        <v>80</v>
      </c>
      <c r="F19160" s="2">
        <v>44979</v>
      </c>
      <c r="G19160" s="2">
        <v>44979</v>
      </c>
      <c r="H19160">
        <v>7</v>
      </c>
      <c r="I19160">
        <v>2</v>
      </c>
      <c r="J19160">
        <v>611.89189189189187</v>
      </c>
    </row>
    <row r="19161" spans="1:10" x14ac:dyDescent="0.2">
      <c r="A19161">
        <v>19677</v>
      </c>
      <c r="B19161" s="1" t="s">
        <v>10</v>
      </c>
      <c r="C19161" s="1" t="s">
        <v>28</v>
      </c>
      <c r="D19161" s="1" t="s">
        <v>15</v>
      </c>
      <c r="E19161" s="1" t="s">
        <v>24</v>
      </c>
      <c r="F19161" s="2">
        <v>44984</v>
      </c>
      <c r="G19161" s="2">
        <v>44984</v>
      </c>
      <c r="H19161">
        <v>5</v>
      </c>
      <c r="I19161">
        <v>2</v>
      </c>
      <c r="J19161">
        <v>817.03200000000004</v>
      </c>
    </row>
    <row r="19162" spans="1:10" x14ac:dyDescent="0.2">
      <c r="A19162">
        <v>5703</v>
      </c>
      <c r="B19162" s="1" t="s">
        <v>10</v>
      </c>
      <c r="C19162" s="1" t="s">
        <v>28</v>
      </c>
      <c r="D19162" s="1" t="s">
        <v>15</v>
      </c>
      <c r="E19162" s="1" t="s">
        <v>24</v>
      </c>
      <c r="F19162" s="2">
        <v>44979</v>
      </c>
      <c r="G19162" s="2">
        <v>44979</v>
      </c>
      <c r="H19162">
        <v>5</v>
      </c>
      <c r="I19162">
        <v>2</v>
      </c>
      <c r="J19162">
        <v>279.77142857142854</v>
      </c>
    </row>
    <row r="19163" spans="1:10" x14ac:dyDescent="0.2">
      <c r="A19163">
        <v>14386</v>
      </c>
      <c r="B19163" s="1" t="s">
        <v>10</v>
      </c>
      <c r="C19163" s="1" t="s">
        <v>112</v>
      </c>
      <c r="D19163" s="1" t="s">
        <v>30</v>
      </c>
      <c r="E19163" s="1" t="s">
        <v>113</v>
      </c>
      <c r="F19163" s="2">
        <v>44984</v>
      </c>
      <c r="G19163" s="2"/>
    </row>
    <row r="19164" spans="1:10" x14ac:dyDescent="0.2">
      <c r="A19164">
        <v>14386</v>
      </c>
      <c r="B19164" s="1" t="s">
        <v>10</v>
      </c>
      <c r="C19164" s="1" t="s">
        <v>112</v>
      </c>
      <c r="D19164" s="1" t="s">
        <v>12</v>
      </c>
      <c r="E19164" s="1" t="s">
        <v>113</v>
      </c>
      <c r="F19164" s="2">
        <v>44984</v>
      </c>
      <c r="G19164" s="2"/>
    </row>
    <row r="19165" spans="1:10" x14ac:dyDescent="0.2">
      <c r="A19165">
        <v>13577</v>
      </c>
      <c r="B19165" s="1" t="s">
        <v>10</v>
      </c>
      <c r="C19165" s="1" t="s">
        <v>47</v>
      </c>
      <c r="D19165" s="1" t="s">
        <v>15</v>
      </c>
      <c r="E19165" s="1" t="s">
        <v>48</v>
      </c>
      <c r="F19165" s="2">
        <v>44984</v>
      </c>
      <c r="G19165" s="2">
        <v>44984</v>
      </c>
      <c r="H19165">
        <v>3</v>
      </c>
      <c r="I19165">
        <v>1</v>
      </c>
      <c r="J19165">
        <v>57</v>
      </c>
    </row>
    <row r="19166" spans="1:10" x14ac:dyDescent="0.2">
      <c r="A19166">
        <v>6321</v>
      </c>
      <c r="B19166" s="1" t="s">
        <v>10</v>
      </c>
      <c r="C19166" s="1" t="s">
        <v>449</v>
      </c>
      <c r="D19166" s="1" t="s">
        <v>12</v>
      </c>
      <c r="E19166" s="1" t="s">
        <v>450</v>
      </c>
      <c r="F19166" s="2">
        <v>44984</v>
      </c>
      <c r="G19166" s="2">
        <v>44984</v>
      </c>
      <c r="H19166">
        <v>8</v>
      </c>
      <c r="I19166">
        <v>1</v>
      </c>
      <c r="J19166">
        <v>124</v>
      </c>
    </row>
    <row r="19167" spans="1:10" x14ac:dyDescent="0.2">
      <c r="A19167">
        <v>26537</v>
      </c>
      <c r="B19167" s="1" t="s">
        <v>10</v>
      </c>
      <c r="C19167" s="1" t="s">
        <v>28</v>
      </c>
      <c r="D19167" s="1" t="s">
        <v>15</v>
      </c>
      <c r="E19167" s="1" t="s">
        <v>24</v>
      </c>
      <c r="F19167" s="2">
        <v>44984</v>
      </c>
      <c r="G19167" s="2">
        <v>44984</v>
      </c>
      <c r="H19167">
        <v>4</v>
      </c>
      <c r="I19167">
        <v>2</v>
      </c>
      <c r="J19167">
        <v>240.21428571428569</v>
      </c>
    </row>
    <row r="19168" spans="1:10" x14ac:dyDescent="0.2">
      <c r="A19168">
        <v>5633</v>
      </c>
      <c r="B19168" s="1" t="s">
        <v>10</v>
      </c>
      <c r="C19168" s="1" t="s">
        <v>807</v>
      </c>
      <c r="D19168" s="1" t="s">
        <v>15</v>
      </c>
      <c r="E19168" s="1" t="s">
        <v>80</v>
      </c>
      <c r="F19168" s="2">
        <v>44979</v>
      </c>
      <c r="G19168" s="2">
        <v>44979</v>
      </c>
      <c r="H19168">
        <v>7</v>
      </c>
      <c r="I19168">
        <v>2</v>
      </c>
      <c r="J19168">
        <v>611.89189189189187</v>
      </c>
    </row>
    <row r="19169" spans="1:10" x14ac:dyDescent="0.2">
      <c r="A19169">
        <v>24550</v>
      </c>
      <c r="B19169" s="1" t="s">
        <v>10</v>
      </c>
      <c r="C19169" s="1" t="s">
        <v>17</v>
      </c>
      <c r="D19169" s="1" t="s">
        <v>12</v>
      </c>
      <c r="E19169" s="1" t="s">
        <v>18</v>
      </c>
      <c r="F19169" s="2">
        <v>44979</v>
      </c>
      <c r="G19169" s="2">
        <v>44979</v>
      </c>
      <c r="H19169">
        <v>4</v>
      </c>
      <c r="I19169">
        <v>1</v>
      </c>
      <c r="J19169">
        <v>180</v>
      </c>
    </row>
    <row r="19170" spans="1:10" x14ac:dyDescent="0.2">
      <c r="A19170">
        <v>4305</v>
      </c>
      <c r="B19170" s="1" t="s">
        <v>10</v>
      </c>
      <c r="C19170" s="1" t="s">
        <v>69</v>
      </c>
      <c r="D19170" s="1" t="s">
        <v>12</v>
      </c>
      <c r="E19170" s="1" t="s">
        <v>27</v>
      </c>
      <c r="F19170" s="2">
        <v>44959</v>
      </c>
      <c r="G19170" s="2">
        <v>44959</v>
      </c>
      <c r="H19170">
        <v>1</v>
      </c>
      <c r="I19170">
        <v>2</v>
      </c>
      <c r="J19170">
        <v>303.5263157894737</v>
      </c>
    </row>
    <row r="19171" spans="1:10" x14ac:dyDescent="0.2">
      <c r="B19171" s="1" t="s">
        <v>10</v>
      </c>
      <c r="C19171" s="1" t="s">
        <v>808</v>
      </c>
      <c r="D19171" s="1" t="s">
        <v>12</v>
      </c>
      <c r="E19171" s="1" t="s">
        <v>18</v>
      </c>
      <c r="F19171" s="2">
        <v>44978</v>
      </c>
      <c r="G19171" s="2"/>
    </row>
    <row r="19172" spans="1:10" x14ac:dyDescent="0.2">
      <c r="A19172">
        <v>29357</v>
      </c>
      <c r="B19172" s="1" t="s">
        <v>10</v>
      </c>
      <c r="C19172" s="1" t="s">
        <v>37</v>
      </c>
      <c r="D19172" s="1" t="s">
        <v>12</v>
      </c>
      <c r="E19172" s="1" t="s">
        <v>38</v>
      </c>
      <c r="F19172" s="2">
        <v>44978</v>
      </c>
      <c r="G19172" s="2">
        <v>44978</v>
      </c>
      <c r="H19172">
        <v>9</v>
      </c>
      <c r="I19172">
        <v>2</v>
      </c>
      <c r="J19172">
        <v>620.04999999999995</v>
      </c>
    </row>
    <row r="19173" spans="1:10" x14ac:dyDescent="0.2">
      <c r="A19173">
        <v>14024</v>
      </c>
      <c r="B19173" s="1" t="s">
        <v>10</v>
      </c>
      <c r="C19173" s="1" t="s">
        <v>108</v>
      </c>
      <c r="D19173" s="1" t="s">
        <v>15</v>
      </c>
      <c r="E19173" s="1" t="s">
        <v>85</v>
      </c>
      <c r="F19173" s="2">
        <v>44984</v>
      </c>
      <c r="G19173" s="2">
        <v>44984</v>
      </c>
      <c r="H19173">
        <v>3</v>
      </c>
      <c r="I19173">
        <v>1</v>
      </c>
      <c r="J19173">
        <v>65</v>
      </c>
    </row>
    <row r="19174" spans="1:10" x14ac:dyDescent="0.2">
      <c r="A19174">
        <v>23718</v>
      </c>
      <c r="B19174" s="1" t="s">
        <v>10</v>
      </c>
      <c r="C19174" s="1" t="s">
        <v>53</v>
      </c>
      <c r="D19174" s="1" t="s">
        <v>12</v>
      </c>
      <c r="E19174" s="1" t="s">
        <v>13</v>
      </c>
      <c r="F19174" s="2">
        <v>44984</v>
      </c>
      <c r="G19174" s="2">
        <v>44984</v>
      </c>
      <c r="H19174">
        <v>4</v>
      </c>
      <c r="I19174">
        <v>1</v>
      </c>
      <c r="J19174">
        <v>39</v>
      </c>
    </row>
    <row r="19175" spans="1:10" x14ac:dyDescent="0.2">
      <c r="A19175">
        <v>13897</v>
      </c>
      <c r="B19175" s="1" t="s">
        <v>10</v>
      </c>
      <c r="C19175" s="1" t="s">
        <v>155</v>
      </c>
      <c r="D19175" s="1" t="s">
        <v>12</v>
      </c>
      <c r="E19175" s="1" t="s">
        <v>13</v>
      </c>
      <c r="F19175" s="2">
        <v>44967</v>
      </c>
      <c r="G19175" s="2">
        <v>44967</v>
      </c>
      <c r="H19175">
        <v>4</v>
      </c>
      <c r="I19175">
        <v>1</v>
      </c>
      <c r="J19175">
        <v>38</v>
      </c>
    </row>
    <row r="19176" spans="1:10" x14ac:dyDescent="0.2">
      <c r="A19176">
        <v>22123</v>
      </c>
      <c r="B19176" s="1" t="s">
        <v>10</v>
      </c>
      <c r="C19176" s="1" t="s">
        <v>28</v>
      </c>
      <c r="D19176" s="1" t="s">
        <v>12</v>
      </c>
      <c r="E19176" s="1" t="s">
        <v>24</v>
      </c>
      <c r="F19176" s="2">
        <v>44984</v>
      </c>
      <c r="G19176" s="2">
        <v>44984</v>
      </c>
      <c r="H19176">
        <v>7</v>
      </c>
      <c r="I19176">
        <v>3</v>
      </c>
      <c r="J19176">
        <v>798.34722222222217</v>
      </c>
    </row>
    <row r="19177" spans="1:10" x14ac:dyDescent="0.2">
      <c r="A19177">
        <v>6750</v>
      </c>
      <c r="B19177" s="1" t="s">
        <v>10</v>
      </c>
      <c r="C19177" s="1" t="s">
        <v>69</v>
      </c>
      <c r="D19177" s="1" t="s">
        <v>12</v>
      </c>
      <c r="E19177" s="1" t="s">
        <v>38</v>
      </c>
      <c r="F19177" s="2">
        <v>44978</v>
      </c>
      <c r="G19177" s="2">
        <v>44978</v>
      </c>
      <c r="H19177">
        <v>8</v>
      </c>
      <c r="I19177">
        <v>3</v>
      </c>
      <c r="J19177">
        <v>342.3109756097561</v>
      </c>
    </row>
    <row r="19178" spans="1:10" x14ac:dyDescent="0.2">
      <c r="A19178">
        <v>3472</v>
      </c>
      <c r="B19178" s="1" t="s">
        <v>10</v>
      </c>
      <c r="C19178" s="1" t="s">
        <v>37</v>
      </c>
      <c r="D19178" s="1" t="s">
        <v>12</v>
      </c>
      <c r="E19178" s="1" t="s">
        <v>38</v>
      </c>
      <c r="F19178" s="2">
        <v>44984</v>
      </c>
      <c r="G19178" s="2">
        <v>44984</v>
      </c>
      <c r="H19178">
        <v>9</v>
      </c>
      <c r="I19178">
        <v>2</v>
      </c>
      <c r="J19178">
        <v>305.58378378378376</v>
      </c>
    </row>
    <row r="19179" spans="1:10" x14ac:dyDescent="0.2">
      <c r="A19179">
        <v>20063</v>
      </c>
      <c r="B19179" s="1" t="s">
        <v>10</v>
      </c>
      <c r="C19179" s="1" t="s">
        <v>112</v>
      </c>
      <c r="D19179" s="1" t="s">
        <v>30</v>
      </c>
      <c r="E19179" s="1" t="s">
        <v>113</v>
      </c>
      <c r="F19179" s="2">
        <v>44967</v>
      </c>
      <c r="G19179" s="2"/>
    </row>
    <row r="19180" spans="1:10" x14ac:dyDescent="0.2">
      <c r="A19180">
        <v>2362</v>
      </c>
      <c r="B19180" s="1" t="s">
        <v>10</v>
      </c>
      <c r="C19180" s="1" t="s">
        <v>79</v>
      </c>
      <c r="D19180" s="1" t="s">
        <v>12</v>
      </c>
      <c r="E19180" s="1" t="s">
        <v>80</v>
      </c>
      <c r="F19180" s="2">
        <v>44959</v>
      </c>
      <c r="G19180" s="2">
        <v>44959</v>
      </c>
      <c r="H19180">
        <v>4</v>
      </c>
      <c r="I19180">
        <v>1</v>
      </c>
      <c r="J19180">
        <v>934</v>
      </c>
    </row>
    <row r="19181" spans="1:10" x14ac:dyDescent="0.2">
      <c r="A19181">
        <v>21363</v>
      </c>
      <c r="B19181" s="1" t="s">
        <v>10</v>
      </c>
      <c r="C19181" s="1" t="s">
        <v>37</v>
      </c>
      <c r="D19181" s="1" t="s">
        <v>12</v>
      </c>
      <c r="E19181" s="1" t="s">
        <v>38</v>
      </c>
      <c r="F19181" s="2">
        <v>44978</v>
      </c>
      <c r="G19181" s="2">
        <v>44978</v>
      </c>
      <c r="H19181">
        <v>6</v>
      </c>
      <c r="I19181">
        <v>2</v>
      </c>
      <c r="J19181">
        <v>250.1081081081081</v>
      </c>
    </row>
    <row r="19182" spans="1:10" x14ac:dyDescent="0.2">
      <c r="A19182">
        <v>7910</v>
      </c>
      <c r="B19182" s="1" t="s">
        <v>10</v>
      </c>
      <c r="C19182" s="1" t="s">
        <v>28</v>
      </c>
      <c r="D19182" s="1" t="s">
        <v>15</v>
      </c>
      <c r="E19182" s="1" t="s">
        <v>24</v>
      </c>
      <c r="F19182" s="2">
        <v>44978</v>
      </c>
      <c r="G19182" s="2">
        <v>44978</v>
      </c>
      <c r="H19182">
        <v>4</v>
      </c>
      <c r="I19182">
        <v>1</v>
      </c>
      <c r="J19182">
        <v>591</v>
      </c>
    </row>
    <row r="19183" spans="1:10" x14ac:dyDescent="0.2">
      <c r="A19183">
        <v>11727</v>
      </c>
      <c r="B19183" s="1" t="s">
        <v>10</v>
      </c>
      <c r="C19183" s="1" t="s">
        <v>37</v>
      </c>
      <c r="D19183" s="1" t="s">
        <v>12</v>
      </c>
      <c r="E19183" s="1" t="s">
        <v>38</v>
      </c>
      <c r="F19183" s="2">
        <v>44984</v>
      </c>
      <c r="G19183" s="2">
        <v>44984</v>
      </c>
      <c r="H19183">
        <v>6</v>
      </c>
      <c r="I19183">
        <v>2</v>
      </c>
      <c r="J19183">
        <v>48.128205128205131</v>
      </c>
    </row>
    <row r="19184" spans="1:10" x14ac:dyDescent="0.2">
      <c r="A19184">
        <v>868</v>
      </c>
      <c r="B19184" s="1" t="s">
        <v>10</v>
      </c>
      <c r="C19184" s="1" t="s">
        <v>53</v>
      </c>
      <c r="D19184" s="1" t="s">
        <v>12</v>
      </c>
      <c r="E19184" s="1" t="s">
        <v>13</v>
      </c>
      <c r="F19184" s="2">
        <v>44959</v>
      </c>
      <c r="G19184" s="2">
        <v>44959</v>
      </c>
      <c r="H19184">
        <v>5</v>
      </c>
      <c r="I19184">
        <v>2</v>
      </c>
      <c r="J19184">
        <v>6.7</v>
      </c>
    </row>
    <row r="19185" spans="1:10" x14ac:dyDescent="0.2">
      <c r="A19185">
        <v>17638</v>
      </c>
      <c r="B19185" s="1" t="s">
        <v>10</v>
      </c>
      <c r="C19185" s="1" t="s">
        <v>75</v>
      </c>
      <c r="D19185" s="1" t="s">
        <v>12</v>
      </c>
      <c r="E19185" s="1" t="s">
        <v>38</v>
      </c>
      <c r="F19185" s="2">
        <v>44964</v>
      </c>
      <c r="G19185" s="2">
        <v>44964</v>
      </c>
      <c r="H19185">
        <v>10</v>
      </c>
      <c r="I19185">
        <v>2</v>
      </c>
      <c r="J19185">
        <v>2694.2388059701493</v>
      </c>
    </row>
    <row r="19186" spans="1:10" x14ac:dyDescent="0.2">
      <c r="A19186">
        <v>29357</v>
      </c>
      <c r="B19186" s="1" t="s">
        <v>10</v>
      </c>
      <c r="C19186" s="1" t="s">
        <v>75</v>
      </c>
      <c r="D19186" s="1" t="s">
        <v>12</v>
      </c>
      <c r="E19186" s="1" t="s">
        <v>38</v>
      </c>
      <c r="F19186" s="2">
        <v>44978</v>
      </c>
      <c r="G19186" s="2">
        <v>44978</v>
      </c>
      <c r="H19186">
        <v>9</v>
      </c>
      <c r="I19186">
        <v>2</v>
      </c>
      <c r="J19186">
        <v>620.04999999999995</v>
      </c>
    </row>
    <row r="19187" spans="1:10" x14ac:dyDescent="0.2">
      <c r="A19187">
        <v>29357</v>
      </c>
      <c r="B19187" s="1" t="s">
        <v>10</v>
      </c>
      <c r="C19187" s="1" t="s">
        <v>69</v>
      </c>
      <c r="D19187" s="1" t="s">
        <v>12</v>
      </c>
      <c r="E19187" s="1" t="s">
        <v>38</v>
      </c>
      <c r="F19187" s="2">
        <v>44978</v>
      </c>
      <c r="G19187" s="2">
        <v>44978</v>
      </c>
      <c r="H19187">
        <v>9</v>
      </c>
      <c r="I19187">
        <v>2</v>
      </c>
      <c r="J19187">
        <v>620.04999999999995</v>
      </c>
    </row>
    <row r="19188" spans="1:10" x14ac:dyDescent="0.2">
      <c r="A19188">
        <v>26546</v>
      </c>
      <c r="B19188" s="1" t="s">
        <v>10</v>
      </c>
      <c r="C19188" s="1" t="s">
        <v>37</v>
      </c>
      <c r="D19188" s="1" t="s">
        <v>12</v>
      </c>
      <c r="E19188" s="1" t="s">
        <v>38</v>
      </c>
      <c r="F19188" s="2">
        <v>44984</v>
      </c>
      <c r="G19188" s="2">
        <v>44984</v>
      </c>
      <c r="H19188">
        <v>2</v>
      </c>
      <c r="I19188">
        <v>1</v>
      </c>
      <c r="J19188">
        <v>42</v>
      </c>
    </row>
    <row r="19189" spans="1:10" x14ac:dyDescent="0.2">
      <c r="A19189">
        <v>13486</v>
      </c>
      <c r="B19189" s="1" t="s">
        <v>10</v>
      </c>
      <c r="C19189" s="1" t="s">
        <v>28</v>
      </c>
      <c r="D19189" s="1" t="s">
        <v>12</v>
      </c>
      <c r="E19189" s="1" t="s">
        <v>24</v>
      </c>
      <c r="F19189" s="2">
        <v>44984</v>
      </c>
      <c r="G19189" s="2">
        <v>44984</v>
      </c>
      <c r="H19189">
        <v>5</v>
      </c>
      <c r="I19189">
        <v>3</v>
      </c>
      <c r="J19189">
        <v>653.45185185185187</v>
      </c>
    </row>
    <row r="19190" spans="1:10" x14ac:dyDescent="0.2">
      <c r="A19190">
        <v>13463</v>
      </c>
      <c r="B19190" s="1" t="s">
        <v>10</v>
      </c>
      <c r="C19190" s="1" t="s">
        <v>28</v>
      </c>
      <c r="D19190" s="1" t="s">
        <v>12</v>
      </c>
      <c r="E19190" s="1" t="s">
        <v>24</v>
      </c>
      <c r="F19190" s="2">
        <v>44984</v>
      </c>
      <c r="G19190" s="2">
        <v>44984</v>
      </c>
      <c r="H19190">
        <v>8</v>
      </c>
      <c r="I19190">
        <v>4</v>
      </c>
      <c r="J19190">
        <v>590.08749999999998</v>
      </c>
    </row>
    <row r="19191" spans="1:10" x14ac:dyDescent="0.2">
      <c r="A19191">
        <v>17638</v>
      </c>
      <c r="B19191" s="1" t="s">
        <v>10</v>
      </c>
      <c r="C19191" s="1" t="s">
        <v>69</v>
      </c>
      <c r="D19191" s="1" t="s">
        <v>12</v>
      </c>
      <c r="E19191" s="1" t="s">
        <v>38</v>
      </c>
      <c r="F19191" s="2">
        <v>44964</v>
      </c>
      <c r="G19191" s="2">
        <v>44964</v>
      </c>
      <c r="H19191">
        <v>10</v>
      </c>
      <c r="I19191">
        <v>2</v>
      </c>
      <c r="J19191">
        <v>2694.2388059701493</v>
      </c>
    </row>
    <row r="19192" spans="1:10" x14ac:dyDescent="0.2">
      <c r="A19192">
        <v>21363</v>
      </c>
      <c r="B19192" s="1" t="s">
        <v>10</v>
      </c>
      <c r="C19192" s="1" t="s">
        <v>69</v>
      </c>
      <c r="D19192" s="1" t="s">
        <v>12</v>
      </c>
      <c r="E19192" s="1" t="s">
        <v>38</v>
      </c>
      <c r="F19192" s="2">
        <v>44978</v>
      </c>
      <c r="G19192" s="2">
        <v>44978</v>
      </c>
      <c r="H19192">
        <v>6</v>
      </c>
      <c r="I19192">
        <v>2</v>
      </c>
      <c r="J19192">
        <v>250.1081081081081</v>
      </c>
    </row>
    <row r="19193" spans="1:10" x14ac:dyDescent="0.2">
      <c r="A19193">
        <v>3432</v>
      </c>
      <c r="B19193" s="1" t="s">
        <v>10</v>
      </c>
      <c r="C19193" s="1" t="s">
        <v>809</v>
      </c>
      <c r="D19193" s="1" t="s">
        <v>12</v>
      </c>
      <c r="E19193" s="1" t="s">
        <v>36</v>
      </c>
      <c r="F19193" s="2">
        <v>44984</v>
      </c>
      <c r="G19193" s="2">
        <v>44984</v>
      </c>
      <c r="H19193">
        <v>3</v>
      </c>
      <c r="I19193">
        <v>1</v>
      </c>
      <c r="J19193">
        <v>15</v>
      </c>
    </row>
    <row r="19194" spans="1:10" x14ac:dyDescent="0.2">
      <c r="A19194">
        <v>2359</v>
      </c>
      <c r="B19194" s="1" t="s">
        <v>10</v>
      </c>
      <c r="C19194" s="1" t="s">
        <v>156</v>
      </c>
      <c r="D19194" s="1" t="s">
        <v>15</v>
      </c>
      <c r="E19194" s="1" t="s">
        <v>45</v>
      </c>
      <c r="F19194" s="2">
        <v>44984</v>
      </c>
      <c r="G19194" s="2">
        <v>44984</v>
      </c>
      <c r="H19194">
        <v>4</v>
      </c>
      <c r="I19194">
        <v>2</v>
      </c>
      <c r="J19194">
        <v>1107.5340314136126</v>
      </c>
    </row>
    <row r="19195" spans="1:10" x14ac:dyDescent="0.2">
      <c r="A19195">
        <v>21363</v>
      </c>
      <c r="B19195" s="1" t="s">
        <v>10</v>
      </c>
      <c r="C19195" s="1" t="s">
        <v>75</v>
      </c>
      <c r="D19195" s="1" t="s">
        <v>12</v>
      </c>
      <c r="E19195" s="1" t="s">
        <v>38</v>
      </c>
      <c r="F19195" s="2">
        <v>44978</v>
      </c>
      <c r="G19195" s="2">
        <v>44978</v>
      </c>
      <c r="H19195">
        <v>6</v>
      </c>
      <c r="I19195">
        <v>2</v>
      </c>
      <c r="J19195">
        <v>250.1081081081081</v>
      </c>
    </row>
    <row r="19196" spans="1:10" x14ac:dyDescent="0.2">
      <c r="A19196">
        <v>2359</v>
      </c>
      <c r="B19196" s="1" t="s">
        <v>10</v>
      </c>
      <c r="C19196" s="1" t="s">
        <v>63</v>
      </c>
      <c r="D19196" s="1" t="s">
        <v>15</v>
      </c>
      <c r="E19196" s="1" t="s">
        <v>45</v>
      </c>
      <c r="F19196" s="2">
        <v>44984</v>
      </c>
      <c r="G19196" s="2">
        <v>44984</v>
      </c>
      <c r="H19196">
        <v>4</v>
      </c>
      <c r="I19196">
        <v>2</v>
      </c>
      <c r="J19196">
        <v>1107.5340314136126</v>
      </c>
    </row>
    <row r="19197" spans="1:10" x14ac:dyDescent="0.2">
      <c r="A19197">
        <v>6750</v>
      </c>
      <c r="B19197" s="1" t="s">
        <v>10</v>
      </c>
      <c r="C19197" s="1" t="s">
        <v>78</v>
      </c>
      <c r="D19197" s="1" t="s">
        <v>12</v>
      </c>
      <c r="E19197" s="1" t="s">
        <v>38</v>
      </c>
      <c r="F19197" s="2">
        <v>44978</v>
      </c>
      <c r="G19197" s="2">
        <v>44978</v>
      </c>
      <c r="H19197">
        <v>8</v>
      </c>
      <c r="I19197">
        <v>3</v>
      </c>
      <c r="J19197">
        <v>342.3109756097561</v>
      </c>
    </row>
    <row r="19198" spans="1:10" x14ac:dyDescent="0.2">
      <c r="A19198">
        <v>2359</v>
      </c>
      <c r="B19198" s="1" t="s">
        <v>10</v>
      </c>
      <c r="C19198" s="1" t="s">
        <v>19</v>
      </c>
      <c r="D19198" s="1" t="s">
        <v>15</v>
      </c>
      <c r="E19198" s="1" t="s">
        <v>20</v>
      </c>
      <c r="F19198" s="2">
        <v>44984</v>
      </c>
      <c r="G19198" s="2">
        <v>44984</v>
      </c>
      <c r="H19198">
        <v>6</v>
      </c>
      <c r="I19198">
        <v>1</v>
      </c>
      <c r="J19198">
        <v>2029</v>
      </c>
    </row>
    <row r="19199" spans="1:10" x14ac:dyDescent="0.2">
      <c r="A19199">
        <v>9712</v>
      </c>
      <c r="B19199" s="1" t="s">
        <v>10</v>
      </c>
      <c r="C19199" s="1" t="s">
        <v>17</v>
      </c>
      <c r="D19199" s="1" t="s">
        <v>12</v>
      </c>
      <c r="E19199" s="1" t="s">
        <v>18</v>
      </c>
      <c r="F19199" s="2">
        <v>44958</v>
      </c>
      <c r="G19199" s="2">
        <v>44958</v>
      </c>
      <c r="H19199">
        <v>4</v>
      </c>
      <c r="I19199">
        <v>1</v>
      </c>
      <c r="J19199">
        <v>47</v>
      </c>
    </row>
    <row r="19200" spans="1:10" x14ac:dyDescent="0.2">
      <c r="A19200">
        <v>3847</v>
      </c>
      <c r="B19200" s="1" t="s">
        <v>10</v>
      </c>
      <c r="C19200" s="1" t="s">
        <v>28</v>
      </c>
      <c r="D19200" s="1" t="s">
        <v>12</v>
      </c>
      <c r="E19200" s="1" t="s">
        <v>24</v>
      </c>
      <c r="F19200" s="2">
        <v>44984</v>
      </c>
      <c r="G19200" s="2">
        <v>44984</v>
      </c>
      <c r="H19200">
        <v>7</v>
      </c>
      <c r="I19200">
        <v>3</v>
      </c>
      <c r="J19200">
        <v>331.01111111111112</v>
      </c>
    </row>
    <row r="19201" spans="1:10" x14ac:dyDescent="0.2">
      <c r="A19201">
        <v>6490</v>
      </c>
      <c r="B19201" s="1" t="s">
        <v>10</v>
      </c>
      <c r="C19201" s="1" t="s">
        <v>44</v>
      </c>
      <c r="D19201" s="1" t="s">
        <v>15</v>
      </c>
      <c r="E19201" s="1" t="s">
        <v>45</v>
      </c>
      <c r="F19201" s="2">
        <v>44984</v>
      </c>
      <c r="G19201" s="2">
        <v>44984</v>
      </c>
      <c r="H19201">
        <v>4</v>
      </c>
      <c r="I19201">
        <v>2</v>
      </c>
      <c r="J19201">
        <v>258.5</v>
      </c>
    </row>
    <row r="19202" spans="1:10" x14ac:dyDescent="0.2">
      <c r="A19202">
        <v>1833</v>
      </c>
      <c r="B19202" s="1" t="s">
        <v>10</v>
      </c>
      <c r="C19202" s="1" t="s">
        <v>31</v>
      </c>
      <c r="D19202" s="1" t="s">
        <v>15</v>
      </c>
      <c r="E19202" s="1" t="s">
        <v>24</v>
      </c>
      <c r="F19202" s="2">
        <v>44963</v>
      </c>
      <c r="G19202" s="2"/>
    </row>
    <row r="19203" spans="1:10" x14ac:dyDescent="0.2">
      <c r="A19203">
        <v>21578</v>
      </c>
      <c r="B19203" s="1" t="s">
        <v>10</v>
      </c>
      <c r="C19203" s="1" t="s">
        <v>75</v>
      </c>
      <c r="D19203" s="1" t="s">
        <v>12</v>
      </c>
      <c r="E19203" s="1" t="s">
        <v>38</v>
      </c>
      <c r="F19203" s="2">
        <v>44978</v>
      </c>
      <c r="G19203" s="2">
        <v>44978</v>
      </c>
      <c r="H19203">
        <v>5</v>
      </c>
      <c r="I19203">
        <v>1</v>
      </c>
      <c r="J19203">
        <v>116</v>
      </c>
    </row>
    <row r="19204" spans="1:10" x14ac:dyDescent="0.2">
      <c r="A19204">
        <v>29848</v>
      </c>
      <c r="B19204" s="1" t="s">
        <v>10</v>
      </c>
      <c r="C19204" s="1" t="s">
        <v>305</v>
      </c>
      <c r="D19204" s="1" t="s">
        <v>12</v>
      </c>
      <c r="E19204" s="1" t="s">
        <v>13</v>
      </c>
      <c r="F19204" s="2">
        <v>44963</v>
      </c>
      <c r="G19204" s="2">
        <v>44963</v>
      </c>
      <c r="H19204">
        <v>5</v>
      </c>
      <c r="I19204">
        <v>2</v>
      </c>
      <c r="J19204">
        <v>626.28571428571433</v>
      </c>
    </row>
    <row r="19205" spans="1:10" x14ac:dyDescent="0.2">
      <c r="A19205">
        <v>29752</v>
      </c>
      <c r="B19205" s="1" t="s">
        <v>10</v>
      </c>
      <c r="C19205" s="1" t="s">
        <v>63</v>
      </c>
      <c r="D19205" s="1" t="s">
        <v>15</v>
      </c>
      <c r="E19205" s="1" t="s">
        <v>45</v>
      </c>
      <c r="F19205" s="2">
        <v>44984</v>
      </c>
      <c r="G19205" s="2">
        <v>44984</v>
      </c>
      <c r="H19205">
        <v>4</v>
      </c>
      <c r="I19205">
        <v>2</v>
      </c>
      <c r="J19205">
        <v>268.5</v>
      </c>
    </row>
    <row r="19206" spans="1:10" x14ac:dyDescent="0.2">
      <c r="A19206">
        <v>6490</v>
      </c>
      <c r="B19206" s="1" t="s">
        <v>10</v>
      </c>
      <c r="C19206" s="1" t="s">
        <v>63</v>
      </c>
      <c r="D19206" s="1" t="s">
        <v>15</v>
      </c>
      <c r="E19206" s="1" t="s">
        <v>45</v>
      </c>
      <c r="F19206" s="2">
        <v>44984</v>
      </c>
      <c r="G19206" s="2">
        <v>44984</v>
      </c>
      <c r="H19206">
        <v>4</v>
      </c>
      <c r="I19206">
        <v>2</v>
      </c>
      <c r="J19206">
        <v>258.5</v>
      </c>
    </row>
    <row r="19207" spans="1:10" x14ac:dyDescent="0.2">
      <c r="B19207" s="1" t="s">
        <v>10</v>
      </c>
      <c r="C19207" s="1" t="s">
        <v>53</v>
      </c>
      <c r="D19207" s="1" t="s">
        <v>12</v>
      </c>
      <c r="E19207" s="1" t="s">
        <v>13</v>
      </c>
      <c r="F19207" s="2">
        <v>44963</v>
      </c>
      <c r="G19207" s="2">
        <v>44963</v>
      </c>
      <c r="H19207">
        <v>6</v>
      </c>
      <c r="I19207">
        <v>1</v>
      </c>
      <c r="J19207">
        <v>62</v>
      </c>
    </row>
    <row r="19208" spans="1:10" x14ac:dyDescent="0.2">
      <c r="A19208">
        <v>21419</v>
      </c>
      <c r="B19208" s="1" t="s">
        <v>10</v>
      </c>
      <c r="C19208" s="1" t="s">
        <v>79</v>
      </c>
      <c r="D19208" s="1" t="s">
        <v>12</v>
      </c>
      <c r="E19208" s="1" t="s">
        <v>80</v>
      </c>
      <c r="F19208" s="2">
        <v>44978</v>
      </c>
      <c r="G19208" s="2">
        <v>44978</v>
      </c>
      <c r="H19208">
        <v>3</v>
      </c>
      <c r="I19208">
        <v>1</v>
      </c>
      <c r="J19208">
        <v>10</v>
      </c>
    </row>
    <row r="19209" spans="1:10" x14ac:dyDescent="0.2">
      <c r="A19209">
        <v>19142</v>
      </c>
      <c r="B19209" s="1" t="s">
        <v>10</v>
      </c>
      <c r="C19209" s="1" t="s">
        <v>79</v>
      </c>
      <c r="D19209" s="1" t="s">
        <v>12</v>
      </c>
      <c r="E19209" s="1" t="s">
        <v>80</v>
      </c>
      <c r="F19209" s="2">
        <v>44978</v>
      </c>
      <c r="G19209" s="2">
        <v>44978</v>
      </c>
      <c r="H19209">
        <v>3</v>
      </c>
      <c r="I19209">
        <v>1</v>
      </c>
      <c r="J19209">
        <v>10</v>
      </c>
    </row>
    <row r="19210" spans="1:10" x14ac:dyDescent="0.2">
      <c r="B19210" s="1" t="s">
        <v>10</v>
      </c>
      <c r="C19210" s="1" t="s">
        <v>508</v>
      </c>
      <c r="D19210" s="1" t="s">
        <v>12</v>
      </c>
      <c r="E19210" s="1" t="s">
        <v>18</v>
      </c>
      <c r="F19210" s="2">
        <v>44978</v>
      </c>
      <c r="G19210" s="2">
        <v>44978</v>
      </c>
      <c r="H19210">
        <v>1</v>
      </c>
      <c r="I19210">
        <v>1</v>
      </c>
      <c r="J19210">
        <v>9</v>
      </c>
    </row>
    <row r="19211" spans="1:10" x14ac:dyDescent="0.2">
      <c r="A19211">
        <v>11918</v>
      </c>
      <c r="B19211" s="1" t="s">
        <v>10</v>
      </c>
      <c r="C19211" s="1" t="s">
        <v>69</v>
      </c>
      <c r="D19211" s="1" t="s">
        <v>12</v>
      </c>
      <c r="E19211" s="1" t="s">
        <v>38</v>
      </c>
      <c r="F19211" s="2">
        <v>44977</v>
      </c>
      <c r="G19211" s="2">
        <v>44977</v>
      </c>
      <c r="H19211">
        <v>9</v>
      </c>
      <c r="I19211">
        <v>1</v>
      </c>
      <c r="J19211">
        <v>287</v>
      </c>
    </row>
    <row r="19212" spans="1:10" x14ac:dyDescent="0.2">
      <c r="A19212">
        <v>14862</v>
      </c>
      <c r="B19212" s="1" t="s">
        <v>10</v>
      </c>
      <c r="C19212" s="1" t="s">
        <v>105</v>
      </c>
      <c r="D19212" s="1" t="s">
        <v>12</v>
      </c>
      <c r="E19212" s="1" t="s">
        <v>38</v>
      </c>
      <c r="F19212" s="2">
        <v>44968</v>
      </c>
      <c r="G19212" s="2">
        <v>44968</v>
      </c>
      <c r="H19212">
        <v>7</v>
      </c>
      <c r="I19212">
        <v>1</v>
      </c>
      <c r="J19212">
        <v>1024</v>
      </c>
    </row>
    <row r="19213" spans="1:10" x14ac:dyDescent="0.2">
      <c r="A19213">
        <v>13463</v>
      </c>
      <c r="B19213" s="1" t="s">
        <v>10</v>
      </c>
      <c r="C19213" s="1" t="s">
        <v>28</v>
      </c>
      <c r="D19213" s="1" t="s">
        <v>15</v>
      </c>
      <c r="E19213" s="1" t="s">
        <v>24</v>
      </c>
      <c r="F19213" s="2">
        <v>44984</v>
      </c>
      <c r="G19213" s="2">
        <v>44984</v>
      </c>
      <c r="H19213">
        <v>8</v>
      </c>
      <c r="I19213">
        <v>4</v>
      </c>
      <c r="J19213">
        <v>590.08749999999998</v>
      </c>
    </row>
    <row r="19214" spans="1:10" x14ac:dyDescent="0.2">
      <c r="A19214">
        <v>29752</v>
      </c>
      <c r="B19214" s="1" t="s">
        <v>10</v>
      </c>
      <c r="C19214" s="1" t="s">
        <v>54</v>
      </c>
      <c r="D19214" s="1" t="s">
        <v>15</v>
      </c>
      <c r="E19214" s="1" t="s">
        <v>52</v>
      </c>
      <c r="F19214" s="2">
        <v>44984</v>
      </c>
      <c r="G19214" s="2">
        <v>44984</v>
      </c>
      <c r="H19214">
        <v>4</v>
      </c>
      <c r="I19214">
        <v>1</v>
      </c>
      <c r="J19214">
        <v>2111</v>
      </c>
    </row>
    <row r="19215" spans="1:10" x14ac:dyDescent="0.2">
      <c r="A19215">
        <v>23020</v>
      </c>
      <c r="B19215" s="1" t="s">
        <v>10</v>
      </c>
      <c r="C19215" s="1" t="s">
        <v>31</v>
      </c>
      <c r="D19215" s="1" t="s">
        <v>15</v>
      </c>
      <c r="E19215" s="1" t="s">
        <v>24</v>
      </c>
      <c r="F19215" s="2">
        <v>44964</v>
      </c>
      <c r="G19215" s="2"/>
    </row>
    <row r="19216" spans="1:10" x14ac:dyDescent="0.2">
      <c r="A19216">
        <v>29752</v>
      </c>
      <c r="B19216" s="1" t="s">
        <v>10</v>
      </c>
      <c r="C19216" s="1" t="s">
        <v>106</v>
      </c>
      <c r="D19216" s="1" t="s">
        <v>15</v>
      </c>
      <c r="E19216" s="1" t="s">
        <v>107</v>
      </c>
      <c r="F19216" s="2">
        <v>44984</v>
      </c>
      <c r="G19216" s="2">
        <v>44984</v>
      </c>
      <c r="H19216">
        <v>6</v>
      </c>
      <c r="I19216">
        <v>1</v>
      </c>
      <c r="J19216">
        <v>2111</v>
      </c>
    </row>
    <row r="19217" spans="1:10" x14ac:dyDescent="0.2">
      <c r="A19217">
        <v>16270</v>
      </c>
      <c r="B19217" s="1" t="s">
        <v>10</v>
      </c>
      <c r="C19217" s="1" t="s">
        <v>50</v>
      </c>
      <c r="D19217" s="1" t="s">
        <v>12</v>
      </c>
      <c r="E19217" s="1" t="s">
        <v>27</v>
      </c>
      <c r="F19217" s="2">
        <v>44964</v>
      </c>
      <c r="G19217" s="2">
        <v>44964</v>
      </c>
      <c r="H19217">
        <v>5</v>
      </c>
      <c r="I19217">
        <v>1</v>
      </c>
      <c r="J19217">
        <v>56</v>
      </c>
    </row>
    <row r="19218" spans="1:10" x14ac:dyDescent="0.2">
      <c r="A19218">
        <v>9345</v>
      </c>
      <c r="B19218" s="1" t="s">
        <v>10</v>
      </c>
      <c r="C19218" s="1" t="s">
        <v>14</v>
      </c>
      <c r="D19218" s="1" t="s">
        <v>15</v>
      </c>
      <c r="E19218" s="1" t="s">
        <v>16</v>
      </c>
      <c r="F19218" s="2">
        <v>44977</v>
      </c>
      <c r="G19218" s="2">
        <v>44977</v>
      </c>
      <c r="H19218">
        <v>5</v>
      </c>
      <c r="I19218">
        <v>1</v>
      </c>
      <c r="J19218">
        <v>782</v>
      </c>
    </row>
    <row r="19219" spans="1:10" x14ac:dyDescent="0.2">
      <c r="A19219">
        <v>6490</v>
      </c>
      <c r="B19219" s="1" t="s">
        <v>10</v>
      </c>
      <c r="C19219" s="1" t="s">
        <v>35</v>
      </c>
      <c r="D19219" s="1" t="s">
        <v>15</v>
      </c>
      <c r="E19219" s="1" t="s">
        <v>36</v>
      </c>
      <c r="F19219" s="2">
        <v>44984</v>
      </c>
      <c r="G19219" s="2">
        <v>44984</v>
      </c>
      <c r="H19219">
        <v>5</v>
      </c>
      <c r="I19219">
        <v>1</v>
      </c>
      <c r="J19219">
        <v>773</v>
      </c>
    </row>
    <row r="19220" spans="1:10" x14ac:dyDescent="0.2">
      <c r="A19220">
        <v>10434</v>
      </c>
      <c r="B19220" s="1" t="s">
        <v>10</v>
      </c>
      <c r="C19220" s="1" t="s">
        <v>14</v>
      </c>
      <c r="D19220" s="1" t="s">
        <v>15</v>
      </c>
      <c r="E19220" s="1" t="s">
        <v>16</v>
      </c>
      <c r="F19220" s="2">
        <v>44968</v>
      </c>
      <c r="G19220" s="2"/>
    </row>
    <row r="19221" spans="1:10" x14ac:dyDescent="0.2">
      <c r="B19221" s="1" t="s">
        <v>10</v>
      </c>
      <c r="C19221" s="1" t="s">
        <v>17</v>
      </c>
      <c r="D19221" s="1" t="s">
        <v>12</v>
      </c>
      <c r="E19221" s="1" t="s">
        <v>18</v>
      </c>
      <c r="F19221" s="2">
        <v>44964</v>
      </c>
      <c r="G19221" s="2">
        <v>44964</v>
      </c>
      <c r="H19221">
        <v>2</v>
      </c>
      <c r="I19221">
        <v>1</v>
      </c>
      <c r="J19221">
        <v>16</v>
      </c>
    </row>
    <row r="19222" spans="1:10" x14ac:dyDescent="0.2">
      <c r="A19222">
        <v>1824</v>
      </c>
      <c r="B19222" s="1" t="s">
        <v>10</v>
      </c>
      <c r="C19222" s="1" t="s">
        <v>78</v>
      </c>
      <c r="D19222" s="1" t="s">
        <v>12</v>
      </c>
      <c r="E19222" s="1" t="s">
        <v>38</v>
      </c>
      <c r="F19222" s="2">
        <v>44984</v>
      </c>
      <c r="G19222" s="2">
        <v>44984</v>
      </c>
      <c r="H19222">
        <v>7</v>
      </c>
      <c r="I19222">
        <v>2</v>
      </c>
      <c r="J19222">
        <v>224.73972602739727</v>
      </c>
    </row>
    <row r="19223" spans="1:10" x14ac:dyDescent="0.2">
      <c r="A19223">
        <v>14827</v>
      </c>
      <c r="B19223" s="1" t="s">
        <v>10</v>
      </c>
      <c r="C19223" s="1" t="s">
        <v>53</v>
      </c>
      <c r="D19223" s="1" t="s">
        <v>12</v>
      </c>
      <c r="E19223" s="1" t="s">
        <v>13</v>
      </c>
      <c r="F19223" s="2">
        <v>44964</v>
      </c>
      <c r="G19223" s="2">
        <v>44964</v>
      </c>
      <c r="H19223">
        <v>4</v>
      </c>
      <c r="I19223">
        <v>1</v>
      </c>
      <c r="J19223">
        <v>32</v>
      </c>
    </row>
    <row r="19224" spans="1:10" x14ac:dyDescent="0.2">
      <c r="A19224">
        <v>10789</v>
      </c>
      <c r="B19224" s="1" t="s">
        <v>21</v>
      </c>
      <c r="C19224" s="1" t="s">
        <v>69</v>
      </c>
      <c r="D19224" s="1" t="s">
        <v>12</v>
      </c>
      <c r="E19224" s="1" t="s">
        <v>38</v>
      </c>
      <c r="F19224" s="2">
        <v>44957</v>
      </c>
      <c r="G19224" s="2">
        <v>44957</v>
      </c>
      <c r="H19224">
        <v>3</v>
      </c>
      <c r="I19224">
        <v>2</v>
      </c>
      <c r="J19224">
        <v>36.967741935483872</v>
      </c>
    </row>
    <row r="19225" spans="1:10" x14ac:dyDescent="0.2">
      <c r="A19225">
        <v>19035</v>
      </c>
      <c r="B19225" s="1" t="s">
        <v>10</v>
      </c>
      <c r="C19225" s="1" t="s">
        <v>37</v>
      </c>
      <c r="D19225" s="1" t="s">
        <v>12</v>
      </c>
      <c r="E19225" s="1" t="s">
        <v>38</v>
      </c>
      <c r="F19225" s="2">
        <v>44984</v>
      </c>
      <c r="G19225" s="2">
        <v>44984</v>
      </c>
      <c r="H19225">
        <v>2</v>
      </c>
      <c r="I19225">
        <v>1</v>
      </c>
      <c r="J19225">
        <v>33</v>
      </c>
    </row>
    <row r="19226" spans="1:10" x14ac:dyDescent="0.2">
      <c r="A19226">
        <v>8462</v>
      </c>
      <c r="B19226" s="1" t="s">
        <v>21</v>
      </c>
      <c r="C19226" s="1" t="s">
        <v>112</v>
      </c>
      <c r="D19226" s="1" t="s">
        <v>30</v>
      </c>
      <c r="E19226" s="1" t="s">
        <v>113</v>
      </c>
      <c r="F19226" s="2">
        <v>44943</v>
      </c>
      <c r="G19226" s="2"/>
    </row>
    <row r="19227" spans="1:10" x14ac:dyDescent="0.2">
      <c r="A19227">
        <v>13486</v>
      </c>
      <c r="B19227" s="1" t="s">
        <v>10</v>
      </c>
      <c r="C19227" s="1" t="s">
        <v>28</v>
      </c>
      <c r="D19227" s="1" t="s">
        <v>15</v>
      </c>
      <c r="E19227" s="1" t="s">
        <v>24</v>
      </c>
      <c r="F19227" s="2">
        <v>44984</v>
      </c>
      <c r="G19227" s="2">
        <v>44984</v>
      </c>
      <c r="H19227">
        <v>5</v>
      </c>
      <c r="I19227">
        <v>3</v>
      </c>
      <c r="J19227">
        <v>653.45185185185187</v>
      </c>
    </row>
    <row r="19228" spans="1:10" x14ac:dyDescent="0.2">
      <c r="A19228">
        <v>6490</v>
      </c>
      <c r="B19228" s="1" t="s">
        <v>10</v>
      </c>
      <c r="C19228" s="1" t="s">
        <v>106</v>
      </c>
      <c r="D19228" s="1" t="s">
        <v>15</v>
      </c>
      <c r="E19228" s="1" t="s">
        <v>107</v>
      </c>
      <c r="F19228" s="2">
        <v>44984</v>
      </c>
      <c r="G19228" s="2">
        <v>44984</v>
      </c>
      <c r="H19228">
        <v>6</v>
      </c>
      <c r="I19228">
        <v>1</v>
      </c>
      <c r="J19228">
        <v>185</v>
      </c>
    </row>
    <row r="19229" spans="1:10" x14ac:dyDescent="0.2">
      <c r="A19229">
        <v>22123</v>
      </c>
      <c r="B19229" s="1" t="s">
        <v>10</v>
      </c>
      <c r="C19229" s="1" t="s">
        <v>57</v>
      </c>
      <c r="D19229" s="1" t="s">
        <v>15</v>
      </c>
      <c r="E19229" s="1" t="s">
        <v>24</v>
      </c>
      <c r="F19229" s="2">
        <v>44984</v>
      </c>
      <c r="G19229" s="2">
        <v>44984</v>
      </c>
      <c r="H19229">
        <v>7</v>
      </c>
      <c r="I19229">
        <v>3</v>
      </c>
      <c r="J19229">
        <v>798.34722222222217</v>
      </c>
    </row>
    <row r="19230" spans="1:10" x14ac:dyDescent="0.2">
      <c r="A19230">
        <v>2226</v>
      </c>
      <c r="B19230" s="1" t="s">
        <v>10</v>
      </c>
      <c r="C19230" s="1" t="s">
        <v>11</v>
      </c>
      <c r="D19230" s="1" t="s">
        <v>12</v>
      </c>
      <c r="E19230" s="1" t="s">
        <v>13</v>
      </c>
      <c r="F19230" s="2">
        <v>44964</v>
      </c>
      <c r="G19230" s="2">
        <v>44964</v>
      </c>
      <c r="H19230">
        <v>6</v>
      </c>
      <c r="I19230">
        <v>1</v>
      </c>
      <c r="J19230">
        <v>540</v>
      </c>
    </row>
    <row r="19231" spans="1:10" x14ac:dyDescent="0.2">
      <c r="A19231">
        <v>16186</v>
      </c>
      <c r="B19231" s="1" t="s">
        <v>10</v>
      </c>
      <c r="C19231" s="1" t="s">
        <v>242</v>
      </c>
      <c r="D19231" s="1" t="s">
        <v>12</v>
      </c>
      <c r="E19231" s="1" t="s">
        <v>27</v>
      </c>
      <c r="F19231" s="2">
        <v>44958</v>
      </c>
      <c r="G19231" s="2">
        <v>44958</v>
      </c>
      <c r="H19231">
        <v>5</v>
      </c>
      <c r="I19231">
        <v>1</v>
      </c>
      <c r="J19231">
        <v>86</v>
      </c>
    </row>
    <row r="19232" spans="1:10" x14ac:dyDescent="0.2">
      <c r="A19232">
        <v>3472</v>
      </c>
      <c r="B19232" s="1" t="s">
        <v>10</v>
      </c>
      <c r="C19232" s="1" t="s">
        <v>78</v>
      </c>
      <c r="D19232" s="1" t="s">
        <v>12</v>
      </c>
      <c r="E19232" s="1" t="s">
        <v>38</v>
      </c>
      <c r="F19232" s="2">
        <v>44984</v>
      </c>
      <c r="G19232" s="2">
        <v>44984</v>
      </c>
      <c r="H19232">
        <v>9</v>
      </c>
      <c r="I19232">
        <v>2</v>
      </c>
      <c r="J19232">
        <v>305.58378378378376</v>
      </c>
    </row>
    <row r="19233" spans="1:10" x14ac:dyDescent="0.2">
      <c r="A19233">
        <v>3847</v>
      </c>
      <c r="B19233" s="1" t="s">
        <v>10</v>
      </c>
      <c r="C19233" s="1" t="s">
        <v>28</v>
      </c>
      <c r="D19233" s="1" t="s">
        <v>15</v>
      </c>
      <c r="E19233" s="1" t="s">
        <v>24</v>
      </c>
      <c r="F19233" s="2">
        <v>44984</v>
      </c>
      <c r="G19233" s="2">
        <v>44984</v>
      </c>
      <c r="H19233">
        <v>7</v>
      </c>
      <c r="I19233">
        <v>3</v>
      </c>
      <c r="J19233">
        <v>331.01111111111112</v>
      </c>
    </row>
    <row r="19234" spans="1:10" x14ac:dyDescent="0.2">
      <c r="A19234">
        <v>5773</v>
      </c>
      <c r="B19234" s="1" t="s">
        <v>10</v>
      </c>
      <c r="C19234" s="1" t="s">
        <v>28</v>
      </c>
      <c r="D19234" s="1" t="s">
        <v>30</v>
      </c>
      <c r="E19234" s="1" t="s">
        <v>24</v>
      </c>
      <c r="F19234" s="2">
        <v>44977</v>
      </c>
      <c r="G19234" s="2"/>
    </row>
    <row r="19235" spans="1:10" x14ac:dyDescent="0.2">
      <c r="A19235">
        <v>18319</v>
      </c>
      <c r="B19235" s="1" t="s">
        <v>10</v>
      </c>
      <c r="C19235" s="1" t="s">
        <v>28</v>
      </c>
      <c r="D19235" s="1" t="s">
        <v>30</v>
      </c>
      <c r="E19235" s="1" t="s">
        <v>24</v>
      </c>
      <c r="F19235" s="2">
        <v>44984</v>
      </c>
      <c r="G19235" s="2">
        <v>44984</v>
      </c>
      <c r="H19235">
        <v>5</v>
      </c>
      <c r="I19235">
        <v>1</v>
      </c>
      <c r="J19235">
        <v>72</v>
      </c>
    </row>
    <row r="19236" spans="1:10" x14ac:dyDescent="0.2">
      <c r="A19236">
        <v>29221</v>
      </c>
      <c r="B19236" s="1" t="s">
        <v>10</v>
      </c>
      <c r="C19236" s="1" t="s">
        <v>28</v>
      </c>
      <c r="D19236" s="1" t="s">
        <v>12</v>
      </c>
      <c r="E19236" s="1" t="s">
        <v>24</v>
      </c>
      <c r="F19236" s="2">
        <v>44984</v>
      </c>
      <c r="G19236" s="2">
        <v>44984</v>
      </c>
      <c r="H19236">
        <v>8</v>
      </c>
      <c r="I19236">
        <v>3</v>
      </c>
      <c r="J19236">
        <v>818.85906040268458</v>
      </c>
    </row>
    <row r="19237" spans="1:10" x14ac:dyDescent="0.2">
      <c r="A19237">
        <v>15004</v>
      </c>
      <c r="B19237" s="1" t="s">
        <v>10</v>
      </c>
      <c r="C19237" s="1" t="s">
        <v>63</v>
      </c>
      <c r="D19237" s="1" t="s">
        <v>15</v>
      </c>
      <c r="E19237" s="1" t="s">
        <v>45</v>
      </c>
      <c r="F19237" s="2">
        <v>44984</v>
      </c>
      <c r="G19237" s="2">
        <v>44984</v>
      </c>
      <c r="H19237">
        <v>4</v>
      </c>
      <c r="I19237">
        <v>2</v>
      </c>
      <c r="J19237">
        <v>1178.5703422053232</v>
      </c>
    </row>
    <row r="19238" spans="1:10" x14ac:dyDescent="0.2">
      <c r="B19238" s="1" t="s">
        <v>10</v>
      </c>
      <c r="C19238" s="1" t="s">
        <v>810</v>
      </c>
      <c r="D19238" s="1" t="s">
        <v>12</v>
      </c>
      <c r="E19238" s="1" t="s">
        <v>107</v>
      </c>
      <c r="F19238" s="2">
        <v>44964</v>
      </c>
      <c r="G19238" s="2">
        <v>44964</v>
      </c>
      <c r="H19238">
        <v>8</v>
      </c>
      <c r="I19238">
        <v>1</v>
      </c>
      <c r="J19238">
        <v>210</v>
      </c>
    </row>
    <row r="19239" spans="1:10" x14ac:dyDescent="0.2">
      <c r="A19239">
        <v>11484</v>
      </c>
      <c r="B19239" s="1" t="s">
        <v>10</v>
      </c>
      <c r="C19239" s="1" t="s">
        <v>154</v>
      </c>
      <c r="D19239" s="1" t="s">
        <v>12</v>
      </c>
      <c r="E19239" s="1" t="s">
        <v>27</v>
      </c>
      <c r="F19239" s="2">
        <v>44977</v>
      </c>
      <c r="G19239" s="2">
        <v>44977</v>
      </c>
      <c r="H19239">
        <v>4</v>
      </c>
      <c r="I19239">
        <v>1</v>
      </c>
      <c r="J19239">
        <v>60</v>
      </c>
    </row>
    <row r="19240" spans="1:10" x14ac:dyDescent="0.2">
      <c r="A19240">
        <v>118</v>
      </c>
      <c r="B19240" s="1" t="s">
        <v>10</v>
      </c>
      <c r="C19240" s="1" t="s">
        <v>28</v>
      </c>
      <c r="D19240" s="1" t="s">
        <v>12</v>
      </c>
      <c r="E19240" s="1" t="s">
        <v>24</v>
      </c>
      <c r="F19240" s="2">
        <v>44984</v>
      </c>
      <c r="G19240" s="2">
        <v>44984</v>
      </c>
      <c r="H19240">
        <v>8</v>
      </c>
      <c r="I19240">
        <v>3</v>
      </c>
      <c r="J19240">
        <v>617.39568345323744</v>
      </c>
    </row>
    <row r="19241" spans="1:10" x14ac:dyDescent="0.2">
      <c r="A19241">
        <v>29305</v>
      </c>
      <c r="B19241" s="1" t="s">
        <v>10</v>
      </c>
      <c r="C19241" s="1" t="s">
        <v>215</v>
      </c>
      <c r="D19241" s="1" t="s">
        <v>12</v>
      </c>
      <c r="E19241" s="1" t="s">
        <v>27</v>
      </c>
      <c r="F19241" s="2">
        <v>44977</v>
      </c>
      <c r="G19241" s="2">
        <v>44977</v>
      </c>
      <c r="H19241">
        <v>4</v>
      </c>
      <c r="I19241">
        <v>1</v>
      </c>
      <c r="J19241">
        <v>21</v>
      </c>
    </row>
    <row r="19242" spans="1:10" x14ac:dyDescent="0.2">
      <c r="A19242">
        <v>29477</v>
      </c>
      <c r="B19242" s="1" t="s">
        <v>10</v>
      </c>
      <c r="C19242" s="1" t="s">
        <v>14</v>
      </c>
      <c r="D19242" s="1" t="s">
        <v>15</v>
      </c>
      <c r="E19242" s="1" t="s">
        <v>16</v>
      </c>
      <c r="F19242" s="2">
        <v>44964</v>
      </c>
      <c r="G19242" s="2"/>
    </row>
    <row r="19243" spans="1:10" x14ac:dyDescent="0.2">
      <c r="A19243">
        <v>15004</v>
      </c>
      <c r="B19243" s="1" t="s">
        <v>10</v>
      </c>
      <c r="C19243" s="1" t="s">
        <v>106</v>
      </c>
      <c r="D19243" s="1" t="s">
        <v>15</v>
      </c>
      <c r="E19243" s="1" t="s">
        <v>107</v>
      </c>
      <c r="F19243" s="2">
        <v>44984</v>
      </c>
      <c r="G19243" s="2">
        <v>44984</v>
      </c>
      <c r="H19243">
        <v>3</v>
      </c>
      <c r="I19243">
        <v>1</v>
      </c>
      <c r="J19243">
        <v>2104</v>
      </c>
    </row>
    <row r="19244" spans="1:10" x14ac:dyDescent="0.2">
      <c r="A19244">
        <v>4077</v>
      </c>
      <c r="B19244" s="1" t="s">
        <v>10</v>
      </c>
      <c r="C19244" s="1" t="s">
        <v>28</v>
      </c>
      <c r="D19244" s="1" t="s">
        <v>12</v>
      </c>
      <c r="E19244" s="1" t="s">
        <v>24</v>
      </c>
      <c r="F19244" s="2">
        <v>44984</v>
      </c>
      <c r="G19244" s="2">
        <v>44984</v>
      </c>
      <c r="H19244">
        <v>5</v>
      </c>
      <c r="I19244">
        <v>2</v>
      </c>
      <c r="J19244">
        <v>830.83116883116884</v>
      </c>
    </row>
    <row r="19245" spans="1:10" x14ac:dyDescent="0.2">
      <c r="B19245" s="1" t="s">
        <v>10</v>
      </c>
      <c r="C19245" s="1" t="s">
        <v>11</v>
      </c>
      <c r="D19245" s="1" t="s">
        <v>12</v>
      </c>
      <c r="E19245" s="1" t="s">
        <v>13</v>
      </c>
      <c r="F19245" s="2">
        <v>44968</v>
      </c>
      <c r="G19245" s="2">
        <v>44968</v>
      </c>
      <c r="H19245">
        <v>4</v>
      </c>
      <c r="I19245">
        <v>1</v>
      </c>
      <c r="J19245">
        <v>204</v>
      </c>
    </row>
    <row r="19246" spans="1:10" x14ac:dyDescent="0.2">
      <c r="A19246">
        <v>15004</v>
      </c>
      <c r="B19246" s="1" t="s">
        <v>10</v>
      </c>
      <c r="C19246" s="1" t="s">
        <v>41</v>
      </c>
      <c r="D19246" s="1" t="s">
        <v>15</v>
      </c>
      <c r="E19246" s="1" t="s">
        <v>40</v>
      </c>
      <c r="F19246" s="2">
        <v>44984</v>
      </c>
      <c r="G19246" s="2">
        <v>44984</v>
      </c>
      <c r="H19246">
        <v>6</v>
      </c>
      <c r="I19246">
        <v>1</v>
      </c>
      <c r="J19246">
        <v>206</v>
      </c>
    </row>
    <row r="19247" spans="1:10" x14ac:dyDescent="0.2">
      <c r="A19247">
        <v>34082</v>
      </c>
      <c r="B19247" s="1" t="s">
        <v>10</v>
      </c>
      <c r="C19247" s="1" t="s">
        <v>28</v>
      </c>
      <c r="D19247" s="1" t="s">
        <v>30</v>
      </c>
      <c r="E19247" s="1" t="s">
        <v>24</v>
      </c>
      <c r="F19247" s="2">
        <v>44980</v>
      </c>
      <c r="G19247" s="2">
        <v>44980</v>
      </c>
      <c r="H19247">
        <v>4</v>
      </c>
      <c r="I19247">
        <v>1</v>
      </c>
      <c r="J19247">
        <v>120</v>
      </c>
    </row>
    <row r="19248" spans="1:10" x14ac:dyDescent="0.2">
      <c r="A19248">
        <v>2581</v>
      </c>
      <c r="B19248" s="1" t="s">
        <v>10</v>
      </c>
      <c r="C19248" s="1" t="s">
        <v>69</v>
      </c>
      <c r="D19248" s="1" t="s">
        <v>12</v>
      </c>
      <c r="E19248" s="1" t="s">
        <v>38</v>
      </c>
      <c r="F19248" s="2">
        <v>44968</v>
      </c>
      <c r="G19248" s="2">
        <v>44968</v>
      </c>
      <c r="H19248">
        <v>7</v>
      </c>
      <c r="I19248">
        <v>3</v>
      </c>
      <c r="J19248">
        <v>15.571428571428571</v>
      </c>
    </row>
    <row r="19249" spans="1:10" x14ac:dyDescent="0.2">
      <c r="A19249">
        <v>8798</v>
      </c>
      <c r="B19249" s="1" t="s">
        <v>10</v>
      </c>
      <c r="C19249" s="1" t="s">
        <v>72</v>
      </c>
      <c r="D19249" s="1" t="s">
        <v>12</v>
      </c>
      <c r="E19249" s="1" t="s">
        <v>18</v>
      </c>
      <c r="F19249" s="2">
        <v>44968</v>
      </c>
      <c r="G19249" s="2">
        <v>44968</v>
      </c>
      <c r="H19249">
        <v>1</v>
      </c>
      <c r="I19249">
        <v>1</v>
      </c>
      <c r="J19249">
        <v>1</v>
      </c>
    </row>
    <row r="19250" spans="1:10" x14ac:dyDescent="0.2">
      <c r="A19250">
        <v>15475</v>
      </c>
      <c r="B19250" s="1" t="s">
        <v>10</v>
      </c>
      <c r="C19250" s="1" t="s">
        <v>14</v>
      </c>
      <c r="D19250" s="1" t="s">
        <v>30</v>
      </c>
      <c r="E19250" s="1" t="s">
        <v>16</v>
      </c>
      <c r="F19250" s="2">
        <v>44984</v>
      </c>
      <c r="G19250" s="2">
        <v>44984</v>
      </c>
      <c r="H19250">
        <v>5</v>
      </c>
      <c r="I19250">
        <v>2</v>
      </c>
      <c r="J19250">
        <v>145.77777777777777</v>
      </c>
    </row>
    <row r="19251" spans="1:10" x14ac:dyDescent="0.2">
      <c r="A19251">
        <v>2581</v>
      </c>
      <c r="B19251" s="1" t="s">
        <v>10</v>
      </c>
      <c r="C19251" s="1" t="s">
        <v>75</v>
      </c>
      <c r="D19251" s="1" t="s">
        <v>12</v>
      </c>
      <c r="E19251" s="1" t="s">
        <v>38</v>
      </c>
      <c r="F19251" s="2">
        <v>44968</v>
      </c>
      <c r="G19251" s="2">
        <v>44968</v>
      </c>
      <c r="H19251">
        <v>7</v>
      </c>
      <c r="I19251">
        <v>3</v>
      </c>
      <c r="J19251">
        <v>15.571428571428571</v>
      </c>
    </row>
    <row r="19252" spans="1:10" x14ac:dyDescent="0.2">
      <c r="A19252">
        <v>15267</v>
      </c>
      <c r="B19252" s="1" t="s">
        <v>10</v>
      </c>
      <c r="C19252" s="1" t="s">
        <v>69</v>
      </c>
      <c r="D19252" s="1" t="s">
        <v>12</v>
      </c>
      <c r="E19252" s="1" t="s">
        <v>18</v>
      </c>
      <c r="F19252" s="2">
        <v>44957</v>
      </c>
      <c r="G19252" s="2">
        <v>44957</v>
      </c>
      <c r="H19252">
        <v>7</v>
      </c>
      <c r="I19252">
        <v>2</v>
      </c>
      <c r="J19252">
        <v>275.81818181818181</v>
      </c>
    </row>
    <row r="19253" spans="1:10" x14ac:dyDescent="0.2">
      <c r="A19253">
        <v>10434</v>
      </c>
      <c r="B19253" s="1" t="s">
        <v>10</v>
      </c>
      <c r="C19253" s="1" t="s">
        <v>14</v>
      </c>
      <c r="D19253" s="1" t="s">
        <v>15</v>
      </c>
      <c r="E19253" s="1" t="s">
        <v>16</v>
      </c>
      <c r="F19253" s="2">
        <v>44969</v>
      </c>
      <c r="G19253" s="2"/>
    </row>
    <row r="19254" spans="1:10" x14ac:dyDescent="0.2">
      <c r="A19254">
        <v>6424</v>
      </c>
      <c r="B19254" s="1" t="s">
        <v>10</v>
      </c>
      <c r="C19254" s="1" t="s">
        <v>11</v>
      </c>
      <c r="D19254" s="1" t="s">
        <v>12</v>
      </c>
      <c r="E19254" s="1" t="s">
        <v>13</v>
      </c>
      <c r="F19254" s="2">
        <v>44980</v>
      </c>
      <c r="G19254" s="2">
        <v>44980</v>
      </c>
      <c r="H19254">
        <v>5</v>
      </c>
      <c r="I19254">
        <v>2</v>
      </c>
      <c r="J19254">
        <v>52.142857142857146</v>
      </c>
    </row>
    <row r="19255" spans="1:10" x14ac:dyDescent="0.2">
      <c r="A19255">
        <v>34180</v>
      </c>
      <c r="B19255" s="1" t="s">
        <v>10</v>
      </c>
      <c r="C19255" s="1" t="s">
        <v>379</v>
      </c>
      <c r="D19255" s="1" t="s">
        <v>12</v>
      </c>
      <c r="E19255" s="1" t="s">
        <v>13</v>
      </c>
      <c r="F19255" s="2">
        <v>44980</v>
      </c>
      <c r="G19255" s="2">
        <v>44980</v>
      </c>
      <c r="H19255">
        <v>2</v>
      </c>
      <c r="I19255">
        <v>1</v>
      </c>
      <c r="J19255">
        <v>313</v>
      </c>
    </row>
    <row r="19256" spans="1:10" x14ac:dyDescent="0.2">
      <c r="A19256">
        <v>19357</v>
      </c>
      <c r="B19256" s="1" t="s">
        <v>10</v>
      </c>
      <c r="C19256" s="1" t="s">
        <v>379</v>
      </c>
      <c r="D19256" s="1" t="s">
        <v>12</v>
      </c>
      <c r="E19256" s="1" t="s">
        <v>13</v>
      </c>
      <c r="F19256" s="2">
        <v>44980</v>
      </c>
      <c r="G19256" s="2">
        <v>44980</v>
      </c>
      <c r="H19256">
        <v>8</v>
      </c>
      <c r="I19256">
        <v>1</v>
      </c>
      <c r="J19256">
        <v>313</v>
      </c>
    </row>
    <row r="19257" spans="1:10" x14ac:dyDescent="0.2">
      <c r="A19257">
        <v>15475</v>
      </c>
      <c r="B19257" s="1" t="s">
        <v>10</v>
      </c>
      <c r="C19257" s="1" t="s">
        <v>14</v>
      </c>
      <c r="D19257" s="1" t="s">
        <v>15</v>
      </c>
      <c r="E19257" s="1" t="s">
        <v>16</v>
      </c>
      <c r="F19257" s="2">
        <v>44984</v>
      </c>
      <c r="G19257" s="2">
        <v>44984</v>
      </c>
      <c r="H19257">
        <v>5</v>
      </c>
      <c r="I19257">
        <v>2</v>
      </c>
      <c r="J19257">
        <v>145.77777777777777</v>
      </c>
    </row>
    <row r="19258" spans="1:10" x14ac:dyDescent="0.2">
      <c r="A19258">
        <v>118</v>
      </c>
      <c r="B19258" s="1" t="s">
        <v>10</v>
      </c>
      <c r="C19258" s="1" t="s">
        <v>171</v>
      </c>
      <c r="D19258" s="1" t="s">
        <v>12</v>
      </c>
      <c r="E19258" s="1" t="s">
        <v>24</v>
      </c>
      <c r="F19258" s="2">
        <v>44984</v>
      </c>
      <c r="G19258" s="2">
        <v>44984</v>
      </c>
      <c r="H19258">
        <v>8</v>
      </c>
      <c r="I19258">
        <v>3</v>
      </c>
      <c r="J19258">
        <v>617.39568345323744</v>
      </c>
    </row>
    <row r="19259" spans="1:10" x14ac:dyDescent="0.2">
      <c r="A19259">
        <v>13316</v>
      </c>
      <c r="B19259" s="1" t="s">
        <v>10</v>
      </c>
      <c r="C19259" s="1" t="s">
        <v>37</v>
      </c>
      <c r="D19259" s="1" t="s">
        <v>12</v>
      </c>
      <c r="E19259" s="1" t="s">
        <v>38</v>
      </c>
      <c r="F19259" s="2">
        <v>44977</v>
      </c>
      <c r="G19259" s="2">
        <v>44977</v>
      </c>
      <c r="H19259">
        <v>2</v>
      </c>
      <c r="I19259">
        <v>2</v>
      </c>
      <c r="J19259">
        <v>43</v>
      </c>
    </row>
    <row r="19260" spans="1:10" x14ac:dyDescent="0.2">
      <c r="A19260">
        <v>118</v>
      </c>
      <c r="B19260" s="1" t="s">
        <v>10</v>
      </c>
      <c r="C19260" s="1" t="s">
        <v>157</v>
      </c>
      <c r="D19260" s="1" t="s">
        <v>12</v>
      </c>
      <c r="E19260" s="1" t="s">
        <v>24</v>
      </c>
      <c r="F19260" s="2">
        <v>44984</v>
      </c>
      <c r="G19260" s="2">
        <v>44984</v>
      </c>
      <c r="H19260">
        <v>8</v>
      </c>
      <c r="I19260">
        <v>3</v>
      </c>
      <c r="J19260">
        <v>617.39568345323744</v>
      </c>
    </row>
    <row r="19261" spans="1:10" x14ac:dyDescent="0.2">
      <c r="A19261">
        <v>1826</v>
      </c>
      <c r="B19261" s="1" t="s">
        <v>10</v>
      </c>
      <c r="C19261" s="1" t="s">
        <v>64</v>
      </c>
      <c r="D19261" s="1" t="s">
        <v>12</v>
      </c>
      <c r="E19261" s="1" t="s">
        <v>13</v>
      </c>
      <c r="F19261" s="2">
        <v>44977</v>
      </c>
      <c r="G19261" s="2">
        <v>44977</v>
      </c>
      <c r="H19261">
        <v>8</v>
      </c>
      <c r="I19261">
        <v>3</v>
      </c>
      <c r="J19261">
        <v>502.50162866449512</v>
      </c>
    </row>
    <row r="19262" spans="1:10" x14ac:dyDescent="0.2">
      <c r="A19262">
        <v>20146</v>
      </c>
      <c r="B19262" s="1" t="s">
        <v>10</v>
      </c>
      <c r="C19262" s="1" t="s">
        <v>14</v>
      </c>
      <c r="D19262" s="1" t="s">
        <v>15</v>
      </c>
      <c r="E19262" s="1" t="s">
        <v>16</v>
      </c>
      <c r="F19262" s="2">
        <v>44984</v>
      </c>
      <c r="G19262" s="2">
        <v>44984</v>
      </c>
      <c r="H19262">
        <v>2</v>
      </c>
      <c r="I19262">
        <v>1</v>
      </c>
      <c r="J19262">
        <v>60</v>
      </c>
    </row>
    <row r="19263" spans="1:10" x14ac:dyDescent="0.2">
      <c r="A19263">
        <v>118</v>
      </c>
      <c r="B19263" s="1" t="s">
        <v>10</v>
      </c>
      <c r="C19263" s="1" t="s">
        <v>28</v>
      </c>
      <c r="D19263" s="1" t="s">
        <v>15</v>
      </c>
      <c r="E19263" s="1" t="s">
        <v>24</v>
      </c>
      <c r="F19263" s="2">
        <v>44984</v>
      </c>
      <c r="G19263" s="2">
        <v>44984</v>
      </c>
      <c r="H19263">
        <v>8</v>
      </c>
      <c r="I19263">
        <v>3</v>
      </c>
      <c r="J19263">
        <v>617.39568345323744</v>
      </c>
    </row>
    <row r="19264" spans="1:10" x14ac:dyDescent="0.2">
      <c r="A19264">
        <v>1757</v>
      </c>
      <c r="B19264" s="1" t="s">
        <v>10</v>
      </c>
      <c r="C19264" s="1" t="s">
        <v>78</v>
      </c>
      <c r="D19264" s="1" t="s">
        <v>12</v>
      </c>
      <c r="E19264" s="1" t="s">
        <v>38</v>
      </c>
      <c r="F19264" s="2">
        <v>44984</v>
      </c>
      <c r="G19264" s="2">
        <v>44984</v>
      </c>
      <c r="H19264">
        <v>8</v>
      </c>
      <c r="I19264">
        <v>1</v>
      </c>
      <c r="J19264">
        <v>1855</v>
      </c>
    </row>
    <row r="19265" spans="1:10" x14ac:dyDescent="0.2">
      <c r="A19265">
        <v>2401</v>
      </c>
      <c r="B19265" s="1" t="s">
        <v>10</v>
      </c>
      <c r="C19265" s="1" t="s">
        <v>51</v>
      </c>
      <c r="D19265" s="1" t="s">
        <v>15</v>
      </c>
      <c r="E19265" s="1" t="s">
        <v>52</v>
      </c>
      <c r="F19265" s="2">
        <v>44984</v>
      </c>
      <c r="G19265" s="2">
        <v>44984</v>
      </c>
      <c r="H19265">
        <v>4</v>
      </c>
      <c r="I19265">
        <v>1</v>
      </c>
      <c r="J19265">
        <v>258</v>
      </c>
    </row>
    <row r="19266" spans="1:10" x14ac:dyDescent="0.2">
      <c r="A19266">
        <v>13551</v>
      </c>
      <c r="B19266" s="1" t="s">
        <v>10</v>
      </c>
      <c r="C19266" s="1" t="s">
        <v>73</v>
      </c>
      <c r="D19266" s="1" t="s">
        <v>12</v>
      </c>
      <c r="E19266" s="1" t="s">
        <v>13</v>
      </c>
      <c r="F19266" s="2">
        <v>44977</v>
      </c>
      <c r="G19266" s="2">
        <v>44977</v>
      </c>
      <c r="H19266">
        <v>11</v>
      </c>
      <c r="I19266">
        <v>3</v>
      </c>
      <c r="J19266">
        <v>994.25757575757575</v>
      </c>
    </row>
    <row r="19267" spans="1:10" x14ac:dyDescent="0.2">
      <c r="A19267">
        <v>29221</v>
      </c>
      <c r="B19267" s="1" t="s">
        <v>10</v>
      </c>
      <c r="C19267" s="1" t="s">
        <v>153</v>
      </c>
      <c r="D19267" s="1" t="s">
        <v>15</v>
      </c>
      <c r="E19267" s="1" t="s">
        <v>24</v>
      </c>
      <c r="F19267" s="2">
        <v>44984</v>
      </c>
      <c r="G19267" s="2">
        <v>44984</v>
      </c>
      <c r="H19267">
        <v>8</v>
      </c>
      <c r="I19267">
        <v>3</v>
      </c>
      <c r="J19267">
        <v>818.85906040268458</v>
      </c>
    </row>
    <row r="19268" spans="1:10" x14ac:dyDescent="0.2">
      <c r="A19268">
        <v>6865</v>
      </c>
      <c r="B19268" s="1" t="s">
        <v>10</v>
      </c>
      <c r="C19268" s="1" t="s">
        <v>73</v>
      </c>
      <c r="D19268" s="1" t="s">
        <v>12</v>
      </c>
      <c r="E19268" s="1" t="s">
        <v>13</v>
      </c>
      <c r="F19268" s="2">
        <v>44984</v>
      </c>
      <c r="G19268" s="2">
        <v>44984</v>
      </c>
      <c r="H19268">
        <v>4</v>
      </c>
      <c r="I19268">
        <v>1</v>
      </c>
      <c r="J19268">
        <v>8</v>
      </c>
    </row>
    <row r="19269" spans="1:10" x14ac:dyDescent="0.2">
      <c r="A19269">
        <v>4077</v>
      </c>
      <c r="B19269" s="1" t="s">
        <v>10</v>
      </c>
      <c r="C19269" s="1" t="s">
        <v>28</v>
      </c>
      <c r="D19269" s="1" t="s">
        <v>15</v>
      </c>
      <c r="E19269" s="1" t="s">
        <v>24</v>
      </c>
      <c r="F19269" s="2">
        <v>44984</v>
      </c>
      <c r="G19269" s="2">
        <v>44984</v>
      </c>
      <c r="H19269">
        <v>5</v>
      </c>
      <c r="I19269">
        <v>2</v>
      </c>
      <c r="J19269">
        <v>830.83116883116884</v>
      </c>
    </row>
    <row r="19270" spans="1:10" x14ac:dyDescent="0.2">
      <c r="A19270">
        <v>15004</v>
      </c>
      <c r="B19270" s="1" t="s">
        <v>10</v>
      </c>
      <c r="C19270" s="1" t="s">
        <v>58</v>
      </c>
      <c r="D19270" s="1" t="s">
        <v>15</v>
      </c>
      <c r="E19270" s="1" t="s">
        <v>59</v>
      </c>
      <c r="F19270" s="2">
        <v>44984</v>
      </c>
      <c r="G19270" s="2">
        <v>44984</v>
      </c>
      <c r="H19270">
        <v>3</v>
      </c>
      <c r="I19270">
        <v>1</v>
      </c>
      <c r="J19270">
        <v>54</v>
      </c>
    </row>
    <row r="19271" spans="1:10" x14ac:dyDescent="0.2">
      <c r="A19271">
        <v>2401</v>
      </c>
      <c r="B19271" s="1" t="s">
        <v>10</v>
      </c>
      <c r="C19271" s="1" t="s">
        <v>156</v>
      </c>
      <c r="D19271" s="1" t="s">
        <v>15</v>
      </c>
      <c r="E19271" s="1" t="s">
        <v>45</v>
      </c>
      <c r="F19271" s="2">
        <v>44984</v>
      </c>
      <c r="G19271" s="2">
        <v>44984</v>
      </c>
      <c r="H19271">
        <v>4</v>
      </c>
      <c r="I19271">
        <v>1</v>
      </c>
      <c r="J19271">
        <v>2153</v>
      </c>
    </row>
    <row r="19272" spans="1:10" x14ac:dyDescent="0.2">
      <c r="A19272">
        <v>6739</v>
      </c>
      <c r="B19272" s="1" t="s">
        <v>21</v>
      </c>
      <c r="C19272" s="1" t="s">
        <v>41</v>
      </c>
      <c r="D19272" s="1" t="s">
        <v>15</v>
      </c>
      <c r="E19272" s="1" t="s">
        <v>40</v>
      </c>
      <c r="F19272" s="2">
        <v>44957</v>
      </c>
      <c r="G19272" s="2">
        <v>44957</v>
      </c>
      <c r="H19272">
        <v>6</v>
      </c>
      <c r="I19272">
        <v>1</v>
      </c>
      <c r="J19272">
        <v>1172</v>
      </c>
    </row>
    <row r="19273" spans="1:10" x14ac:dyDescent="0.2">
      <c r="A19273">
        <v>887</v>
      </c>
      <c r="B19273" s="1" t="s">
        <v>10</v>
      </c>
      <c r="C19273" s="1" t="s">
        <v>69</v>
      </c>
      <c r="D19273" s="1" t="s">
        <v>12</v>
      </c>
      <c r="E19273" s="1" t="s">
        <v>38</v>
      </c>
      <c r="F19273" s="2">
        <v>44977</v>
      </c>
      <c r="G19273" s="2">
        <v>44977</v>
      </c>
      <c r="H19273">
        <v>10</v>
      </c>
      <c r="I19273">
        <v>1</v>
      </c>
      <c r="J19273">
        <v>322</v>
      </c>
    </row>
    <row r="19274" spans="1:10" x14ac:dyDescent="0.2">
      <c r="A19274">
        <v>18058</v>
      </c>
      <c r="B19274" s="1" t="s">
        <v>10</v>
      </c>
      <c r="C19274" s="1" t="s">
        <v>115</v>
      </c>
      <c r="D19274" s="1" t="s">
        <v>15</v>
      </c>
      <c r="E19274" s="1" t="s">
        <v>13</v>
      </c>
      <c r="F19274" s="2">
        <v>44969</v>
      </c>
      <c r="G19274" s="2"/>
    </row>
    <row r="19275" spans="1:10" x14ac:dyDescent="0.2">
      <c r="A19275">
        <v>2401</v>
      </c>
      <c r="B19275" s="1" t="s">
        <v>10</v>
      </c>
      <c r="C19275" s="1" t="s">
        <v>41</v>
      </c>
      <c r="D19275" s="1" t="s">
        <v>15</v>
      </c>
      <c r="E19275" s="1" t="s">
        <v>40</v>
      </c>
      <c r="F19275" s="2">
        <v>44984</v>
      </c>
      <c r="G19275" s="2">
        <v>44984</v>
      </c>
      <c r="H19275">
        <v>6</v>
      </c>
      <c r="I19275">
        <v>1</v>
      </c>
      <c r="J19275">
        <v>2153</v>
      </c>
    </row>
    <row r="19276" spans="1:10" x14ac:dyDescent="0.2">
      <c r="B19276" s="1" t="s">
        <v>10</v>
      </c>
      <c r="C19276" s="1" t="s">
        <v>411</v>
      </c>
      <c r="D19276" s="1" t="s">
        <v>12</v>
      </c>
      <c r="E19276" s="1" t="s">
        <v>36</v>
      </c>
      <c r="F19276" s="2">
        <v>44969</v>
      </c>
      <c r="G19276" s="2">
        <v>44969</v>
      </c>
      <c r="H19276">
        <v>5</v>
      </c>
      <c r="I19276">
        <v>1</v>
      </c>
      <c r="J19276">
        <v>107</v>
      </c>
    </row>
    <row r="19277" spans="1:10" x14ac:dyDescent="0.2">
      <c r="A19277">
        <v>30630</v>
      </c>
      <c r="B19277" s="1" t="s">
        <v>10</v>
      </c>
      <c r="C19277" s="1" t="s">
        <v>28</v>
      </c>
      <c r="D19277" s="1" t="s">
        <v>12</v>
      </c>
      <c r="E19277" s="1" t="s">
        <v>24</v>
      </c>
      <c r="F19277" s="2">
        <v>44984</v>
      </c>
      <c r="G19277" s="2">
        <v>44984</v>
      </c>
      <c r="H19277">
        <v>10</v>
      </c>
      <c r="I19277">
        <v>6</v>
      </c>
      <c r="J19277">
        <v>1013.1585365853658</v>
      </c>
    </row>
    <row r="19278" spans="1:10" x14ac:dyDescent="0.2">
      <c r="A19278">
        <v>2581</v>
      </c>
      <c r="B19278" s="1" t="s">
        <v>10</v>
      </c>
      <c r="C19278" s="1" t="s">
        <v>69</v>
      </c>
      <c r="D19278" s="1" t="s">
        <v>12</v>
      </c>
      <c r="E19278" s="1" t="s">
        <v>38</v>
      </c>
      <c r="F19278" s="2">
        <v>44969</v>
      </c>
      <c r="G19278" s="2">
        <v>44969</v>
      </c>
      <c r="H19278">
        <v>7</v>
      </c>
      <c r="I19278">
        <v>2</v>
      </c>
      <c r="J19278">
        <v>173.27272727272728</v>
      </c>
    </row>
    <row r="19279" spans="1:10" x14ac:dyDescent="0.2">
      <c r="A19279">
        <v>36866</v>
      </c>
      <c r="B19279" s="1" t="s">
        <v>10</v>
      </c>
      <c r="C19279" s="1" t="s">
        <v>148</v>
      </c>
      <c r="D19279" s="1" t="s">
        <v>12</v>
      </c>
      <c r="E19279" s="1" t="s">
        <v>129</v>
      </c>
      <c r="F19279" s="2">
        <v>44969</v>
      </c>
      <c r="G19279" s="2">
        <v>44969</v>
      </c>
      <c r="H19279">
        <v>2</v>
      </c>
      <c r="I19279">
        <v>1</v>
      </c>
      <c r="J19279">
        <v>0</v>
      </c>
    </row>
    <row r="19280" spans="1:10" x14ac:dyDescent="0.2">
      <c r="B19280" s="1" t="s">
        <v>10</v>
      </c>
      <c r="C19280" s="1" t="s">
        <v>286</v>
      </c>
      <c r="D19280" s="1" t="s">
        <v>12</v>
      </c>
      <c r="E19280" s="1" t="s">
        <v>13</v>
      </c>
      <c r="F19280" s="2">
        <v>44984</v>
      </c>
      <c r="G19280" s="2">
        <v>44984</v>
      </c>
      <c r="H19280">
        <v>10</v>
      </c>
      <c r="I19280">
        <v>2</v>
      </c>
      <c r="J19280">
        <v>959.61538461538464</v>
      </c>
    </row>
    <row r="19281" spans="1:10" x14ac:dyDescent="0.2">
      <c r="B19281" s="1" t="s">
        <v>10</v>
      </c>
      <c r="C19281" s="1" t="s">
        <v>242</v>
      </c>
      <c r="D19281" s="1" t="s">
        <v>12</v>
      </c>
      <c r="E19281" s="1" t="s">
        <v>27</v>
      </c>
      <c r="F19281" s="2">
        <v>44958</v>
      </c>
      <c r="G19281" s="2">
        <v>44958</v>
      </c>
      <c r="H19281">
        <v>3</v>
      </c>
      <c r="I19281">
        <v>1</v>
      </c>
      <c r="J19281">
        <v>39</v>
      </c>
    </row>
    <row r="19282" spans="1:10" x14ac:dyDescent="0.2">
      <c r="A19282">
        <v>8407</v>
      </c>
      <c r="B19282" s="1" t="s">
        <v>10</v>
      </c>
      <c r="C19282" s="1" t="s">
        <v>262</v>
      </c>
      <c r="D19282" s="1" t="s">
        <v>12</v>
      </c>
      <c r="E19282" s="1" t="s">
        <v>27</v>
      </c>
      <c r="F19282" s="2">
        <v>44984</v>
      </c>
      <c r="G19282" s="2">
        <v>44984</v>
      </c>
      <c r="H19282">
        <v>1</v>
      </c>
      <c r="I19282">
        <v>1</v>
      </c>
      <c r="J19282">
        <v>16</v>
      </c>
    </row>
    <row r="19283" spans="1:10" x14ac:dyDescent="0.2">
      <c r="A19283">
        <v>7121</v>
      </c>
      <c r="B19283" s="1" t="s">
        <v>10</v>
      </c>
      <c r="C19283" s="1" t="s">
        <v>811</v>
      </c>
      <c r="D19283" s="1" t="s">
        <v>15</v>
      </c>
      <c r="E19283" s="1" t="s">
        <v>27</v>
      </c>
      <c r="F19283" s="2">
        <v>44985</v>
      </c>
      <c r="G19283" s="2">
        <v>44985</v>
      </c>
      <c r="H19283">
        <v>3</v>
      </c>
      <c r="I19283">
        <v>1</v>
      </c>
      <c r="J19283">
        <v>68</v>
      </c>
    </row>
    <row r="19284" spans="1:10" x14ac:dyDescent="0.2">
      <c r="A19284">
        <v>12328</v>
      </c>
      <c r="B19284" s="1" t="s">
        <v>10</v>
      </c>
      <c r="C19284" s="1" t="s">
        <v>177</v>
      </c>
      <c r="D19284" s="1" t="s">
        <v>15</v>
      </c>
      <c r="E19284" s="1" t="s">
        <v>24</v>
      </c>
      <c r="F19284" s="2">
        <v>44985</v>
      </c>
      <c r="G19284" s="2">
        <v>44985</v>
      </c>
      <c r="H19284">
        <v>6</v>
      </c>
      <c r="I19284">
        <v>1</v>
      </c>
      <c r="J19284">
        <v>3016</v>
      </c>
    </row>
    <row r="19285" spans="1:10" x14ac:dyDescent="0.2">
      <c r="A19285">
        <v>30111</v>
      </c>
      <c r="B19285" s="1" t="s">
        <v>10</v>
      </c>
      <c r="C19285" s="1" t="s">
        <v>64</v>
      </c>
      <c r="D19285" s="1" t="s">
        <v>12</v>
      </c>
      <c r="E19285" s="1" t="s">
        <v>13</v>
      </c>
      <c r="F19285" s="2">
        <v>44985</v>
      </c>
      <c r="G19285" s="2">
        <v>44985</v>
      </c>
      <c r="H19285">
        <v>9</v>
      </c>
      <c r="I19285">
        <v>3</v>
      </c>
      <c r="J19285">
        <v>120.89166666666668</v>
      </c>
    </row>
    <row r="19286" spans="1:10" x14ac:dyDescent="0.2">
      <c r="A19286">
        <v>1626</v>
      </c>
      <c r="B19286" s="1" t="s">
        <v>10</v>
      </c>
      <c r="C19286" s="1" t="s">
        <v>63</v>
      </c>
      <c r="D19286" s="1" t="s">
        <v>15</v>
      </c>
      <c r="E19286" s="1" t="s">
        <v>45</v>
      </c>
      <c r="F19286" s="2">
        <v>44985</v>
      </c>
      <c r="G19286" s="2">
        <v>44985</v>
      </c>
      <c r="H19286">
        <v>6</v>
      </c>
      <c r="I19286">
        <v>1</v>
      </c>
      <c r="J19286">
        <v>143</v>
      </c>
    </row>
    <row r="19287" spans="1:10" x14ac:dyDescent="0.2">
      <c r="A19287">
        <v>23965</v>
      </c>
      <c r="B19287" s="1" t="s">
        <v>10</v>
      </c>
      <c r="C19287" s="1" t="s">
        <v>14</v>
      </c>
      <c r="D19287" s="1" t="s">
        <v>15</v>
      </c>
      <c r="E19287" s="1" t="s">
        <v>16</v>
      </c>
      <c r="F19287" s="2">
        <v>44977</v>
      </c>
      <c r="G19287" s="2">
        <v>44977</v>
      </c>
      <c r="H19287">
        <v>5</v>
      </c>
      <c r="I19287">
        <v>3</v>
      </c>
      <c r="J19287">
        <v>262.49206349206349</v>
      </c>
    </row>
    <row r="19288" spans="1:10" x14ac:dyDescent="0.2">
      <c r="A19288">
        <v>9013</v>
      </c>
      <c r="B19288" s="1" t="s">
        <v>10</v>
      </c>
      <c r="C19288" s="1" t="s">
        <v>63</v>
      </c>
      <c r="D19288" s="1" t="s">
        <v>15</v>
      </c>
      <c r="E19288" s="1" t="s">
        <v>45</v>
      </c>
      <c r="F19288" s="2">
        <v>44985</v>
      </c>
      <c r="G19288" s="2">
        <v>44985</v>
      </c>
      <c r="H19288">
        <v>6</v>
      </c>
      <c r="I19288">
        <v>1</v>
      </c>
      <c r="J19288">
        <v>633</v>
      </c>
    </row>
    <row r="19289" spans="1:10" x14ac:dyDescent="0.2">
      <c r="A19289">
        <v>30111</v>
      </c>
      <c r="B19289" s="1" t="s">
        <v>10</v>
      </c>
      <c r="C19289" s="1" t="s">
        <v>352</v>
      </c>
      <c r="D19289" s="1" t="s">
        <v>12</v>
      </c>
      <c r="E19289" s="1" t="s">
        <v>36</v>
      </c>
      <c r="F19289" s="2">
        <v>44985</v>
      </c>
      <c r="G19289" s="2">
        <v>44985</v>
      </c>
      <c r="H19289">
        <v>6</v>
      </c>
      <c r="I19289">
        <v>1</v>
      </c>
      <c r="J19289">
        <v>534</v>
      </c>
    </row>
    <row r="19290" spans="1:10" x14ac:dyDescent="0.2">
      <c r="A19290">
        <v>18845</v>
      </c>
      <c r="B19290" s="1" t="s">
        <v>10</v>
      </c>
      <c r="C19290" s="1" t="s">
        <v>53</v>
      </c>
      <c r="D19290" s="1" t="s">
        <v>12</v>
      </c>
      <c r="E19290" s="1" t="s">
        <v>13</v>
      </c>
      <c r="F19290" s="2">
        <v>44985</v>
      </c>
      <c r="G19290" s="2">
        <v>44985</v>
      </c>
      <c r="H19290">
        <v>4</v>
      </c>
      <c r="I19290">
        <v>1</v>
      </c>
      <c r="J19290">
        <v>47</v>
      </c>
    </row>
    <row r="19291" spans="1:10" x14ac:dyDescent="0.2">
      <c r="A19291">
        <v>5730</v>
      </c>
      <c r="B19291" s="1" t="s">
        <v>10</v>
      </c>
      <c r="C19291" s="1" t="s">
        <v>47</v>
      </c>
      <c r="D19291" s="1" t="s">
        <v>15</v>
      </c>
      <c r="E19291" s="1" t="s">
        <v>48</v>
      </c>
      <c r="F19291" s="2">
        <v>44970</v>
      </c>
      <c r="G19291" s="2"/>
    </row>
    <row r="19292" spans="1:10" x14ac:dyDescent="0.2">
      <c r="A19292">
        <v>28833</v>
      </c>
      <c r="B19292" s="1" t="s">
        <v>10</v>
      </c>
      <c r="C19292" s="1" t="s">
        <v>209</v>
      </c>
      <c r="D19292" s="1" t="s">
        <v>33</v>
      </c>
      <c r="E19292" s="1" t="s">
        <v>185</v>
      </c>
      <c r="F19292" s="2">
        <v>44985</v>
      </c>
      <c r="G19292" s="2">
        <v>44985</v>
      </c>
      <c r="H19292">
        <v>2</v>
      </c>
      <c r="I19292">
        <v>1</v>
      </c>
      <c r="J19292">
        <v>1218</v>
      </c>
    </row>
    <row r="19293" spans="1:10" x14ac:dyDescent="0.2">
      <c r="A19293">
        <v>13374</v>
      </c>
      <c r="B19293" s="1" t="s">
        <v>10</v>
      </c>
      <c r="C19293" s="1" t="s">
        <v>28</v>
      </c>
      <c r="D19293" s="1" t="s">
        <v>12</v>
      </c>
      <c r="E19293" s="1" t="s">
        <v>24</v>
      </c>
      <c r="F19293" s="2">
        <v>44985</v>
      </c>
      <c r="G19293" s="2">
        <v>44985</v>
      </c>
      <c r="H19293">
        <v>6</v>
      </c>
      <c r="I19293">
        <v>2</v>
      </c>
      <c r="J19293">
        <v>683.16176470588232</v>
      </c>
    </row>
    <row r="19294" spans="1:10" x14ac:dyDescent="0.2">
      <c r="B19294" s="1" t="s">
        <v>10</v>
      </c>
      <c r="C19294" s="1" t="s">
        <v>25</v>
      </c>
      <c r="D19294" s="1" t="s">
        <v>12</v>
      </c>
      <c r="E19294" s="1" t="s">
        <v>13</v>
      </c>
      <c r="F19294" s="2">
        <v>44957</v>
      </c>
      <c r="G19294" s="2">
        <v>44957</v>
      </c>
      <c r="H19294">
        <v>11</v>
      </c>
      <c r="I19294">
        <v>1</v>
      </c>
      <c r="J19294">
        <v>359</v>
      </c>
    </row>
    <row r="19295" spans="1:10" x14ac:dyDescent="0.2">
      <c r="A19295">
        <v>2504</v>
      </c>
      <c r="B19295" s="1" t="s">
        <v>10</v>
      </c>
      <c r="C19295" s="1" t="s">
        <v>140</v>
      </c>
      <c r="D19295" s="1" t="s">
        <v>12</v>
      </c>
      <c r="E19295" s="1" t="s">
        <v>13</v>
      </c>
      <c r="F19295" s="2">
        <v>44964</v>
      </c>
      <c r="G19295" s="2">
        <v>44964</v>
      </c>
      <c r="H19295">
        <v>5</v>
      </c>
      <c r="I19295">
        <v>1</v>
      </c>
      <c r="J19295">
        <v>17</v>
      </c>
    </row>
    <row r="19296" spans="1:10" x14ac:dyDescent="0.2">
      <c r="A19296">
        <v>8940</v>
      </c>
      <c r="B19296" s="1" t="s">
        <v>10</v>
      </c>
      <c r="C19296" s="1" t="s">
        <v>69</v>
      </c>
      <c r="D19296" s="1" t="s">
        <v>12</v>
      </c>
      <c r="E19296" s="1" t="s">
        <v>38</v>
      </c>
      <c r="F19296" s="2">
        <v>44970</v>
      </c>
      <c r="G19296" s="2">
        <v>44970</v>
      </c>
      <c r="H19296">
        <v>8</v>
      </c>
      <c r="I19296">
        <v>4</v>
      </c>
      <c r="J19296">
        <v>153.08252427184465</v>
      </c>
    </row>
    <row r="19297" spans="1:10" x14ac:dyDescent="0.2">
      <c r="A19297">
        <v>22014</v>
      </c>
      <c r="B19297" s="1" t="s">
        <v>10</v>
      </c>
      <c r="C19297" s="1" t="s">
        <v>28</v>
      </c>
      <c r="D19297" s="1" t="s">
        <v>12</v>
      </c>
      <c r="E19297" s="1" t="s">
        <v>24</v>
      </c>
      <c r="F19297" s="2">
        <v>44985</v>
      </c>
      <c r="G19297" s="2">
        <v>44985</v>
      </c>
      <c r="H19297">
        <v>5</v>
      </c>
      <c r="I19297">
        <v>2</v>
      </c>
      <c r="J19297">
        <v>661.5</v>
      </c>
    </row>
    <row r="19298" spans="1:10" x14ac:dyDescent="0.2">
      <c r="A19298">
        <v>29330</v>
      </c>
      <c r="B19298" s="1" t="s">
        <v>10</v>
      </c>
      <c r="C19298" s="1" t="s">
        <v>151</v>
      </c>
      <c r="D19298" s="1" t="s">
        <v>12</v>
      </c>
      <c r="E19298" s="1" t="s">
        <v>27</v>
      </c>
      <c r="F19298" s="2">
        <v>44964</v>
      </c>
      <c r="G19298" s="2">
        <v>44964</v>
      </c>
      <c r="H19298">
        <v>4</v>
      </c>
      <c r="I19298">
        <v>1</v>
      </c>
      <c r="J19298">
        <v>94</v>
      </c>
    </row>
    <row r="19299" spans="1:10" x14ac:dyDescent="0.2">
      <c r="A19299">
        <v>21878</v>
      </c>
      <c r="B19299" s="1" t="s">
        <v>10</v>
      </c>
      <c r="C19299" s="1" t="s">
        <v>22</v>
      </c>
      <c r="D19299" s="1" t="s">
        <v>15</v>
      </c>
      <c r="E19299" s="1" t="s">
        <v>24</v>
      </c>
      <c r="F19299" s="2">
        <v>44985</v>
      </c>
      <c r="G19299" s="2">
        <v>44985</v>
      </c>
      <c r="H19299">
        <v>5</v>
      </c>
      <c r="I19299">
        <v>3</v>
      </c>
      <c r="J19299">
        <v>1630.4</v>
      </c>
    </row>
    <row r="19300" spans="1:10" x14ac:dyDescent="0.2">
      <c r="A19300">
        <v>11617</v>
      </c>
      <c r="B19300" s="1" t="s">
        <v>10</v>
      </c>
      <c r="C19300" s="1" t="s">
        <v>28</v>
      </c>
      <c r="D19300" s="1" t="s">
        <v>12</v>
      </c>
      <c r="E19300" s="1" t="s">
        <v>24</v>
      </c>
      <c r="F19300" s="2">
        <v>44985</v>
      </c>
      <c r="G19300" s="2">
        <v>44985</v>
      </c>
      <c r="H19300">
        <v>6</v>
      </c>
      <c r="I19300">
        <v>2</v>
      </c>
      <c r="J19300">
        <v>1119.0218978102189</v>
      </c>
    </row>
    <row r="19301" spans="1:10" x14ac:dyDescent="0.2">
      <c r="A19301">
        <v>29330</v>
      </c>
      <c r="B19301" s="1" t="s">
        <v>10</v>
      </c>
      <c r="C19301" s="1" t="s">
        <v>50</v>
      </c>
      <c r="D19301" s="1" t="s">
        <v>12</v>
      </c>
      <c r="E19301" s="1" t="s">
        <v>27</v>
      </c>
      <c r="F19301" s="2">
        <v>44964</v>
      </c>
      <c r="G19301" s="2">
        <v>44964</v>
      </c>
      <c r="H19301">
        <v>4</v>
      </c>
      <c r="I19301">
        <v>1</v>
      </c>
      <c r="J19301">
        <v>94</v>
      </c>
    </row>
    <row r="19302" spans="1:10" x14ac:dyDescent="0.2">
      <c r="A19302">
        <v>15413</v>
      </c>
      <c r="B19302" s="1" t="s">
        <v>10</v>
      </c>
      <c r="C19302" s="1" t="s">
        <v>28</v>
      </c>
      <c r="D19302" s="1" t="s">
        <v>30</v>
      </c>
      <c r="E19302" s="1" t="s">
        <v>24</v>
      </c>
      <c r="F19302" s="2">
        <v>44977</v>
      </c>
      <c r="G19302" s="2">
        <v>44977</v>
      </c>
      <c r="H19302">
        <v>8</v>
      </c>
      <c r="I19302">
        <v>4</v>
      </c>
      <c r="J19302">
        <v>340.09523809523807</v>
      </c>
    </row>
    <row r="19303" spans="1:10" x14ac:dyDescent="0.2">
      <c r="B19303" s="1" t="s">
        <v>10</v>
      </c>
      <c r="C19303" s="1" t="s">
        <v>460</v>
      </c>
      <c r="D19303" s="1" t="s">
        <v>12</v>
      </c>
      <c r="E19303" s="1" t="s">
        <v>80</v>
      </c>
      <c r="F19303" s="2">
        <v>44977</v>
      </c>
      <c r="G19303" s="2">
        <v>44977</v>
      </c>
      <c r="H19303">
        <v>2</v>
      </c>
      <c r="I19303">
        <v>1</v>
      </c>
      <c r="J19303">
        <v>14</v>
      </c>
    </row>
    <row r="19304" spans="1:10" x14ac:dyDescent="0.2">
      <c r="A19304">
        <v>8229</v>
      </c>
      <c r="B19304" s="1" t="s">
        <v>10</v>
      </c>
      <c r="C19304" s="1" t="s">
        <v>28</v>
      </c>
      <c r="D19304" s="1" t="s">
        <v>12</v>
      </c>
      <c r="E19304" s="1" t="s">
        <v>24</v>
      </c>
      <c r="F19304" s="2">
        <v>44985</v>
      </c>
      <c r="G19304" s="2">
        <v>44985</v>
      </c>
      <c r="H19304">
        <v>5</v>
      </c>
      <c r="I19304">
        <v>2</v>
      </c>
      <c r="J19304">
        <v>681.91836734693879</v>
      </c>
    </row>
    <row r="19305" spans="1:10" x14ac:dyDescent="0.2">
      <c r="A19305">
        <v>16511</v>
      </c>
      <c r="B19305" s="1" t="s">
        <v>10</v>
      </c>
      <c r="C19305" s="1" t="s">
        <v>74</v>
      </c>
      <c r="D19305" s="1" t="s">
        <v>12</v>
      </c>
      <c r="E19305" s="1" t="s">
        <v>38</v>
      </c>
      <c r="F19305" s="2">
        <v>44977</v>
      </c>
      <c r="G19305" s="2">
        <v>44977</v>
      </c>
      <c r="H19305">
        <v>2</v>
      </c>
      <c r="I19305">
        <v>1</v>
      </c>
      <c r="J19305">
        <v>24</v>
      </c>
    </row>
    <row r="19306" spans="1:10" x14ac:dyDescent="0.2">
      <c r="A19306">
        <v>24425</v>
      </c>
      <c r="B19306" s="1" t="s">
        <v>10</v>
      </c>
      <c r="C19306" s="1" t="s">
        <v>69</v>
      </c>
      <c r="D19306" s="1" t="s">
        <v>12</v>
      </c>
      <c r="E19306" s="1" t="s">
        <v>18</v>
      </c>
      <c r="F19306" s="2">
        <v>44985</v>
      </c>
      <c r="G19306" s="2">
        <v>44985</v>
      </c>
      <c r="H19306">
        <v>7</v>
      </c>
      <c r="I19306">
        <v>4</v>
      </c>
      <c r="J19306">
        <v>325.28333333333336</v>
      </c>
    </row>
    <row r="19307" spans="1:10" x14ac:dyDescent="0.2">
      <c r="A19307">
        <v>5077</v>
      </c>
      <c r="B19307" s="1" t="s">
        <v>10</v>
      </c>
      <c r="C19307" s="1" t="s">
        <v>32</v>
      </c>
      <c r="D19307" s="1" t="s">
        <v>12</v>
      </c>
      <c r="E19307" s="1" t="s">
        <v>16</v>
      </c>
      <c r="F19307" s="2">
        <v>44966</v>
      </c>
      <c r="G19307" s="2"/>
    </row>
    <row r="19308" spans="1:10" x14ac:dyDescent="0.2">
      <c r="A19308">
        <v>13374</v>
      </c>
      <c r="B19308" s="1" t="s">
        <v>10</v>
      </c>
      <c r="C19308" s="1" t="s">
        <v>28</v>
      </c>
      <c r="D19308" s="1" t="s">
        <v>15</v>
      </c>
      <c r="E19308" s="1" t="s">
        <v>24</v>
      </c>
      <c r="F19308" s="2">
        <v>44985</v>
      </c>
      <c r="G19308" s="2">
        <v>44985</v>
      </c>
      <c r="H19308">
        <v>6</v>
      </c>
      <c r="I19308">
        <v>2</v>
      </c>
      <c r="J19308">
        <v>683.16176470588232</v>
      </c>
    </row>
    <row r="19309" spans="1:10" x14ac:dyDescent="0.2">
      <c r="A19309">
        <v>11617</v>
      </c>
      <c r="B19309" s="1" t="s">
        <v>10</v>
      </c>
      <c r="C19309" s="1" t="s">
        <v>28</v>
      </c>
      <c r="D19309" s="1" t="s">
        <v>15</v>
      </c>
      <c r="E19309" s="1" t="s">
        <v>24</v>
      </c>
      <c r="F19309" s="2">
        <v>44985</v>
      </c>
      <c r="G19309" s="2">
        <v>44985</v>
      </c>
      <c r="H19309">
        <v>6</v>
      </c>
      <c r="I19309">
        <v>2</v>
      </c>
      <c r="J19309">
        <v>1119.0218978102189</v>
      </c>
    </row>
    <row r="19310" spans="1:10" x14ac:dyDescent="0.2">
      <c r="A19310">
        <v>19042</v>
      </c>
      <c r="B19310" s="1" t="s">
        <v>10</v>
      </c>
      <c r="C19310" s="1" t="s">
        <v>145</v>
      </c>
      <c r="D19310" s="1" t="s">
        <v>12</v>
      </c>
      <c r="E19310" s="1" t="s">
        <v>13</v>
      </c>
      <c r="F19310" s="2">
        <v>44964</v>
      </c>
      <c r="G19310" s="2">
        <v>44964</v>
      </c>
      <c r="H19310">
        <v>7</v>
      </c>
      <c r="I19310">
        <v>3</v>
      </c>
      <c r="J19310">
        <v>502.80530973451329</v>
      </c>
    </row>
    <row r="19311" spans="1:10" x14ac:dyDescent="0.2">
      <c r="A19311">
        <v>8229</v>
      </c>
      <c r="B19311" s="1" t="s">
        <v>10</v>
      </c>
      <c r="C19311" s="1" t="s">
        <v>28</v>
      </c>
      <c r="D19311" s="1" t="s">
        <v>15</v>
      </c>
      <c r="E19311" s="1" t="s">
        <v>24</v>
      </c>
      <c r="F19311" s="2">
        <v>44985</v>
      </c>
      <c r="G19311" s="2">
        <v>44985</v>
      </c>
      <c r="H19311">
        <v>5</v>
      </c>
      <c r="I19311">
        <v>2</v>
      </c>
      <c r="J19311">
        <v>681.91836734693879</v>
      </c>
    </row>
    <row r="19312" spans="1:10" x14ac:dyDescent="0.2">
      <c r="A19312">
        <v>21924</v>
      </c>
      <c r="B19312" s="1" t="s">
        <v>10</v>
      </c>
      <c r="C19312" s="1" t="s">
        <v>75</v>
      </c>
      <c r="D19312" s="1" t="s">
        <v>12</v>
      </c>
      <c r="E19312" s="1" t="s">
        <v>38</v>
      </c>
      <c r="F19312" s="2">
        <v>44977</v>
      </c>
      <c r="G19312" s="2">
        <v>44977</v>
      </c>
      <c r="H19312">
        <v>7</v>
      </c>
      <c r="I19312">
        <v>3</v>
      </c>
      <c r="J19312">
        <v>322.44615384615383</v>
      </c>
    </row>
    <row r="19313" spans="1:10" x14ac:dyDescent="0.2">
      <c r="A19313">
        <v>21924</v>
      </c>
      <c r="B19313" s="1" t="s">
        <v>10</v>
      </c>
      <c r="C19313" s="1" t="s">
        <v>78</v>
      </c>
      <c r="D19313" s="1" t="s">
        <v>12</v>
      </c>
      <c r="E19313" s="1" t="s">
        <v>38</v>
      </c>
      <c r="F19313" s="2">
        <v>44977</v>
      </c>
      <c r="G19313" s="2">
        <v>44977</v>
      </c>
      <c r="H19313">
        <v>7</v>
      </c>
      <c r="I19313">
        <v>3</v>
      </c>
      <c r="J19313">
        <v>322.44615384615383</v>
      </c>
    </row>
    <row r="19314" spans="1:10" x14ac:dyDescent="0.2">
      <c r="A19314">
        <v>12911</v>
      </c>
      <c r="B19314" s="1" t="s">
        <v>10</v>
      </c>
      <c r="C19314" s="1" t="s">
        <v>37</v>
      </c>
      <c r="D19314" s="1" t="s">
        <v>12</v>
      </c>
      <c r="E19314" s="1" t="s">
        <v>38</v>
      </c>
      <c r="F19314" s="2">
        <v>44985</v>
      </c>
      <c r="G19314" s="2">
        <v>44985</v>
      </c>
      <c r="H19314">
        <v>9</v>
      </c>
      <c r="I19314">
        <v>2</v>
      </c>
      <c r="J19314">
        <v>212.38418079096044</v>
      </c>
    </row>
    <row r="19315" spans="1:10" x14ac:dyDescent="0.2">
      <c r="A19315">
        <v>5077</v>
      </c>
      <c r="B19315" s="1" t="s">
        <v>10</v>
      </c>
      <c r="C19315" s="1" t="s">
        <v>14</v>
      </c>
      <c r="D19315" s="1" t="s">
        <v>12</v>
      </c>
      <c r="E19315" s="1" t="s">
        <v>16</v>
      </c>
      <c r="F19315" s="2">
        <v>44966</v>
      </c>
      <c r="G19315" s="2"/>
    </row>
    <row r="19316" spans="1:10" x14ac:dyDescent="0.2">
      <c r="B19316" s="1" t="s">
        <v>10</v>
      </c>
      <c r="C19316" s="1" t="s">
        <v>106</v>
      </c>
      <c r="D19316" s="1" t="s">
        <v>12</v>
      </c>
      <c r="E19316" s="1" t="s">
        <v>107</v>
      </c>
      <c r="F19316" s="2">
        <v>44938</v>
      </c>
      <c r="G19316" s="2">
        <v>44938</v>
      </c>
      <c r="H19316">
        <v>9</v>
      </c>
      <c r="I19316">
        <v>1</v>
      </c>
      <c r="J19316">
        <v>314</v>
      </c>
    </row>
    <row r="19317" spans="1:10" x14ac:dyDescent="0.2">
      <c r="A19317">
        <v>5077</v>
      </c>
      <c r="B19317" s="1" t="s">
        <v>10</v>
      </c>
      <c r="C19317" s="1" t="s">
        <v>14</v>
      </c>
      <c r="D19317" s="1" t="s">
        <v>15</v>
      </c>
      <c r="E19317" s="1" t="s">
        <v>16</v>
      </c>
      <c r="F19317" s="2">
        <v>44966</v>
      </c>
      <c r="G19317" s="2"/>
    </row>
    <row r="19318" spans="1:10" x14ac:dyDescent="0.2">
      <c r="B19318" s="1" t="s">
        <v>10</v>
      </c>
      <c r="C19318" s="1" t="s">
        <v>114</v>
      </c>
      <c r="D19318" s="1" t="s">
        <v>12</v>
      </c>
      <c r="E19318" s="1" t="s">
        <v>13</v>
      </c>
      <c r="F19318" s="2">
        <v>44964</v>
      </c>
      <c r="G19318" s="2">
        <v>44964</v>
      </c>
      <c r="H19318">
        <v>3</v>
      </c>
      <c r="I19318">
        <v>1</v>
      </c>
      <c r="J19318">
        <v>97</v>
      </c>
    </row>
    <row r="19319" spans="1:10" x14ac:dyDescent="0.2">
      <c r="A19319">
        <v>34148</v>
      </c>
      <c r="B19319" s="1" t="s">
        <v>10</v>
      </c>
      <c r="C19319" s="1" t="s">
        <v>22</v>
      </c>
      <c r="D19319" s="1" t="s">
        <v>15</v>
      </c>
      <c r="E19319" s="1" t="s">
        <v>24</v>
      </c>
      <c r="F19319" s="2">
        <v>44964</v>
      </c>
      <c r="G19319" s="2"/>
    </row>
    <row r="19320" spans="1:10" x14ac:dyDescent="0.2">
      <c r="B19320" s="1" t="s">
        <v>10</v>
      </c>
      <c r="C19320" s="1" t="s">
        <v>69</v>
      </c>
      <c r="D19320" s="1" t="s">
        <v>12</v>
      </c>
      <c r="E19320" s="1" t="s">
        <v>13</v>
      </c>
      <c r="F19320" s="2">
        <v>44957</v>
      </c>
      <c r="G19320" s="2">
        <v>44957</v>
      </c>
      <c r="H19320">
        <v>11</v>
      </c>
      <c r="I19320">
        <v>1</v>
      </c>
      <c r="J19320">
        <v>359</v>
      </c>
    </row>
    <row r="19321" spans="1:10" x14ac:dyDescent="0.2">
      <c r="A19321">
        <v>22014</v>
      </c>
      <c r="B19321" s="1" t="s">
        <v>10</v>
      </c>
      <c r="C19321" s="1" t="s">
        <v>208</v>
      </c>
      <c r="D19321" s="1" t="s">
        <v>15</v>
      </c>
      <c r="E19321" s="1" t="s">
        <v>24</v>
      </c>
      <c r="F19321" s="2">
        <v>44985</v>
      </c>
      <c r="G19321" s="2">
        <v>44985</v>
      </c>
      <c r="H19321">
        <v>5</v>
      </c>
      <c r="I19321">
        <v>2</v>
      </c>
      <c r="J19321">
        <v>661.5</v>
      </c>
    </row>
    <row r="19322" spans="1:10" x14ac:dyDescent="0.2">
      <c r="A19322">
        <v>24272</v>
      </c>
      <c r="B19322" s="1" t="s">
        <v>10</v>
      </c>
      <c r="C19322" s="1" t="s">
        <v>137</v>
      </c>
      <c r="D19322" s="1" t="s">
        <v>12</v>
      </c>
      <c r="E19322" s="1" t="s">
        <v>13</v>
      </c>
      <c r="F19322" s="2">
        <v>44977</v>
      </c>
      <c r="G19322" s="2">
        <v>44977</v>
      </c>
      <c r="H19322">
        <v>1</v>
      </c>
      <c r="I19322">
        <v>1</v>
      </c>
      <c r="J19322">
        <v>5</v>
      </c>
    </row>
    <row r="19323" spans="1:10" x14ac:dyDescent="0.2">
      <c r="A19323">
        <v>15413</v>
      </c>
      <c r="B19323" s="1" t="s">
        <v>10</v>
      </c>
      <c r="C19323" s="1" t="s">
        <v>28</v>
      </c>
      <c r="D19323" s="1" t="s">
        <v>33</v>
      </c>
      <c r="E19323" s="1" t="s">
        <v>24</v>
      </c>
      <c r="F19323" s="2">
        <v>44977</v>
      </c>
      <c r="G19323" s="2">
        <v>44977</v>
      </c>
      <c r="H19323">
        <v>8</v>
      </c>
      <c r="I19323">
        <v>4</v>
      </c>
      <c r="J19323">
        <v>340.09523809523807</v>
      </c>
    </row>
    <row r="19324" spans="1:10" x14ac:dyDescent="0.2">
      <c r="A19324">
        <v>24425</v>
      </c>
      <c r="B19324" s="1" t="s">
        <v>10</v>
      </c>
      <c r="C19324" s="1" t="s">
        <v>17</v>
      </c>
      <c r="D19324" s="1" t="s">
        <v>12</v>
      </c>
      <c r="E19324" s="1" t="s">
        <v>18</v>
      </c>
      <c r="F19324" s="2">
        <v>44985</v>
      </c>
      <c r="G19324" s="2">
        <v>44985</v>
      </c>
      <c r="H19324">
        <v>7</v>
      </c>
      <c r="I19324">
        <v>4</v>
      </c>
      <c r="J19324">
        <v>325.28333333333336</v>
      </c>
    </row>
    <row r="19325" spans="1:10" x14ac:dyDescent="0.2">
      <c r="A19325">
        <v>7561</v>
      </c>
      <c r="B19325" s="1" t="s">
        <v>10</v>
      </c>
      <c r="C19325" s="1" t="s">
        <v>28</v>
      </c>
      <c r="D19325" s="1" t="s">
        <v>15</v>
      </c>
      <c r="E19325" s="1" t="s">
        <v>24</v>
      </c>
      <c r="F19325" s="2">
        <v>44985</v>
      </c>
      <c r="G19325" s="2">
        <v>44985</v>
      </c>
      <c r="H19325">
        <v>3</v>
      </c>
      <c r="I19325">
        <v>1</v>
      </c>
      <c r="J19325">
        <v>67</v>
      </c>
    </row>
    <row r="19326" spans="1:10" x14ac:dyDescent="0.2">
      <c r="A19326">
        <v>4341</v>
      </c>
      <c r="B19326" s="1" t="s">
        <v>10</v>
      </c>
      <c r="C19326" s="1" t="s">
        <v>17</v>
      </c>
      <c r="D19326" s="1" t="s">
        <v>12</v>
      </c>
      <c r="E19326" s="1" t="s">
        <v>18</v>
      </c>
      <c r="F19326" s="2">
        <v>44985</v>
      </c>
      <c r="G19326" s="2">
        <v>44985</v>
      </c>
      <c r="H19326">
        <v>3</v>
      </c>
      <c r="I19326">
        <v>1</v>
      </c>
      <c r="J19326">
        <v>35</v>
      </c>
    </row>
    <row r="19327" spans="1:10" x14ac:dyDescent="0.2">
      <c r="A19327">
        <v>19453</v>
      </c>
      <c r="B19327" s="1" t="s">
        <v>10</v>
      </c>
      <c r="C19327" s="1" t="s">
        <v>53</v>
      </c>
      <c r="D19327" s="1" t="s">
        <v>12</v>
      </c>
      <c r="E19327" s="1" t="s">
        <v>13</v>
      </c>
      <c r="F19327" s="2">
        <v>44985</v>
      </c>
      <c r="G19327" s="2">
        <v>44985</v>
      </c>
      <c r="H19327">
        <v>4</v>
      </c>
      <c r="I19327">
        <v>1</v>
      </c>
      <c r="J19327">
        <v>226</v>
      </c>
    </row>
    <row r="19328" spans="1:10" x14ac:dyDescent="0.2">
      <c r="A19328">
        <v>29004</v>
      </c>
      <c r="B19328" s="1" t="s">
        <v>10</v>
      </c>
      <c r="C19328" s="1" t="s">
        <v>69</v>
      </c>
      <c r="D19328" s="1" t="s">
        <v>12</v>
      </c>
      <c r="E19328" s="1" t="s">
        <v>38</v>
      </c>
      <c r="F19328" s="2">
        <v>44957</v>
      </c>
      <c r="G19328" s="2">
        <v>44957</v>
      </c>
      <c r="H19328">
        <v>3</v>
      </c>
      <c r="I19328">
        <v>2</v>
      </c>
      <c r="J19328">
        <v>41.8</v>
      </c>
    </row>
    <row r="19329" spans="1:10" x14ac:dyDescent="0.2">
      <c r="A19329">
        <v>10561</v>
      </c>
      <c r="B19329" s="1" t="s">
        <v>10</v>
      </c>
      <c r="C19329" s="1" t="s">
        <v>63</v>
      </c>
      <c r="D19329" s="1" t="s">
        <v>15</v>
      </c>
      <c r="E19329" s="1" t="s">
        <v>45</v>
      </c>
      <c r="F19329" s="2">
        <v>44984</v>
      </c>
      <c r="G19329" s="2">
        <v>44984</v>
      </c>
      <c r="H19329">
        <v>4</v>
      </c>
      <c r="I19329">
        <v>4</v>
      </c>
      <c r="J19329">
        <v>2966.6539440203564</v>
      </c>
    </row>
    <row r="19330" spans="1:10" x14ac:dyDescent="0.2">
      <c r="A19330">
        <v>14386</v>
      </c>
      <c r="B19330" s="1" t="s">
        <v>10</v>
      </c>
      <c r="C19330" s="1" t="s">
        <v>28</v>
      </c>
      <c r="D19330" s="1" t="s">
        <v>33</v>
      </c>
      <c r="E19330" s="1" t="s">
        <v>24</v>
      </c>
      <c r="F19330" s="2">
        <v>44977</v>
      </c>
      <c r="G19330" s="2">
        <v>44977</v>
      </c>
      <c r="H19330">
        <v>2</v>
      </c>
      <c r="I19330">
        <v>1</v>
      </c>
      <c r="J19330">
        <v>1396</v>
      </c>
    </row>
    <row r="19331" spans="1:10" x14ac:dyDescent="0.2">
      <c r="A19331">
        <v>6616</v>
      </c>
      <c r="B19331" s="1" t="s">
        <v>21</v>
      </c>
      <c r="C19331" s="1" t="s">
        <v>812</v>
      </c>
      <c r="D19331" s="1" t="s">
        <v>30</v>
      </c>
      <c r="E19331" s="1" t="s">
        <v>91</v>
      </c>
      <c r="F19331" s="2">
        <v>44944</v>
      </c>
      <c r="G19331" s="2">
        <v>44944</v>
      </c>
      <c r="H19331">
        <v>2</v>
      </c>
      <c r="I19331">
        <v>1</v>
      </c>
      <c r="J19331">
        <v>228</v>
      </c>
    </row>
    <row r="19332" spans="1:10" x14ac:dyDescent="0.2">
      <c r="A19332">
        <v>22819</v>
      </c>
      <c r="B19332" s="1" t="s">
        <v>10</v>
      </c>
      <c r="C19332" s="1" t="s">
        <v>69</v>
      </c>
      <c r="D19332" s="1" t="s">
        <v>12</v>
      </c>
      <c r="E19332" s="1" t="s">
        <v>18</v>
      </c>
      <c r="F19332" s="2">
        <v>44984</v>
      </c>
      <c r="G19332" s="2">
        <v>44984</v>
      </c>
      <c r="H19332">
        <v>2</v>
      </c>
      <c r="I19332">
        <v>1</v>
      </c>
      <c r="J19332">
        <v>24</v>
      </c>
    </row>
    <row r="19333" spans="1:10" x14ac:dyDescent="0.2">
      <c r="A19333">
        <v>8401</v>
      </c>
      <c r="B19333" s="1" t="s">
        <v>10</v>
      </c>
      <c r="C19333" s="1" t="s">
        <v>186</v>
      </c>
      <c r="D19333" s="1" t="s">
        <v>12</v>
      </c>
      <c r="E19333" s="1" t="s">
        <v>27</v>
      </c>
      <c r="F19333" s="2">
        <v>44984</v>
      </c>
      <c r="G19333" s="2">
        <v>44984</v>
      </c>
      <c r="H19333">
        <v>5</v>
      </c>
      <c r="I19333">
        <v>1</v>
      </c>
      <c r="J19333">
        <v>108</v>
      </c>
    </row>
    <row r="19334" spans="1:10" x14ac:dyDescent="0.2">
      <c r="A19334">
        <v>29701</v>
      </c>
      <c r="B19334" s="1" t="s">
        <v>10</v>
      </c>
      <c r="C19334" s="1" t="s">
        <v>78</v>
      </c>
      <c r="D19334" s="1" t="s">
        <v>12</v>
      </c>
      <c r="E19334" s="1" t="s">
        <v>38</v>
      </c>
      <c r="F19334" s="2">
        <v>44984</v>
      </c>
      <c r="G19334" s="2">
        <v>44984</v>
      </c>
      <c r="H19334">
        <v>3</v>
      </c>
      <c r="I19334">
        <v>1</v>
      </c>
      <c r="J19334">
        <v>914</v>
      </c>
    </row>
    <row r="19335" spans="1:10" x14ac:dyDescent="0.2">
      <c r="A19335">
        <v>12950</v>
      </c>
      <c r="B19335" s="1" t="s">
        <v>10</v>
      </c>
      <c r="C19335" s="1" t="s">
        <v>28</v>
      </c>
      <c r="D19335" s="1" t="s">
        <v>12</v>
      </c>
      <c r="E19335" s="1" t="s">
        <v>24</v>
      </c>
      <c r="F19335" s="2">
        <v>44984</v>
      </c>
      <c r="G19335" s="2">
        <v>44984</v>
      </c>
      <c r="H19335">
        <v>5</v>
      </c>
      <c r="I19335">
        <v>3</v>
      </c>
      <c r="J19335">
        <v>749.67361111111109</v>
      </c>
    </row>
    <row r="19336" spans="1:10" x14ac:dyDescent="0.2">
      <c r="A19336">
        <v>28234</v>
      </c>
      <c r="B19336" s="1" t="s">
        <v>10</v>
      </c>
      <c r="C19336" s="1" t="s">
        <v>37</v>
      </c>
      <c r="D19336" s="1" t="s">
        <v>12</v>
      </c>
      <c r="E19336" s="1" t="s">
        <v>38</v>
      </c>
      <c r="F19336" s="2">
        <v>44984</v>
      </c>
      <c r="G19336" s="2">
        <v>44984</v>
      </c>
      <c r="H19336">
        <v>2</v>
      </c>
      <c r="I19336">
        <v>1</v>
      </c>
      <c r="J19336">
        <v>49</v>
      </c>
    </row>
    <row r="19337" spans="1:10" x14ac:dyDescent="0.2">
      <c r="A19337">
        <v>9337</v>
      </c>
      <c r="B19337" s="1" t="s">
        <v>10</v>
      </c>
      <c r="C19337" s="1" t="s">
        <v>37</v>
      </c>
      <c r="D19337" s="1" t="s">
        <v>12</v>
      </c>
      <c r="E19337" s="1" t="s">
        <v>38</v>
      </c>
      <c r="F19337" s="2">
        <v>44984</v>
      </c>
      <c r="G19337" s="2">
        <v>44984</v>
      </c>
      <c r="H19337">
        <v>2</v>
      </c>
      <c r="I19337">
        <v>2</v>
      </c>
      <c r="J19337">
        <v>16.333333333333332</v>
      </c>
    </row>
    <row r="19338" spans="1:10" x14ac:dyDescent="0.2">
      <c r="A19338">
        <v>6198</v>
      </c>
      <c r="B19338" s="1" t="s">
        <v>10</v>
      </c>
      <c r="C19338" s="1" t="s">
        <v>37</v>
      </c>
      <c r="D19338" s="1" t="s">
        <v>12</v>
      </c>
      <c r="E19338" s="1" t="s">
        <v>38</v>
      </c>
      <c r="F19338" s="2">
        <v>44984</v>
      </c>
      <c r="G19338" s="2">
        <v>44984</v>
      </c>
      <c r="H19338">
        <v>8</v>
      </c>
      <c r="I19338">
        <v>2</v>
      </c>
      <c r="J19338">
        <v>245.7361963190184</v>
      </c>
    </row>
    <row r="19339" spans="1:10" x14ac:dyDescent="0.2">
      <c r="A19339">
        <v>19042</v>
      </c>
      <c r="B19339" s="1" t="s">
        <v>10</v>
      </c>
      <c r="C19339" s="1" t="s">
        <v>53</v>
      </c>
      <c r="D19339" s="1" t="s">
        <v>12</v>
      </c>
      <c r="E19339" s="1" t="s">
        <v>13</v>
      </c>
      <c r="F19339" s="2">
        <v>44964</v>
      </c>
      <c r="G19339" s="2">
        <v>44964</v>
      </c>
      <c r="H19339">
        <v>7</v>
      </c>
      <c r="I19339">
        <v>3</v>
      </c>
      <c r="J19339">
        <v>502.80530973451329</v>
      </c>
    </row>
    <row r="19340" spans="1:10" x14ac:dyDescent="0.2">
      <c r="A19340">
        <v>27786</v>
      </c>
      <c r="B19340" s="1" t="s">
        <v>10</v>
      </c>
      <c r="C19340" s="1" t="s">
        <v>73</v>
      </c>
      <c r="D19340" s="1" t="s">
        <v>12</v>
      </c>
      <c r="E19340" s="1" t="s">
        <v>13</v>
      </c>
      <c r="F19340" s="2">
        <v>44977</v>
      </c>
      <c r="G19340" s="2">
        <v>44977</v>
      </c>
      <c r="H19340">
        <v>13</v>
      </c>
      <c r="I19340">
        <v>5</v>
      </c>
      <c r="J19340">
        <v>1344.1049382716049</v>
      </c>
    </row>
    <row r="19341" spans="1:10" x14ac:dyDescent="0.2">
      <c r="A19341">
        <v>5077</v>
      </c>
      <c r="B19341" s="1" t="s">
        <v>10</v>
      </c>
      <c r="C19341" s="1" t="s">
        <v>279</v>
      </c>
      <c r="D19341" s="1" t="s">
        <v>12</v>
      </c>
      <c r="E19341" s="1" t="s">
        <v>16</v>
      </c>
      <c r="F19341" s="2">
        <v>44966</v>
      </c>
      <c r="G19341" s="2"/>
    </row>
    <row r="19342" spans="1:10" x14ac:dyDescent="0.2">
      <c r="A19342">
        <v>16137</v>
      </c>
      <c r="B19342" s="1" t="s">
        <v>10</v>
      </c>
      <c r="C19342" s="1" t="s">
        <v>37</v>
      </c>
      <c r="D19342" s="1" t="s">
        <v>12</v>
      </c>
      <c r="E19342" s="1" t="s">
        <v>38</v>
      </c>
      <c r="F19342" s="2">
        <v>44984</v>
      </c>
      <c r="G19342" s="2">
        <v>44984</v>
      </c>
      <c r="H19342">
        <v>2</v>
      </c>
      <c r="I19342">
        <v>1</v>
      </c>
      <c r="J19342">
        <v>52</v>
      </c>
    </row>
    <row r="19343" spans="1:10" x14ac:dyDescent="0.2">
      <c r="A19343">
        <v>12937</v>
      </c>
      <c r="B19343" s="1" t="s">
        <v>10</v>
      </c>
      <c r="C19343" s="1" t="s">
        <v>37</v>
      </c>
      <c r="D19343" s="1" t="s">
        <v>12</v>
      </c>
      <c r="E19343" s="1" t="s">
        <v>38</v>
      </c>
      <c r="F19343" s="2">
        <v>44977</v>
      </c>
      <c r="G19343" s="2">
        <v>44977</v>
      </c>
      <c r="H19343">
        <v>2</v>
      </c>
      <c r="I19343">
        <v>2</v>
      </c>
      <c r="J19343">
        <v>18.666666666666668</v>
      </c>
    </row>
    <row r="19344" spans="1:10" x14ac:dyDescent="0.2">
      <c r="A19344">
        <v>15081</v>
      </c>
      <c r="B19344" s="1" t="s">
        <v>10</v>
      </c>
      <c r="C19344" s="1" t="s">
        <v>28</v>
      </c>
      <c r="D19344" s="1" t="s">
        <v>12</v>
      </c>
      <c r="E19344" s="1" t="s">
        <v>24</v>
      </c>
      <c r="F19344" s="2">
        <v>44984</v>
      </c>
      <c r="G19344" s="2">
        <v>44984</v>
      </c>
      <c r="H19344">
        <v>5</v>
      </c>
      <c r="I19344">
        <v>3</v>
      </c>
      <c r="J19344">
        <v>663.85</v>
      </c>
    </row>
    <row r="19345" spans="1:10" x14ac:dyDescent="0.2">
      <c r="A19345">
        <v>6653</v>
      </c>
      <c r="B19345" s="1" t="s">
        <v>10</v>
      </c>
      <c r="C19345" s="1" t="s">
        <v>28</v>
      </c>
      <c r="D19345" s="1" t="s">
        <v>12</v>
      </c>
      <c r="E19345" s="1" t="s">
        <v>24</v>
      </c>
      <c r="F19345" s="2">
        <v>44984</v>
      </c>
      <c r="G19345" s="2">
        <v>44984</v>
      </c>
      <c r="H19345">
        <v>8</v>
      </c>
      <c r="I19345">
        <v>3</v>
      </c>
      <c r="J19345">
        <v>499.85714285714278</v>
      </c>
    </row>
    <row r="19346" spans="1:10" x14ac:dyDescent="0.2">
      <c r="A19346">
        <v>30616</v>
      </c>
      <c r="B19346" s="1" t="s">
        <v>10</v>
      </c>
      <c r="C19346" s="1" t="s">
        <v>69</v>
      </c>
      <c r="D19346" s="1" t="s">
        <v>12</v>
      </c>
      <c r="E19346" s="1" t="s">
        <v>38</v>
      </c>
      <c r="F19346" s="2">
        <v>44984</v>
      </c>
      <c r="G19346" s="2">
        <v>44984</v>
      </c>
      <c r="H19346">
        <v>9</v>
      </c>
      <c r="I19346">
        <v>1</v>
      </c>
      <c r="J19346">
        <v>1814</v>
      </c>
    </row>
    <row r="19347" spans="1:10" x14ac:dyDescent="0.2">
      <c r="A19347">
        <v>30616</v>
      </c>
      <c r="B19347" s="1" t="s">
        <v>10</v>
      </c>
      <c r="C19347" s="1" t="s">
        <v>256</v>
      </c>
      <c r="D19347" s="1" t="s">
        <v>12</v>
      </c>
      <c r="E19347" s="1" t="s">
        <v>38</v>
      </c>
      <c r="F19347" s="2">
        <v>44984</v>
      </c>
      <c r="G19347" s="2">
        <v>44984</v>
      </c>
      <c r="H19347">
        <v>9</v>
      </c>
      <c r="I19347">
        <v>1</v>
      </c>
      <c r="J19347">
        <v>1814</v>
      </c>
    </row>
    <row r="19348" spans="1:10" x14ac:dyDescent="0.2">
      <c r="A19348">
        <v>29073</v>
      </c>
      <c r="B19348" s="1" t="s">
        <v>10</v>
      </c>
      <c r="C19348" s="1" t="s">
        <v>14</v>
      </c>
      <c r="D19348" s="1" t="s">
        <v>15</v>
      </c>
      <c r="E19348" s="1" t="s">
        <v>16</v>
      </c>
      <c r="F19348" s="2">
        <v>44977</v>
      </c>
      <c r="G19348" s="2">
        <v>44977</v>
      </c>
      <c r="H19348">
        <v>5</v>
      </c>
      <c r="I19348">
        <v>1</v>
      </c>
      <c r="J19348">
        <v>592</v>
      </c>
    </row>
    <row r="19349" spans="1:10" x14ac:dyDescent="0.2">
      <c r="A19349">
        <v>19042</v>
      </c>
      <c r="B19349" s="1" t="s">
        <v>10</v>
      </c>
      <c r="C19349" s="1" t="s">
        <v>181</v>
      </c>
      <c r="D19349" s="1" t="s">
        <v>12</v>
      </c>
      <c r="E19349" s="1" t="s">
        <v>13</v>
      </c>
      <c r="F19349" s="2">
        <v>44964</v>
      </c>
      <c r="G19349" s="2">
        <v>44964</v>
      </c>
      <c r="H19349">
        <v>7</v>
      </c>
      <c r="I19349">
        <v>3</v>
      </c>
      <c r="J19349">
        <v>502.80530973451329</v>
      </c>
    </row>
    <row r="19350" spans="1:10" x14ac:dyDescent="0.2">
      <c r="A19350">
        <v>21459</v>
      </c>
      <c r="B19350" s="1" t="s">
        <v>10</v>
      </c>
      <c r="C19350" s="1" t="s">
        <v>53</v>
      </c>
      <c r="D19350" s="1" t="s">
        <v>12</v>
      </c>
      <c r="E19350" s="1" t="s">
        <v>13</v>
      </c>
      <c r="F19350" s="2">
        <v>44984</v>
      </c>
      <c r="G19350" s="2">
        <v>44984</v>
      </c>
      <c r="H19350">
        <v>4</v>
      </c>
      <c r="I19350">
        <v>2</v>
      </c>
      <c r="J19350">
        <v>9.8000000000000007</v>
      </c>
    </row>
    <row r="19351" spans="1:10" x14ac:dyDescent="0.2">
      <c r="A19351">
        <v>6924</v>
      </c>
      <c r="B19351" s="1" t="s">
        <v>10</v>
      </c>
      <c r="C19351" s="1" t="s">
        <v>28</v>
      </c>
      <c r="D19351" s="1" t="s">
        <v>30</v>
      </c>
      <c r="E19351" s="1" t="s">
        <v>24</v>
      </c>
      <c r="F19351" s="2">
        <v>44966</v>
      </c>
      <c r="G19351" s="2"/>
    </row>
    <row r="19352" spans="1:10" x14ac:dyDescent="0.2">
      <c r="A19352">
        <v>6085</v>
      </c>
      <c r="B19352" s="1" t="s">
        <v>10</v>
      </c>
      <c r="C19352" s="1" t="s">
        <v>69</v>
      </c>
      <c r="D19352" s="1" t="s">
        <v>33</v>
      </c>
      <c r="E19352" s="1" t="s">
        <v>138</v>
      </c>
      <c r="F19352" s="2">
        <v>44984</v>
      </c>
      <c r="G19352" s="2">
        <v>44984</v>
      </c>
      <c r="H19352">
        <v>2</v>
      </c>
      <c r="I19352">
        <v>2</v>
      </c>
      <c r="J19352">
        <v>565.66666666666663</v>
      </c>
    </row>
    <row r="19353" spans="1:10" x14ac:dyDescent="0.2">
      <c r="A19353">
        <v>22758</v>
      </c>
      <c r="B19353" s="1" t="s">
        <v>10</v>
      </c>
      <c r="C19353" s="1" t="s">
        <v>14</v>
      </c>
      <c r="D19353" s="1" t="s">
        <v>15</v>
      </c>
      <c r="E19353" s="1" t="s">
        <v>16</v>
      </c>
      <c r="F19353" s="2">
        <v>44984</v>
      </c>
      <c r="G19353" s="2">
        <v>44984</v>
      </c>
      <c r="H19353">
        <v>2</v>
      </c>
      <c r="I19353">
        <v>1</v>
      </c>
      <c r="J19353">
        <v>51</v>
      </c>
    </row>
    <row r="19354" spans="1:10" x14ac:dyDescent="0.2">
      <c r="A19354">
        <v>23259</v>
      </c>
      <c r="B19354" s="1" t="s">
        <v>10</v>
      </c>
      <c r="C19354" s="1" t="s">
        <v>173</v>
      </c>
      <c r="D19354" s="1" t="s">
        <v>12</v>
      </c>
      <c r="E19354" s="1" t="s">
        <v>27</v>
      </c>
      <c r="F19354" s="2">
        <v>44984</v>
      </c>
      <c r="G19354" s="2"/>
    </row>
    <row r="19355" spans="1:10" x14ac:dyDescent="0.2">
      <c r="A19355">
        <v>15081</v>
      </c>
      <c r="B19355" s="1" t="s">
        <v>10</v>
      </c>
      <c r="C19355" s="1" t="s">
        <v>28</v>
      </c>
      <c r="D19355" s="1" t="s">
        <v>15</v>
      </c>
      <c r="E19355" s="1" t="s">
        <v>24</v>
      </c>
      <c r="F19355" s="2">
        <v>44984</v>
      </c>
      <c r="G19355" s="2">
        <v>44984</v>
      </c>
      <c r="H19355">
        <v>5</v>
      </c>
      <c r="I19355">
        <v>3</v>
      </c>
      <c r="J19355">
        <v>663.85</v>
      </c>
    </row>
    <row r="19356" spans="1:10" x14ac:dyDescent="0.2">
      <c r="A19356">
        <v>6833</v>
      </c>
      <c r="B19356" s="1" t="s">
        <v>10</v>
      </c>
      <c r="C19356" s="1" t="s">
        <v>109</v>
      </c>
      <c r="D19356" s="1" t="s">
        <v>15</v>
      </c>
      <c r="E19356" s="1" t="s">
        <v>48</v>
      </c>
      <c r="F19356" s="2">
        <v>44984</v>
      </c>
      <c r="G19356" s="2">
        <v>44984</v>
      </c>
      <c r="H19356">
        <v>4</v>
      </c>
      <c r="I19356">
        <v>1</v>
      </c>
      <c r="J19356">
        <v>277</v>
      </c>
    </row>
    <row r="19357" spans="1:10" x14ac:dyDescent="0.2">
      <c r="A19357">
        <v>16364</v>
      </c>
      <c r="B19357" s="1" t="s">
        <v>10</v>
      </c>
      <c r="C19357" s="1" t="s">
        <v>53</v>
      </c>
      <c r="D19357" s="1" t="s">
        <v>12</v>
      </c>
      <c r="E19357" s="1" t="s">
        <v>13</v>
      </c>
      <c r="F19357" s="2">
        <v>44964</v>
      </c>
      <c r="G19357" s="2">
        <v>44964</v>
      </c>
      <c r="H19357">
        <v>3</v>
      </c>
      <c r="I19357">
        <v>1</v>
      </c>
      <c r="J19357">
        <v>23</v>
      </c>
    </row>
    <row r="19358" spans="1:10" x14ac:dyDescent="0.2">
      <c r="A19358">
        <v>25096</v>
      </c>
      <c r="B19358" s="1" t="s">
        <v>10</v>
      </c>
      <c r="C19358" s="1" t="s">
        <v>69</v>
      </c>
      <c r="D19358" s="1" t="s">
        <v>12</v>
      </c>
      <c r="E19358" s="1" t="s">
        <v>13</v>
      </c>
      <c r="F19358" s="2">
        <v>44977</v>
      </c>
      <c r="G19358" s="2">
        <v>44977</v>
      </c>
      <c r="H19358">
        <v>10</v>
      </c>
      <c r="I19358">
        <v>2</v>
      </c>
      <c r="J19358">
        <v>1438.1914893617022</v>
      </c>
    </row>
    <row r="19359" spans="1:10" x14ac:dyDescent="0.2">
      <c r="A19359">
        <v>16976</v>
      </c>
      <c r="B19359" s="1" t="s">
        <v>10</v>
      </c>
      <c r="C19359" s="1" t="s">
        <v>28</v>
      </c>
      <c r="D19359" s="1" t="s">
        <v>12</v>
      </c>
      <c r="E19359" s="1" t="s">
        <v>24</v>
      </c>
      <c r="F19359" s="2">
        <v>44984</v>
      </c>
      <c r="G19359" s="2">
        <v>44984</v>
      </c>
      <c r="H19359">
        <v>5</v>
      </c>
      <c r="I19359">
        <v>2</v>
      </c>
      <c r="J19359">
        <v>832.43283582089555</v>
      </c>
    </row>
    <row r="19360" spans="1:10" x14ac:dyDescent="0.2">
      <c r="A19360">
        <v>27636</v>
      </c>
      <c r="B19360" s="1" t="s">
        <v>10</v>
      </c>
      <c r="C19360" s="1" t="s">
        <v>81</v>
      </c>
      <c r="D19360" s="1" t="s">
        <v>12</v>
      </c>
      <c r="E19360" s="1" t="s">
        <v>38</v>
      </c>
      <c r="F19360" s="2">
        <v>44964</v>
      </c>
      <c r="G19360" s="2">
        <v>44964</v>
      </c>
      <c r="H19360">
        <v>7</v>
      </c>
      <c r="I19360">
        <v>2</v>
      </c>
      <c r="J19360">
        <v>19.210526315789476</v>
      </c>
    </row>
    <row r="19361" spans="1:10" x14ac:dyDescent="0.2">
      <c r="A19361">
        <v>6833</v>
      </c>
      <c r="B19361" s="1" t="s">
        <v>10</v>
      </c>
      <c r="C19361" s="1" t="s">
        <v>51</v>
      </c>
      <c r="D19361" s="1" t="s">
        <v>15</v>
      </c>
      <c r="E19361" s="1" t="s">
        <v>52</v>
      </c>
      <c r="F19361" s="2">
        <v>44984</v>
      </c>
      <c r="G19361" s="2">
        <v>44984</v>
      </c>
      <c r="H19361">
        <v>4</v>
      </c>
      <c r="I19361">
        <v>1</v>
      </c>
      <c r="J19361">
        <v>974</v>
      </c>
    </row>
    <row r="19362" spans="1:10" x14ac:dyDescent="0.2">
      <c r="A19362">
        <v>30094</v>
      </c>
      <c r="B19362" s="1" t="s">
        <v>10</v>
      </c>
      <c r="C19362" s="1" t="s">
        <v>50</v>
      </c>
      <c r="D19362" s="1" t="s">
        <v>12</v>
      </c>
      <c r="E19362" s="1" t="s">
        <v>27</v>
      </c>
      <c r="F19362" s="2">
        <v>44964</v>
      </c>
      <c r="G19362" s="2">
        <v>44964</v>
      </c>
      <c r="H19362">
        <v>5</v>
      </c>
      <c r="I19362">
        <v>1</v>
      </c>
      <c r="J19362">
        <v>124</v>
      </c>
    </row>
    <row r="19363" spans="1:10" x14ac:dyDescent="0.2">
      <c r="A19363">
        <v>6833</v>
      </c>
      <c r="B19363" s="1" t="s">
        <v>10</v>
      </c>
      <c r="C19363" s="1" t="s">
        <v>106</v>
      </c>
      <c r="D19363" s="1" t="s">
        <v>15</v>
      </c>
      <c r="E19363" s="1" t="s">
        <v>107</v>
      </c>
      <c r="F19363" s="2">
        <v>44984</v>
      </c>
      <c r="G19363" s="2">
        <v>44984</v>
      </c>
      <c r="H19363">
        <v>6</v>
      </c>
      <c r="I19363">
        <v>1</v>
      </c>
      <c r="J19363">
        <v>974</v>
      </c>
    </row>
    <row r="19364" spans="1:10" x14ac:dyDescent="0.2">
      <c r="A19364">
        <v>27626</v>
      </c>
      <c r="B19364" s="1" t="s">
        <v>10</v>
      </c>
      <c r="C19364" s="1" t="s">
        <v>14</v>
      </c>
      <c r="D19364" s="1" t="s">
        <v>15</v>
      </c>
      <c r="E19364" s="1" t="s">
        <v>16</v>
      </c>
      <c r="F19364" s="2">
        <v>44977</v>
      </c>
      <c r="G19364" s="2">
        <v>44977</v>
      </c>
      <c r="H19364">
        <v>5</v>
      </c>
      <c r="I19364">
        <v>1</v>
      </c>
      <c r="J19364">
        <v>503</v>
      </c>
    </row>
    <row r="19365" spans="1:10" x14ac:dyDescent="0.2">
      <c r="A19365">
        <v>5887</v>
      </c>
      <c r="B19365" s="1" t="s">
        <v>10</v>
      </c>
      <c r="C19365" s="1" t="s">
        <v>37</v>
      </c>
      <c r="D19365" s="1" t="s">
        <v>12</v>
      </c>
      <c r="E19365" s="1" t="s">
        <v>38</v>
      </c>
      <c r="F19365" s="2">
        <v>44984</v>
      </c>
      <c r="G19365" s="2">
        <v>44984</v>
      </c>
      <c r="H19365">
        <v>2</v>
      </c>
      <c r="I19365">
        <v>1</v>
      </c>
      <c r="J19365">
        <v>41</v>
      </c>
    </row>
    <row r="19366" spans="1:10" x14ac:dyDescent="0.2">
      <c r="A19366">
        <v>6653</v>
      </c>
      <c r="B19366" s="1" t="s">
        <v>10</v>
      </c>
      <c r="C19366" s="1" t="s">
        <v>197</v>
      </c>
      <c r="D19366" s="1" t="s">
        <v>15</v>
      </c>
      <c r="E19366" s="1" t="s">
        <v>24</v>
      </c>
      <c r="F19366" s="2">
        <v>44984</v>
      </c>
      <c r="G19366" s="2">
        <v>44984</v>
      </c>
      <c r="H19366">
        <v>8</v>
      </c>
      <c r="I19366">
        <v>3</v>
      </c>
      <c r="J19366">
        <v>499.85714285714278</v>
      </c>
    </row>
    <row r="19367" spans="1:10" x14ac:dyDescent="0.2">
      <c r="A19367">
        <v>4782</v>
      </c>
      <c r="B19367" s="1" t="s">
        <v>10</v>
      </c>
      <c r="C19367" s="1" t="s">
        <v>25</v>
      </c>
      <c r="D19367" s="1" t="s">
        <v>12</v>
      </c>
      <c r="E19367" s="1" t="s">
        <v>13</v>
      </c>
      <c r="F19367" s="2">
        <v>44964</v>
      </c>
      <c r="G19367" s="2">
        <v>44964</v>
      </c>
      <c r="H19367">
        <v>4</v>
      </c>
      <c r="I19367">
        <v>1</v>
      </c>
      <c r="J19367">
        <v>422</v>
      </c>
    </row>
    <row r="19368" spans="1:10" x14ac:dyDescent="0.2">
      <c r="A19368">
        <v>1398</v>
      </c>
      <c r="B19368" s="1" t="s">
        <v>10</v>
      </c>
      <c r="C19368" s="1" t="s">
        <v>145</v>
      </c>
      <c r="D19368" s="1" t="s">
        <v>12</v>
      </c>
      <c r="E19368" s="1" t="s">
        <v>13</v>
      </c>
      <c r="F19368" s="2">
        <v>44956</v>
      </c>
      <c r="G19368" s="2">
        <v>44956</v>
      </c>
      <c r="H19368">
        <v>4</v>
      </c>
      <c r="I19368">
        <v>1</v>
      </c>
      <c r="J19368">
        <v>13</v>
      </c>
    </row>
    <row r="19369" spans="1:10" x14ac:dyDescent="0.2">
      <c r="A19369">
        <v>9218</v>
      </c>
      <c r="B19369" s="1" t="s">
        <v>10</v>
      </c>
      <c r="C19369" s="1" t="s">
        <v>54</v>
      </c>
      <c r="D19369" s="1" t="s">
        <v>15</v>
      </c>
      <c r="E19369" s="1" t="s">
        <v>52</v>
      </c>
      <c r="F19369" s="2">
        <v>44984</v>
      </c>
      <c r="G19369" s="2">
        <v>44984</v>
      </c>
      <c r="H19369">
        <v>4</v>
      </c>
      <c r="I19369">
        <v>2</v>
      </c>
      <c r="J19369">
        <v>842.44444444444446</v>
      </c>
    </row>
    <row r="19370" spans="1:10" x14ac:dyDescent="0.2">
      <c r="A19370">
        <v>8321</v>
      </c>
      <c r="B19370" s="1" t="s">
        <v>10</v>
      </c>
      <c r="C19370" s="1" t="s">
        <v>26</v>
      </c>
      <c r="D19370" s="1" t="s">
        <v>12</v>
      </c>
      <c r="E19370" s="1" t="s">
        <v>27</v>
      </c>
      <c r="F19370" s="2">
        <v>44966</v>
      </c>
      <c r="G19370" s="2">
        <v>44966</v>
      </c>
      <c r="H19370">
        <v>1</v>
      </c>
      <c r="I19370">
        <v>1</v>
      </c>
      <c r="J19370">
        <v>28</v>
      </c>
    </row>
    <row r="19371" spans="1:10" x14ac:dyDescent="0.2">
      <c r="A19371">
        <v>9487</v>
      </c>
      <c r="B19371" s="1" t="s">
        <v>10</v>
      </c>
      <c r="C19371" s="1" t="s">
        <v>69</v>
      </c>
      <c r="D19371" s="1" t="s">
        <v>12</v>
      </c>
      <c r="E19371" s="1" t="s">
        <v>38</v>
      </c>
      <c r="F19371" s="2">
        <v>44957</v>
      </c>
      <c r="G19371" s="2">
        <v>44957</v>
      </c>
      <c r="H19371">
        <v>6</v>
      </c>
      <c r="I19371">
        <v>6</v>
      </c>
      <c r="J19371">
        <v>802.564705882353</v>
      </c>
    </row>
    <row r="19372" spans="1:10" x14ac:dyDescent="0.2">
      <c r="B19372" s="1" t="s">
        <v>10</v>
      </c>
      <c r="C19372" s="1" t="s">
        <v>25</v>
      </c>
      <c r="D19372" s="1" t="s">
        <v>12</v>
      </c>
      <c r="E19372" s="1" t="s">
        <v>13</v>
      </c>
      <c r="F19372" s="2">
        <v>44967</v>
      </c>
      <c r="G19372" s="2">
        <v>44967</v>
      </c>
      <c r="H19372">
        <v>3</v>
      </c>
      <c r="I19372">
        <v>1</v>
      </c>
      <c r="J19372">
        <v>19</v>
      </c>
    </row>
    <row r="19373" spans="1:10" x14ac:dyDescent="0.2">
      <c r="A19373">
        <v>5077</v>
      </c>
      <c r="B19373" s="1" t="s">
        <v>10</v>
      </c>
      <c r="C19373" s="1" t="s">
        <v>14</v>
      </c>
      <c r="D19373" s="1" t="s">
        <v>15</v>
      </c>
      <c r="E19373" s="1" t="s">
        <v>16</v>
      </c>
      <c r="F19373" s="2">
        <v>44967</v>
      </c>
      <c r="G19373" s="2"/>
    </row>
    <row r="19374" spans="1:10" x14ac:dyDescent="0.2">
      <c r="A19374">
        <v>11425</v>
      </c>
      <c r="B19374" s="1" t="s">
        <v>10</v>
      </c>
      <c r="C19374" s="1" t="s">
        <v>53</v>
      </c>
      <c r="D19374" s="1" t="s">
        <v>12</v>
      </c>
      <c r="E19374" s="1" t="s">
        <v>13</v>
      </c>
      <c r="F19374" s="2">
        <v>44967</v>
      </c>
      <c r="G19374" s="2">
        <v>44967</v>
      </c>
      <c r="H19374">
        <v>3</v>
      </c>
      <c r="I19374">
        <v>1</v>
      </c>
      <c r="J19374">
        <v>19</v>
      </c>
    </row>
    <row r="19375" spans="1:10" x14ac:dyDescent="0.2">
      <c r="A19375">
        <v>3676</v>
      </c>
      <c r="B19375" s="1" t="s">
        <v>10</v>
      </c>
      <c r="C19375" s="1" t="s">
        <v>51</v>
      </c>
      <c r="D19375" s="1" t="s">
        <v>15</v>
      </c>
      <c r="E19375" s="1" t="s">
        <v>52</v>
      </c>
      <c r="F19375" s="2">
        <v>44984</v>
      </c>
      <c r="G19375" s="2">
        <v>44984</v>
      </c>
      <c r="H19375">
        <v>4</v>
      </c>
      <c r="I19375">
        <v>1</v>
      </c>
      <c r="J19375">
        <v>275</v>
      </c>
    </row>
    <row r="19376" spans="1:10" x14ac:dyDescent="0.2">
      <c r="A19376">
        <v>11439</v>
      </c>
      <c r="B19376" s="1" t="s">
        <v>10</v>
      </c>
      <c r="C19376" s="1" t="s">
        <v>335</v>
      </c>
      <c r="D19376" s="1" t="s">
        <v>12</v>
      </c>
      <c r="E19376" s="1" t="s">
        <v>18</v>
      </c>
      <c r="F19376" s="2">
        <v>44964</v>
      </c>
      <c r="G19376" s="2">
        <v>44964</v>
      </c>
      <c r="H19376">
        <v>5</v>
      </c>
      <c r="I19376">
        <v>1</v>
      </c>
      <c r="J19376">
        <v>145</v>
      </c>
    </row>
    <row r="19377" spans="1:10" x14ac:dyDescent="0.2">
      <c r="A19377">
        <v>12950</v>
      </c>
      <c r="B19377" s="1" t="s">
        <v>10</v>
      </c>
      <c r="C19377" s="1" t="s">
        <v>198</v>
      </c>
      <c r="D19377" s="1" t="s">
        <v>15</v>
      </c>
      <c r="E19377" s="1" t="s">
        <v>24</v>
      </c>
      <c r="F19377" s="2">
        <v>44984</v>
      </c>
      <c r="G19377" s="2">
        <v>44984</v>
      </c>
      <c r="H19377">
        <v>5</v>
      </c>
      <c r="I19377">
        <v>3</v>
      </c>
      <c r="J19377">
        <v>749.67361111111109</v>
      </c>
    </row>
    <row r="19378" spans="1:10" x14ac:dyDescent="0.2">
      <c r="A19378">
        <v>10940</v>
      </c>
      <c r="B19378" s="1" t="s">
        <v>10</v>
      </c>
      <c r="C19378" s="1" t="s">
        <v>74</v>
      </c>
      <c r="D19378" s="1" t="s">
        <v>12</v>
      </c>
      <c r="E19378" s="1" t="s">
        <v>38</v>
      </c>
      <c r="F19378" s="2">
        <v>44977</v>
      </c>
      <c r="G19378" s="2">
        <v>44977</v>
      </c>
      <c r="H19378">
        <v>11</v>
      </c>
      <c r="I19378">
        <v>2</v>
      </c>
      <c r="J19378">
        <v>470.54517133956392</v>
      </c>
    </row>
    <row r="19379" spans="1:10" x14ac:dyDescent="0.2">
      <c r="A19379">
        <v>7013</v>
      </c>
      <c r="B19379" s="1" t="s">
        <v>10</v>
      </c>
      <c r="C19379" s="1" t="s">
        <v>64</v>
      </c>
      <c r="D19379" s="1" t="s">
        <v>12</v>
      </c>
      <c r="E19379" s="1" t="s">
        <v>13</v>
      </c>
      <c r="F19379" s="2">
        <v>44977</v>
      </c>
      <c r="G19379" s="2">
        <v>44977</v>
      </c>
      <c r="H19379">
        <v>10</v>
      </c>
      <c r="I19379">
        <v>3</v>
      </c>
      <c r="J19379">
        <v>203.74074074074076</v>
      </c>
    </row>
    <row r="19380" spans="1:10" x14ac:dyDescent="0.2">
      <c r="A19380">
        <v>9218</v>
      </c>
      <c r="B19380" s="1" t="s">
        <v>10</v>
      </c>
      <c r="C19380" s="1" t="s">
        <v>51</v>
      </c>
      <c r="D19380" s="1" t="s">
        <v>15</v>
      </c>
      <c r="E19380" s="1" t="s">
        <v>52</v>
      </c>
      <c r="F19380" s="2">
        <v>44984</v>
      </c>
      <c r="G19380" s="2">
        <v>44984</v>
      </c>
      <c r="H19380">
        <v>4</v>
      </c>
      <c r="I19380">
        <v>2</v>
      </c>
      <c r="J19380">
        <v>842.44444444444446</v>
      </c>
    </row>
    <row r="19381" spans="1:10" x14ac:dyDescent="0.2">
      <c r="A19381">
        <v>26519</v>
      </c>
      <c r="B19381" s="1" t="s">
        <v>10</v>
      </c>
      <c r="C19381" s="1" t="s">
        <v>22</v>
      </c>
      <c r="D19381" s="1" t="s">
        <v>15</v>
      </c>
      <c r="E19381" s="1" t="s">
        <v>24</v>
      </c>
      <c r="F19381" s="2">
        <v>44977</v>
      </c>
      <c r="G19381" s="2">
        <v>44977</v>
      </c>
      <c r="H19381">
        <v>3</v>
      </c>
      <c r="I19381">
        <v>1</v>
      </c>
      <c r="J19381">
        <v>120</v>
      </c>
    </row>
    <row r="19382" spans="1:10" x14ac:dyDescent="0.2">
      <c r="A19382">
        <v>24134</v>
      </c>
      <c r="B19382" s="1" t="s">
        <v>10</v>
      </c>
      <c r="C19382" s="1" t="s">
        <v>154</v>
      </c>
      <c r="D19382" s="1" t="s">
        <v>12</v>
      </c>
      <c r="E19382" s="1" t="s">
        <v>27</v>
      </c>
      <c r="F19382" s="2">
        <v>44977</v>
      </c>
      <c r="G19382" s="2">
        <v>44977</v>
      </c>
      <c r="H19382">
        <v>4</v>
      </c>
      <c r="I19382">
        <v>1</v>
      </c>
      <c r="J19382">
        <v>125</v>
      </c>
    </row>
    <row r="19383" spans="1:10" x14ac:dyDescent="0.2">
      <c r="A19383">
        <v>10940</v>
      </c>
      <c r="B19383" s="1" t="s">
        <v>10</v>
      </c>
      <c r="C19383" s="1" t="s">
        <v>37</v>
      </c>
      <c r="D19383" s="1" t="s">
        <v>12</v>
      </c>
      <c r="E19383" s="1" t="s">
        <v>38</v>
      </c>
      <c r="F19383" s="2">
        <v>44977</v>
      </c>
      <c r="G19383" s="2">
        <v>44977</v>
      </c>
      <c r="H19383">
        <v>11</v>
      </c>
      <c r="I19383">
        <v>2</v>
      </c>
      <c r="J19383">
        <v>470.54517133956392</v>
      </c>
    </row>
    <row r="19384" spans="1:10" x14ac:dyDescent="0.2">
      <c r="A19384">
        <v>30675</v>
      </c>
      <c r="B19384" s="1" t="s">
        <v>10</v>
      </c>
      <c r="C19384" s="1" t="s">
        <v>73</v>
      </c>
      <c r="D19384" s="1" t="s">
        <v>12</v>
      </c>
      <c r="E19384" s="1" t="s">
        <v>13</v>
      </c>
      <c r="F19384" s="2">
        <v>44984</v>
      </c>
      <c r="G19384" s="2">
        <v>44984</v>
      </c>
      <c r="H19384">
        <v>4</v>
      </c>
      <c r="I19384">
        <v>1</v>
      </c>
      <c r="J19384">
        <v>7</v>
      </c>
    </row>
    <row r="19385" spans="1:10" x14ac:dyDescent="0.2">
      <c r="A19385">
        <v>9218</v>
      </c>
      <c r="B19385" s="1" t="s">
        <v>10</v>
      </c>
      <c r="C19385" s="1" t="s">
        <v>35</v>
      </c>
      <c r="D19385" s="1" t="s">
        <v>15</v>
      </c>
      <c r="E19385" s="1" t="s">
        <v>36</v>
      </c>
      <c r="F19385" s="2">
        <v>44984</v>
      </c>
      <c r="G19385" s="2">
        <v>44984</v>
      </c>
      <c r="H19385">
        <v>3</v>
      </c>
      <c r="I19385">
        <v>1</v>
      </c>
      <c r="J19385">
        <v>1443</v>
      </c>
    </row>
    <row r="19386" spans="1:10" x14ac:dyDescent="0.2">
      <c r="A19386">
        <v>25719</v>
      </c>
      <c r="B19386" s="1" t="s">
        <v>10</v>
      </c>
      <c r="C19386" s="1" t="s">
        <v>35</v>
      </c>
      <c r="D19386" s="1" t="s">
        <v>15</v>
      </c>
      <c r="E19386" s="1" t="s">
        <v>36</v>
      </c>
      <c r="F19386" s="2">
        <v>44984</v>
      </c>
      <c r="G19386" s="2">
        <v>44984</v>
      </c>
      <c r="H19386">
        <v>3</v>
      </c>
      <c r="I19386">
        <v>1</v>
      </c>
      <c r="J19386">
        <v>116</v>
      </c>
    </row>
    <row r="19387" spans="1:10" x14ac:dyDescent="0.2">
      <c r="A19387">
        <v>3676</v>
      </c>
      <c r="B19387" s="1" t="s">
        <v>10</v>
      </c>
      <c r="C19387" s="1" t="s">
        <v>41</v>
      </c>
      <c r="D19387" s="1" t="s">
        <v>15</v>
      </c>
      <c r="E19387" s="1" t="s">
        <v>40</v>
      </c>
      <c r="F19387" s="2">
        <v>44984</v>
      </c>
      <c r="G19387" s="2">
        <v>44984</v>
      </c>
      <c r="H19387">
        <v>4</v>
      </c>
      <c r="I19387">
        <v>2</v>
      </c>
      <c r="J19387">
        <v>873.88888888888891</v>
      </c>
    </row>
    <row r="19388" spans="1:10" x14ac:dyDescent="0.2">
      <c r="A19388">
        <v>9487</v>
      </c>
      <c r="B19388" s="1" t="s">
        <v>10</v>
      </c>
      <c r="C19388" s="1" t="s">
        <v>75</v>
      </c>
      <c r="D19388" s="1" t="s">
        <v>12</v>
      </c>
      <c r="E19388" s="1" t="s">
        <v>38</v>
      </c>
      <c r="F19388" s="2">
        <v>44957</v>
      </c>
      <c r="G19388" s="2">
        <v>44957</v>
      </c>
      <c r="H19388">
        <v>6</v>
      </c>
      <c r="I19388">
        <v>6</v>
      </c>
      <c r="J19388">
        <v>802.564705882353</v>
      </c>
    </row>
    <row r="19389" spans="1:10" x14ac:dyDescent="0.2">
      <c r="A19389">
        <v>10561</v>
      </c>
      <c r="B19389" s="1" t="s">
        <v>10</v>
      </c>
      <c r="C19389" s="1" t="s">
        <v>156</v>
      </c>
      <c r="D19389" s="1" t="s">
        <v>15</v>
      </c>
      <c r="E19389" s="1" t="s">
        <v>45</v>
      </c>
      <c r="F19389" s="2">
        <v>44984</v>
      </c>
      <c r="G19389" s="2">
        <v>44984</v>
      </c>
      <c r="H19389">
        <v>4</v>
      </c>
      <c r="I19389">
        <v>4</v>
      </c>
      <c r="J19389">
        <v>2966.6539440203564</v>
      </c>
    </row>
    <row r="19390" spans="1:10" x14ac:dyDescent="0.2">
      <c r="A19390">
        <v>9218</v>
      </c>
      <c r="B19390" s="1" t="s">
        <v>10</v>
      </c>
      <c r="C19390" s="1" t="s">
        <v>39</v>
      </c>
      <c r="D19390" s="1" t="s">
        <v>15</v>
      </c>
      <c r="E19390" s="1" t="s">
        <v>40</v>
      </c>
      <c r="F19390" s="2">
        <v>44984</v>
      </c>
      <c r="G19390" s="2">
        <v>44984</v>
      </c>
      <c r="H19390">
        <v>6</v>
      </c>
      <c r="I19390">
        <v>1</v>
      </c>
      <c r="J19390">
        <v>2082</v>
      </c>
    </row>
    <row r="19391" spans="1:10" x14ac:dyDescent="0.2">
      <c r="A19391">
        <v>25719</v>
      </c>
      <c r="B19391" s="1" t="s">
        <v>10</v>
      </c>
      <c r="C19391" s="1" t="s">
        <v>39</v>
      </c>
      <c r="D19391" s="1" t="s">
        <v>15</v>
      </c>
      <c r="E19391" s="1" t="s">
        <v>40</v>
      </c>
      <c r="F19391" s="2">
        <v>44984</v>
      </c>
      <c r="G19391" s="2"/>
    </row>
    <row r="19392" spans="1:10" x14ac:dyDescent="0.2">
      <c r="A19392">
        <v>10628</v>
      </c>
      <c r="B19392" s="1" t="s">
        <v>10</v>
      </c>
      <c r="C19392" s="1" t="s">
        <v>41</v>
      </c>
      <c r="D19392" s="1" t="s">
        <v>15</v>
      </c>
      <c r="E19392" s="1" t="s">
        <v>40</v>
      </c>
      <c r="F19392" s="2">
        <v>44984</v>
      </c>
      <c r="G19392" s="2">
        <v>44984</v>
      </c>
      <c r="H19392">
        <v>4</v>
      </c>
      <c r="I19392">
        <v>1</v>
      </c>
      <c r="J19392">
        <v>2046</v>
      </c>
    </row>
    <row r="19393" spans="1:10" x14ac:dyDescent="0.2">
      <c r="A19393">
        <v>18683</v>
      </c>
      <c r="B19393" s="1" t="s">
        <v>10</v>
      </c>
      <c r="C19393" s="1" t="s">
        <v>242</v>
      </c>
      <c r="D19393" s="1" t="s">
        <v>12</v>
      </c>
      <c r="E19393" s="1" t="s">
        <v>27</v>
      </c>
      <c r="F19393" s="2">
        <v>44957</v>
      </c>
      <c r="G19393" s="2">
        <v>44957</v>
      </c>
      <c r="H19393">
        <v>2</v>
      </c>
      <c r="I19393">
        <v>1</v>
      </c>
      <c r="J19393">
        <v>11</v>
      </c>
    </row>
    <row r="19394" spans="1:10" x14ac:dyDescent="0.2">
      <c r="A19394">
        <v>9218</v>
      </c>
      <c r="B19394" s="1" t="s">
        <v>10</v>
      </c>
      <c r="C19394" s="1" t="s">
        <v>41</v>
      </c>
      <c r="D19394" s="1" t="s">
        <v>15</v>
      </c>
      <c r="E19394" s="1" t="s">
        <v>40</v>
      </c>
      <c r="F19394" s="2">
        <v>44984</v>
      </c>
      <c r="G19394" s="2">
        <v>44984</v>
      </c>
      <c r="H19394">
        <v>6</v>
      </c>
      <c r="I19394">
        <v>1</v>
      </c>
      <c r="J19394">
        <v>2082</v>
      </c>
    </row>
    <row r="19395" spans="1:10" x14ac:dyDescent="0.2">
      <c r="A19395">
        <v>9711</v>
      </c>
      <c r="B19395" s="1" t="s">
        <v>10</v>
      </c>
      <c r="C19395" s="1" t="s">
        <v>53</v>
      </c>
      <c r="D19395" s="1" t="s">
        <v>12</v>
      </c>
      <c r="E19395" s="1" t="s">
        <v>13</v>
      </c>
      <c r="F19395" s="2">
        <v>44967</v>
      </c>
      <c r="G19395" s="2">
        <v>44967</v>
      </c>
      <c r="H19395">
        <v>4</v>
      </c>
      <c r="I19395">
        <v>1</v>
      </c>
      <c r="J19395">
        <v>80</v>
      </c>
    </row>
    <row r="19396" spans="1:10" x14ac:dyDescent="0.2">
      <c r="A19396">
        <v>25719</v>
      </c>
      <c r="B19396" s="1" t="s">
        <v>10</v>
      </c>
      <c r="C19396" s="1" t="s">
        <v>41</v>
      </c>
      <c r="D19396" s="1" t="s">
        <v>15</v>
      </c>
      <c r="E19396" s="1" t="s">
        <v>40</v>
      </c>
      <c r="F19396" s="2">
        <v>44984</v>
      </c>
      <c r="G19396" s="2"/>
    </row>
    <row r="19397" spans="1:10" x14ac:dyDescent="0.2">
      <c r="A19397">
        <v>21616</v>
      </c>
      <c r="B19397" s="1" t="s">
        <v>10</v>
      </c>
      <c r="C19397" s="1" t="s">
        <v>28</v>
      </c>
      <c r="D19397" s="1" t="s">
        <v>15</v>
      </c>
      <c r="E19397" s="1" t="s">
        <v>24</v>
      </c>
      <c r="F19397" s="2">
        <v>44977</v>
      </c>
      <c r="G19397" s="2">
        <v>44977</v>
      </c>
      <c r="H19397">
        <v>7</v>
      </c>
      <c r="I19397">
        <v>2</v>
      </c>
      <c r="J19397">
        <v>1972.1428571428571</v>
      </c>
    </row>
    <row r="19398" spans="1:10" x14ac:dyDescent="0.2">
      <c r="A19398">
        <v>16976</v>
      </c>
      <c r="B19398" s="1" t="s">
        <v>10</v>
      </c>
      <c r="C19398" s="1" t="s">
        <v>28</v>
      </c>
      <c r="D19398" s="1" t="s">
        <v>15</v>
      </c>
      <c r="E19398" s="1" t="s">
        <v>24</v>
      </c>
      <c r="F19398" s="2">
        <v>44984</v>
      </c>
      <c r="G19398" s="2">
        <v>44984</v>
      </c>
      <c r="H19398">
        <v>5</v>
      </c>
      <c r="I19398">
        <v>2</v>
      </c>
      <c r="J19398">
        <v>832.43283582089555</v>
      </c>
    </row>
    <row r="19399" spans="1:10" x14ac:dyDescent="0.2">
      <c r="A19399">
        <v>4305</v>
      </c>
      <c r="B19399" s="1" t="s">
        <v>10</v>
      </c>
      <c r="C19399" s="1" t="s">
        <v>26</v>
      </c>
      <c r="D19399" s="1" t="s">
        <v>12</v>
      </c>
      <c r="E19399" s="1" t="s">
        <v>27</v>
      </c>
      <c r="F19399" s="2">
        <v>44959</v>
      </c>
      <c r="G19399" s="2">
        <v>44959</v>
      </c>
      <c r="H19399">
        <v>1</v>
      </c>
      <c r="I19399">
        <v>2</v>
      </c>
      <c r="J19399">
        <v>303.5263157894737</v>
      </c>
    </row>
    <row r="19400" spans="1:10" x14ac:dyDescent="0.2">
      <c r="A19400">
        <v>22082</v>
      </c>
      <c r="B19400" s="1" t="s">
        <v>10</v>
      </c>
      <c r="C19400" s="1" t="s">
        <v>53</v>
      </c>
      <c r="D19400" s="1" t="s">
        <v>12</v>
      </c>
      <c r="E19400" s="1" t="s">
        <v>13</v>
      </c>
      <c r="F19400" s="2">
        <v>44959</v>
      </c>
      <c r="G19400" s="2">
        <v>44959</v>
      </c>
      <c r="H19400">
        <v>4</v>
      </c>
      <c r="I19400">
        <v>1</v>
      </c>
      <c r="J19400">
        <v>170</v>
      </c>
    </row>
    <row r="19401" spans="1:10" x14ac:dyDescent="0.2">
      <c r="A19401">
        <v>17034</v>
      </c>
      <c r="B19401" s="1" t="s">
        <v>10</v>
      </c>
      <c r="C19401" s="1" t="s">
        <v>130</v>
      </c>
      <c r="D19401" s="1" t="s">
        <v>12</v>
      </c>
      <c r="E19401" s="1" t="s">
        <v>98</v>
      </c>
      <c r="F19401" s="2">
        <v>44959</v>
      </c>
      <c r="G19401" s="2">
        <v>44959</v>
      </c>
      <c r="H19401">
        <v>13</v>
      </c>
      <c r="I19401">
        <v>2</v>
      </c>
      <c r="J19401">
        <v>1048.1447368421052</v>
      </c>
    </row>
    <row r="19402" spans="1:10" x14ac:dyDescent="0.2">
      <c r="A19402">
        <v>22082</v>
      </c>
      <c r="B19402" s="1" t="s">
        <v>10</v>
      </c>
      <c r="C19402" s="1" t="s">
        <v>228</v>
      </c>
      <c r="D19402" s="1" t="s">
        <v>12</v>
      </c>
      <c r="E19402" s="1" t="s">
        <v>13</v>
      </c>
      <c r="F19402" s="2">
        <v>44959</v>
      </c>
      <c r="G19402" s="2">
        <v>44959</v>
      </c>
      <c r="H19402">
        <v>4</v>
      </c>
      <c r="I19402">
        <v>1</v>
      </c>
      <c r="J19402">
        <v>170</v>
      </c>
    </row>
    <row r="19403" spans="1:10" x14ac:dyDescent="0.2">
      <c r="A19403">
        <v>6198</v>
      </c>
      <c r="B19403" s="1" t="s">
        <v>10</v>
      </c>
      <c r="C19403" s="1" t="s">
        <v>78</v>
      </c>
      <c r="D19403" s="1" t="s">
        <v>12</v>
      </c>
      <c r="E19403" s="1" t="s">
        <v>38</v>
      </c>
      <c r="F19403" s="2">
        <v>44984</v>
      </c>
      <c r="G19403" s="2">
        <v>44984</v>
      </c>
      <c r="H19403">
        <v>8</v>
      </c>
      <c r="I19403">
        <v>2</v>
      </c>
      <c r="J19403">
        <v>245.7361963190184</v>
      </c>
    </row>
    <row r="19404" spans="1:10" x14ac:dyDescent="0.2">
      <c r="A19404">
        <v>10628</v>
      </c>
      <c r="B19404" s="1" t="s">
        <v>10</v>
      </c>
      <c r="C19404" s="1" t="s">
        <v>156</v>
      </c>
      <c r="D19404" s="1" t="s">
        <v>15</v>
      </c>
      <c r="E19404" s="1" t="s">
        <v>45</v>
      </c>
      <c r="F19404" s="2">
        <v>44984</v>
      </c>
      <c r="G19404" s="2"/>
    </row>
    <row r="19405" spans="1:10" x14ac:dyDescent="0.2">
      <c r="A19405">
        <v>6924</v>
      </c>
      <c r="B19405" s="1" t="s">
        <v>10</v>
      </c>
      <c r="C19405" s="1" t="s">
        <v>28</v>
      </c>
      <c r="D19405" s="1" t="s">
        <v>30</v>
      </c>
      <c r="E19405" s="1" t="s">
        <v>24</v>
      </c>
      <c r="F19405" s="2">
        <v>44967</v>
      </c>
      <c r="G19405" s="2"/>
    </row>
    <row r="19406" spans="1:10" x14ac:dyDescent="0.2">
      <c r="A19406">
        <v>10561</v>
      </c>
      <c r="B19406" s="1" t="s">
        <v>10</v>
      </c>
      <c r="C19406" s="1" t="s">
        <v>44</v>
      </c>
      <c r="D19406" s="1" t="s">
        <v>15</v>
      </c>
      <c r="E19406" s="1" t="s">
        <v>45</v>
      </c>
      <c r="F19406" s="2">
        <v>44984</v>
      </c>
      <c r="G19406" s="2">
        <v>44984</v>
      </c>
      <c r="H19406">
        <v>4</v>
      </c>
      <c r="I19406">
        <v>4</v>
      </c>
      <c r="J19406">
        <v>2966.6539440203564</v>
      </c>
    </row>
    <row r="19407" spans="1:10" x14ac:dyDescent="0.2">
      <c r="A19407">
        <v>4759</v>
      </c>
      <c r="B19407" s="1" t="s">
        <v>10</v>
      </c>
      <c r="C19407" s="1" t="s">
        <v>456</v>
      </c>
      <c r="D19407" s="1" t="s">
        <v>12</v>
      </c>
      <c r="E19407" s="1" t="s">
        <v>13</v>
      </c>
      <c r="F19407" s="2">
        <v>44970</v>
      </c>
      <c r="G19407" s="2">
        <v>44970</v>
      </c>
      <c r="H19407">
        <v>5</v>
      </c>
      <c r="I19407">
        <v>1</v>
      </c>
      <c r="J19407">
        <v>126</v>
      </c>
    </row>
    <row r="19408" spans="1:10" x14ac:dyDescent="0.2">
      <c r="A19408">
        <v>3676</v>
      </c>
      <c r="B19408" s="1" t="s">
        <v>10</v>
      </c>
      <c r="C19408" s="1" t="s">
        <v>127</v>
      </c>
      <c r="D19408" s="1" t="s">
        <v>15</v>
      </c>
      <c r="E19408" s="1" t="s">
        <v>98</v>
      </c>
      <c r="F19408" s="2">
        <v>44984</v>
      </c>
      <c r="G19408" s="2">
        <v>44984</v>
      </c>
      <c r="H19408">
        <v>6</v>
      </c>
      <c r="I19408">
        <v>1</v>
      </c>
      <c r="J19408">
        <v>1529</v>
      </c>
    </row>
    <row r="19409" spans="1:10" x14ac:dyDescent="0.2">
      <c r="A19409">
        <v>7154</v>
      </c>
      <c r="B19409" s="1" t="s">
        <v>10</v>
      </c>
      <c r="C19409" s="1" t="s">
        <v>64</v>
      </c>
      <c r="D19409" s="1" t="s">
        <v>12</v>
      </c>
      <c r="E19409" s="1" t="s">
        <v>13</v>
      </c>
      <c r="F19409" s="2">
        <v>44970</v>
      </c>
      <c r="G19409" s="2">
        <v>44970</v>
      </c>
      <c r="H19409">
        <v>8</v>
      </c>
      <c r="I19409">
        <v>1</v>
      </c>
      <c r="J19409">
        <v>1414</v>
      </c>
    </row>
    <row r="19410" spans="1:10" x14ac:dyDescent="0.2">
      <c r="A19410">
        <v>10561</v>
      </c>
      <c r="B19410" s="1" t="s">
        <v>10</v>
      </c>
      <c r="C19410" s="1" t="s">
        <v>69</v>
      </c>
      <c r="D19410" s="1" t="s">
        <v>15</v>
      </c>
      <c r="E19410" s="1" t="s">
        <v>71</v>
      </c>
      <c r="F19410" s="2">
        <v>44984</v>
      </c>
      <c r="G19410" s="2"/>
    </row>
    <row r="19411" spans="1:10" x14ac:dyDescent="0.2">
      <c r="A19411">
        <v>10628</v>
      </c>
      <c r="B19411" s="1" t="s">
        <v>10</v>
      </c>
      <c r="C19411" s="1" t="s">
        <v>109</v>
      </c>
      <c r="D19411" s="1" t="s">
        <v>15</v>
      </c>
      <c r="E19411" s="1" t="s">
        <v>48</v>
      </c>
      <c r="F19411" s="2">
        <v>44984</v>
      </c>
      <c r="G19411" s="2"/>
    </row>
    <row r="19412" spans="1:10" x14ac:dyDescent="0.2">
      <c r="A19412">
        <v>25719</v>
      </c>
      <c r="B19412" s="1" t="s">
        <v>10</v>
      </c>
      <c r="C19412" s="1" t="s">
        <v>127</v>
      </c>
      <c r="D19412" s="1" t="s">
        <v>15</v>
      </c>
      <c r="E19412" s="1" t="s">
        <v>98</v>
      </c>
      <c r="F19412" s="2">
        <v>44984</v>
      </c>
      <c r="G19412" s="2"/>
    </row>
    <row r="19413" spans="1:10" x14ac:dyDescent="0.2">
      <c r="A19413">
        <v>10561</v>
      </c>
      <c r="B19413" s="1" t="s">
        <v>10</v>
      </c>
      <c r="C19413" s="1" t="s">
        <v>19</v>
      </c>
      <c r="D19413" s="1" t="s">
        <v>15</v>
      </c>
      <c r="E19413" s="1" t="s">
        <v>20</v>
      </c>
      <c r="F19413" s="2">
        <v>44984</v>
      </c>
      <c r="G19413" s="2"/>
    </row>
    <row r="19414" spans="1:10" x14ac:dyDescent="0.2">
      <c r="A19414">
        <v>10628</v>
      </c>
      <c r="B19414" s="1" t="s">
        <v>10</v>
      </c>
      <c r="C19414" s="1" t="s">
        <v>108</v>
      </c>
      <c r="D19414" s="1" t="s">
        <v>15</v>
      </c>
      <c r="E19414" s="1" t="s">
        <v>85</v>
      </c>
      <c r="F19414" s="2">
        <v>44984</v>
      </c>
      <c r="G19414" s="2"/>
    </row>
    <row r="19415" spans="1:10" x14ac:dyDescent="0.2">
      <c r="A19415">
        <v>10561</v>
      </c>
      <c r="B19415" s="1" t="s">
        <v>10</v>
      </c>
      <c r="C19415" s="1" t="s">
        <v>35</v>
      </c>
      <c r="D19415" s="1" t="s">
        <v>15</v>
      </c>
      <c r="E19415" s="1" t="s">
        <v>36</v>
      </c>
      <c r="F19415" s="2">
        <v>44984</v>
      </c>
      <c r="G19415" s="2"/>
    </row>
    <row r="19416" spans="1:10" x14ac:dyDescent="0.2">
      <c r="A19416">
        <v>10628</v>
      </c>
      <c r="B19416" s="1" t="s">
        <v>10</v>
      </c>
      <c r="C19416" s="1" t="s">
        <v>19</v>
      </c>
      <c r="D19416" s="1" t="s">
        <v>15</v>
      </c>
      <c r="E19416" s="1" t="s">
        <v>20</v>
      </c>
      <c r="F19416" s="2">
        <v>44984</v>
      </c>
      <c r="G19416" s="2"/>
    </row>
    <row r="19417" spans="1:10" x14ac:dyDescent="0.2">
      <c r="A19417">
        <v>5765</v>
      </c>
      <c r="B19417" s="1" t="s">
        <v>10</v>
      </c>
      <c r="C19417" s="1" t="s">
        <v>289</v>
      </c>
      <c r="D19417" s="1" t="s">
        <v>12</v>
      </c>
      <c r="E19417" s="1" t="s">
        <v>38</v>
      </c>
      <c r="F19417" s="2">
        <v>44977</v>
      </c>
      <c r="G19417" s="2">
        <v>44977</v>
      </c>
      <c r="H19417">
        <v>1</v>
      </c>
      <c r="I19417">
        <v>1</v>
      </c>
      <c r="J19417">
        <v>3</v>
      </c>
    </row>
    <row r="19418" spans="1:10" x14ac:dyDescent="0.2">
      <c r="A19418">
        <v>2874</v>
      </c>
      <c r="B19418" s="1" t="s">
        <v>10</v>
      </c>
      <c r="C19418" s="1" t="s">
        <v>28</v>
      </c>
      <c r="D19418" s="1" t="s">
        <v>12</v>
      </c>
      <c r="E19418" s="1" t="s">
        <v>24</v>
      </c>
      <c r="F19418" s="2">
        <v>44980</v>
      </c>
      <c r="G19418" s="2">
        <v>44980</v>
      </c>
      <c r="H19418">
        <v>5</v>
      </c>
      <c r="I19418">
        <v>2</v>
      </c>
      <c r="J19418">
        <v>3520</v>
      </c>
    </row>
    <row r="19419" spans="1:10" x14ac:dyDescent="0.2">
      <c r="A19419">
        <v>10561</v>
      </c>
      <c r="B19419" s="1" t="s">
        <v>10</v>
      </c>
      <c r="C19419" s="1" t="s">
        <v>58</v>
      </c>
      <c r="D19419" s="1" t="s">
        <v>15</v>
      </c>
      <c r="E19419" s="1" t="s">
        <v>59</v>
      </c>
      <c r="F19419" s="2">
        <v>44984</v>
      </c>
      <c r="G19419" s="2"/>
    </row>
    <row r="19420" spans="1:10" x14ac:dyDescent="0.2">
      <c r="A19420">
        <v>1695</v>
      </c>
      <c r="B19420" s="1" t="s">
        <v>10</v>
      </c>
      <c r="C19420" s="1" t="s">
        <v>69</v>
      </c>
      <c r="D19420" s="1" t="s">
        <v>12</v>
      </c>
      <c r="E19420" s="1" t="s">
        <v>138</v>
      </c>
      <c r="F19420" s="2">
        <v>44980</v>
      </c>
      <c r="G19420" s="2">
        <v>44980</v>
      </c>
      <c r="H19420">
        <v>3</v>
      </c>
      <c r="I19420">
        <v>1</v>
      </c>
      <c r="J19420">
        <v>37</v>
      </c>
    </row>
    <row r="19421" spans="1:10" x14ac:dyDescent="0.2">
      <c r="A19421">
        <v>20790</v>
      </c>
      <c r="B19421" s="1" t="s">
        <v>10</v>
      </c>
      <c r="C19421" s="1" t="s">
        <v>28</v>
      </c>
      <c r="D19421" s="1" t="s">
        <v>12</v>
      </c>
      <c r="E19421" s="1" t="s">
        <v>24</v>
      </c>
      <c r="F19421" s="2">
        <v>44980</v>
      </c>
      <c r="G19421" s="2">
        <v>44980</v>
      </c>
      <c r="H19421">
        <v>5</v>
      </c>
      <c r="I19421">
        <v>2</v>
      </c>
      <c r="J19421">
        <v>2094.7191011235955</v>
      </c>
    </row>
    <row r="19422" spans="1:10" x14ac:dyDescent="0.2">
      <c r="A19422">
        <v>10628</v>
      </c>
      <c r="B19422" s="1" t="s">
        <v>10</v>
      </c>
      <c r="C19422" s="1" t="s">
        <v>47</v>
      </c>
      <c r="D19422" s="1" t="s">
        <v>15</v>
      </c>
      <c r="E19422" s="1" t="s">
        <v>48</v>
      </c>
      <c r="F19422" s="2">
        <v>44984</v>
      </c>
      <c r="G19422" s="2"/>
    </row>
    <row r="19423" spans="1:10" x14ac:dyDescent="0.2">
      <c r="A19423">
        <v>10628</v>
      </c>
      <c r="B19423" s="1" t="s">
        <v>10</v>
      </c>
      <c r="C19423" s="1" t="s">
        <v>58</v>
      </c>
      <c r="D19423" s="1" t="s">
        <v>15</v>
      </c>
      <c r="E19423" s="1" t="s">
        <v>59</v>
      </c>
      <c r="F19423" s="2">
        <v>44984</v>
      </c>
      <c r="G19423" s="2"/>
    </row>
    <row r="19424" spans="1:10" x14ac:dyDescent="0.2">
      <c r="A19424">
        <v>27140</v>
      </c>
      <c r="B19424" s="1" t="s">
        <v>10</v>
      </c>
      <c r="C19424" s="1" t="s">
        <v>69</v>
      </c>
      <c r="D19424" s="1" t="s">
        <v>12</v>
      </c>
      <c r="E19424" s="1" t="s">
        <v>38</v>
      </c>
      <c r="F19424" s="2">
        <v>44970</v>
      </c>
      <c r="G19424" s="2"/>
    </row>
    <row r="19425" spans="1:10" x14ac:dyDescent="0.2">
      <c r="A19425">
        <v>10628</v>
      </c>
      <c r="B19425" s="1" t="s">
        <v>10</v>
      </c>
      <c r="C19425" s="1" t="s">
        <v>44</v>
      </c>
      <c r="D19425" s="1" t="s">
        <v>15</v>
      </c>
      <c r="E19425" s="1" t="s">
        <v>45</v>
      </c>
      <c r="F19425" s="2">
        <v>44984</v>
      </c>
      <c r="G19425" s="2"/>
    </row>
    <row r="19426" spans="1:10" x14ac:dyDescent="0.2">
      <c r="A19426">
        <v>10561</v>
      </c>
      <c r="B19426" s="1" t="s">
        <v>10</v>
      </c>
      <c r="C19426" s="1" t="s">
        <v>109</v>
      </c>
      <c r="D19426" s="1" t="s">
        <v>15</v>
      </c>
      <c r="E19426" s="1" t="s">
        <v>48</v>
      </c>
      <c r="F19426" s="2">
        <v>44984</v>
      </c>
      <c r="G19426" s="2"/>
    </row>
    <row r="19427" spans="1:10" x14ac:dyDescent="0.2">
      <c r="A19427">
        <v>10628</v>
      </c>
      <c r="B19427" s="1" t="s">
        <v>10</v>
      </c>
      <c r="C19427" s="1" t="s">
        <v>63</v>
      </c>
      <c r="D19427" s="1" t="s">
        <v>15</v>
      </c>
      <c r="E19427" s="1" t="s">
        <v>45</v>
      </c>
      <c r="F19427" s="2">
        <v>44984</v>
      </c>
      <c r="G19427" s="2"/>
    </row>
    <row r="19428" spans="1:10" x14ac:dyDescent="0.2">
      <c r="A19428">
        <v>2086</v>
      </c>
      <c r="B19428" s="1" t="s">
        <v>10</v>
      </c>
      <c r="C19428" s="1" t="s">
        <v>79</v>
      </c>
      <c r="D19428" s="1" t="s">
        <v>12</v>
      </c>
      <c r="E19428" s="1" t="s">
        <v>80</v>
      </c>
      <c r="F19428" s="2">
        <v>44959</v>
      </c>
      <c r="G19428" s="2">
        <v>44959</v>
      </c>
      <c r="H19428">
        <v>3</v>
      </c>
      <c r="I19428">
        <v>1</v>
      </c>
      <c r="J19428">
        <v>17</v>
      </c>
    </row>
    <row r="19429" spans="1:10" x14ac:dyDescent="0.2">
      <c r="A19429">
        <v>29046</v>
      </c>
      <c r="B19429" s="1" t="s">
        <v>10</v>
      </c>
      <c r="C19429" s="1" t="s">
        <v>242</v>
      </c>
      <c r="D19429" s="1" t="s">
        <v>12</v>
      </c>
      <c r="E19429" s="1" t="s">
        <v>27</v>
      </c>
      <c r="F19429" s="2">
        <v>44965</v>
      </c>
      <c r="G19429" s="2">
        <v>44965</v>
      </c>
      <c r="H19429">
        <v>6</v>
      </c>
      <c r="I19429">
        <v>1</v>
      </c>
      <c r="J19429">
        <v>87</v>
      </c>
    </row>
    <row r="19430" spans="1:10" x14ac:dyDescent="0.2">
      <c r="A19430">
        <v>22487</v>
      </c>
      <c r="B19430" s="1" t="s">
        <v>10</v>
      </c>
      <c r="C19430" s="1" t="s">
        <v>81</v>
      </c>
      <c r="D19430" s="1" t="s">
        <v>12</v>
      </c>
      <c r="E19430" s="1" t="s">
        <v>38</v>
      </c>
      <c r="F19430" s="2">
        <v>44980</v>
      </c>
      <c r="G19430" s="2">
        <v>44980</v>
      </c>
      <c r="H19430">
        <v>10</v>
      </c>
      <c r="I19430">
        <v>1</v>
      </c>
      <c r="J19430">
        <v>1009</v>
      </c>
    </row>
    <row r="19431" spans="1:10" x14ac:dyDescent="0.2">
      <c r="A19431">
        <v>10561</v>
      </c>
      <c r="B19431" s="1" t="s">
        <v>10</v>
      </c>
      <c r="C19431" s="1" t="s">
        <v>51</v>
      </c>
      <c r="D19431" s="1" t="s">
        <v>15</v>
      </c>
      <c r="E19431" s="1" t="s">
        <v>52</v>
      </c>
      <c r="F19431" s="2">
        <v>44984</v>
      </c>
      <c r="G19431" s="2"/>
    </row>
    <row r="19432" spans="1:10" x14ac:dyDescent="0.2">
      <c r="A19432">
        <v>10628</v>
      </c>
      <c r="B19432" s="1" t="s">
        <v>10</v>
      </c>
      <c r="C19432" s="1" t="s">
        <v>54</v>
      </c>
      <c r="D19432" s="1" t="s">
        <v>15</v>
      </c>
      <c r="E19432" s="1" t="s">
        <v>52</v>
      </c>
      <c r="F19432" s="2">
        <v>44984</v>
      </c>
      <c r="G19432" s="2"/>
    </row>
    <row r="19433" spans="1:10" x14ac:dyDescent="0.2">
      <c r="A19433">
        <v>10561</v>
      </c>
      <c r="B19433" s="1" t="s">
        <v>10</v>
      </c>
      <c r="C19433" s="1" t="s">
        <v>54</v>
      </c>
      <c r="D19433" s="1" t="s">
        <v>15</v>
      </c>
      <c r="E19433" s="1" t="s">
        <v>52</v>
      </c>
      <c r="F19433" s="2">
        <v>44984</v>
      </c>
      <c r="G19433" s="2"/>
    </row>
    <row r="19434" spans="1:10" x14ac:dyDescent="0.2">
      <c r="A19434">
        <v>10628</v>
      </c>
      <c r="B19434" s="1" t="s">
        <v>10</v>
      </c>
      <c r="C19434" s="1" t="s">
        <v>51</v>
      </c>
      <c r="D19434" s="1" t="s">
        <v>15</v>
      </c>
      <c r="E19434" s="1" t="s">
        <v>52</v>
      </c>
      <c r="F19434" s="2">
        <v>44984</v>
      </c>
      <c r="G19434" s="2"/>
    </row>
    <row r="19435" spans="1:10" x14ac:dyDescent="0.2">
      <c r="A19435">
        <v>27021</v>
      </c>
      <c r="B19435" s="1" t="s">
        <v>10</v>
      </c>
      <c r="C19435" s="1" t="s">
        <v>73</v>
      </c>
      <c r="D19435" s="1" t="s">
        <v>12</v>
      </c>
      <c r="E19435" s="1" t="s">
        <v>13</v>
      </c>
      <c r="F19435" s="2">
        <v>44959</v>
      </c>
      <c r="G19435" s="2">
        <v>44959</v>
      </c>
      <c r="H19435">
        <v>6</v>
      </c>
      <c r="I19435">
        <v>1</v>
      </c>
      <c r="J19435">
        <v>75</v>
      </c>
    </row>
    <row r="19436" spans="1:10" x14ac:dyDescent="0.2">
      <c r="A19436">
        <v>29332</v>
      </c>
      <c r="B19436" s="1" t="s">
        <v>10</v>
      </c>
      <c r="C19436" s="1" t="s">
        <v>79</v>
      </c>
      <c r="D19436" s="1" t="s">
        <v>12</v>
      </c>
      <c r="E19436" s="1" t="s">
        <v>80</v>
      </c>
      <c r="F19436" s="2">
        <v>44965</v>
      </c>
      <c r="G19436" s="2">
        <v>44965</v>
      </c>
      <c r="H19436">
        <v>3</v>
      </c>
      <c r="I19436">
        <v>1</v>
      </c>
      <c r="J19436">
        <v>13</v>
      </c>
    </row>
    <row r="19437" spans="1:10" x14ac:dyDescent="0.2">
      <c r="A19437">
        <v>25611</v>
      </c>
      <c r="B19437" s="1" t="s">
        <v>10</v>
      </c>
      <c r="C19437" s="1" t="s">
        <v>79</v>
      </c>
      <c r="D19437" s="1" t="s">
        <v>12</v>
      </c>
      <c r="E19437" s="1" t="s">
        <v>80</v>
      </c>
      <c r="F19437" s="2">
        <v>44965</v>
      </c>
      <c r="G19437" s="2">
        <v>44965</v>
      </c>
      <c r="H19437">
        <v>3</v>
      </c>
      <c r="I19437">
        <v>1</v>
      </c>
      <c r="J19437">
        <v>40</v>
      </c>
    </row>
    <row r="19438" spans="1:10" x14ac:dyDescent="0.2">
      <c r="A19438">
        <v>9456</v>
      </c>
      <c r="B19438" s="1" t="s">
        <v>10</v>
      </c>
      <c r="C19438" s="1" t="s">
        <v>17</v>
      </c>
      <c r="D19438" s="1" t="s">
        <v>12</v>
      </c>
      <c r="E19438" s="1" t="s">
        <v>18</v>
      </c>
      <c r="F19438" s="2">
        <v>44966</v>
      </c>
      <c r="G19438" s="2">
        <v>44966</v>
      </c>
      <c r="H19438">
        <v>4</v>
      </c>
      <c r="I19438">
        <v>1</v>
      </c>
      <c r="J19438">
        <v>173</v>
      </c>
    </row>
    <row r="19439" spans="1:10" x14ac:dyDescent="0.2">
      <c r="A19439">
        <v>6653</v>
      </c>
      <c r="B19439" s="1" t="s">
        <v>10</v>
      </c>
      <c r="C19439" s="1" t="s">
        <v>28</v>
      </c>
      <c r="D19439" s="1" t="s">
        <v>15</v>
      </c>
      <c r="E19439" s="1" t="s">
        <v>24</v>
      </c>
      <c r="F19439" s="2">
        <v>44984</v>
      </c>
      <c r="G19439" s="2">
        <v>44984</v>
      </c>
      <c r="H19439">
        <v>8</v>
      </c>
      <c r="I19439">
        <v>3</v>
      </c>
      <c r="J19439">
        <v>499.85714285714278</v>
      </c>
    </row>
    <row r="19440" spans="1:10" x14ac:dyDescent="0.2">
      <c r="A19440">
        <v>22182</v>
      </c>
      <c r="B19440" s="1" t="s">
        <v>10</v>
      </c>
      <c r="C19440" s="1" t="s">
        <v>22</v>
      </c>
      <c r="D19440" s="1" t="s">
        <v>15</v>
      </c>
      <c r="E19440" s="1" t="s">
        <v>24</v>
      </c>
      <c r="F19440" s="2">
        <v>44986</v>
      </c>
      <c r="G19440" s="2"/>
    </row>
    <row r="19441" spans="1:10" x14ac:dyDescent="0.2">
      <c r="A19441">
        <v>26191</v>
      </c>
      <c r="B19441" s="1" t="s">
        <v>10</v>
      </c>
      <c r="C19441" s="1" t="s">
        <v>166</v>
      </c>
      <c r="D19441" s="1" t="s">
        <v>12</v>
      </c>
      <c r="E19441" s="1" t="s">
        <v>129</v>
      </c>
      <c r="F19441" s="2">
        <v>44984</v>
      </c>
      <c r="G19441" s="2">
        <v>44984</v>
      </c>
      <c r="H19441">
        <v>5</v>
      </c>
      <c r="I19441">
        <v>1</v>
      </c>
      <c r="J19441">
        <v>328</v>
      </c>
    </row>
    <row r="19442" spans="1:10" x14ac:dyDescent="0.2">
      <c r="B19442" s="1" t="s">
        <v>10</v>
      </c>
      <c r="C19442" s="1" t="s">
        <v>73</v>
      </c>
      <c r="D19442" s="1" t="s">
        <v>12</v>
      </c>
      <c r="E19442" s="1" t="s">
        <v>13</v>
      </c>
      <c r="F19442" s="2">
        <v>44966</v>
      </c>
      <c r="G19442" s="2">
        <v>44966</v>
      </c>
      <c r="H19442">
        <v>3</v>
      </c>
      <c r="I19442">
        <v>2</v>
      </c>
      <c r="J19442">
        <v>8.5714285714285712</v>
      </c>
    </row>
    <row r="19443" spans="1:10" x14ac:dyDescent="0.2">
      <c r="A19443">
        <v>16089</v>
      </c>
      <c r="B19443" s="1" t="s">
        <v>10</v>
      </c>
      <c r="C19443" s="1" t="s">
        <v>134</v>
      </c>
      <c r="D19443" s="1" t="s">
        <v>12</v>
      </c>
      <c r="E19443" s="1" t="s">
        <v>80</v>
      </c>
      <c r="F19443" s="2">
        <v>44966</v>
      </c>
      <c r="G19443" s="2">
        <v>44966</v>
      </c>
      <c r="H19443">
        <v>4</v>
      </c>
      <c r="I19443">
        <v>1</v>
      </c>
      <c r="J19443">
        <v>23</v>
      </c>
    </row>
    <row r="19444" spans="1:10" x14ac:dyDescent="0.2">
      <c r="A19444">
        <v>14161</v>
      </c>
      <c r="B19444" s="1" t="s">
        <v>10</v>
      </c>
      <c r="C19444" s="1" t="s">
        <v>11</v>
      </c>
      <c r="D19444" s="1" t="s">
        <v>12</v>
      </c>
      <c r="E19444" s="1" t="s">
        <v>13</v>
      </c>
      <c r="F19444" s="2">
        <v>44980</v>
      </c>
      <c r="G19444" s="2">
        <v>44980</v>
      </c>
      <c r="H19444">
        <v>6</v>
      </c>
      <c r="I19444">
        <v>1</v>
      </c>
      <c r="J19444">
        <v>104.36923076923075</v>
      </c>
    </row>
    <row r="19445" spans="1:10" x14ac:dyDescent="0.2">
      <c r="A19445">
        <v>28417</v>
      </c>
      <c r="B19445" s="1" t="s">
        <v>10</v>
      </c>
      <c r="C19445" s="1" t="s">
        <v>28</v>
      </c>
      <c r="D19445" s="1" t="s">
        <v>12</v>
      </c>
      <c r="E19445" s="1" t="s">
        <v>24</v>
      </c>
      <c r="F19445" s="2">
        <v>44984</v>
      </c>
      <c r="G19445" s="2">
        <v>44984</v>
      </c>
      <c r="H19445">
        <v>9</v>
      </c>
      <c r="I19445">
        <v>5</v>
      </c>
      <c r="J19445">
        <v>1043.525925925926</v>
      </c>
    </row>
    <row r="19446" spans="1:10" x14ac:dyDescent="0.2">
      <c r="A19446">
        <v>12474</v>
      </c>
      <c r="B19446" s="1" t="s">
        <v>10</v>
      </c>
      <c r="C19446" s="1" t="s">
        <v>74</v>
      </c>
      <c r="D19446" s="1" t="s">
        <v>12</v>
      </c>
      <c r="E19446" s="1" t="s">
        <v>38</v>
      </c>
      <c r="F19446" s="2">
        <v>44984</v>
      </c>
      <c r="G19446" s="2">
        <v>44984</v>
      </c>
      <c r="H19446">
        <v>2</v>
      </c>
      <c r="I19446">
        <v>1</v>
      </c>
      <c r="J19446">
        <v>43</v>
      </c>
    </row>
    <row r="19447" spans="1:10" x14ac:dyDescent="0.2">
      <c r="A19447">
        <v>16435</v>
      </c>
      <c r="B19447" s="1" t="s">
        <v>10</v>
      </c>
      <c r="C19447" s="1" t="s">
        <v>28</v>
      </c>
      <c r="D19447" s="1" t="s">
        <v>12</v>
      </c>
      <c r="E19447" s="1" t="s">
        <v>24</v>
      </c>
      <c r="F19447" s="2">
        <v>44984</v>
      </c>
      <c r="G19447" s="2">
        <v>44984</v>
      </c>
      <c r="H19447">
        <v>8</v>
      </c>
      <c r="I19447">
        <v>3</v>
      </c>
      <c r="J19447">
        <v>676.38297872340422</v>
      </c>
    </row>
    <row r="19448" spans="1:10" x14ac:dyDescent="0.2">
      <c r="A19448">
        <v>16814</v>
      </c>
      <c r="B19448" s="1" t="s">
        <v>10</v>
      </c>
      <c r="C19448" s="1" t="s">
        <v>28</v>
      </c>
      <c r="D19448" s="1" t="s">
        <v>12</v>
      </c>
      <c r="E19448" s="1" t="s">
        <v>24</v>
      </c>
      <c r="F19448" s="2">
        <v>44984</v>
      </c>
      <c r="G19448" s="2">
        <v>44984</v>
      </c>
      <c r="H19448">
        <v>7</v>
      </c>
      <c r="I19448">
        <v>3</v>
      </c>
      <c r="J19448">
        <v>623.58267716535431</v>
      </c>
    </row>
    <row r="19449" spans="1:10" x14ac:dyDescent="0.2">
      <c r="A19449">
        <v>9456</v>
      </c>
      <c r="B19449" s="1" t="s">
        <v>10</v>
      </c>
      <c r="C19449" s="1" t="s">
        <v>17</v>
      </c>
      <c r="D19449" s="1" t="s">
        <v>12</v>
      </c>
      <c r="E19449" s="1" t="s">
        <v>18</v>
      </c>
      <c r="F19449" s="2">
        <v>44967</v>
      </c>
      <c r="G19449" s="2">
        <v>44967</v>
      </c>
      <c r="H19449">
        <v>3</v>
      </c>
      <c r="I19449">
        <v>1</v>
      </c>
      <c r="J19449">
        <v>38</v>
      </c>
    </row>
    <row r="19450" spans="1:10" x14ac:dyDescent="0.2">
      <c r="A19450">
        <v>531</v>
      </c>
      <c r="B19450" s="1" t="s">
        <v>10</v>
      </c>
      <c r="C19450" s="1" t="s">
        <v>28</v>
      </c>
      <c r="D19450" s="1" t="s">
        <v>12</v>
      </c>
      <c r="E19450" s="1" t="s">
        <v>24</v>
      </c>
      <c r="F19450" s="2">
        <v>44984</v>
      </c>
      <c r="G19450" s="2">
        <v>44984</v>
      </c>
      <c r="H19450">
        <v>7</v>
      </c>
      <c r="I19450">
        <v>3</v>
      </c>
      <c r="J19450">
        <v>823.61764705882354</v>
      </c>
    </row>
    <row r="19451" spans="1:10" x14ac:dyDescent="0.2">
      <c r="A19451">
        <v>2504</v>
      </c>
      <c r="B19451" s="1" t="s">
        <v>10</v>
      </c>
      <c r="C19451" s="1" t="s">
        <v>140</v>
      </c>
      <c r="D19451" s="1" t="s">
        <v>12</v>
      </c>
      <c r="E19451" s="1" t="s">
        <v>13</v>
      </c>
      <c r="F19451" s="2">
        <v>44968</v>
      </c>
      <c r="G19451" s="2">
        <v>44968</v>
      </c>
      <c r="H19451">
        <v>15</v>
      </c>
      <c r="I19451">
        <v>2</v>
      </c>
      <c r="J19451">
        <v>1454.8530612244897</v>
      </c>
    </row>
    <row r="19452" spans="1:10" x14ac:dyDescent="0.2">
      <c r="A19452">
        <v>740</v>
      </c>
      <c r="B19452" s="1" t="s">
        <v>10</v>
      </c>
      <c r="C19452" s="1" t="s">
        <v>14</v>
      </c>
      <c r="D19452" s="1" t="s">
        <v>15</v>
      </c>
      <c r="E19452" s="1" t="s">
        <v>16</v>
      </c>
      <c r="F19452" s="2">
        <v>44980</v>
      </c>
      <c r="G19452" s="2">
        <v>44980</v>
      </c>
      <c r="H19452">
        <v>5</v>
      </c>
      <c r="I19452">
        <v>1</v>
      </c>
      <c r="J19452">
        <v>508</v>
      </c>
    </row>
    <row r="19453" spans="1:10" x14ac:dyDescent="0.2">
      <c r="A19453">
        <v>13756</v>
      </c>
      <c r="B19453" s="1" t="s">
        <v>10</v>
      </c>
      <c r="C19453" s="1" t="s">
        <v>37</v>
      </c>
      <c r="D19453" s="1" t="s">
        <v>12</v>
      </c>
      <c r="E19453" s="1" t="s">
        <v>38</v>
      </c>
      <c r="F19453" s="2">
        <v>44984</v>
      </c>
      <c r="G19453" s="2">
        <v>44984</v>
      </c>
      <c r="H19453">
        <v>2</v>
      </c>
      <c r="I19453">
        <v>1</v>
      </c>
      <c r="J19453">
        <v>45</v>
      </c>
    </row>
    <row r="19454" spans="1:10" x14ac:dyDescent="0.2">
      <c r="A19454">
        <v>21729</v>
      </c>
      <c r="B19454" s="1" t="s">
        <v>10</v>
      </c>
      <c r="C19454" s="1" t="s">
        <v>37</v>
      </c>
      <c r="D19454" s="1" t="s">
        <v>12</v>
      </c>
      <c r="E19454" s="1" t="s">
        <v>38</v>
      </c>
      <c r="F19454" s="2">
        <v>44984</v>
      </c>
      <c r="G19454" s="2">
        <v>44984</v>
      </c>
      <c r="H19454">
        <v>2</v>
      </c>
      <c r="I19454">
        <v>1</v>
      </c>
      <c r="J19454">
        <v>37</v>
      </c>
    </row>
    <row r="19455" spans="1:10" x14ac:dyDescent="0.2">
      <c r="B19455" s="1" t="s">
        <v>10</v>
      </c>
      <c r="C19455" s="1" t="s">
        <v>258</v>
      </c>
      <c r="D19455" s="1" t="s">
        <v>12</v>
      </c>
      <c r="E19455" s="1" t="s">
        <v>80</v>
      </c>
      <c r="F19455" s="2">
        <v>44964</v>
      </c>
      <c r="G19455" s="2">
        <v>44964</v>
      </c>
      <c r="H19455">
        <v>11</v>
      </c>
      <c r="I19455">
        <v>8</v>
      </c>
      <c r="J19455">
        <v>1541.6013513513512</v>
      </c>
    </row>
    <row r="19456" spans="1:10" x14ac:dyDescent="0.2">
      <c r="A19456">
        <v>25198</v>
      </c>
      <c r="B19456" s="1" t="s">
        <v>10</v>
      </c>
      <c r="C19456" s="1" t="s">
        <v>14</v>
      </c>
      <c r="D19456" s="1" t="s">
        <v>15</v>
      </c>
      <c r="E19456" s="1" t="s">
        <v>16</v>
      </c>
      <c r="F19456" s="2">
        <v>44984</v>
      </c>
      <c r="G19456" s="2">
        <v>44984</v>
      </c>
      <c r="H19456">
        <v>7</v>
      </c>
      <c r="I19456">
        <v>1</v>
      </c>
      <c r="J19456">
        <v>523</v>
      </c>
    </row>
    <row r="19457" spans="1:10" x14ac:dyDescent="0.2">
      <c r="A19457">
        <v>12521</v>
      </c>
      <c r="B19457" s="1" t="s">
        <v>10</v>
      </c>
      <c r="C19457" s="1" t="s">
        <v>28</v>
      </c>
      <c r="D19457" s="1" t="s">
        <v>12</v>
      </c>
      <c r="E19457" s="1" t="s">
        <v>24</v>
      </c>
      <c r="F19457" s="2">
        <v>44984</v>
      </c>
      <c r="G19457" s="2">
        <v>44984</v>
      </c>
      <c r="H19457">
        <v>5</v>
      </c>
      <c r="I19457">
        <v>2</v>
      </c>
      <c r="J19457">
        <v>545.70588235294122</v>
      </c>
    </row>
    <row r="19458" spans="1:10" x14ac:dyDescent="0.2">
      <c r="A19458">
        <v>4086</v>
      </c>
      <c r="B19458" s="1" t="s">
        <v>10</v>
      </c>
      <c r="C19458" s="1" t="s">
        <v>25</v>
      </c>
      <c r="D19458" s="1" t="s">
        <v>12</v>
      </c>
      <c r="E19458" s="1" t="s">
        <v>13</v>
      </c>
      <c r="F19458" s="2">
        <v>44964</v>
      </c>
      <c r="G19458" s="2">
        <v>44964</v>
      </c>
      <c r="H19458">
        <v>4</v>
      </c>
      <c r="I19458">
        <v>1</v>
      </c>
      <c r="J19458">
        <v>10</v>
      </c>
    </row>
    <row r="19459" spans="1:10" x14ac:dyDescent="0.2">
      <c r="A19459">
        <v>14386</v>
      </c>
      <c r="B19459" s="1" t="s">
        <v>10</v>
      </c>
      <c r="C19459" s="1" t="s">
        <v>28</v>
      </c>
      <c r="D19459" s="1" t="s">
        <v>12</v>
      </c>
      <c r="E19459" s="1" t="s">
        <v>24</v>
      </c>
      <c r="F19459" s="2">
        <v>44959</v>
      </c>
      <c r="G19459" s="2">
        <v>44959</v>
      </c>
      <c r="H19459">
        <v>9</v>
      </c>
      <c r="I19459">
        <v>17</v>
      </c>
      <c r="J19459">
        <v>604.26060606060605</v>
      </c>
    </row>
    <row r="19460" spans="1:10" x14ac:dyDescent="0.2">
      <c r="A19460">
        <v>20647</v>
      </c>
      <c r="B19460" s="1" t="s">
        <v>10</v>
      </c>
      <c r="C19460" s="1" t="s">
        <v>133</v>
      </c>
      <c r="D19460" s="1" t="s">
        <v>12</v>
      </c>
      <c r="E19460" s="1" t="s">
        <v>13</v>
      </c>
      <c r="F19460" s="2">
        <v>44959</v>
      </c>
      <c r="G19460" s="2">
        <v>44959</v>
      </c>
      <c r="H19460">
        <v>2</v>
      </c>
      <c r="I19460">
        <v>1</v>
      </c>
      <c r="J19460">
        <v>8</v>
      </c>
    </row>
    <row r="19461" spans="1:10" x14ac:dyDescent="0.2">
      <c r="A19461">
        <v>25268</v>
      </c>
      <c r="B19461" s="1" t="s">
        <v>10</v>
      </c>
      <c r="C19461" s="1" t="s">
        <v>37</v>
      </c>
      <c r="D19461" s="1" t="s">
        <v>12</v>
      </c>
      <c r="E19461" s="1" t="s">
        <v>38</v>
      </c>
      <c r="F19461" s="2">
        <v>44980</v>
      </c>
      <c r="G19461" s="2">
        <v>44980</v>
      </c>
      <c r="H19461">
        <v>10</v>
      </c>
      <c r="I19461">
        <v>3</v>
      </c>
      <c r="J19461">
        <v>1183.1729323308271</v>
      </c>
    </row>
    <row r="19462" spans="1:10" x14ac:dyDescent="0.2">
      <c r="A19462">
        <v>20616</v>
      </c>
      <c r="B19462" s="1" t="s">
        <v>10</v>
      </c>
      <c r="C19462" s="1" t="s">
        <v>14</v>
      </c>
      <c r="D19462" s="1" t="s">
        <v>12</v>
      </c>
      <c r="E19462" s="1" t="s">
        <v>16</v>
      </c>
      <c r="F19462" s="2">
        <v>44984</v>
      </c>
      <c r="G19462" s="2">
        <v>44984</v>
      </c>
      <c r="H19462">
        <v>5</v>
      </c>
      <c r="I19462">
        <v>3</v>
      </c>
      <c r="J19462">
        <v>202.50777202072535</v>
      </c>
    </row>
    <row r="19463" spans="1:10" x14ac:dyDescent="0.2">
      <c r="A19463">
        <v>20616</v>
      </c>
      <c r="B19463" s="1" t="s">
        <v>10</v>
      </c>
      <c r="C19463" s="1" t="s">
        <v>14</v>
      </c>
      <c r="D19463" s="1" t="s">
        <v>30</v>
      </c>
      <c r="E19463" s="1" t="s">
        <v>16</v>
      </c>
      <c r="F19463" s="2">
        <v>44984</v>
      </c>
      <c r="G19463" s="2">
        <v>44984</v>
      </c>
      <c r="H19463">
        <v>5</v>
      </c>
      <c r="I19463">
        <v>3</v>
      </c>
      <c r="J19463">
        <v>202.50777202072535</v>
      </c>
    </row>
    <row r="19464" spans="1:10" x14ac:dyDescent="0.2">
      <c r="A19464">
        <v>12777</v>
      </c>
      <c r="B19464" s="1" t="s">
        <v>10</v>
      </c>
      <c r="C19464" s="1" t="s">
        <v>69</v>
      </c>
      <c r="D19464" s="1" t="s">
        <v>12</v>
      </c>
      <c r="E19464" s="1" t="s">
        <v>38</v>
      </c>
      <c r="F19464" s="2">
        <v>44980</v>
      </c>
      <c r="G19464" s="2">
        <v>44980</v>
      </c>
      <c r="H19464">
        <v>3</v>
      </c>
      <c r="I19464">
        <v>1</v>
      </c>
      <c r="J19464">
        <v>5</v>
      </c>
    </row>
    <row r="19465" spans="1:10" x14ac:dyDescent="0.2">
      <c r="A19465">
        <v>29934</v>
      </c>
      <c r="B19465" s="1" t="s">
        <v>10</v>
      </c>
      <c r="C19465" s="1" t="s">
        <v>28</v>
      </c>
      <c r="D19465" s="1" t="s">
        <v>15</v>
      </c>
      <c r="E19465" s="1" t="s">
        <v>24</v>
      </c>
      <c r="F19465" s="2">
        <v>44980</v>
      </c>
      <c r="G19465" s="2"/>
    </row>
    <row r="19466" spans="1:10" x14ac:dyDescent="0.2">
      <c r="A19466">
        <v>12870</v>
      </c>
      <c r="B19466" s="1" t="s">
        <v>10</v>
      </c>
      <c r="C19466" s="1" t="s">
        <v>140</v>
      </c>
      <c r="D19466" s="1" t="s">
        <v>12</v>
      </c>
      <c r="E19466" s="1" t="s">
        <v>13</v>
      </c>
      <c r="F19466" s="2">
        <v>44960</v>
      </c>
      <c r="G19466" s="2">
        <v>44960</v>
      </c>
      <c r="H19466">
        <v>4</v>
      </c>
      <c r="I19466">
        <v>2</v>
      </c>
      <c r="J19466">
        <v>11.545454545454543</v>
      </c>
    </row>
    <row r="19467" spans="1:10" x14ac:dyDescent="0.2">
      <c r="A19467">
        <v>4067</v>
      </c>
      <c r="B19467" s="1" t="s">
        <v>10</v>
      </c>
      <c r="C19467" s="1" t="s">
        <v>28</v>
      </c>
      <c r="D19467" s="1" t="s">
        <v>12</v>
      </c>
      <c r="E19467" s="1" t="s">
        <v>24</v>
      </c>
      <c r="F19467" s="2">
        <v>44984</v>
      </c>
      <c r="G19467" s="2">
        <v>44984</v>
      </c>
      <c r="H19467">
        <v>6</v>
      </c>
      <c r="I19467">
        <v>3</v>
      </c>
      <c r="J19467">
        <v>855.67647058823525</v>
      </c>
    </row>
    <row r="19468" spans="1:10" x14ac:dyDescent="0.2">
      <c r="A19468">
        <v>4067</v>
      </c>
      <c r="B19468" s="1" t="s">
        <v>10</v>
      </c>
      <c r="C19468" s="1" t="s">
        <v>171</v>
      </c>
      <c r="D19468" s="1" t="s">
        <v>12</v>
      </c>
      <c r="E19468" s="1" t="s">
        <v>24</v>
      </c>
      <c r="F19468" s="2">
        <v>44984</v>
      </c>
      <c r="G19468" s="2">
        <v>44984</v>
      </c>
      <c r="H19468">
        <v>6</v>
      </c>
      <c r="I19468">
        <v>3</v>
      </c>
      <c r="J19468">
        <v>855.67647058823525</v>
      </c>
    </row>
    <row r="19469" spans="1:10" x14ac:dyDescent="0.2">
      <c r="A19469">
        <v>25690</v>
      </c>
      <c r="B19469" s="1" t="s">
        <v>10</v>
      </c>
      <c r="C19469" s="1" t="s">
        <v>28</v>
      </c>
      <c r="D19469" s="1" t="s">
        <v>12</v>
      </c>
      <c r="E19469" s="1" t="s">
        <v>24</v>
      </c>
      <c r="F19469" s="2">
        <v>44984</v>
      </c>
      <c r="G19469" s="2">
        <v>44984</v>
      </c>
      <c r="H19469">
        <v>5</v>
      </c>
      <c r="I19469">
        <v>2</v>
      </c>
      <c r="J19469">
        <v>678.46564885496184</v>
      </c>
    </row>
    <row r="19470" spans="1:10" x14ac:dyDescent="0.2">
      <c r="A19470">
        <v>18329</v>
      </c>
      <c r="B19470" s="1" t="s">
        <v>10</v>
      </c>
      <c r="C19470" s="1" t="s">
        <v>14</v>
      </c>
      <c r="D19470" s="1" t="s">
        <v>15</v>
      </c>
      <c r="E19470" s="1" t="s">
        <v>16</v>
      </c>
      <c r="F19470" s="2">
        <v>44980</v>
      </c>
      <c r="G19470" s="2">
        <v>44980</v>
      </c>
      <c r="H19470">
        <v>7</v>
      </c>
      <c r="I19470">
        <v>4</v>
      </c>
      <c r="J19470">
        <v>696.22775800711747</v>
      </c>
    </row>
    <row r="19471" spans="1:10" x14ac:dyDescent="0.2">
      <c r="A19471">
        <v>9886</v>
      </c>
      <c r="B19471" s="1" t="s">
        <v>10</v>
      </c>
      <c r="C19471" s="1" t="s">
        <v>28</v>
      </c>
      <c r="D19471" s="1" t="s">
        <v>33</v>
      </c>
      <c r="E19471" s="1" t="s">
        <v>24</v>
      </c>
      <c r="F19471" s="2">
        <v>44980</v>
      </c>
      <c r="G19471" s="2">
        <v>44980</v>
      </c>
      <c r="H19471">
        <v>2</v>
      </c>
      <c r="I19471">
        <v>4</v>
      </c>
      <c r="J19471">
        <v>284.33333333333331</v>
      </c>
    </row>
    <row r="19472" spans="1:10" x14ac:dyDescent="0.2">
      <c r="A19472">
        <v>2181</v>
      </c>
      <c r="B19472" s="1" t="s">
        <v>10</v>
      </c>
      <c r="C19472" s="1" t="s">
        <v>233</v>
      </c>
      <c r="D19472" s="1" t="s">
        <v>12</v>
      </c>
      <c r="E19472" s="1" t="s">
        <v>36</v>
      </c>
      <c r="F19472" s="2">
        <v>44960</v>
      </c>
      <c r="G19472" s="2">
        <v>44960</v>
      </c>
      <c r="H19472">
        <v>7</v>
      </c>
      <c r="I19472">
        <v>1</v>
      </c>
      <c r="J19472">
        <v>1667</v>
      </c>
    </row>
    <row r="19473" spans="1:10" x14ac:dyDescent="0.2">
      <c r="A19473">
        <v>1952</v>
      </c>
      <c r="B19473" s="1" t="s">
        <v>10</v>
      </c>
      <c r="C19473" s="1" t="s">
        <v>41</v>
      </c>
      <c r="D19473" s="1" t="s">
        <v>15</v>
      </c>
      <c r="E19473" s="1" t="s">
        <v>40</v>
      </c>
      <c r="F19473" s="2">
        <v>44984</v>
      </c>
      <c r="G19473" s="2">
        <v>44984</v>
      </c>
      <c r="H19473">
        <v>4</v>
      </c>
      <c r="I19473">
        <v>1</v>
      </c>
      <c r="J19473">
        <v>2281</v>
      </c>
    </row>
    <row r="19474" spans="1:10" x14ac:dyDescent="0.2">
      <c r="A19474">
        <v>20081</v>
      </c>
      <c r="B19474" s="1" t="s">
        <v>10</v>
      </c>
      <c r="C19474" s="1" t="s">
        <v>72</v>
      </c>
      <c r="D19474" s="1" t="s">
        <v>12</v>
      </c>
      <c r="E19474" s="1" t="s">
        <v>18</v>
      </c>
      <c r="F19474" s="2">
        <v>44968</v>
      </c>
      <c r="G19474" s="2">
        <v>44968</v>
      </c>
      <c r="H19474">
        <v>1</v>
      </c>
      <c r="I19474">
        <v>1</v>
      </c>
      <c r="J19474">
        <v>2</v>
      </c>
    </row>
    <row r="19475" spans="1:10" x14ac:dyDescent="0.2">
      <c r="A19475">
        <v>2504</v>
      </c>
      <c r="B19475" s="1" t="s">
        <v>10</v>
      </c>
      <c r="C19475" s="1" t="s">
        <v>114</v>
      </c>
      <c r="D19475" s="1" t="s">
        <v>12</v>
      </c>
      <c r="E19475" s="1" t="s">
        <v>13</v>
      </c>
      <c r="F19475" s="2">
        <v>44968</v>
      </c>
      <c r="G19475" s="2">
        <v>44968</v>
      </c>
      <c r="H19475">
        <v>15</v>
      </c>
      <c r="I19475">
        <v>2</v>
      </c>
      <c r="J19475">
        <v>1454.8530612244897</v>
      </c>
    </row>
    <row r="19476" spans="1:10" x14ac:dyDescent="0.2">
      <c r="A19476">
        <v>3684</v>
      </c>
      <c r="B19476" s="1" t="s">
        <v>10</v>
      </c>
      <c r="C19476" s="1" t="s">
        <v>64</v>
      </c>
      <c r="D19476" s="1" t="s">
        <v>12</v>
      </c>
      <c r="E19476" s="1" t="s">
        <v>13</v>
      </c>
      <c r="F19476" s="2">
        <v>44984</v>
      </c>
      <c r="G19476" s="2">
        <v>44984</v>
      </c>
      <c r="H19476">
        <v>10</v>
      </c>
      <c r="I19476">
        <v>3</v>
      </c>
      <c r="J19476">
        <v>326.18064516129039</v>
      </c>
    </row>
    <row r="19477" spans="1:10" x14ac:dyDescent="0.2">
      <c r="A19477">
        <v>1952</v>
      </c>
      <c r="B19477" s="1" t="s">
        <v>10</v>
      </c>
      <c r="C19477" s="1" t="s">
        <v>63</v>
      </c>
      <c r="D19477" s="1" t="s">
        <v>15</v>
      </c>
      <c r="E19477" s="1" t="s">
        <v>45</v>
      </c>
      <c r="F19477" s="2">
        <v>44984</v>
      </c>
      <c r="G19477" s="2">
        <v>44984</v>
      </c>
      <c r="H19477">
        <v>4</v>
      </c>
      <c r="I19477">
        <v>1</v>
      </c>
      <c r="J19477">
        <v>2281</v>
      </c>
    </row>
    <row r="19478" spans="1:10" x14ac:dyDescent="0.2">
      <c r="B19478" s="1" t="s">
        <v>10</v>
      </c>
      <c r="C19478" s="1" t="s">
        <v>55</v>
      </c>
      <c r="D19478" s="1" t="s">
        <v>12</v>
      </c>
      <c r="E19478" s="1" t="s">
        <v>13</v>
      </c>
      <c r="F19478" s="2">
        <v>44969</v>
      </c>
      <c r="G19478" s="2">
        <v>44969</v>
      </c>
      <c r="H19478">
        <v>8</v>
      </c>
      <c r="I19478">
        <v>1</v>
      </c>
      <c r="J19478">
        <v>82</v>
      </c>
    </row>
    <row r="19479" spans="1:10" x14ac:dyDescent="0.2">
      <c r="A19479">
        <v>1952</v>
      </c>
      <c r="B19479" s="1" t="s">
        <v>10</v>
      </c>
      <c r="C19479" s="1" t="s">
        <v>19</v>
      </c>
      <c r="D19479" s="1" t="s">
        <v>15</v>
      </c>
      <c r="E19479" s="1" t="s">
        <v>20</v>
      </c>
      <c r="F19479" s="2">
        <v>44984</v>
      </c>
      <c r="G19479" s="2">
        <v>44984</v>
      </c>
      <c r="H19479">
        <v>6</v>
      </c>
      <c r="I19479">
        <v>1</v>
      </c>
      <c r="J19479">
        <v>209</v>
      </c>
    </row>
    <row r="19480" spans="1:10" x14ac:dyDescent="0.2">
      <c r="A19480">
        <v>18329</v>
      </c>
      <c r="B19480" s="1" t="s">
        <v>10</v>
      </c>
      <c r="C19480" s="1" t="s">
        <v>14</v>
      </c>
      <c r="D19480" s="1" t="s">
        <v>12</v>
      </c>
      <c r="E19480" s="1" t="s">
        <v>16</v>
      </c>
      <c r="F19480" s="2">
        <v>44980</v>
      </c>
      <c r="G19480" s="2">
        <v>44980</v>
      </c>
      <c r="H19480">
        <v>7</v>
      </c>
      <c r="I19480">
        <v>4</v>
      </c>
      <c r="J19480">
        <v>696.22775800711747</v>
      </c>
    </row>
    <row r="19481" spans="1:10" x14ac:dyDescent="0.2">
      <c r="A19481">
        <v>29477</v>
      </c>
      <c r="B19481" s="1" t="s">
        <v>10</v>
      </c>
      <c r="C19481" s="1" t="s">
        <v>14</v>
      </c>
      <c r="D19481" s="1" t="s">
        <v>15</v>
      </c>
      <c r="E19481" s="1" t="s">
        <v>16</v>
      </c>
      <c r="F19481" s="2">
        <v>44969</v>
      </c>
      <c r="G19481" s="2"/>
    </row>
    <row r="19482" spans="1:10" x14ac:dyDescent="0.2">
      <c r="A19482">
        <v>7572</v>
      </c>
      <c r="B19482" s="1" t="s">
        <v>10</v>
      </c>
      <c r="C19482" s="1" t="s">
        <v>35</v>
      </c>
      <c r="D19482" s="1" t="s">
        <v>15</v>
      </c>
      <c r="E19482" s="1" t="s">
        <v>36</v>
      </c>
      <c r="F19482" s="2">
        <v>44984</v>
      </c>
      <c r="G19482" s="2"/>
    </row>
    <row r="19483" spans="1:10" x14ac:dyDescent="0.2">
      <c r="A19483">
        <v>7572</v>
      </c>
      <c r="B19483" s="1" t="s">
        <v>10</v>
      </c>
      <c r="C19483" s="1" t="s">
        <v>19</v>
      </c>
      <c r="D19483" s="1" t="s">
        <v>15</v>
      </c>
      <c r="E19483" s="1" t="s">
        <v>20</v>
      </c>
      <c r="F19483" s="2">
        <v>44984</v>
      </c>
      <c r="G19483" s="2"/>
    </row>
    <row r="19484" spans="1:10" x14ac:dyDescent="0.2">
      <c r="A19484">
        <v>7217</v>
      </c>
      <c r="B19484" s="1" t="s">
        <v>10</v>
      </c>
      <c r="C19484" s="1" t="s">
        <v>28</v>
      </c>
      <c r="D19484" s="1" t="s">
        <v>12</v>
      </c>
      <c r="E19484" s="1" t="s">
        <v>24</v>
      </c>
      <c r="F19484" s="2">
        <v>44984</v>
      </c>
      <c r="G19484" s="2">
        <v>44984</v>
      </c>
      <c r="H19484">
        <v>7</v>
      </c>
      <c r="I19484">
        <v>4</v>
      </c>
      <c r="J19484">
        <v>593.99019607843138</v>
      </c>
    </row>
    <row r="19485" spans="1:10" x14ac:dyDescent="0.2">
      <c r="A19485">
        <v>7572</v>
      </c>
      <c r="B19485" s="1" t="s">
        <v>10</v>
      </c>
      <c r="C19485" s="1" t="s">
        <v>109</v>
      </c>
      <c r="D19485" s="1" t="s">
        <v>15</v>
      </c>
      <c r="E19485" s="1" t="s">
        <v>48</v>
      </c>
      <c r="F19485" s="2">
        <v>44984</v>
      </c>
      <c r="G19485" s="2"/>
    </row>
    <row r="19486" spans="1:10" x14ac:dyDescent="0.2">
      <c r="A19486">
        <v>8568</v>
      </c>
      <c r="B19486" s="1" t="s">
        <v>10</v>
      </c>
      <c r="C19486" s="1" t="s">
        <v>53</v>
      </c>
      <c r="D19486" s="1" t="s">
        <v>12</v>
      </c>
      <c r="E19486" s="1" t="s">
        <v>13</v>
      </c>
      <c r="F19486" s="2">
        <v>44980</v>
      </c>
      <c r="G19486" s="2">
        <v>44980</v>
      </c>
      <c r="H19486">
        <v>9</v>
      </c>
      <c r="I19486">
        <v>5</v>
      </c>
      <c r="J19486">
        <v>577.84732824427476</v>
      </c>
    </row>
    <row r="19487" spans="1:10" x14ac:dyDescent="0.2">
      <c r="B19487" s="1" t="s">
        <v>10</v>
      </c>
      <c r="C19487" s="1" t="s">
        <v>809</v>
      </c>
      <c r="D19487" s="1" t="s">
        <v>12</v>
      </c>
      <c r="E19487" s="1" t="s">
        <v>36</v>
      </c>
      <c r="F19487" s="2">
        <v>44980</v>
      </c>
      <c r="G19487" s="2">
        <v>44980</v>
      </c>
      <c r="H19487">
        <v>3</v>
      </c>
      <c r="I19487">
        <v>1</v>
      </c>
      <c r="J19487">
        <v>0</v>
      </c>
    </row>
    <row r="19488" spans="1:10" x14ac:dyDescent="0.2">
      <c r="A19488">
        <v>20616</v>
      </c>
      <c r="B19488" s="1" t="s">
        <v>10</v>
      </c>
      <c r="C19488" s="1" t="s">
        <v>14</v>
      </c>
      <c r="D19488" s="1" t="s">
        <v>15</v>
      </c>
      <c r="E19488" s="1" t="s">
        <v>16</v>
      </c>
      <c r="F19488" s="2">
        <v>44984</v>
      </c>
      <c r="G19488" s="2">
        <v>44984</v>
      </c>
      <c r="H19488">
        <v>5</v>
      </c>
      <c r="I19488">
        <v>3</v>
      </c>
      <c r="J19488">
        <v>202.50777202072535</v>
      </c>
    </row>
    <row r="19489" spans="1:10" x14ac:dyDescent="0.2">
      <c r="A19489">
        <v>8172</v>
      </c>
      <c r="B19489" s="1" t="s">
        <v>10</v>
      </c>
      <c r="C19489" s="1" t="s">
        <v>44</v>
      </c>
      <c r="D19489" s="1" t="s">
        <v>15</v>
      </c>
      <c r="E19489" s="1" t="s">
        <v>45</v>
      </c>
      <c r="F19489" s="2">
        <v>44984</v>
      </c>
      <c r="G19489" s="2">
        <v>44984</v>
      </c>
      <c r="H19489">
        <v>4</v>
      </c>
      <c r="I19489">
        <v>2</v>
      </c>
      <c r="J19489">
        <v>257</v>
      </c>
    </row>
    <row r="19490" spans="1:10" x14ac:dyDescent="0.2">
      <c r="A19490">
        <v>27944</v>
      </c>
      <c r="B19490" s="1" t="s">
        <v>10</v>
      </c>
      <c r="C19490" s="1" t="s">
        <v>813</v>
      </c>
      <c r="D19490" s="1" t="s">
        <v>12</v>
      </c>
      <c r="E19490" s="1" t="s">
        <v>13</v>
      </c>
      <c r="F19490" s="2">
        <v>44980</v>
      </c>
      <c r="G19490" s="2">
        <v>44980</v>
      </c>
      <c r="H19490">
        <v>10</v>
      </c>
      <c r="I19490">
        <v>2</v>
      </c>
      <c r="J19490">
        <v>276.46153846153845</v>
      </c>
    </row>
    <row r="19491" spans="1:10" x14ac:dyDescent="0.2">
      <c r="A19491">
        <v>13875</v>
      </c>
      <c r="B19491" s="1" t="s">
        <v>10</v>
      </c>
      <c r="C19491" s="1" t="s">
        <v>63</v>
      </c>
      <c r="D19491" s="1" t="s">
        <v>15</v>
      </c>
      <c r="E19491" s="1" t="s">
        <v>45</v>
      </c>
      <c r="F19491" s="2">
        <v>44984</v>
      </c>
      <c r="G19491" s="2">
        <v>44984</v>
      </c>
      <c r="H19491">
        <v>4</v>
      </c>
      <c r="I19491">
        <v>2</v>
      </c>
      <c r="J19491">
        <v>245.14117647058825</v>
      </c>
    </row>
    <row r="19492" spans="1:10" x14ac:dyDescent="0.2">
      <c r="A19492">
        <v>26283</v>
      </c>
      <c r="B19492" s="1" t="s">
        <v>10</v>
      </c>
      <c r="C19492" s="1" t="s">
        <v>14</v>
      </c>
      <c r="D19492" s="1" t="s">
        <v>15</v>
      </c>
      <c r="E19492" s="1" t="s">
        <v>16</v>
      </c>
      <c r="F19492" s="2">
        <v>44979</v>
      </c>
      <c r="G19492" s="2">
        <v>44979</v>
      </c>
      <c r="H19492">
        <v>9</v>
      </c>
      <c r="I19492">
        <v>2</v>
      </c>
      <c r="J19492">
        <v>459.33333333333331</v>
      </c>
    </row>
    <row r="19493" spans="1:10" x14ac:dyDescent="0.2">
      <c r="A19493">
        <v>13880</v>
      </c>
      <c r="B19493" s="1" t="s">
        <v>10</v>
      </c>
      <c r="C19493" s="1" t="s">
        <v>28</v>
      </c>
      <c r="D19493" s="1" t="s">
        <v>15</v>
      </c>
      <c r="E19493" s="1" t="s">
        <v>24</v>
      </c>
      <c r="F19493" s="2">
        <v>44984</v>
      </c>
      <c r="G19493" s="2">
        <v>44984</v>
      </c>
      <c r="H19493">
        <v>5</v>
      </c>
      <c r="I19493">
        <v>1</v>
      </c>
      <c r="J19493">
        <v>549</v>
      </c>
    </row>
    <row r="19494" spans="1:10" x14ac:dyDescent="0.2">
      <c r="A19494">
        <v>8172</v>
      </c>
      <c r="B19494" s="1" t="s">
        <v>10</v>
      </c>
      <c r="C19494" s="1" t="s">
        <v>63</v>
      </c>
      <c r="D19494" s="1" t="s">
        <v>15</v>
      </c>
      <c r="E19494" s="1" t="s">
        <v>45</v>
      </c>
      <c r="F19494" s="2">
        <v>44984</v>
      </c>
      <c r="G19494" s="2">
        <v>44984</v>
      </c>
      <c r="H19494">
        <v>4</v>
      </c>
      <c r="I19494">
        <v>2</v>
      </c>
      <c r="J19494">
        <v>257</v>
      </c>
    </row>
    <row r="19495" spans="1:10" x14ac:dyDescent="0.2">
      <c r="A19495">
        <v>13875</v>
      </c>
      <c r="B19495" s="1" t="s">
        <v>10</v>
      </c>
      <c r="C19495" s="1" t="s">
        <v>44</v>
      </c>
      <c r="D19495" s="1" t="s">
        <v>15</v>
      </c>
      <c r="E19495" s="1" t="s">
        <v>45</v>
      </c>
      <c r="F19495" s="2">
        <v>44984</v>
      </c>
      <c r="G19495" s="2">
        <v>44984</v>
      </c>
      <c r="H19495">
        <v>4</v>
      </c>
      <c r="I19495">
        <v>2</v>
      </c>
      <c r="J19495">
        <v>245.14117647058825</v>
      </c>
    </row>
    <row r="19496" spans="1:10" x14ac:dyDescent="0.2">
      <c r="B19496" s="1" t="s">
        <v>10</v>
      </c>
      <c r="C19496" s="1" t="s">
        <v>358</v>
      </c>
      <c r="D19496" s="1" t="s">
        <v>12</v>
      </c>
      <c r="E19496" s="1" t="s">
        <v>80</v>
      </c>
      <c r="F19496" s="2">
        <v>44964</v>
      </c>
      <c r="G19496" s="2">
        <v>44964</v>
      </c>
      <c r="H19496">
        <v>11</v>
      </c>
      <c r="I19496">
        <v>8</v>
      </c>
      <c r="J19496">
        <v>1541.6013513513512</v>
      </c>
    </row>
    <row r="19497" spans="1:10" x14ac:dyDescent="0.2">
      <c r="A19497">
        <v>531</v>
      </c>
      <c r="B19497" s="1" t="s">
        <v>10</v>
      </c>
      <c r="C19497" s="1" t="s">
        <v>28</v>
      </c>
      <c r="D19497" s="1" t="s">
        <v>15</v>
      </c>
      <c r="E19497" s="1" t="s">
        <v>24</v>
      </c>
      <c r="F19497" s="2">
        <v>44984</v>
      </c>
      <c r="G19497" s="2">
        <v>44984</v>
      </c>
      <c r="H19497">
        <v>7</v>
      </c>
      <c r="I19497">
        <v>3</v>
      </c>
      <c r="J19497">
        <v>823.61764705882354</v>
      </c>
    </row>
    <row r="19498" spans="1:10" x14ac:dyDescent="0.2">
      <c r="A19498">
        <v>29692</v>
      </c>
      <c r="B19498" s="1" t="s">
        <v>10</v>
      </c>
      <c r="C19498" s="1" t="s">
        <v>69</v>
      </c>
      <c r="D19498" s="1" t="s">
        <v>12</v>
      </c>
      <c r="E19498" s="1" t="s">
        <v>111</v>
      </c>
      <c r="F19498" s="2">
        <v>44964</v>
      </c>
      <c r="G19498" s="2">
        <v>44964</v>
      </c>
      <c r="H19498">
        <v>3</v>
      </c>
      <c r="I19498">
        <v>1</v>
      </c>
      <c r="J19498">
        <v>95</v>
      </c>
    </row>
    <row r="19499" spans="1:10" x14ac:dyDescent="0.2">
      <c r="A19499">
        <v>3200</v>
      </c>
      <c r="B19499" s="1" t="s">
        <v>10</v>
      </c>
      <c r="C19499" s="1" t="s">
        <v>173</v>
      </c>
      <c r="D19499" s="1" t="s">
        <v>12</v>
      </c>
      <c r="E19499" s="1" t="s">
        <v>27</v>
      </c>
      <c r="F19499" s="2">
        <v>44969</v>
      </c>
      <c r="G19499" s="2">
        <v>44969</v>
      </c>
      <c r="H19499">
        <v>5</v>
      </c>
      <c r="I19499">
        <v>1</v>
      </c>
      <c r="J19499">
        <v>89</v>
      </c>
    </row>
    <row r="19500" spans="1:10" x14ac:dyDescent="0.2">
      <c r="A19500">
        <v>16814</v>
      </c>
      <c r="B19500" s="1" t="s">
        <v>10</v>
      </c>
      <c r="C19500" s="1" t="s">
        <v>237</v>
      </c>
      <c r="D19500" s="1" t="s">
        <v>12</v>
      </c>
      <c r="E19500" s="1" t="s">
        <v>24</v>
      </c>
      <c r="F19500" s="2">
        <v>44984</v>
      </c>
      <c r="G19500" s="2">
        <v>44984</v>
      </c>
      <c r="H19500">
        <v>7</v>
      </c>
      <c r="I19500">
        <v>3</v>
      </c>
      <c r="J19500">
        <v>623.58267716535431</v>
      </c>
    </row>
    <row r="19501" spans="1:10" x14ac:dyDescent="0.2">
      <c r="A19501">
        <v>16814</v>
      </c>
      <c r="B19501" s="1" t="s">
        <v>10</v>
      </c>
      <c r="C19501" s="1" t="s">
        <v>207</v>
      </c>
      <c r="D19501" s="1" t="s">
        <v>12</v>
      </c>
      <c r="E19501" s="1" t="s">
        <v>24</v>
      </c>
      <c r="F19501" s="2">
        <v>44984</v>
      </c>
      <c r="G19501" s="2">
        <v>44984</v>
      </c>
      <c r="H19501">
        <v>7</v>
      </c>
      <c r="I19501">
        <v>3</v>
      </c>
      <c r="J19501">
        <v>623.58267716535431</v>
      </c>
    </row>
    <row r="19502" spans="1:10" x14ac:dyDescent="0.2">
      <c r="A19502">
        <v>11658</v>
      </c>
      <c r="B19502" s="1" t="s">
        <v>10</v>
      </c>
      <c r="C19502" s="1" t="s">
        <v>14</v>
      </c>
      <c r="D19502" s="1" t="s">
        <v>15</v>
      </c>
      <c r="E19502" s="1" t="s">
        <v>16</v>
      </c>
      <c r="F19502" s="2">
        <v>44979</v>
      </c>
      <c r="G19502" s="2">
        <v>44979</v>
      </c>
      <c r="H19502">
        <v>7</v>
      </c>
      <c r="I19502">
        <v>1</v>
      </c>
      <c r="J19502">
        <v>1037</v>
      </c>
    </row>
    <row r="19503" spans="1:10" x14ac:dyDescent="0.2">
      <c r="A19503">
        <v>13875</v>
      </c>
      <c r="B19503" s="1" t="s">
        <v>10</v>
      </c>
      <c r="C19503" s="1" t="s">
        <v>54</v>
      </c>
      <c r="D19503" s="1" t="s">
        <v>15</v>
      </c>
      <c r="E19503" s="1" t="s">
        <v>52</v>
      </c>
      <c r="F19503" s="2">
        <v>44984</v>
      </c>
      <c r="G19503" s="2">
        <v>44984</v>
      </c>
      <c r="H19503">
        <v>6</v>
      </c>
      <c r="I19503">
        <v>1</v>
      </c>
      <c r="J19503">
        <v>198</v>
      </c>
    </row>
    <row r="19504" spans="1:10" x14ac:dyDescent="0.2">
      <c r="A19504">
        <v>2504</v>
      </c>
      <c r="B19504" s="1" t="s">
        <v>10</v>
      </c>
      <c r="C19504" s="1" t="s">
        <v>140</v>
      </c>
      <c r="D19504" s="1" t="s">
        <v>12</v>
      </c>
      <c r="E19504" s="1" t="s">
        <v>13</v>
      </c>
      <c r="F19504" s="2">
        <v>44969</v>
      </c>
      <c r="G19504" s="2">
        <v>44969</v>
      </c>
      <c r="H19504">
        <v>2</v>
      </c>
      <c r="I19504">
        <v>1</v>
      </c>
      <c r="J19504">
        <v>1</v>
      </c>
    </row>
    <row r="19505" spans="1:10" x14ac:dyDescent="0.2">
      <c r="B19505" s="1" t="s">
        <v>10</v>
      </c>
      <c r="C19505" s="1" t="s">
        <v>148</v>
      </c>
      <c r="D19505" s="1" t="s">
        <v>12</v>
      </c>
      <c r="E19505" s="1" t="s">
        <v>129</v>
      </c>
      <c r="F19505" s="2">
        <v>44969</v>
      </c>
      <c r="G19505" s="2">
        <v>44969</v>
      </c>
      <c r="H19505">
        <v>4</v>
      </c>
      <c r="I19505">
        <v>1</v>
      </c>
      <c r="J19505">
        <v>2907</v>
      </c>
    </row>
    <row r="19506" spans="1:10" x14ac:dyDescent="0.2">
      <c r="A19506">
        <v>16435</v>
      </c>
      <c r="B19506" s="1" t="s">
        <v>10</v>
      </c>
      <c r="C19506" s="1" t="s">
        <v>197</v>
      </c>
      <c r="D19506" s="1" t="s">
        <v>12</v>
      </c>
      <c r="E19506" s="1" t="s">
        <v>24</v>
      </c>
      <c r="F19506" s="2">
        <v>44984</v>
      </c>
      <c r="G19506" s="2">
        <v>44984</v>
      </c>
      <c r="H19506">
        <v>8</v>
      </c>
      <c r="I19506">
        <v>3</v>
      </c>
      <c r="J19506">
        <v>676.38297872340422</v>
      </c>
    </row>
    <row r="19507" spans="1:10" x14ac:dyDescent="0.2">
      <c r="A19507">
        <v>0</v>
      </c>
      <c r="B19507" s="1" t="s">
        <v>10</v>
      </c>
      <c r="C19507" s="1" t="s">
        <v>106</v>
      </c>
      <c r="D19507" s="1" t="s">
        <v>15</v>
      </c>
      <c r="E19507" s="1" t="s">
        <v>107</v>
      </c>
      <c r="F19507" s="2">
        <v>44964</v>
      </c>
      <c r="G19507" s="2"/>
    </row>
    <row r="19508" spans="1:10" x14ac:dyDescent="0.2">
      <c r="A19508">
        <v>2524</v>
      </c>
      <c r="B19508" s="1" t="s">
        <v>10</v>
      </c>
      <c r="C19508" s="1" t="s">
        <v>69</v>
      </c>
      <c r="D19508" s="1" t="s">
        <v>12</v>
      </c>
      <c r="E19508" s="1" t="s">
        <v>38</v>
      </c>
      <c r="F19508" s="2">
        <v>44968</v>
      </c>
      <c r="G19508" s="2">
        <v>44968</v>
      </c>
      <c r="H19508">
        <v>7</v>
      </c>
      <c r="I19508">
        <v>3</v>
      </c>
      <c r="J19508">
        <v>19.46153846153846</v>
      </c>
    </row>
    <row r="19509" spans="1:10" x14ac:dyDescent="0.2">
      <c r="A19509">
        <v>8172</v>
      </c>
      <c r="B19509" s="1" t="s">
        <v>10</v>
      </c>
      <c r="C19509" s="1" t="s">
        <v>51</v>
      </c>
      <c r="D19509" s="1" t="s">
        <v>15</v>
      </c>
      <c r="E19509" s="1" t="s">
        <v>52</v>
      </c>
      <c r="F19509" s="2">
        <v>44984</v>
      </c>
      <c r="G19509" s="2">
        <v>44984</v>
      </c>
      <c r="H19509">
        <v>6</v>
      </c>
      <c r="I19509">
        <v>1</v>
      </c>
      <c r="J19509">
        <v>200</v>
      </c>
    </row>
    <row r="19510" spans="1:10" x14ac:dyDescent="0.2">
      <c r="A19510">
        <v>16435</v>
      </c>
      <c r="B19510" s="1" t="s">
        <v>10</v>
      </c>
      <c r="C19510" s="1" t="s">
        <v>429</v>
      </c>
      <c r="D19510" s="1" t="s">
        <v>12</v>
      </c>
      <c r="E19510" s="1" t="s">
        <v>24</v>
      </c>
      <c r="F19510" s="2">
        <v>44984</v>
      </c>
      <c r="G19510" s="2">
        <v>44984</v>
      </c>
      <c r="H19510">
        <v>8</v>
      </c>
      <c r="I19510">
        <v>3</v>
      </c>
      <c r="J19510">
        <v>676.38297872340422</v>
      </c>
    </row>
    <row r="19511" spans="1:10" x14ac:dyDescent="0.2">
      <c r="A19511">
        <v>2524</v>
      </c>
      <c r="B19511" s="1" t="s">
        <v>10</v>
      </c>
      <c r="C19511" s="1" t="s">
        <v>75</v>
      </c>
      <c r="D19511" s="1" t="s">
        <v>12</v>
      </c>
      <c r="E19511" s="1" t="s">
        <v>38</v>
      </c>
      <c r="F19511" s="2">
        <v>44968</v>
      </c>
      <c r="G19511" s="2">
        <v>44968</v>
      </c>
      <c r="H19511">
        <v>7</v>
      </c>
      <c r="I19511">
        <v>3</v>
      </c>
      <c r="J19511">
        <v>19.46153846153846</v>
      </c>
    </row>
    <row r="19512" spans="1:10" x14ac:dyDescent="0.2">
      <c r="A19512">
        <v>28417</v>
      </c>
      <c r="B19512" s="1" t="s">
        <v>10</v>
      </c>
      <c r="C19512" s="1" t="s">
        <v>172</v>
      </c>
      <c r="D19512" s="1" t="s">
        <v>15</v>
      </c>
      <c r="E19512" s="1" t="s">
        <v>24</v>
      </c>
      <c r="F19512" s="2">
        <v>44984</v>
      </c>
      <c r="G19512" s="2">
        <v>44984</v>
      </c>
      <c r="H19512">
        <v>9</v>
      </c>
      <c r="I19512">
        <v>5</v>
      </c>
      <c r="J19512">
        <v>1043.525925925926</v>
      </c>
    </row>
    <row r="19513" spans="1:10" x14ac:dyDescent="0.2">
      <c r="A19513">
        <v>16435</v>
      </c>
      <c r="B19513" s="1" t="s">
        <v>10</v>
      </c>
      <c r="C19513" s="1" t="s">
        <v>28</v>
      </c>
      <c r="D19513" s="1" t="s">
        <v>15</v>
      </c>
      <c r="E19513" s="1" t="s">
        <v>24</v>
      </c>
      <c r="F19513" s="2">
        <v>44984</v>
      </c>
      <c r="G19513" s="2">
        <v>44984</v>
      </c>
      <c r="H19513">
        <v>8</v>
      </c>
      <c r="I19513">
        <v>3</v>
      </c>
      <c r="J19513">
        <v>676.38297872340422</v>
      </c>
    </row>
    <row r="19514" spans="1:10" x14ac:dyDescent="0.2">
      <c r="A19514">
        <v>2181</v>
      </c>
      <c r="B19514" s="1" t="s">
        <v>10</v>
      </c>
      <c r="C19514" s="1" t="s">
        <v>602</v>
      </c>
      <c r="D19514" s="1" t="s">
        <v>12</v>
      </c>
      <c r="E19514" s="1" t="s">
        <v>36</v>
      </c>
      <c r="F19514" s="2">
        <v>44960</v>
      </c>
      <c r="G19514" s="2">
        <v>44960</v>
      </c>
      <c r="H19514">
        <v>7</v>
      </c>
      <c r="I19514">
        <v>1</v>
      </c>
      <c r="J19514">
        <v>1667</v>
      </c>
    </row>
    <row r="19515" spans="1:10" x14ac:dyDescent="0.2">
      <c r="A19515">
        <v>18329</v>
      </c>
      <c r="B19515" s="1" t="s">
        <v>10</v>
      </c>
      <c r="C19515" s="1" t="s">
        <v>14</v>
      </c>
      <c r="D19515" s="1" t="s">
        <v>15</v>
      </c>
      <c r="E19515" s="1" t="s">
        <v>16</v>
      </c>
      <c r="F19515" s="2">
        <v>44969</v>
      </c>
      <c r="G19515" s="2"/>
    </row>
    <row r="19516" spans="1:10" x14ac:dyDescent="0.2">
      <c r="A19516">
        <v>16814</v>
      </c>
      <c r="B19516" s="1" t="s">
        <v>10</v>
      </c>
      <c r="C19516" s="1" t="s">
        <v>28</v>
      </c>
      <c r="D19516" s="1" t="s">
        <v>15</v>
      </c>
      <c r="E19516" s="1" t="s">
        <v>24</v>
      </c>
      <c r="F19516" s="2">
        <v>44984</v>
      </c>
      <c r="G19516" s="2">
        <v>44984</v>
      </c>
      <c r="H19516">
        <v>7</v>
      </c>
      <c r="I19516">
        <v>3</v>
      </c>
      <c r="J19516">
        <v>623.58267716535431</v>
      </c>
    </row>
    <row r="19517" spans="1:10" x14ac:dyDescent="0.2">
      <c r="A19517">
        <v>12521</v>
      </c>
      <c r="B19517" s="1" t="s">
        <v>10</v>
      </c>
      <c r="C19517" s="1" t="s">
        <v>28</v>
      </c>
      <c r="D19517" s="1" t="s">
        <v>15</v>
      </c>
      <c r="E19517" s="1" t="s">
        <v>24</v>
      </c>
      <c r="F19517" s="2">
        <v>44984</v>
      </c>
      <c r="G19517" s="2">
        <v>44984</v>
      </c>
      <c r="H19517">
        <v>5</v>
      </c>
      <c r="I19517">
        <v>2</v>
      </c>
      <c r="J19517">
        <v>545.70588235294122</v>
      </c>
    </row>
    <row r="19518" spans="1:10" x14ac:dyDescent="0.2">
      <c r="A19518">
        <v>25674</v>
      </c>
      <c r="B19518" s="1" t="s">
        <v>10</v>
      </c>
      <c r="C19518" s="1" t="s">
        <v>157</v>
      </c>
      <c r="D19518" s="1" t="s">
        <v>15</v>
      </c>
      <c r="E19518" s="1" t="s">
        <v>24</v>
      </c>
      <c r="F19518" s="2">
        <v>44984</v>
      </c>
      <c r="G19518" s="2">
        <v>44984</v>
      </c>
      <c r="H19518">
        <v>5</v>
      </c>
      <c r="I19518">
        <v>2</v>
      </c>
      <c r="J19518">
        <v>825.5151515151515</v>
      </c>
    </row>
    <row r="19519" spans="1:10" x14ac:dyDescent="0.2">
      <c r="A19519">
        <v>26292</v>
      </c>
      <c r="B19519" s="1" t="s">
        <v>10</v>
      </c>
      <c r="C19519" s="1" t="s">
        <v>28</v>
      </c>
      <c r="D19519" s="1" t="s">
        <v>30</v>
      </c>
      <c r="E19519" s="1" t="s">
        <v>24</v>
      </c>
      <c r="F19519" s="2">
        <v>44979</v>
      </c>
      <c r="G19519" s="2"/>
    </row>
    <row r="19520" spans="1:10" x14ac:dyDescent="0.2">
      <c r="A19520">
        <v>30371</v>
      </c>
      <c r="B19520" s="1" t="s">
        <v>10</v>
      </c>
      <c r="C19520" s="1" t="s">
        <v>28</v>
      </c>
      <c r="D19520" s="1" t="s">
        <v>30</v>
      </c>
      <c r="E19520" s="1" t="s">
        <v>24</v>
      </c>
      <c r="F19520" s="2">
        <v>44979</v>
      </c>
      <c r="G19520" s="2">
        <v>44979</v>
      </c>
      <c r="H19520">
        <v>5</v>
      </c>
      <c r="I19520">
        <v>2</v>
      </c>
      <c r="J19520">
        <v>182.68965517241375</v>
      </c>
    </row>
    <row r="19521" spans="1:10" x14ac:dyDescent="0.2">
      <c r="A19521">
        <v>25690</v>
      </c>
      <c r="B19521" s="1" t="s">
        <v>10</v>
      </c>
      <c r="C19521" s="1" t="s">
        <v>198</v>
      </c>
      <c r="D19521" s="1" t="s">
        <v>15</v>
      </c>
      <c r="E19521" s="1" t="s">
        <v>24</v>
      </c>
      <c r="F19521" s="2">
        <v>44984</v>
      </c>
      <c r="G19521" s="2">
        <v>44984</v>
      </c>
      <c r="H19521">
        <v>5</v>
      </c>
      <c r="I19521">
        <v>2</v>
      </c>
      <c r="J19521">
        <v>678.46564885496184</v>
      </c>
    </row>
    <row r="19522" spans="1:10" x14ac:dyDescent="0.2">
      <c r="B19522" s="1" t="s">
        <v>10</v>
      </c>
      <c r="C19522" s="1" t="s">
        <v>423</v>
      </c>
      <c r="D19522" s="1" t="s">
        <v>12</v>
      </c>
      <c r="E19522" s="1" t="s">
        <v>107</v>
      </c>
      <c r="F19522" s="2">
        <v>44959</v>
      </c>
      <c r="G19522" s="2">
        <v>44959</v>
      </c>
      <c r="H19522">
        <v>2</v>
      </c>
      <c r="I19522">
        <v>1</v>
      </c>
      <c r="J19522">
        <v>12.8</v>
      </c>
    </row>
    <row r="19523" spans="1:10" x14ac:dyDescent="0.2">
      <c r="A19523">
        <v>8302</v>
      </c>
      <c r="B19523" s="1" t="s">
        <v>21</v>
      </c>
      <c r="C19523" s="1" t="s">
        <v>724</v>
      </c>
      <c r="D19523" s="1" t="s">
        <v>15</v>
      </c>
      <c r="E19523" s="1" t="s">
        <v>422</v>
      </c>
      <c r="F19523" s="2">
        <v>44943</v>
      </c>
      <c r="G19523" s="2">
        <v>44943</v>
      </c>
      <c r="H19523">
        <v>1</v>
      </c>
      <c r="I19523">
        <v>1</v>
      </c>
      <c r="J19523">
        <v>688.8</v>
      </c>
    </row>
    <row r="19524" spans="1:10" x14ac:dyDescent="0.2">
      <c r="A19524">
        <v>4067</v>
      </c>
      <c r="B19524" s="1" t="s">
        <v>10</v>
      </c>
      <c r="C19524" s="1" t="s">
        <v>153</v>
      </c>
      <c r="D19524" s="1" t="s">
        <v>15</v>
      </c>
      <c r="E19524" s="1" t="s">
        <v>24</v>
      </c>
      <c r="F19524" s="2">
        <v>44984</v>
      </c>
      <c r="G19524" s="2">
        <v>44984</v>
      </c>
      <c r="H19524">
        <v>6</v>
      </c>
      <c r="I19524">
        <v>3</v>
      </c>
      <c r="J19524">
        <v>855.67647058823525</v>
      </c>
    </row>
    <row r="19525" spans="1:10" x14ac:dyDescent="0.2">
      <c r="B19525" s="1" t="s">
        <v>10</v>
      </c>
      <c r="C19525" s="1" t="s">
        <v>69</v>
      </c>
      <c r="D19525" s="1" t="s">
        <v>12</v>
      </c>
      <c r="E19525" s="1" t="s">
        <v>111</v>
      </c>
      <c r="F19525" s="2">
        <v>44959</v>
      </c>
      <c r="G19525" s="2"/>
    </row>
    <row r="19526" spans="1:10" x14ac:dyDescent="0.2">
      <c r="A19526">
        <v>19059</v>
      </c>
      <c r="B19526" s="1" t="s">
        <v>10</v>
      </c>
      <c r="C19526" s="1" t="s">
        <v>25</v>
      </c>
      <c r="D19526" s="1" t="s">
        <v>12</v>
      </c>
      <c r="E19526" s="1" t="s">
        <v>13</v>
      </c>
      <c r="F19526" s="2">
        <v>44979</v>
      </c>
      <c r="G19526" s="2">
        <v>44979</v>
      </c>
      <c r="H19526">
        <v>7</v>
      </c>
      <c r="I19526">
        <v>2</v>
      </c>
      <c r="J19526">
        <v>77.16</v>
      </c>
    </row>
    <row r="19527" spans="1:10" x14ac:dyDescent="0.2">
      <c r="A19527">
        <v>28395</v>
      </c>
      <c r="B19527" s="1" t="s">
        <v>10</v>
      </c>
      <c r="C19527" s="1" t="s">
        <v>26</v>
      </c>
      <c r="D19527" s="1" t="s">
        <v>12</v>
      </c>
      <c r="E19527" s="1" t="s">
        <v>27</v>
      </c>
      <c r="F19527" s="2">
        <v>44959</v>
      </c>
      <c r="G19527" s="2">
        <v>44959</v>
      </c>
      <c r="H19527">
        <v>1</v>
      </c>
      <c r="I19527">
        <v>2</v>
      </c>
      <c r="J19527">
        <v>363.82978723404256</v>
      </c>
    </row>
    <row r="19528" spans="1:10" x14ac:dyDescent="0.2">
      <c r="A19528">
        <v>30443</v>
      </c>
      <c r="B19528" s="1" t="s">
        <v>10</v>
      </c>
      <c r="C19528" s="1" t="s">
        <v>337</v>
      </c>
      <c r="D19528" s="1" t="s">
        <v>15</v>
      </c>
      <c r="E19528" s="1" t="s">
        <v>67</v>
      </c>
      <c r="F19528" s="2">
        <v>44964</v>
      </c>
      <c r="G19528" s="2"/>
    </row>
    <row r="19529" spans="1:10" x14ac:dyDescent="0.2">
      <c r="A19529">
        <v>8514</v>
      </c>
      <c r="B19529" s="1" t="s">
        <v>10</v>
      </c>
      <c r="C19529" s="1" t="s">
        <v>106</v>
      </c>
      <c r="D19529" s="1" t="s">
        <v>15</v>
      </c>
      <c r="E19529" s="1" t="s">
        <v>107</v>
      </c>
      <c r="F19529" s="2">
        <v>44984</v>
      </c>
      <c r="G19529" s="2"/>
    </row>
    <row r="19530" spans="1:10" x14ac:dyDescent="0.2">
      <c r="A19530">
        <v>19059</v>
      </c>
      <c r="B19530" s="1" t="s">
        <v>10</v>
      </c>
      <c r="C19530" s="1" t="s">
        <v>73</v>
      </c>
      <c r="D19530" s="1" t="s">
        <v>12</v>
      </c>
      <c r="E19530" s="1" t="s">
        <v>13</v>
      </c>
      <c r="F19530" s="2">
        <v>44979</v>
      </c>
      <c r="G19530" s="2">
        <v>44979</v>
      </c>
      <c r="H19530">
        <v>7</v>
      </c>
      <c r="I19530">
        <v>2</v>
      </c>
      <c r="J19530">
        <v>77.16</v>
      </c>
    </row>
    <row r="19531" spans="1:10" x14ac:dyDescent="0.2">
      <c r="A19531">
        <v>3658</v>
      </c>
      <c r="B19531" s="1" t="s">
        <v>10</v>
      </c>
      <c r="C19531" s="1" t="s">
        <v>28</v>
      </c>
      <c r="D19531" s="1" t="s">
        <v>33</v>
      </c>
      <c r="E19531" s="1" t="s">
        <v>24</v>
      </c>
      <c r="F19531" s="2">
        <v>44979</v>
      </c>
      <c r="G19531" s="2">
        <v>44979</v>
      </c>
      <c r="H19531">
        <v>2</v>
      </c>
      <c r="I19531">
        <v>2</v>
      </c>
      <c r="J19531">
        <v>70</v>
      </c>
    </row>
    <row r="19532" spans="1:10" x14ac:dyDescent="0.2">
      <c r="A19532">
        <v>21983</v>
      </c>
      <c r="B19532" s="1" t="s">
        <v>10</v>
      </c>
      <c r="C19532" s="1" t="s">
        <v>28</v>
      </c>
      <c r="D19532" s="1" t="s">
        <v>33</v>
      </c>
      <c r="E19532" s="1" t="s">
        <v>24</v>
      </c>
      <c r="F19532" s="2">
        <v>44979</v>
      </c>
      <c r="G19532" s="2">
        <v>44979</v>
      </c>
      <c r="H19532">
        <v>2</v>
      </c>
      <c r="I19532">
        <v>2</v>
      </c>
      <c r="J19532">
        <v>19.5</v>
      </c>
    </row>
    <row r="19533" spans="1:10" x14ac:dyDescent="0.2">
      <c r="A19533">
        <v>8514</v>
      </c>
      <c r="B19533" s="1" t="s">
        <v>10</v>
      </c>
      <c r="C19533" s="1" t="s">
        <v>41</v>
      </c>
      <c r="D19533" s="1" t="s">
        <v>15</v>
      </c>
      <c r="E19533" s="1" t="s">
        <v>40</v>
      </c>
      <c r="F19533" s="2">
        <v>44984</v>
      </c>
      <c r="G19533" s="2"/>
    </row>
    <row r="19534" spans="1:10" x14ac:dyDescent="0.2">
      <c r="A19534">
        <v>11091</v>
      </c>
      <c r="B19534" s="1" t="s">
        <v>10</v>
      </c>
      <c r="C19534" s="1" t="s">
        <v>53</v>
      </c>
      <c r="D19534" s="1" t="s">
        <v>12</v>
      </c>
      <c r="E19534" s="1" t="s">
        <v>13</v>
      </c>
      <c r="F19534" s="2">
        <v>44979</v>
      </c>
      <c r="G19534" s="2">
        <v>44979</v>
      </c>
      <c r="H19534">
        <v>3</v>
      </c>
      <c r="I19534">
        <v>1</v>
      </c>
      <c r="J19534">
        <v>2</v>
      </c>
    </row>
    <row r="19535" spans="1:10" x14ac:dyDescent="0.2">
      <c r="A19535">
        <v>29017</v>
      </c>
      <c r="B19535" s="1" t="s">
        <v>10</v>
      </c>
      <c r="C19535" s="1" t="s">
        <v>17</v>
      </c>
      <c r="D19535" s="1" t="s">
        <v>12</v>
      </c>
      <c r="E19535" s="1" t="s">
        <v>18</v>
      </c>
      <c r="F19535" s="2">
        <v>44979</v>
      </c>
      <c r="G19535" s="2">
        <v>44979</v>
      </c>
      <c r="H19535">
        <v>5</v>
      </c>
      <c r="I19535">
        <v>1</v>
      </c>
      <c r="J19535">
        <v>1422</v>
      </c>
    </row>
    <row r="19536" spans="1:10" x14ac:dyDescent="0.2">
      <c r="A19536">
        <v>7217</v>
      </c>
      <c r="B19536" s="1" t="s">
        <v>10</v>
      </c>
      <c r="C19536" s="1" t="s">
        <v>28</v>
      </c>
      <c r="D19536" s="1" t="s">
        <v>15</v>
      </c>
      <c r="E19536" s="1" t="s">
        <v>24</v>
      </c>
      <c r="F19536" s="2">
        <v>44984</v>
      </c>
      <c r="G19536" s="2">
        <v>44984</v>
      </c>
      <c r="H19536">
        <v>7</v>
      </c>
      <c r="I19536">
        <v>4</v>
      </c>
      <c r="J19536">
        <v>593.99019607843138</v>
      </c>
    </row>
    <row r="19537" spans="1:10" x14ac:dyDescent="0.2">
      <c r="A19537">
        <v>8514</v>
      </c>
      <c r="B19537" s="1" t="s">
        <v>10</v>
      </c>
      <c r="C19537" s="1" t="s">
        <v>127</v>
      </c>
      <c r="D19537" s="1" t="s">
        <v>15</v>
      </c>
      <c r="E19537" s="1" t="s">
        <v>98</v>
      </c>
      <c r="F19537" s="2">
        <v>44984</v>
      </c>
      <c r="G19537" s="2"/>
    </row>
    <row r="19538" spans="1:10" x14ac:dyDescent="0.2">
      <c r="A19538">
        <v>21159</v>
      </c>
      <c r="B19538" s="1" t="s">
        <v>10</v>
      </c>
      <c r="C19538" s="1" t="s">
        <v>64</v>
      </c>
      <c r="D19538" s="1" t="s">
        <v>12</v>
      </c>
      <c r="E19538" s="1" t="s">
        <v>13</v>
      </c>
      <c r="F19538" s="2">
        <v>44980</v>
      </c>
      <c r="G19538" s="2">
        <v>44980</v>
      </c>
      <c r="H19538">
        <v>10</v>
      </c>
      <c r="I19538">
        <v>3</v>
      </c>
      <c r="J19538">
        <v>216.03433476394849</v>
      </c>
    </row>
    <row r="19539" spans="1:10" x14ac:dyDescent="0.2">
      <c r="A19539">
        <v>8514</v>
      </c>
      <c r="B19539" s="1" t="s">
        <v>10</v>
      </c>
      <c r="C19539" s="1" t="s">
        <v>19</v>
      </c>
      <c r="D19539" s="1" t="s">
        <v>15</v>
      </c>
      <c r="E19539" s="1" t="s">
        <v>20</v>
      </c>
      <c r="F19539" s="2">
        <v>44984</v>
      </c>
      <c r="G19539" s="2"/>
    </row>
    <row r="19540" spans="1:10" x14ac:dyDescent="0.2">
      <c r="A19540">
        <v>8514</v>
      </c>
      <c r="B19540" s="1" t="s">
        <v>10</v>
      </c>
      <c r="C19540" s="1" t="s">
        <v>35</v>
      </c>
      <c r="D19540" s="1" t="s">
        <v>15</v>
      </c>
      <c r="E19540" s="1" t="s">
        <v>36</v>
      </c>
      <c r="F19540" s="2">
        <v>44984</v>
      </c>
      <c r="G19540" s="2"/>
    </row>
    <row r="19541" spans="1:10" x14ac:dyDescent="0.2">
      <c r="A19541">
        <v>2524</v>
      </c>
      <c r="B19541" s="1" t="s">
        <v>10</v>
      </c>
      <c r="C19541" s="1" t="s">
        <v>69</v>
      </c>
      <c r="D19541" s="1" t="s">
        <v>12</v>
      </c>
      <c r="E19541" s="1" t="s">
        <v>38</v>
      </c>
      <c r="F19541" s="2">
        <v>44969</v>
      </c>
      <c r="G19541" s="2">
        <v>44969</v>
      </c>
      <c r="H19541">
        <v>8</v>
      </c>
      <c r="I19541">
        <v>2</v>
      </c>
      <c r="J19541">
        <v>211.78481012658227</v>
      </c>
    </row>
    <row r="19542" spans="1:10" x14ac:dyDescent="0.2">
      <c r="A19542">
        <v>8514</v>
      </c>
      <c r="B19542" s="1" t="s">
        <v>10</v>
      </c>
      <c r="C19542" s="1" t="s">
        <v>58</v>
      </c>
      <c r="D19542" s="1" t="s">
        <v>15</v>
      </c>
      <c r="E19542" s="1" t="s">
        <v>59</v>
      </c>
      <c r="F19542" s="2">
        <v>44984</v>
      </c>
      <c r="G19542" s="2"/>
    </row>
    <row r="19543" spans="1:10" x14ac:dyDescent="0.2">
      <c r="A19543">
        <v>8514</v>
      </c>
      <c r="B19543" s="1" t="s">
        <v>10</v>
      </c>
      <c r="C19543" s="1" t="s">
        <v>109</v>
      </c>
      <c r="D19543" s="1" t="s">
        <v>15</v>
      </c>
      <c r="E19543" s="1" t="s">
        <v>48</v>
      </c>
      <c r="F19543" s="2">
        <v>44984</v>
      </c>
      <c r="G19543" s="2"/>
    </row>
    <row r="19544" spans="1:10" x14ac:dyDescent="0.2">
      <c r="A19544">
        <v>8514</v>
      </c>
      <c r="B19544" s="1" t="s">
        <v>10</v>
      </c>
      <c r="C19544" s="1" t="s">
        <v>63</v>
      </c>
      <c r="D19544" s="1" t="s">
        <v>15</v>
      </c>
      <c r="E19544" s="1" t="s">
        <v>45</v>
      </c>
      <c r="F19544" s="2">
        <v>44984</v>
      </c>
      <c r="G19544" s="2"/>
    </row>
    <row r="19545" spans="1:10" x14ac:dyDescent="0.2">
      <c r="A19545">
        <v>9886</v>
      </c>
      <c r="B19545" s="1" t="s">
        <v>10</v>
      </c>
      <c r="C19545" s="1" t="s">
        <v>22</v>
      </c>
      <c r="D19545" s="1" t="s">
        <v>33</v>
      </c>
      <c r="E19545" s="1" t="s">
        <v>24</v>
      </c>
      <c r="F19545" s="2">
        <v>44969</v>
      </c>
      <c r="G19545" s="2">
        <v>44969</v>
      </c>
      <c r="H19545">
        <v>2</v>
      </c>
      <c r="I19545">
        <v>2</v>
      </c>
      <c r="J19545">
        <v>135.66666666666666</v>
      </c>
    </row>
    <row r="19546" spans="1:10" x14ac:dyDescent="0.2">
      <c r="A19546">
        <v>8514</v>
      </c>
      <c r="B19546" s="1" t="s">
        <v>10</v>
      </c>
      <c r="C19546" s="1" t="s">
        <v>47</v>
      </c>
      <c r="D19546" s="1" t="s">
        <v>15</v>
      </c>
      <c r="E19546" s="1" t="s">
        <v>48</v>
      </c>
      <c r="F19546" s="2">
        <v>44984</v>
      </c>
      <c r="G19546" s="2"/>
    </row>
    <row r="19547" spans="1:10" x14ac:dyDescent="0.2">
      <c r="A19547">
        <v>21655</v>
      </c>
      <c r="B19547" s="1" t="s">
        <v>10</v>
      </c>
      <c r="C19547" s="1" t="s">
        <v>14</v>
      </c>
      <c r="D19547" s="1" t="s">
        <v>15</v>
      </c>
      <c r="E19547" s="1" t="s">
        <v>16</v>
      </c>
      <c r="F19547" s="2">
        <v>44980</v>
      </c>
      <c r="G19547" s="2">
        <v>44980</v>
      </c>
      <c r="H19547">
        <v>7</v>
      </c>
      <c r="I19547">
        <v>1</v>
      </c>
      <c r="J19547">
        <v>550</v>
      </c>
    </row>
    <row r="19548" spans="1:10" x14ac:dyDescent="0.2">
      <c r="A19548">
        <v>9886</v>
      </c>
      <c r="B19548" s="1" t="s">
        <v>10</v>
      </c>
      <c r="C19548" s="1" t="s">
        <v>28</v>
      </c>
      <c r="D19548" s="1" t="s">
        <v>33</v>
      </c>
      <c r="E19548" s="1" t="s">
        <v>24</v>
      </c>
      <c r="F19548" s="2">
        <v>44969</v>
      </c>
      <c r="G19548" s="2">
        <v>44969</v>
      </c>
      <c r="H19548">
        <v>2</v>
      </c>
      <c r="I19548">
        <v>2</v>
      </c>
      <c r="J19548">
        <v>135.66666666666666</v>
      </c>
    </row>
    <row r="19549" spans="1:10" x14ac:dyDescent="0.2">
      <c r="A19549">
        <v>23122</v>
      </c>
      <c r="B19549" s="1" t="s">
        <v>10</v>
      </c>
      <c r="C19549" s="1" t="s">
        <v>28</v>
      </c>
      <c r="D19549" s="1" t="s">
        <v>33</v>
      </c>
      <c r="E19549" s="1" t="s">
        <v>24</v>
      </c>
      <c r="F19549" s="2">
        <v>44959</v>
      </c>
      <c r="G19549" s="2">
        <v>44959</v>
      </c>
      <c r="H19549">
        <v>2</v>
      </c>
      <c r="I19549">
        <v>2</v>
      </c>
      <c r="J19549">
        <v>164.5</v>
      </c>
    </row>
    <row r="19550" spans="1:10" x14ac:dyDescent="0.2">
      <c r="A19550">
        <v>24705</v>
      </c>
      <c r="B19550" s="1" t="s">
        <v>10</v>
      </c>
      <c r="C19550" s="1" t="s">
        <v>50</v>
      </c>
      <c r="D19550" s="1" t="s">
        <v>12</v>
      </c>
      <c r="E19550" s="1" t="s">
        <v>27</v>
      </c>
      <c r="F19550" s="2">
        <v>44959</v>
      </c>
      <c r="G19550" s="2">
        <v>44959</v>
      </c>
      <c r="H19550">
        <v>5</v>
      </c>
      <c r="I19550">
        <v>1</v>
      </c>
      <c r="J19550">
        <v>30</v>
      </c>
    </row>
    <row r="19551" spans="1:10" x14ac:dyDescent="0.2">
      <c r="A19551">
        <v>8514</v>
      </c>
      <c r="B19551" s="1" t="s">
        <v>10</v>
      </c>
      <c r="C19551" s="1" t="s">
        <v>54</v>
      </c>
      <c r="D19551" s="1" t="s">
        <v>15</v>
      </c>
      <c r="E19551" s="1" t="s">
        <v>52</v>
      </c>
      <c r="F19551" s="2">
        <v>44984</v>
      </c>
      <c r="G19551" s="2"/>
    </row>
    <row r="19552" spans="1:10" x14ac:dyDescent="0.2">
      <c r="A19552">
        <v>28417</v>
      </c>
      <c r="B19552" s="1" t="s">
        <v>10</v>
      </c>
      <c r="C19552" s="1" t="s">
        <v>28</v>
      </c>
      <c r="D19552" s="1" t="s">
        <v>15</v>
      </c>
      <c r="E19552" s="1" t="s">
        <v>24</v>
      </c>
      <c r="F19552" s="2">
        <v>44984</v>
      </c>
      <c r="G19552" s="2">
        <v>44984</v>
      </c>
      <c r="H19552">
        <v>9</v>
      </c>
      <c r="I19552">
        <v>5</v>
      </c>
      <c r="J19552">
        <v>1043.525925925926</v>
      </c>
    </row>
    <row r="19553" spans="1:10" x14ac:dyDescent="0.2">
      <c r="A19553">
        <v>8514</v>
      </c>
      <c r="B19553" s="1" t="s">
        <v>10</v>
      </c>
      <c r="C19553" s="1" t="s">
        <v>51</v>
      </c>
      <c r="D19553" s="1" t="s">
        <v>15</v>
      </c>
      <c r="E19553" s="1" t="s">
        <v>52</v>
      </c>
      <c r="F19553" s="2">
        <v>44984</v>
      </c>
      <c r="G19553" s="2"/>
    </row>
    <row r="19554" spans="1:10" x14ac:dyDescent="0.2">
      <c r="A19554">
        <v>12226</v>
      </c>
      <c r="B19554" s="1" t="s">
        <v>10</v>
      </c>
      <c r="C19554" s="1" t="s">
        <v>69</v>
      </c>
      <c r="D19554" s="1" t="s">
        <v>30</v>
      </c>
      <c r="E19554" s="1" t="s">
        <v>138</v>
      </c>
      <c r="F19554" s="2">
        <v>44984</v>
      </c>
      <c r="G19554" s="2">
        <v>44984</v>
      </c>
      <c r="H19554">
        <v>3</v>
      </c>
      <c r="I19554">
        <v>1</v>
      </c>
      <c r="J19554">
        <v>12</v>
      </c>
    </row>
    <row r="19555" spans="1:10" x14ac:dyDescent="0.2">
      <c r="A19555">
        <v>4238</v>
      </c>
      <c r="B19555" s="1" t="s">
        <v>10</v>
      </c>
      <c r="C19555" s="1" t="s">
        <v>53</v>
      </c>
      <c r="D19555" s="1" t="s">
        <v>12</v>
      </c>
      <c r="E19555" s="1" t="s">
        <v>13</v>
      </c>
      <c r="F19555" s="2">
        <v>44984</v>
      </c>
      <c r="G19555" s="2">
        <v>44984</v>
      </c>
      <c r="H19555">
        <v>5</v>
      </c>
      <c r="I19555">
        <v>1</v>
      </c>
      <c r="J19555">
        <v>59</v>
      </c>
    </row>
    <row r="19556" spans="1:10" x14ac:dyDescent="0.2">
      <c r="A19556">
        <v>25674</v>
      </c>
      <c r="B19556" s="1" t="s">
        <v>10</v>
      </c>
      <c r="C19556" s="1" t="s">
        <v>28</v>
      </c>
      <c r="D19556" s="1" t="s">
        <v>12</v>
      </c>
      <c r="E19556" s="1" t="s">
        <v>24</v>
      </c>
      <c r="F19556" s="2">
        <v>44984</v>
      </c>
      <c r="G19556" s="2">
        <v>44984</v>
      </c>
      <c r="H19556">
        <v>5</v>
      </c>
      <c r="I19556">
        <v>2</v>
      </c>
      <c r="J19556">
        <v>825.5151515151515</v>
      </c>
    </row>
    <row r="19557" spans="1:10" x14ac:dyDescent="0.2">
      <c r="B19557" s="1" t="s">
        <v>10</v>
      </c>
      <c r="C19557" s="1" t="s">
        <v>647</v>
      </c>
      <c r="D19557" s="1" t="s">
        <v>12</v>
      </c>
      <c r="E19557" s="1" t="s">
        <v>80</v>
      </c>
      <c r="F19557" s="2">
        <v>44964</v>
      </c>
      <c r="G19557" s="2">
        <v>44964</v>
      </c>
      <c r="H19557">
        <v>11</v>
      </c>
      <c r="I19557">
        <v>8</v>
      </c>
      <c r="J19557">
        <v>1541.6013513513512</v>
      </c>
    </row>
    <row r="19558" spans="1:10" x14ac:dyDescent="0.2">
      <c r="A19558">
        <v>14553</v>
      </c>
      <c r="B19558" s="1" t="s">
        <v>10</v>
      </c>
      <c r="C19558" s="1" t="s">
        <v>140</v>
      </c>
      <c r="D19558" s="1" t="s">
        <v>12</v>
      </c>
      <c r="E19558" s="1" t="s">
        <v>13</v>
      </c>
      <c r="F19558" s="2">
        <v>44984</v>
      </c>
      <c r="G19558" s="2">
        <v>44984</v>
      </c>
      <c r="H19558">
        <v>9</v>
      </c>
      <c r="I19558">
        <v>3</v>
      </c>
      <c r="J19558">
        <v>200.88372093023256</v>
      </c>
    </row>
    <row r="19559" spans="1:10" x14ac:dyDescent="0.2">
      <c r="A19559">
        <v>11857</v>
      </c>
      <c r="B19559" s="1" t="s">
        <v>10</v>
      </c>
      <c r="C19559" s="1" t="s">
        <v>50</v>
      </c>
      <c r="D19559" s="1" t="s">
        <v>12</v>
      </c>
      <c r="E19559" s="1" t="s">
        <v>27</v>
      </c>
      <c r="F19559" s="2">
        <v>44970</v>
      </c>
      <c r="G19559" s="2">
        <v>44970</v>
      </c>
      <c r="H19559">
        <v>6</v>
      </c>
      <c r="I19559">
        <v>2</v>
      </c>
      <c r="J19559">
        <v>170.09090909090909</v>
      </c>
    </row>
    <row r="19560" spans="1:10" x14ac:dyDescent="0.2">
      <c r="A19560">
        <v>11116</v>
      </c>
      <c r="B19560" s="1" t="s">
        <v>10</v>
      </c>
      <c r="C19560" s="1" t="s">
        <v>50</v>
      </c>
      <c r="D19560" s="1" t="s">
        <v>12</v>
      </c>
      <c r="E19560" s="1" t="s">
        <v>27</v>
      </c>
      <c r="F19560" s="2">
        <v>44980</v>
      </c>
      <c r="G19560" s="2">
        <v>44980</v>
      </c>
      <c r="H19560">
        <v>4</v>
      </c>
      <c r="I19560">
        <v>1</v>
      </c>
      <c r="J19560">
        <v>26</v>
      </c>
    </row>
    <row r="19561" spans="1:10" x14ac:dyDescent="0.2">
      <c r="A19561">
        <v>11857</v>
      </c>
      <c r="B19561" s="1" t="s">
        <v>10</v>
      </c>
      <c r="C19561" s="1" t="s">
        <v>173</v>
      </c>
      <c r="D19561" s="1" t="s">
        <v>12</v>
      </c>
      <c r="E19561" s="1" t="s">
        <v>27</v>
      </c>
      <c r="F19561" s="2">
        <v>44970</v>
      </c>
      <c r="G19561" s="2">
        <v>44970</v>
      </c>
      <c r="H19561">
        <v>6</v>
      </c>
      <c r="I19561">
        <v>2</v>
      </c>
      <c r="J19561">
        <v>170.09090909090909</v>
      </c>
    </row>
    <row r="19562" spans="1:10" x14ac:dyDescent="0.2">
      <c r="A19562">
        <v>20358</v>
      </c>
      <c r="B19562" s="1" t="s">
        <v>10</v>
      </c>
      <c r="C19562" s="1" t="s">
        <v>50</v>
      </c>
      <c r="D19562" s="1" t="s">
        <v>12</v>
      </c>
      <c r="E19562" s="1" t="s">
        <v>27</v>
      </c>
      <c r="F19562" s="2">
        <v>44980</v>
      </c>
      <c r="G19562" s="2">
        <v>44980</v>
      </c>
      <c r="H19562">
        <v>6</v>
      </c>
      <c r="I19562">
        <v>2</v>
      </c>
      <c r="J19562">
        <v>58.192307692307693</v>
      </c>
    </row>
    <row r="19563" spans="1:10" x14ac:dyDescent="0.2">
      <c r="A19563">
        <v>9624</v>
      </c>
      <c r="B19563" s="1" t="s">
        <v>10</v>
      </c>
      <c r="C19563" s="1" t="s">
        <v>14</v>
      </c>
      <c r="D19563" s="1" t="s">
        <v>15</v>
      </c>
      <c r="E19563" s="1" t="s">
        <v>16</v>
      </c>
      <c r="F19563" s="2">
        <v>44984</v>
      </c>
      <c r="G19563" s="2">
        <v>44984</v>
      </c>
      <c r="H19563">
        <v>5</v>
      </c>
      <c r="I19563">
        <v>5</v>
      </c>
      <c r="J19563">
        <v>194.44680851063831</v>
      </c>
    </row>
    <row r="19564" spans="1:10" x14ac:dyDescent="0.2">
      <c r="A19564">
        <v>21064</v>
      </c>
      <c r="B19564" s="1" t="s">
        <v>10</v>
      </c>
      <c r="C19564" s="1" t="s">
        <v>28</v>
      </c>
      <c r="D19564" s="1" t="s">
        <v>12</v>
      </c>
      <c r="E19564" s="1" t="s">
        <v>24</v>
      </c>
      <c r="F19564" s="2">
        <v>44984</v>
      </c>
      <c r="G19564" s="2">
        <v>44984</v>
      </c>
      <c r="H19564">
        <v>5</v>
      </c>
      <c r="I19564">
        <v>4</v>
      </c>
      <c r="J19564">
        <v>1138.2281879194632</v>
      </c>
    </row>
    <row r="19565" spans="1:10" x14ac:dyDescent="0.2">
      <c r="A19565">
        <v>9424</v>
      </c>
      <c r="B19565" s="1" t="s">
        <v>10</v>
      </c>
      <c r="C19565" s="1" t="s">
        <v>78</v>
      </c>
      <c r="D19565" s="1" t="s">
        <v>12</v>
      </c>
      <c r="E19565" s="1" t="s">
        <v>38</v>
      </c>
      <c r="F19565" s="2">
        <v>44984</v>
      </c>
      <c r="G19565" s="2">
        <v>44984</v>
      </c>
      <c r="H19565">
        <v>3</v>
      </c>
      <c r="I19565">
        <v>1</v>
      </c>
      <c r="J19565">
        <v>786</v>
      </c>
    </row>
    <row r="19566" spans="1:10" x14ac:dyDescent="0.2">
      <c r="A19566">
        <v>5248</v>
      </c>
      <c r="B19566" s="1" t="s">
        <v>10</v>
      </c>
      <c r="C19566" s="1" t="s">
        <v>74</v>
      </c>
      <c r="D19566" s="1" t="s">
        <v>12</v>
      </c>
      <c r="E19566" s="1" t="s">
        <v>38</v>
      </c>
      <c r="F19566" s="2">
        <v>44984</v>
      </c>
      <c r="G19566" s="2">
        <v>44984</v>
      </c>
      <c r="H19566">
        <v>2</v>
      </c>
      <c r="I19566">
        <v>1</v>
      </c>
      <c r="J19566">
        <v>71</v>
      </c>
    </row>
    <row r="19567" spans="1:10" x14ac:dyDescent="0.2">
      <c r="A19567">
        <v>25149</v>
      </c>
      <c r="B19567" s="1" t="s">
        <v>10</v>
      </c>
      <c r="C19567" s="1" t="s">
        <v>50</v>
      </c>
      <c r="D19567" s="1" t="s">
        <v>12</v>
      </c>
      <c r="E19567" s="1" t="s">
        <v>27</v>
      </c>
      <c r="F19567" s="2">
        <v>44980</v>
      </c>
      <c r="G19567" s="2">
        <v>44980</v>
      </c>
      <c r="H19567">
        <v>6</v>
      </c>
      <c r="I19567">
        <v>2</v>
      </c>
      <c r="J19567">
        <v>47.04</v>
      </c>
    </row>
    <row r="19568" spans="1:10" x14ac:dyDescent="0.2">
      <c r="A19568">
        <v>7577</v>
      </c>
      <c r="B19568" s="1" t="s">
        <v>10</v>
      </c>
      <c r="C19568" s="1" t="s">
        <v>74</v>
      </c>
      <c r="D19568" s="1" t="s">
        <v>12</v>
      </c>
      <c r="E19568" s="1" t="s">
        <v>38</v>
      </c>
      <c r="F19568" s="2">
        <v>44984</v>
      </c>
      <c r="G19568" s="2">
        <v>44984</v>
      </c>
      <c r="H19568">
        <v>2</v>
      </c>
      <c r="I19568">
        <v>1</v>
      </c>
      <c r="J19568">
        <v>115</v>
      </c>
    </row>
    <row r="19569" spans="1:10" x14ac:dyDescent="0.2">
      <c r="A19569">
        <v>17291</v>
      </c>
      <c r="B19569" s="1" t="s">
        <v>10</v>
      </c>
      <c r="C19569" s="1" t="s">
        <v>17</v>
      </c>
      <c r="D19569" s="1" t="s">
        <v>12</v>
      </c>
      <c r="E19569" s="1" t="s">
        <v>18</v>
      </c>
      <c r="F19569" s="2">
        <v>44966</v>
      </c>
      <c r="G19569" s="2">
        <v>44966</v>
      </c>
      <c r="H19569">
        <v>3</v>
      </c>
      <c r="I19569">
        <v>1</v>
      </c>
      <c r="J19569">
        <v>461</v>
      </c>
    </row>
    <row r="19570" spans="1:10" x14ac:dyDescent="0.2">
      <c r="A19570">
        <v>25960</v>
      </c>
      <c r="B19570" s="1" t="s">
        <v>10</v>
      </c>
      <c r="C19570" s="1" t="s">
        <v>248</v>
      </c>
      <c r="D19570" s="1" t="s">
        <v>12</v>
      </c>
      <c r="E19570" s="1" t="s">
        <v>159</v>
      </c>
      <c r="F19570" s="2">
        <v>44980</v>
      </c>
      <c r="G19570" s="2">
        <v>44980</v>
      </c>
      <c r="H19570">
        <v>5</v>
      </c>
      <c r="I19570">
        <v>4</v>
      </c>
      <c r="J19570">
        <v>780.44680851063833</v>
      </c>
    </row>
    <row r="19571" spans="1:10" x14ac:dyDescent="0.2">
      <c r="A19571">
        <v>26183</v>
      </c>
      <c r="B19571" s="1" t="s">
        <v>10</v>
      </c>
      <c r="C19571" s="1" t="s">
        <v>337</v>
      </c>
      <c r="D19571" s="1" t="s">
        <v>15</v>
      </c>
      <c r="E19571" s="1" t="s">
        <v>67</v>
      </c>
      <c r="F19571" s="2">
        <v>44966</v>
      </c>
      <c r="G19571" s="2"/>
    </row>
    <row r="19572" spans="1:10" x14ac:dyDescent="0.2">
      <c r="A19572">
        <v>21683</v>
      </c>
      <c r="B19572" s="1" t="s">
        <v>10</v>
      </c>
      <c r="C19572" s="1" t="s">
        <v>53</v>
      </c>
      <c r="D19572" s="1" t="s">
        <v>12</v>
      </c>
      <c r="E19572" s="1" t="s">
        <v>13</v>
      </c>
      <c r="F19572" s="2">
        <v>44956</v>
      </c>
      <c r="G19572" s="2">
        <v>44956</v>
      </c>
      <c r="H19572">
        <v>6</v>
      </c>
      <c r="I19572">
        <v>1</v>
      </c>
      <c r="J19572">
        <v>27</v>
      </c>
    </row>
    <row r="19573" spans="1:10" x14ac:dyDescent="0.2">
      <c r="A19573">
        <v>26038</v>
      </c>
      <c r="B19573" s="1" t="s">
        <v>10</v>
      </c>
      <c r="C19573" s="1" t="s">
        <v>28</v>
      </c>
      <c r="D19573" s="1" t="s">
        <v>30</v>
      </c>
      <c r="E19573" s="1" t="s">
        <v>24</v>
      </c>
      <c r="F19573" s="2">
        <v>44966</v>
      </c>
      <c r="G19573" s="2"/>
    </row>
    <row r="19574" spans="1:10" x14ac:dyDescent="0.2">
      <c r="A19574">
        <v>9316</v>
      </c>
      <c r="B19574" s="1" t="s">
        <v>10</v>
      </c>
      <c r="C19574" s="1" t="s">
        <v>69</v>
      </c>
      <c r="D19574" s="1" t="s">
        <v>30</v>
      </c>
      <c r="E19574" s="1" t="s">
        <v>27</v>
      </c>
      <c r="F19574" s="2">
        <v>44980</v>
      </c>
      <c r="G19574" s="2">
        <v>44980</v>
      </c>
      <c r="H19574">
        <v>5</v>
      </c>
      <c r="I19574">
        <v>1</v>
      </c>
      <c r="J19574">
        <v>1567</v>
      </c>
    </row>
    <row r="19575" spans="1:10" x14ac:dyDescent="0.2">
      <c r="A19575">
        <v>14601</v>
      </c>
      <c r="B19575" s="1" t="s">
        <v>10</v>
      </c>
      <c r="C19575" s="1" t="s">
        <v>37</v>
      </c>
      <c r="D19575" s="1" t="s">
        <v>12</v>
      </c>
      <c r="E19575" s="1" t="s">
        <v>38</v>
      </c>
      <c r="F19575" s="2">
        <v>44984</v>
      </c>
      <c r="G19575" s="2">
        <v>44984</v>
      </c>
      <c r="H19575">
        <v>2</v>
      </c>
      <c r="I19575">
        <v>1</v>
      </c>
      <c r="J19575">
        <v>64</v>
      </c>
    </row>
    <row r="19576" spans="1:10" x14ac:dyDescent="0.2">
      <c r="A19576">
        <v>4217</v>
      </c>
      <c r="B19576" s="1" t="s">
        <v>10</v>
      </c>
      <c r="C19576" s="1" t="s">
        <v>63</v>
      </c>
      <c r="D19576" s="1" t="s">
        <v>15</v>
      </c>
      <c r="E19576" s="1" t="s">
        <v>45</v>
      </c>
      <c r="F19576" s="2">
        <v>44984</v>
      </c>
      <c r="G19576" s="2"/>
    </row>
    <row r="19577" spans="1:10" x14ac:dyDescent="0.2">
      <c r="A19577">
        <v>14621</v>
      </c>
      <c r="B19577" s="1" t="s">
        <v>10</v>
      </c>
      <c r="C19577" s="1" t="s">
        <v>53</v>
      </c>
      <c r="D19577" s="1" t="s">
        <v>12</v>
      </c>
      <c r="E19577" s="1" t="s">
        <v>13</v>
      </c>
      <c r="F19577" s="2">
        <v>44966</v>
      </c>
      <c r="G19577" s="2">
        <v>44966</v>
      </c>
      <c r="H19577">
        <v>8</v>
      </c>
      <c r="I19577">
        <v>1</v>
      </c>
      <c r="J19577">
        <v>642</v>
      </c>
    </row>
    <row r="19578" spans="1:10" x14ac:dyDescent="0.2">
      <c r="B19578" s="1" t="s">
        <v>10</v>
      </c>
      <c r="C19578" s="1" t="s">
        <v>87</v>
      </c>
      <c r="D19578" s="1" t="s">
        <v>12</v>
      </c>
      <c r="E19578" s="1" t="s">
        <v>27</v>
      </c>
      <c r="F19578" s="2">
        <v>44960</v>
      </c>
      <c r="G19578" s="2">
        <v>44960</v>
      </c>
      <c r="H19578">
        <v>4</v>
      </c>
      <c r="I19578">
        <v>1</v>
      </c>
      <c r="J19578">
        <v>48</v>
      </c>
    </row>
    <row r="19579" spans="1:10" x14ac:dyDescent="0.2">
      <c r="A19579">
        <v>4217</v>
      </c>
      <c r="B19579" s="1" t="s">
        <v>10</v>
      </c>
      <c r="C19579" s="1" t="s">
        <v>106</v>
      </c>
      <c r="D19579" s="1" t="s">
        <v>15</v>
      </c>
      <c r="E19579" s="1" t="s">
        <v>107</v>
      </c>
      <c r="F19579" s="2">
        <v>44984</v>
      </c>
      <c r="G19579" s="2"/>
    </row>
    <row r="19580" spans="1:10" x14ac:dyDescent="0.2">
      <c r="A19580">
        <v>21433</v>
      </c>
      <c r="B19580" s="1" t="s">
        <v>10</v>
      </c>
      <c r="C19580" s="1" t="s">
        <v>17</v>
      </c>
      <c r="D19580" s="1" t="s">
        <v>12</v>
      </c>
      <c r="E19580" s="1" t="s">
        <v>18</v>
      </c>
      <c r="F19580" s="2">
        <v>44979</v>
      </c>
      <c r="G19580" s="2">
        <v>44979</v>
      </c>
      <c r="H19580">
        <v>2</v>
      </c>
      <c r="I19580">
        <v>1</v>
      </c>
      <c r="J19580">
        <v>31</v>
      </c>
    </row>
    <row r="19581" spans="1:10" x14ac:dyDescent="0.2">
      <c r="A19581">
        <v>20315</v>
      </c>
      <c r="B19581" s="1" t="s">
        <v>10</v>
      </c>
      <c r="C19581" s="1" t="s">
        <v>14</v>
      </c>
      <c r="D19581" s="1" t="s">
        <v>15</v>
      </c>
      <c r="E19581" s="1" t="s">
        <v>16</v>
      </c>
      <c r="F19581" s="2">
        <v>44984</v>
      </c>
      <c r="G19581" s="2">
        <v>44984</v>
      </c>
      <c r="H19581">
        <v>5</v>
      </c>
      <c r="I19581">
        <v>2</v>
      </c>
      <c r="J19581">
        <v>342.62162162162161</v>
      </c>
    </row>
    <row r="19582" spans="1:10" x14ac:dyDescent="0.2">
      <c r="A19582">
        <v>18164</v>
      </c>
      <c r="B19582" s="1" t="s">
        <v>10</v>
      </c>
      <c r="C19582" s="1" t="s">
        <v>14</v>
      </c>
      <c r="D19582" s="1" t="s">
        <v>15</v>
      </c>
      <c r="E19582" s="1" t="s">
        <v>16</v>
      </c>
      <c r="F19582" s="2">
        <v>44979</v>
      </c>
      <c r="G19582" s="2">
        <v>44979</v>
      </c>
      <c r="H19582">
        <v>5</v>
      </c>
      <c r="I19582">
        <v>2</v>
      </c>
      <c r="J19582">
        <v>750.63604240282689</v>
      </c>
    </row>
    <row r="19583" spans="1:10" x14ac:dyDescent="0.2">
      <c r="A19583">
        <v>2121</v>
      </c>
      <c r="B19583" s="1" t="s">
        <v>10</v>
      </c>
      <c r="C19583" s="1" t="s">
        <v>14</v>
      </c>
      <c r="D19583" s="1" t="s">
        <v>15</v>
      </c>
      <c r="E19583" s="1" t="s">
        <v>16</v>
      </c>
      <c r="F19583" s="2">
        <v>44979</v>
      </c>
      <c r="G19583" s="2">
        <v>44979</v>
      </c>
      <c r="H19583">
        <v>5</v>
      </c>
      <c r="I19583">
        <v>2</v>
      </c>
      <c r="J19583">
        <v>1646.1525423728813</v>
      </c>
    </row>
    <row r="19584" spans="1:10" x14ac:dyDescent="0.2">
      <c r="B19584" s="1" t="s">
        <v>10</v>
      </c>
      <c r="C19584" s="1" t="s">
        <v>814</v>
      </c>
      <c r="D19584" s="1" t="s">
        <v>12</v>
      </c>
      <c r="E19584" s="1" t="s">
        <v>36</v>
      </c>
      <c r="F19584" s="2">
        <v>44960</v>
      </c>
      <c r="G19584" s="2">
        <v>44960</v>
      </c>
      <c r="H19584">
        <v>3</v>
      </c>
      <c r="I19584">
        <v>1</v>
      </c>
      <c r="J19584">
        <v>11</v>
      </c>
    </row>
    <row r="19585" spans="1:10" x14ac:dyDescent="0.2">
      <c r="A19585">
        <v>7155</v>
      </c>
      <c r="B19585" s="1" t="s">
        <v>10</v>
      </c>
      <c r="C19585" s="1" t="s">
        <v>26</v>
      </c>
      <c r="D19585" s="1" t="s">
        <v>12</v>
      </c>
      <c r="E19585" s="1" t="s">
        <v>27</v>
      </c>
      <c r="F19585" s="2">
        <v>44966</v>
      </c>
      <c r="G19585" s="2">
        <v>44966</v>
      </c>
      <c r="H19585">
        <v>1</v>
      </c>
      <c r="I19585">
        <v>1</v>
      </c>
      <c r="J19585">
        <v>38</v>
      </c>
    </row>
    <row r="19586" spans="1:10" x14ac:dyDescent="0.2">
      <c r="A19586">
        <v>4217</v>
      </c>
      <c r="B19586" s="1" t="s">
        <v>10</v>
      </c>
      <c r="C19586" s="1" t="s">
        <v>35</v>
      </c>
      <c r="D19586" s="1" t="s">
        <v>15</v>
      </c>
      <c r="E19586" s="1" t="s">
        <v>36</v>
      </c>
      <c r="F19586" s="2">
        <v>44984</v>
      </c>
      <c r="G19586" s="2"/>
    </row>
    <row r="19587" spans="1:10" x14ac:dyDescent="0.2">
      <c r="A19587">
        <v>19802</v>
      </c>
      <c r="B19587" s="1" t="s">
        <v>10</v>
      </c>
      <c r="C19587" s="1" t="s">
        <v>17</v>
      </c>
      <c r="D19587" s="1" t="s">
        <v>12</v>
      </c>
      <c r="E19587" s="1" t="s">
        <v>18</v>
      </c>
      <c r="F19587" s="2">
        <v>44966</v>
      </c>
      <c r="G19587" s="2">
        <v>44966</v>
      </c>
      <c r="H19587">
        <v>3</v>
      </c>
      <c r="I19587">
        <v>1</v>
      </c>
      <c r="J19587">
        <v>80</v>
      </c>
    </row>
    <row r="19588" spans="1:10" x14ac:dyDescent="0.2">
      <c r="A19588">
        <v>4217</v>
      </c>
      <c r="B19588" s="1" t="s">
        <v>10</v>
      </c>
      <c r="C19588" s="1" t="s">
        <v>41</v>
      </c>
      <c r="D19588" s="1" t="s">
        <v>15</v>
      </c>
      <c r="E19588" s="1" t="s">
        <v>40</v>
      </c>
      <c r="F19588" s="2">
        <v>44984</v>
      </c>
      <c r="G19588" s="2"/>
    </row>
    <row r="19589" spans="1:10" x14ac:dyDescent="0.2">
      <c r="A19589">
        <v>868</v>
      </c>
      <c r="B19589" s="1" t="s">
        <v>10</v>
      </c>
      <c r="C19589" s="1" t="s">
        <v>228</v>
      </c>
      <c r="D19589" s="1" t="s">
        <v>12</v>
      </c>
      <c r="E19589" s="1" t="s">
        <v>13</v>
      </c>
      <c r="F19589" s="2">
        <v>44960</v>
      </c>
      <c r="G19589" s="2">
        <v>44960</v>
      </c>
      <c r="H19589">
        <v>4</v>
      </c>
      <c r="I19589">
        <v>1</v>
      </c>
      <c r="J19589">
        <v>17</v>
      </c>
    </row>
    <row r="19590" spans="1:10" x14ac:dyDescent="0.2">
      <c r="A19590">
        <v>17291</v>
      </c>
      <c r="B19590" s="1" t="s">
        <v>10</v>
      </c>
      <c r="C19590" s="1" t="s">
        <v>17</v>
      </c>
      <c r="D19590" s="1" t="s">
        <v>12</v>
      </c>
      <c r="E19590" s="1" t="s">
        <v>18</v>
      </c>
      <c r="F19590" s="2">
        <v>44967</v>
      </c>
      <c r="G19590" s="2">
        <v>44967</v>
      </c>
      <c r="H19590">
        <v>3</v>
      </c>
      <c r="I19590">
        <v>1</v>
      </c>
      <c r="J19590">
        <v>31</v>
      </c>
    </row>
    <row r="19591" spans="1:10" x14ac:dyDescent="0.2">
      <c r="A19591">
        <v>25779</v>
      </c>
      <c r="B19591" s="1" t="s">
        <v>10</v>
      </c>
      <c r="C19591" s="1" t="s">
        <v>28</v>
      </c>
      <c r="D19591" s="1" t="s">
        <v>12</v>
      </c>
      <c r="E19591" s="1" t="s">
        <v>24</v>
      </c>
      <c r="F19591" s="2">
        <v>44984</v>
      </c>
      <c r="G19591" s="2">
        <v>44984</v>
      </c>
      <c r="H19591">
        <v>5</v>
      </c>
      <c r="I19591">
        <v>2</v>
      </c>
      <c r="J19591">
        <v>905.91044776119395</v>
      </c>
    </row>
    <row r="19592" spans="1:10" x14ac:dyDescent="0.2">
      <c r="A19592">
        <v>21168</v>
      </c>
      <c r="B19592" s="1" t="s">
        <v>10</v>
      </c>
      <c r="C19592" s="1" t="s">
        <v>53</v>
      </c>
      <c r="D19592" s="1" t="s">
        <v>12</v>
      </c>
      <c r="E19592" s="1" t="s">
        <v>13</v>
      </c>
      <c r="F19592" s="2">
        <v>44967</v>
      </c>
      <c r="G19592" s="2">
        <v>44967</v>
      </c>
      <c r="H19592">
        <v>3</v>
      </c>
      <c r="I19592">
        <v>1</v>
      </c>
      <c r="J19592">
        <v>22</v>
      </c>
    </row>
    <row r="19593" spans="1:10" x14ac:dyDescent="0.2">
      <c r="A19593">
        <v>26038</v>
      </c>
      <c r="B19593" s="1" t="s">
        <v>10</v>
      </c>
      <c r="C19593" s="1" t="s">
        <v>28</v>
      </c>
      <c r="D19593" s="1" t="s">
        <v>30</v>
      </c>
      <c r="E19593" s="1" t="s">
        <v>24</v>
      </c>
      <c r="F19593" s="2">
        <v>44967</v>
      </c>
      <c r="G19593" s="2"/>
    </row>
    <row r="19594" spans="1:10" x14ac:dyDescent="0.2">
      <c r="A19594">
        <v>25984</v>
      </c>
      <c r="B19594" s="1" t="s">
        <v>10</v>
      </c>
      <c r="C19594" s="1" t="s">
        <v>31</v>
      </c>
      <c r="D19594" s="1" t="s">
        <v>15</v>
      </c>
      <c r="E19594" s="1" t="s">
        <v>24</v>
      </c>
      <c r="F19594" s="2">
        <v>44963</v>
      </c>
      <c r="G19594" s="2"/>
    </row>
    <row r="19595" spans="1:10" x14ac:dyDescent="0.2">
      <c r="A19595">
        <v>12996</v>
      </c>
      <c r="B19595" s="1" t="s">
        <v>10</v>
      </c>
      <c r="C19595" s="1" t="s">
        <v>145</v>
      </c>
      <c r="D19595" s="1" t="s">
        <v>33</v>
      </c>
      <c r="E19595" s="1" t="s">
        <v>13</v>
      </c>
      <c r="F19595" s="2">
        <v>44967</v>
      </c>
      <c r="G19595" s="2">
        <v>44967</v>
      </c>
      <c r="H19595">
        <v>6</v>
      </c>
      <c r="I19595">
        <v>2</v>
      </c>
      <c r="J19595">
        <v>59.3</v>
      </c>
    </row>
    <row r="19596" spans="1:10" x14ac:dyDescent="0.2">
      <c r="A19596">
        <v>27099</v>
      </c>
      <c r="B19596" s="1" t="s">
        <v>10</v>
      </c>
      <c r="C19596" s="1" t="s">
        <v>28</v>
      </c>
      <c r="D19596" s="1" t="s">
        <v>12</v>
      </c>
      <c r="E19596" s="1" t="s">
        <v>24</v>
      </c>
      <c r="F19596" s="2">
        <v>44984</v>
      </c>
      <c r="G19596" s="2">
        <v>44984</v>
      </c>
      <c r="H19596">
        <v>5</v>
      </c>
      <c r="I19596">
        <v>3</v>
      </c>
      <c r="J19596">
        <v>855.60583941605842</v>
      </c>
    </row>
    <row r="19597" spans="1:10" x14ac:dyDescent="0.2">
      <c r="A19597">
        <v>2030</v>
      </c>
      <c r="B19597" s="1" t="s">
        <v>10</v>
      </c>
      <c r="C19597" s="1" t="s">
        <v>28</v>
      </c>
      <c r="D19597" s="1" t="s">
        <v>12</v>
      </c>
      <c r="E19597" s="1" t="s">
        <v>24</v>
      </c>
      <c r="F19597" s="2">
        <v>44984</v>
      </c>
      <c r="G19597" s="2">
        <v>44984</v>
      </c>
      <c r="H19597">
        <v>5</v>
      </c>
      <c r="I19597">
        <v>2</v>
      </c>
      <c r="J19597">
        <v>692.61832061068708</v>
      </c>
    </row>
    <row r="19598" spans="1:10" x14ac:dyDescent="0.2">
      <c r="A19598">
        <v>23020</v>
      </c>
      <c r="B19598" s="1" t="s">
        <v>10</v>
      </c>
      <c r="C19598" s="1" t="s">
        <v>31</v>
      </c>
      <c r="D19598" s="1" t="s">
        <v>15</v>
      </c>
      <c r="E19598" s="1" t="s">
        <v>24</v>
      </c>
      <c r="F19598" s="2">
        <v>44963</v>
      </c>
      <c r="G19598" s="2"/>
    </row>
    <row r="19599" spans="1:10" x14ac:dyDescent="0.2">
      <c r="A19599">
        <v>29035</v>
      </c>
      <c r="B19599" s="1" t="s">
        <v>10</v>
      </c>
      <c r="C19599" s="1" t="s">
        <v>73</v>
      </c>
      <c r="D19599" s="1" t="s">
        <v>12</v>
      </c>
      <c r="E19599" s="1" t="s">
        <v>13</v>
      </c>
      <c r="F19599" s="2">
        <v>44961</v>
      </c>
      <c r="G19599" s="2">
        <v>44961</v>
      </c>
      <c r="H19599">
        <v>4</v>
      </c>
      <c r="I19599">
        <v>1</v>
      </c>
      <c r="J19599">
        <v>11</v>
      </c>
    </row>
    <row r="19600" spans="1:10" x14ac:dyDescent="0.2">
      <c r="A19600">
        <v>714</v>
      </c>
      <c r="B19600" s="1" t="s">
        <v>10</v>
      </c>
      <c r="C19600" s="1" t="s">
        <v>78</v>
      </c>
      <c r="D19600" s="1" t="s">
        <v>12</v>
      </c>
      <c r="E19600" s="1" t="s">
        <v>38</v>
      </c>
      <c r="F19600" s="2">
        <v>44979</v>
      </c>
      <c r="G19600" s="2">
        <v>44979</v>
      </c>
      <c r="H19600">
        <v>7</v>
      </c>
      <c r="I19600">
        <v>3</v>
      </c>
      <c r="J19600">
        <v>314.34736842105264</v>
      </c>
    </row>
    <row r="19601" spans="1:10" x14ac:dyDescent="0.2">
      <c r="A19601">
        <v>14553</v>
      </c>
      <c r="B19601" s="1" t="s">
        <v>10</v>
      </c>
      <c r="C19601" s="1" t="s">
        <v>114</v>
      </c>
      <c r="D19601" s="1" t="s">
        <v>12</v>
      </c>
      <c r="E19601" s="1" t="s">
        <v>13</v>
      </c>
      <c r="F19601" s="2">
        <v>44984</v>
      </c>
      <c r="G19601" s="2">
        <v>44984</v>
      </c>
      <c r="H19601">
        <v>9</v>
      </c>
      <c r="I19601">
        <v>3</v>
      </c>
      <c r="J19601">
        <v>200.88372093023256</v>
      </c>
    </row>
    <row r="19602" spans="1:10" x14ac:dyDescent="0.2">
      <c r="A19602">
        <v>5785</v>
      </c>
      <c r="B19602" s="1" t="s">
        <v>10</v>
      </c>
      <c r="C19602" s="1" t="s">
        <v>338</v>
      </c>
      <c r="D19602" s="1" t="s">
        <v>12</v>
      </c>
      <c r="E19602" s="1" t="s">
        <v>13</v>
      </c>
      <c r="F19602" s="2">
        <v>44967</v>
      </c>
      <c r="G19602" s="2">
        <v>44967</v>
      </c>
      <c r="H19602">
        <v>4</v>
      </c>
      <c r="I19602">
        <v>1</v>
      </c>
      <c r="J19602">
        <v>720</v>
      </c>
    </row>
    <row r="19603" spans="1:10" x14ac:dyDescent="0.2">
      <c r="B19603" s="1" t="s">
        <v>10</v>
      </c>
      <c r="C19603" s="1" t="s">
        <v>527</v>
      </c>
      <c r="D19603" s="1" t="s">
        <v>12</v>
      </c>
      <c r="E19603" s="1" t="s">
        <v>124</v>
      </c>
      <c r="F19603" s="2">
        <v>44984</v>
      </c>
      <c r="G19603" s="2">
        <v>44984</v>
      </c>
      <c r="H19603">
        <v>16</v>
      </c>
      <c r="I19603">
        <v>5</v>
      </c>
      <c r="J19603">
        <v>689.99180327868851</v>
      </c>
    </row>
    <row r="19604" spans="1:10" x14ac:dyDescent="0.2">
      <c r="A19604">
        <v>16367</v>
      </c>
      <c r="B19604" s="1" t="s">
        <v>10</v>
      </c>
      <c r="C19604" s="1" t="s">
        <v>28</v>
      </c>
      <c r="D19604" s="1" t="s">
        <v>12</v>
      </c>
      <c r="E19604" s="1" t="s">
        <v>24</v>
      </c>
      <c r="F19604" s="2">
        <v>44984</v>
      </c>
      <c r="G19604" s="2">
        <v>44984</v>
      </c>
      <c r="H19604">
        <v>7</v>
      </c>
      <c r="I19604">
        <v>4</v>
      </c>
      <c r="J19604">
        <v>771.41784037558682</v>
      </c>
    </row>
    <row r="19605" spans="1:10" x14ac:dyDescent="0.2">
      <c r="A19605">
        <v>27277</v>
      </c>
      <c r="B19605" s="1" t="s">
        <v>10</v>
      </c>
      <c r="C19605" s="1" t="s">
        <v>28</v>
      </c>
      <c r="D19605" s="1" t="s">
        <v>12</v>
      </c>
      <c r="E19605" s="1" t="s">
        <v>24</v>
      </c>
      <c r="F19605" s="2">
        <v>44984</v>
      </c>
      <c r="G19605" s="2">
        <v>44984</v>
      </c>
      <c r="H19605">
        <v>8</v>
      </c>
      <c r="I19605">
        <v>4</v>
      </c>
      <c r="J19605">
        <v>290.05319148936172</v>
      </c>
    </row>
    <row r="19606" spans="1:10" x14ac:dyDescent="0.2">
      <c r="A19606">
        <v>12647</v>
      </c>
      <c r="B19606" s="1" t="s">
        <v>10</v>
      </c>
      <c r="C19606" s="1" t="s">
        <v>47</v>
      </c>
      <c r="D19606" s="1" t="s">
        <v>15</v>
      </c>
      <c r="E19606" s="1" t="s">
        <v>48</v>
      </c>
      <c r="F19606" s="2">
        <v>44970</v>
      </c>
      <c r="G19606" s="2"/>
    </row>
    <row r="19607" spans="1:10" x14ac:dyDescent="0.2">
      <c r="A19607">
        <v>7164</v>
      </c>
      <c r="B19607" s="1" t="s">
        <v>10</v>
      </c>
      <c r="C19607" s="1" t="s">
        <v>50</v>
      </c>
      <c r="D19607" s="1" t="s">
        <v>12</v>
      </c>
      <c r="E19607" s="1" t="s">
        <v>27</v>
      </c>
      <c r="F19607" s="2">
        <v>44965</v>
      </c>
      <c r="G19607" s="2">
        <v>44965</v>
      </c>
      <c r="H19607">
        <v>5</v>
      </c>
      <c r="I19607">
        <v>2</v>
      </c>
      <c r="J19607">
        <v>26.25</v>
      </c>
    </row>
    <row r="19608" spans="1:10" x14ac:dyDescent="0.2">
      <c r="A19608">
        <v>18466</v>
      </c>
      <c r="B19608" s="1" t="s">
        <v>10</v>
      </c>
      <c r="C19608" s="1" t="s">
        <v>114</v>
      </c>
      <c r="D19608" s="1" t="s">
        <v>15</v>
      </c>
      <c r="E19608" s="1" t="s">
        <v>13</v>
      </c>
      <c r="F19608" s="2">
        <v>44965</v>
      </c>
      <c r="G19608" s="2"/>
    </row>
    <row r="19609" spans="1:10" x14ac:dyDescent="0.2">
      <c r="A19609">
        <v>7841</v>
      </c>
      <c r="B19609" s="1" t="s">
        <v>10</v>
      </c>
      <c r="C19609" s="1" t="s">
        <v>109</v>
      </c>
      <c r="D19609" s="1" t="s">
        <v>15</v>
      </c>
      <c r="E19609" s="1" t="s">
        <v>48</v>
      </c>
      <c r="F19609" s="2">
        <v>44984</v>
      </c>
      <c r="G19609" s="2">
        <v>44984</v>
      </c>
      <c r="H19609">
        <v>4</v>
      </c>
      <c r="I19609">
        <v>1</v>
      </c>
      <c r="J19609">
        <v>276</v>
      </c>
    </row>
    <row r="19610" spans="1:10" x14ac:dyDescent="0.2">
      <c r="A19610">
        <v>7841</v>
      </c>
      <c r="B19610" s="1" t="s">
        <v>10</v>
      </c>
      <c r="C19610" s="1" t="s">
        <v>51</v>
      </c>
      <c r="D19610" s="1" t="s">
        <v>15</v>
      </c>
      <c r="E19610" s="1" t="s">
        <v>52</v>
      </c>
      <c r="F19610" s="2">
        <v>44984</v>
      </c>
      <c r="G19610" s="2">
        <v>44984</v>
      </c>
      <c r="H19610">
        <v>4</v>
      </c>
      <c r="I19610">
        <v>1</v>
      </c>
      <c r="J19610">
        <v>2170</v>
      </c>
    </row>
    <row r="19611" spans="1:10" x14ac:dyDescent="0.2">
      <c r="A19611">
        <v>7841</v>
      </c>
      <c r="B19611" s="1" t="s">
        <v>10</v>
      </c>
      <c r="C19611" s="1" t="s">
        <v>106</v>
      </c>
      <c r="D19611" s="1" t="s">
        <v>15</v>
      </c>
      <c r="E19611" s="1" t="s">
        <v>107</v>
      </c>
      <c r="F19611" s="2">
        <v>44984</v>
      </c>
      <c r="G19611" s="2">
        <v>44984</v>
      </c>
      <c r="H19611">
        <v>6</v>
      </c>
      <c r="I19611">
        <v>1</v>
      </c>
      <c r="J19611">
        <v>2170</v>
      </c>
    </row>
    <row r="19612" spans="1:10" x14ac:dyDescent="0.2">
      <c r="A19612">
        <v>21598</v>
      </c>
      <c r="B19612" s="1" t="s">
        <v>10</v>
      </c>
      <c r="C19612" s="1" t="s">
        <v>28</v>
      </c>
      <c r="D19612" s="1" t="s">
        <v>12</v>
      </c>
      <c r="E19612" s="1" t="s">
        <v>24</v>
      </c>
      <c r="F19612" s="2">
        <v>44977</v>
      </c>
      <c r="G19612" s="2"/>
    </row>
    <row r="19613" spans="1:10" x14ac:dyDescent="0.2">
      <c r="A19613">
        <v>29919</v>
      </c>
      <c r="B19613" s="1" t="s">
        <v>10</v>
      </c>
      <c r="C19613" s="1" t="s">
        <v>17</v>
      </c>
      <c r="D19613" s="1" t="s">
        <v>12</v>
      </c>
      <c r="E19613" s="1" t="s">
        <v>18</v>
      </c>
      <c r="F19613" s="2">
        <v>44984</v>
      </c>
      <c r="G19613" s="2">
        <v>44984</v>
      </c>
      <c r="H19613">
        <v>4</v>
      </c>
      <c r="I19613">
        <v>1</v>
      </c>
      <c r="J19613">
        <v>2387</v>
      </c>
    </row>
    <row r="19614" spans="1:10" x14ac:dyDescent="0.2">
      <c r="A19614">
        <v>2921</v>
      </c>
      <c r="B19614" s="1" t="s">
        <v>10</v>
      </c>
      <c r="C19614" s="1" t="s">
        <v>78</v>
      </c>
      <c r="D19614" s="1" t="s">
        <v>12</v>
      </c>
      <c r="E19614" s="1" t="s">
        <v>38</v>
      </c>
      <c r="F19614" s="2">
        <v>44984</v>
      </c>
      <c r="G19614" s="2">
        <v>44984</v>
      </c>
      <c r="H19614">
        <v>6</v>
      </c>
      <c r="I19614">
        <v>2</v>
      </c>
      <c r="J19614">
        <v>122.95652173913044</v>
      </c>
    </row>
    <row r="19615" spans="1:10" x14ac:dyDescent="0.2">
      <c r="A19615">
        <v>27099</v>
      </c>
      <c r="B19615" s="1" t="s">
        <v>10</v>
      </c>
      <c r="C19615" s="1" t="s">
        <v>28</v>
      </c>
      <c r="D19615" s="1" t="s">
        <v>15</v>
      </c>
      <c r="E19615" s="1" t="s">
        <v>24</v>
      </c>
      <c r="F19615" s="2">
        <v>44984</v>
      </c>
      <c r="G19615" s="2">
        <v>44984</v>
      </c>
      <c r="H19615">
        <v>5</v>
      </c>
      <c r="I19615">
        <v>3</v>
      </c>
      <c r="J19615">
        <v>855.60583941605842</v>
      </c>
    </row>
    <row r="19616" spans="1:10" x14ac:dyDescent="0.2">
      <c r="A19616">
        <v>13657</v>
      </c>
      <c r="B19616" s="1" t="s">
        <v>10</v>
      </c>
      <c r="C19616" s="1" t="s">
        <v>64</v>
      </c>
      <c r="D19616" s="1" t="s">
        <v>12</v>
      </c>
      <c r="E19616" s="1" t="s">
        <v>13</v>
      </c>
      <c r="F19616" s="2">
        <v>44970</v>
      </c>
      <c r="G19616" s="2">
        <v>44970</v>
      </c>
      <c r="H19616">
        <v>11</v>
      </c>
      <c r="I19616">
        <v>1</v>
      </c>
      <c r="J19616">
        <v>1136</v>
      </c>
    </row>
    <row r="19617" spans="1:10" x14ac:dyDescent="0.2">
      <c r="A19617">
        <v>1971</v>
      </c>
      <c r="B19617" s="1" t="s">
        <v>21</v>
      </c>
      <c r="C19617" s="1" t="s">
        <v>652</v>
      </c>
      <c r="D19617" s="1" t="s">
        <v>33</v>
      </c>
      <c r="E19617" s="1" t="s">
        <v>280</v>
      </c>
      <c r="F19617" s="2">
        <v>44943</v>
      </c>
      <c r="G19617" s="2">
        <v>44943</v>
      </c>
      <c r="H19617">
        <v>2</v>
      </c>
      <c r="I19617">
        <v>1</v>
      </c>
      <c r="J19617">
        <v>0</v>
      </c>
    </row>
    <row r="19618" spans="1:10" x14ac:dyDescent="0.2">
      <c r="A19618">
        <v>10455</v>
      </c>
      <c r="B19618" s="1" t="s">
        <v>10</v>
      </c>
      <c r="C19618" s="1" t="s">
        <v>35</v>
      </c>
      <c r="D19618" s="1" t="s">
        <v>15</v>
      </c>
      <c r="E19618" s="1" t="s">
        <v>36</v>
      </c>
      <c r="F19618" s="2">
        <v>44984</v>
      </c>
      <c r="G19618" s="2">
        <v>44984</v>
      </c>
      <c r="H19618">
        <v>4</v>
      </c>
      <c r="I19618">
        <v>1</v>
      </c>
      <c r="J19618">
        <v>266</v>
      </c>
    </row>
    <row r="19619" spans="1:10" x14ac:dyDescent="0.2">
      <c r="A19619">
        <v>5589</v>
      </c>
      <c r="B19619" s="1" t="s">
        <v>10</v>
      </c>
      <c r="C19619" s="1" t="s">
        <v>63</v>
      </c>
      <c r="D19619" s="1" t="s">
        <v>15</v>
      </c>
      <c r="E19619" s="1" t="s">
        <v>45</v>
      </c>
      <c r="F19619" s="2">
        <v>44984</v>
      </c>
      <c r="G19619" s="2">
        <v>44984</v>
      </c>
      <c r="H19619">
        <v>4</v>
      </c>
      <c r="I19619">
        <v>2</v>
      </c>
      <c r="J19619">
        <v>1204.2960893854749</v>
      </c>
    </row>
    <row r="19620" spans="1:10" x14ac:dyDescent="0.2">
      <c r="A19620">
        <v>8632</v>
      </c>
      <c r="B19620" s="1" t="s">
        <v>10</v>
      </c>
      <c r="C19620" s="1" t="s">
        <v>17</v>
      </c>
      <c r="D19620" s="1" t="s">
        <v>12</v>
      </c>
      <c r="E19620" s="1" t="s">
        <v>18</v>
      </c>
      <c r="F19620" s="2">
        <v>44958</v>
      </c>
      <c r="G19620" s="2">
        <v>44958</v>
      </c>
      <c r="H19620">
        <v>4</v>
      </c>
      <c r="I19620">
        <v>1</v>
      </c>
      <c r="J19620">
        <v>57</v>
      </c>
    </row>
    <row r="19621" spans="1:10" x14ac:dyDescent="0.2">
      <c r="A19621">
        <v>15899</v>
      </c>
      <c r="B19621" s="1" t="s">
        <v>10</v>
      </c>
      <c r="C19621" s="1" t="s">
        <v>109</v>
      </c>
      <c r="D19621" s="1" t="s">
        <v>15</v>
      </c>
      <c r="E19621" s="1" t="s">
        <v>48</v>
      </c>
      <c r="F19621" s="2">
        <v>44984</v>
      </c>
      <c r="G19621" s="2">
        <v>44984</v>
      </c>
      <c r="H19621">
        <v>4</v>
      </c>
      <c r="I19621">
        <v>2</v>
      </c>
      <c r="J19621">
        <v>2887.137566137566</v>
      </c>
    </row>
    <row r="19622" spans="1:10" x14ac:dyDescent="0.2">
      <c r="A19622">
        <v>6347</v>
      </c>
      <c r="B19622" s="1" t="s">
        <v>10</v>
      </c>
      <c r="C19622" s="1" t="s">
        <v>14</v>
      </c>
      <c r="D19622" s="1" t="s">
        <v>15</v>
      </c>
      <c r="E19622" s="1" t="s">
        <v>16</v>
      </c>
      <c r="F19622" s="2">
        <v>44977</v>
      </c>
      <c r="G19622" s="2">
        <v>44977</v>
      </c>
      <c r="H19622">
        <v>5</v>
      </c>
      <c r="I19622">
        <v>1</v>
      </c>
      <c r="J19622">
        <v>2252</v>
      </c>
    </row>
    <row r="19623" spans="1:10" x14ac:dyDescent="0.2">
      <c r="A19623">
        <v>2030</v>
      </c>
      <c r="B19623" s="1" t="s">
        <v>10</v>
      </c>
      <c r="C19623" s="1" t="s">
        <v>198</v>
      </c>
      <c r="D19623" s="1" t="s">
        <v>15</v>
      </c>
      <c r="E19623" s="1" t="s">
        <v>24</v>
      </c>
      <c r="F19623" s="2">
        <v>44984</v>
      </c>
      <c r="G19623" s="2">
        <v>44984</v>
      </c>
      <c r="H19623">
        <v>5</v>
      </c>
      <c r="I19623">
        <v>2</v>
      </c>
      <c r="J19623">
        <v>692.61832061068708</v>
      </c>
    </row>
    <row r="19624" spans="1:10" x14ac:dyDescent="0.2">
      <c r="A19624">
        <v>21064</v>
      </c>
      <c r="B19624" s="1" t="s">
        <v>10</v>
      </c>
      <c r="C19624" s="1" t="s">
        <v>153</v>
      </c>
      <c r="D19624" s="1" t="s">
        <v>15</v>
      </c>
      <c r="E19624" s="1" t="s">
        <v>24</v>
      </c>
      <c r="F19624" s="2">
        <v>44984</v>
      </c>
      <c r="G19624" s="2">
        <v>44984</v>
      </c>
      <c r="H19624">
        <v>5</v>
      </c>
      <c r="I19624">
        <v>4</v>
      </c>
      <c r="J19624">
        <v>1138.2281879194632</v>
      </c>
    </row>
    <row r="19625" spans="1:10" x14ac:dyDescent="0.2">
      <c r="A19625">
        <v>21064</v>
      </c>
      <c r="B19625" s="1" t="s">
        <v>10</v>
      </c>
      <c r="C19625" s="1" t="s">
        <v>28</v>
      </c>
      <c r="D19625" s="1" t="s">
        <v>15</v>
      </c>
      <c r="E19625" s="1" t="s">
        <v>24</v>
      </c>
      <c r="F19625" s="2">
        <v>44984</v>
      </c>
      <c r="G19625" s="2">
        <v>44984</v>
      </c>
      <c r="H19625">
        <v>5</v>
      </c>
      <c r="I19625">
        <v>4</v>
      </c>
      <c r="J19625">
        <v>1138.2281879194632</v>
      </c>
    </row>
    <row r="19626" spans="1:10" x14ac:dyDescent="0.2">
      <c r="A19626">
        <v>5589</v>
      </c>
      <c r="B19626" s="1" t="s">
        <v>10</v>
      </c>
      <c r="C19626" s="1" t="s">
        <v>156</v>
      </c>
      <c r="D19626" s="1" t="s">
        <v>15</v>
      </c>
      <c r="E19626" s="1" t="s">
        <v>45</v>
      </c>
      <c r="F19626" s="2">
        <v>44984</v>
      </c>
      <c r="G19626" s="2">
        <v>44984</v>
      </c>
      <c r="H19626">
        <v>4</v>
      </c>
      <c r="I19626">
        <v>2</v>
      </c>
      <c r="J19626">
        <v>1204.2960893854749</v>
      </c>
    </row>
    <row r="19627" spans="1:10" x14ac:dyDescent="0.2">
      <c r="B19627" s="1" t="s">
        <v>10</v>
      </c>
      <c r="C19627" s="1" t="s">
        <v>93</v>
      </c>
      <c r="D19627" s="1" t="s">
        <v>12</v>
      </c>
      <c r="E19627" s="1" t="s">
        <v>27</v>
      </c>
      <c r="F19627" s="2">
        <v>44962</v>
      </c>
      <c r="G19627" s="2">
        <v>44962</v>
      </c>
      <c r="H19627">
        <v>6</v>
      </c>
      <c r="I19627">
        <v>1</v>
      </c>
      <c r="J19627">
        <v>120</v>
      </c>
    </row>
    <row r="19628" spans="1:10" x14ac:dyDescent="0.2">
      <c r="A19628">
        <v>14059</v>
      </c>
      <c r="B19628" s="1" t="s">
        <v>10</v>
      </c>
      <c r="C19628" s="1" t="s">
        <v>25</v>
      </c>
      <c r="D19628" s="1" t="s">
        <v>12</v>
      </c>
      <c r="E19628" s="1" t="s">
        <v>13</v>
      </c>
      <c r="F19628" s="2">
        <v>44966</v>
      </c>
      <c r="G19628" s="2">
        <v>44966</v>
      </c>
      <c r="H19628">
        <v>5</v>
      </c>
      <c r="I19628">
        <v>1</v>
      </c>
      <c r="J19628">
        <v>97</v>
      </c>
    </row>
    <row r="19629" spans="1:10" x14ac:dyDescent="0.2">
      <c r="A19629">
        <v>25779</v>
      </c>
      <c r="B19629" s="1" t="s">
        <v>10</v>
      </c>
      <c r="C19629" s="1" t="s">
        <v>28</v>
      </c>
      <c r="D19629" s="1" t="s">
        <v>15</v>
      </c>
      <c r="E19629" s="1" t="s">
        <v>24</v>
      </c>
      <c r="F19629" s="2">
        <v>44984</v>
      </c>
      <c r="G19629" s="2">
        <v>44984</v>
      </c>
      <c r="H19629">
        <v>5</v>
      </c>
      <c r="I19629">
        <v>2</v>
      </c>
      <c r="J19629">
        <v>905.91044776119395</v>
      </c>
    </row>
    <row r="19630" spans="1:10" x14ac:dyDescent="0.2">
      <c r="A19630">
        <v>15899</v>
      </c>
      <c r="B19630" s="1" t="s">
        <v>10</v>
      </c>
      <c r="C19630" s="1" t="s">
        <v>156</v>
      </c>
      <c r="D19630" s="1" t="s">
        <v>15</v>
      </c>
      <c r="E19630" s="1" t="s">
        <v>45</v>
      </c>
      <c r="F19630" s="2">
        <v>44984</v>
      </c>
      <c r="G19630" s="2"/>
    </row>
    <row r="19631" spans="1:10" x14ac:dyDescent="0.2">
      <c r="A19631">
        <v>17528</v>
      </c>
      <c r="B19631" s="1" t="s">
        <v>10</v>
      </c>
      <c r="C19631" s="1" t="s">
        <v>14</v>
      </c>
      <c r="D19631" s="1" t="s">
        <v>15</v>
      </c>
      <c r="E19631" s="1" t="s">
        <v>16</v>
      </c>
      <c r="F19631" s="2">
        <v>44977</v>
      </c>
      <c r="G19631" s="2">
        <v>44977</v>
      </c>
      <c r="H19631">
        <v>9</v>
      </c>
      <c r="I19631">
        <v>1</v>
      </c>
      <c r="J19631">
        <v>592</v>
      </c>
    </row>
    <row r="19632" spans="1:10" x14ac:dyDescent="0.2">
      <c r="A19632">
        <v>4217</v>
      </c>
      <c r="B19632" s="1" t="s">
        <v>10</v>
      </c>
      <c r="C19632" s="1" t="s">
        <v>109</v>
      </c>
      <c r="D19632" s="1" t="s">
        <v>15</v>
      </c>
      <c r="E19632" s="1" t="s">
        <v>48</v>
      </c>
      <c r="F19632" s="2">
        <v>44984</v>
      </c>
      <c r="G19632" s="2">
        <v>44984</v>
      </c>
      <c r="H19632">
        <v>3</v>
      </c>
      <c r="I19632">
        <v>1</v>
      </c>
      <c r="J19632">
        <v>56</v>
      </c>
    </row>
    <row r="19633" spans="1:10" x14ac:dyDescent="0.2">
      <c r="A19633">
        <v>23314</v>
      </c>
      <c r="B19633" s="1" t="s">
        <v>10</v>
      </c>
      <c r="C19633" s="1" t="s">
        <v>73</v>
      </c>
      <c r="D19633" s="1" t="s">
        <v>12</v>
      </c>
      <c r="E19633" s="1" t="s">
        <v>13</v>
      </c>
      <c r="F19633" s="2">
        <v>44966</v>
      </c>
      <c r="G19633" s="2">
        <v>44966</v>
      </c>
      <c r="H19633">
        <v>6</v>
      </c>
      <c r="I19633">
        <v>2</v>
      </c>
      <c r="J19633">
        <v>103.5925925925926</v>
      </c>
    </row>
    <row r="19634" spans="1:10" x14ac:dyDescent="0.2">
      <c r="A19634">
        <v>10455</v>
      </c>
      <c r="B19634" s="1" t="s">
        <v>10</v>
      </c>
      <c r="C19634" s="1" t="s">
        <v>41</v>
      </c>
      <c r="D19634" s="1" t="s">
        <v>15</v>
      </c>
      <c r="E19634" s="1" t="s">
        <v>40</v>
      </c>
      <c r="F19634" s="2">
        <v>44984</v>
      </c>
      <c r="G19634" s="2"/>
    </row>
    <row r="19635" spans="1:10" x14ac:dyDescent="0.2">
      <c r="A19635">
        <v>23314</v>
      </c>
      <c r="B19635" s="1" t="s">
        <v>10</v>
      </c>
      <c r="C19635" s="1" t="s">
        <v>69</v>
      </c>
      <c r="D19635" s="1" t="s">
        <v>12</v>
      </c>
      <c r="E19635" s="1" t="s">
        <v>13</v>
      </c>
      <c r="F19635" s="2">
        <v>44966</v>
      </c>
      <c r="G19635" s="2">
        <v>44966</v>
      </c>
      <c r="H19635">
        <v>6</v>
      </c>
      <c r="I19635">
        <v>2</v>
      </c>
      <c r="J19635">
        <v>103.5925925925926</v>
      </c>
    </row>
    <row r="19636" spans="1:10" x14ac:dyDescent="0.2">
      <c r="A19636">
        <v>21598</v>
      </c>
      <c r="B19636" s="1" t="s">
        <v>10</v>
      </c>
      <c r="C19636" s="1" t="s">
        <v>28</v>
      </c>
      <c r="D19636" s="1" t="s">
        <v>12</v>
      </c>
      <c r="E19636" s="1" t="s">
        <v>24</v>
      </c>
      <c r="F19636" s="2">
        <v>44965</v>
      </c>
      <c r="G19636" s="2">
        <v>44965</v>
      </c>
      <c r="H19636">
        <v>5</v>
      </c>
      <c r="I19636">
        <v>3</v>
      </c>
      <c r="J19636">
        <v>48.341463414634148</v>
      </c>
    </row>
    <row r="19637" spans="1:10" x14ac:dyDescent="0.2">
      <c r="A19637">
        <v>5589</v>
      </c>
      <c r="B19637" s="1" t="s">
        <v>10</v>
      </c>
      <c r="C19637" s="1" t="s">
        <v>41</v>
      </c>
      <c r="D19637" s="1" t="s">
        <v>15</v>
      </c>
      <c r="E19637" s="1" t="s">
        <v>40</v>
      </c>
      <c r="F19637" s="2">
        <v>44984</v>
      </c>
      <c r="G19637" s="2">
        <v>44984</v>
      </c>
      <c r="H19637">
        <v>6</v>
      </c>
      <c r="I19637">
        <v>1</v>
      </c>
      <c r="J19637">
        <v>2102</v>
      </c>
    </row>
    <row r="19638" spans="1:10" x14ac:dyDescent="0.2">
      <c r="A19638">
        <v>11000</v>
      </c>
      <c r="B19638" s="1" t="s">
        <v>10</v>
      </c>
      <c r="C19638" s="1" t="s">
        <v>64</v>
      </c>
      <c r="D19638" s="1" t="s">
        <v>12</v>
      </c>
      <c r="E19638" s="1" t="s">
        <v>13</v>
      </c>
      <c r="F19638" s="2">
        <v>44962</v>
      </c>
      <c r="G19638" s="2">
        <v>44962</v>
      </c>
      <c r="H19638">
        <v>4</v>
      </c>
      <c r="I19638">
        <v>1</v>
      </c>
      <c r="J19638">
        <v>208</v>
      </c>
    </row>
    <row r="19639" spans="1:10" x14ac:dyDescent="0.2">
      <c r="A19639">
        <v>14386</v>
      </c>
      <c r="B19639" s="1" t="s">
        <v>10</v>
      </c>
      <c r="C19639" s="1" t="s">
        <v>28</v>
      </c>
      <c r="D19639" s="1" t="s">
        <v>30</v>
      </c>
      <c r="E19639" s="1" t="s">
        <v>24</v>
      </c>
      <c r="F19639" s="2">
        <v>44966</v>
      </c>
      <c r="G19639" s="2">
        <v>44966</v>
      </c>
      <c r="H19639">
        <v>2</v>
      </c>
      <c r="I19639">
        <v>31</v>
      </c>
      <c r="J19639">
        <v>277.17391304347825</v>
      </c>
    </row>
    <row r="19640" spans="1:10" x14ac:dyDescent="0.2">
      <c r="A19640">
        <v>25037</v>
      </c>
      <c r="B19640" s="1" t="s">
        <v>10</v>
      </c>
      <c r="C19640" s="1" t="s">
        <v>69</v>
      </c>
      <c r="D19640" s="1" t="s">
        <v>33</v>
      </c>
      <c r="E19640" s="1" t="s">
        <v>138</v>
      </c>
      <c r="F19640" s="2">
        <v>44966</v>
      </c>
      <c r="G19640" s="2">
        <v>44966</v>
      </c>
      <c r="H19640">
        <v>7</v>
      </c>
      <c r="I19640">
        <v>2</v>
      </c>
      <c r="J19640">
        <v>183.9655172413793</v>
      </c>
    </row>
    <row r="19641" spans="1:10" x14ac:dyDescent="0.2">
      <c r="A19641">
        <v>15899</v>
      </c>
      <c r="B19641" s="1" t="s">
        <v>10</v>
      </c>
      <c r="C19641" s="1" t="s">
        <v>41</v>
      </c>
      <c r="D19641" s="1" t="s">
        <v>15</v>
      </c>
      <c r="E19641" s="1" t="s">
        <v>40</v>
      </c>
      <c r="F19641" s="2">
        <v>44984</v>
      </c>
      <c r="G19641" s="2">
        <v>44984</v>
      </c>
      <c r="H19641">
        <v>4</v>
      </c>
      <c r="I19641">
        <v>1</v>
      </c>
      <c r="J19641">
        <v>2080</v>
      </c>
    </row>
    <row r="19642" spans="1:10" x14ac:dyDescent="0.2">
      <c r="B19642" s="1" t="s">
        <v>10</v>
      </c>
      <c r="C19642" s="1" t="s">
        <v>77</v>
      </c>
      <c r="D19642" s="1" t="s">
        <v>12</v>
      </c>
      <c r="E19642" s="1" t="s">
        <v>13</v>
      </c>
      <c r="F19642" s="2">
        <v>44965</v>
      </c>
      <c r="G19642" s="2">
        <v>44965</v>
      </c>
      <c r="H19642">
        <v>4</v>
      </c>
      <c r="I19642">
        <v>1</v>
      </c>
      <c r="J19642">
        <v>16</v>
      </c>
    </row>
    <row r="19643" spans="1:10" x14ac:dyDescent="0.2">
      <c r="A19643">
        <v>22913</v>
      </c>
      <c r="B19643" s="1" t="s">
        <v>21</v>
      </c>
      <c r="C19643" s="1" t="s">
        <v>653</v>
      </c>
      <c r="D19643" s="1" t="s">
        <v>15</v>
      </c>
      <c r="E19643" s="1" t="s">
        <v>36</v>
      </c>
      <c r="F19643" s="2">
        <v>44940</v>
      </c>
      <c r="G19643" s="2">
        <v>44940</v>
      </c>
      <c r="H19643">
        <v>5</v>
      </c>
      <c r="I19643">
        <v>1</v>
      </c>
      <c r="J19643">
        <v>948</v>
      </c>
    </row>
    <row r="19644" spans="1:10" x14ac:dyDescent="0.2">
      <c r="A19644">
        <v>6347</v>
      </c>
      <c r="B19644" s="1" t="s">
        <v>10</v>
      </c>
      <c r="C19644" s="1" t="s">
        <v>14</v>
      </c>
      <c r="D19644" s="1" t="s">
        <v>15</v>
      </c>
      <c r="E19644" s="1" t="s">
        <v>16</v>
      </c>
      <c r="F19644" s="2">
        <v>44965</v>
      </c>
      <c r="G19644" s="2"/>
    </row>
    <row r="19645" spans="1:10" x14ac:dyDescent="0.2">
      <c r="A19645">
        <v>18508</v>
      </c>
      <c r="B19645" s="1" t="s">
        <v>10</v>
      </c>
      <c r="C19645" s="1" t="s">
        <v>28</v>
      </c>
      <c r="D19645" s="1" t="s">
        <v>33</v>
      </c>
      <c r="E19645" s="1" t="s">
        <v>24</v>
      </c>
      <c r="F19645" s="2">
        <v>44966</v>
      </c>
      <c r="G19645" s="2">
        <v>44966</v>
      </c>
      <c r="H19645">
        <v>2</v>
      </c>
      <c r="I19645">
        <v>1</v>
      </c>
      <c r="J19645">
        <v>9</v>
      </c>
    </row>
    <row r="19646" spans="1:10" x14ac:dyDescent="0.2">
      <c r="A19646">
        <v>12210</v>
      </c>
      <c r="B19646" s="1" t="s">
        <v>10</v>
      </c>
      <c r="C19646" s="1" t="s">
        <v>73</v>
      </c>
      <c r="D19646" s="1" t="s">
        <v>12</v>
      </c>
      <c r="E19646" s="1" t="s">
        <v>13</v>
      </c>
      <c r="F19646" s="2">
        <v>44966</v>
      </c>
      <c r="G19646" s="2">
        <v>44966</v>
      </c>
      <c r="H19646">
        <v>3</v>
      </c>
      <c r="I19646">
        <v>1</v>
      </c>
      <c r="J19646">
        <v>11</v>
      </c>
    </row>
    <row r="19647" spans="1:10" x14ac:dyDescent="0.2">
      <c r="A19647">
        <v>24053</v>
      </c>
      <c r="B19647" s="1" t="s">
        <v>10</v>
      </c>
      <c r="C19647" s="1" t="s">
        <v>17</v>
      </c>
      <c r="D19647" s="1" t="s">
        <v>12</v>
      </c>
      <c r="E19647" s="1" t="s">
        <v>18</v>
      </c>
      <c r="F19647" s="2">
        <v>44958</v>
      </c>
      <c r="G19647" s="2">
        <v>44958</v>
      </c>
      <c r="H19647">
        <v>3</v>
      </c>
      <c r="I19647">
        <v>1</v>
      </c>
      <c r="J19647">
        <v>61</v>
      </c>
    </row>
    <row r="19648" spans="1:10" x14ac:dyDescent="0.2">
      <c r="A19648">
        <v>16367</v>
      </c>
      <c r="B19648" s="1" t="s">
        <v>10</v>
      </c>
      <c r="C19648" s="1" t="s">
        <v>28</v>
      </c>
      <c r="D19648" s="1" t="s">
        <v>15</v>
      </c>
      <c r="E19648" s="1" t="s">
        <v>24</v>
      </c>
      <c r="F19648" s="2">
        <v>44984</v>
      </c>
      <c r="G19648" s="2">
        <v>44984</v>
      </c>
      <c r="H19648">
        <v>7</v>
      </c>
      <c r="I19648">
        <v>4</v>
      </c>
      <c r="J19648">
        <v>771.41784037558682</v>
      </c>
    </row>
    <row r="19649" spans="1:10" x14ac:dyDescent="0.2">
      <c r="A19649">
        <v>13193</v>
      </c>
      <c r="B19649" s="1" t="s">
        <v>10</v>
      </c>
      <c r="C19649" s="1" t="s">
        <v>26</v>
      </c>
      <c r="D19649" s="1" t="s">
        <v>12</v>
      </c>
      <c r="E19649" s="1" t="s">
        <v>27</v>
      </c>
      <c r="F19649" s="2">
        <v>44966</v>
      </c>
      <c r="G19649" s="2">
        <v>44966</v>
      </c>
      <c r="H19649">
        <v>1</v>
      </c>
      <c r="I19649">
        <v>1</v>
      </c>
      <c r="J19649">
        <v>30</v>
      </c>
    </row>
    <row r="19650" spans="1:10" x14ac:dyDescent="0.2">
      <c r="A19650">
        <v>5297</v>
      </c>
      <c r="B19650" s="1" t="s">
        <v>10</v>
      </c>
      <c r="C19650" s="1" t="s">
        <v>74</v>
      </c>
      <c r="D19650" s="1" t="s">
        <v>12</v>
      </c>
      <c r="E19650" s="1" t="s">
        <v>38</v>
      </c>
      <c r="F19650" s="2">
        <v>44977</v>
      </c>
      <c r="G19650" s="2">
        <v>44977</v>
      </c>
      <c r="H19650">
        <v>2</v>
      </c>
      <c r="I19650">
        <v>1</v>
      </c>
      <c r="J19650">
        <v>27</v>
      </c>
    </row>
    <row r="19651" spans="1:10" x14ac:dyDescent="0.2">
      <c r="A19651">
        <v>17057</v>
      </c>
      <c r="B19651" s="1" t="s">
        <v>10</v>
      </c>
      <c r="C19651" s="1" t="s">
        <v>74</v>
      </c>
      <c r="D19651" s="1" t="s">
        <v>12</v>
      </c>
      <c r="E19651" s="1" t="s">
        <v>38</v>
      </c>
      <c r="F19651" s="2">
        <v>44977</v>
      </c>
      <c r="G19651" s="2">
        <v>44977</v>
      </c>
      <c r="H19651">
        <v>2</v>
      </c>
      <c r="I19651">
        <v>1</v>
      </c>
      <c r="J19651">
        <v>21</v>
      </c>
    </row>
    <row r="19652" spans="1:10" x14ac:dyDescent="0.2">
      <c r="A19652">
        <v>27277</v>
      </c>
      <c r="B19652" s="1" t="s">
        <v>10</v>
      </c>
      <c r="C19652" s="1" t="s">
        <v>28</v>
      </c>
      <c r="D19652" s="1" t="s">
        <v>15</v>
      </c>
      <c r="E19652" s="1" t="s">
        <v>24</v>
      </c>
      <c r="F19652" s="2">
        <v>44984</v>
      </c>
      <c r="G19652" s="2">
        <v>44984</v>
      </c>
      <c r="H19652">
        <v>8</v>
      </c>
      <c r="I19652">
        <v>4</v>
      </c>
      <c r="J19652">
        <v>290.05319148936172</v>
      </c>
    </row>
    <row r="19653" spans="1:10" x14ac:dyDescent="0.2">
      <c r="A19653">
        <v>21934</v>
      </c>
      <c r="B19653" s="1" t="s">
        <v>10</v>
      </c>
      <c r="C19653" s="1" t="s">
        <v>87</v>
      </c>
      <c r="D19653" s="1" t="s">
        <v>12</v>
      </c>
      <c r="E19653" s="1" t="s">
        <v>27</v>
      </c>
      <c r="F19653" s="2">
        <v>44967</v>
      </c>
      <c r="G19653" s="2">
        <v>44967</v>
      </c>
      <c r="H19653">
        <v>4</v>
      </c>
      <c r="I19653">
        <v>1</v>
      </c>
      <c r="J19653">
        <v>3</v>
      </c>
    </row>
    <row r="19654" spans="1:10" x14ac:dyDescent="0.2">
      <c r="A19654">
        <v>15899</v>
      </c>
      <c r="B19654" s="1" t="s">
        <v>10</v>
      </c>
      <c r="C19654" s="1" t="s">
        <v>69</v>
      </c>
      <c r="D19654" s="1" t="s">
        <v>15</v>
      </c>
      <c r="E19654" s="1" t="s">
        <v>71</v>
      </c>
      <c r="F19654" s="2">
        <v>44984</v>
      </c>
      <c r="G19654" s="2"/>
    </row>
    <row r="19655" spans="1:10" x14ac:dyDescent="0.2">
      <c r="A19655">
        <v>17315</v>
      </c>
      <c r="B19655" s="1" t="s">
        <v>10</v>
      </c>
      <c r="C19655" s="1" t="s">
        <v>28</v>
      </c>
      <c r="D19655" s="1" t="s">
        <v>33</v>
      </c>
      <c r="E19655" s="1" t="s">
        <v>24</v>
      </c>
      <c r="F19655" s="2">
        <v>44967</v>
      </c>
      <c r="G19655" s="2">
        <v>44967</v>
      </c>
      <c r="H19655">
        <v>8</v>
      </c>
      <c r="I19655">
        <v>6</v>
      </c>
      <c r="J19655">
        <v>124.17241379310344</v>
      </c>
    </row>
    <row r="19656" spans="1:10" x14ac:dyDescent="0.2">
      <c r="A19656">
        <v>8141</v>
      </c>
      <c r="B19656" s="1" t="s">
        <v>10</v>
      </c>
      <c r="C19656" s="1" t="s">
        <v>78</v>
      </c>
      <c r="D19656" s="1" t="s">
        <v>12</v>
      </c>
      <c r="E19656" s="1" t="s">
        <v>38</v>
      </c>
      <c r="F19656" s="2">
        <v>44977</v>
      </c>
      <c r="G19656" s="2">
        <v>44977</v>
      </c>
      <c r="H19656">
        <v>6</v>
      </c>
      <c r="I19656">
        <v>1</v>
      </c>
      <c r="J19656">
        <v>1465</v>
      </c>
    </row>
    <row r="19657" spans="1:10" x14ac:dyDescent="0.2">
      <c r="A19657">
        <v>10455</v>
      </c>
      <c r="B19657" s="1" t="s">
        <v>10</v>
      </c>
      <c r="C19657" s="1" t="s">
        <v>63</v>
      </c>
      <c r="D19657" s="1" t="s">
        <v>15</v>
      </c>
      <c r="E19657" s="1" t="s">
        <v>45</v>
      </c>
      <c r="F19657" s="2">
        <v>44984</v>
      </c>
      <c r="G19657" s="2"/>
    </row>
    <row r="19658" spans="1:10" x14ac:dyDescent="0.2">
      <c r="A19658">
        <v>15899</v>
      </c>
      <c r="B19658" s="1" t="s">
        <v>10</v>
      </c>
      <c r="C19658" s="1" t="s">
        <v>19</v>
      </c>
      <c r="D19658" s="1" t="s">
        <v>15</v>
      </c>
      <c r="E19658" s="1" t="s">
        <v>20</v>
      </c>
      <c r="F19658" s="2">
        <v>44984</v>
      </c>
      <c r="G19658" s="2"/>
    </row>
    <row r="19659" spans="1:10" x14ac:dyDescent="0.2">
      <c r="A19659">
        <v>17584</v>
      </c>
      <c r="B19659" s="1" t="s">
        <v>10</v>
      </c>
      <c r="C19659" s="1" t="s">
        <v>439</v>
      </c>
      <c r="D19659" s="1" t="s">
        <v>12</v>
      </c>
      <c r="E19659" s="1" t="s">
        <v>59</v>
      </c>
      <c r="F19659" s="2">
        <v>44962</v>
      </c>
      <c r="G19659" s="2">
        <v>44962</v>
      </c>
      <c r="H19659">
        <v>4</v>
      </c>
      <c r="I19659">
        <v>1</v>
      </c>
      <c r="J19659">
        <v>120.83333333333331</v>
      </c>
    </row>
    <row r="19660" spans="1:10" x14ac:dyDescent="0.2">
      <c r="A19660">
        <v>10455</v>
      </c>
      <c r="B19660" s="1" t="s">
        <v>10</v>
      </c>
      <c r="C19660" s="1" t="s">
        <v>19</v>
      </c>
      <c r="D19660" s="1" t="s">
        <v>15</v>
      </c>
      <c r="E19660" s="1" t="s">
        <v>20</v>
      </c>
      <c r="F19660" s="2">
        <v>44984</v>
      </c>
      <c r="G19660" s="2"/>
    </row>
    <row r="19661" spans="1:10" x14ac:dyDescent="0.2">
      <c r="A19661">
        <v>15899</v>
      </c>
      <c r="B19661" s="1" t="s">
        <v>10</v>
      </c>
      <c r="C19661" s="1" t="s">
        <v>35</v>
      </c>
      <c r="D19661" s="1" t="s">
        <v>15</v>
      </c>
      <c r="E19661" s="1" t="s">
        <v>36</v>
      </c>
      <c r="F19661" s="2">
        <v>44984</v>
      </c>
      <c r="G19661" s="2"/>
    </row>
    <row r="19662" spans="1:10" x14ac:dyDescent="0.2">
      <c r="A19662">
        <v>20341</v>
      </c>
      <c r="B19662" s="1" t="s">
        <v>10</v>
      </c>
      <c r="C19662" s="1" t="s">
        <v>81</v>
      </c>
      <c r="D19662" s="1" t="s">
        <v>12</v>
      </c>
      <c r="E19662" s="1" t="s">
        <v>38</v>
      </c>
      <c r="F19662" s="2">
        <v>44977</v>
      </c>
      <c r="G19662" s="2">
        <v>44977</v>
      </c>
      <c r="H19662">
        <v>11</v>
      </c>
      <c r="I19662">
        <v>1</v>
      </c>
      <c r="J19662">
        <v>984</v>
      </c>
    </row>
    <row r="19663" spans="1:10" x14ac:dyDescent="0.2">
      <c r="A19663">
        <v>7192</v>
      </c>
      <c r="B19663" s="1" t="s">
        <v>10</v>
      </c>
      <c r="C19663" s="1" t="s">
        <v>25</v>
      </c>
      <c r="D19663" s="1" t="s">
        <v>12</v>
      </c>
      <c r="E19663" s="1" t="s">
        <v>13</v>
      </c>
      <c r="F19663" s="2">
        <v>44967</v>
      </c>
      <c r="G19663" s="2">
        <v>44967</v>
      </c>
      <c r="H19663">
        <v>1</v>
      </c>
      <c r="I19663">
        <v>1</v>
      </c>
      <c r="J19663">
        <v>2</v>
      </c>
    </row>
    <row r="19664" spans="1:10" x14ac:dyDescent="0.2">
      <c r="A19664">
        <v>2203</v>
      </c>
      <c r="B19664" s="1" t="s">
        <v>10</v>
      </c>
      <c r="C19664" s="1" t="s">
        <v>53</v>
      </c>
      <c r="D19664" s="1" t="s">
        <v>12</v>
      </c>
      <c r="E19664" s="1" t="s">
        <v>13</v>
      </c>
      <c r="F19664" s="2">
        <v>44968</v>
      </c>
      <c r="G19664" s="2">
        <v>44968</v>
      </c>
      <c r="H19664">
        <v>4</v>
      </c>
      <c r="I19664">
        <v>1</v>
      </c>
      <c r="J19664">
        <v>35</v>
      </c>
    </row>
    <row r="19665" spans="1:10" x14ac:dyDescent="0.2">
      <c r="A19665">
        <v>10455</v>
      </c>
      <c r="B19665" s="1" t="s">
        <v>10</v>
      </c>
      <c r="C19665" s="1" t="s">
        <v>58</v>
      </c>
      <c r="D19665" s="1" t="s">
        <v>15</v>
      </c>
      <c r="E19665" s="1" t="s">
        <v>59</v>
      </c>
      <c r="F19665" s="2">
        <v>44984</v>
      </c>
      <c r="G19665" s="2"/>
    </row>
    <row r="19666" spans="1:10" x14ac:dyDescent="0.2">
      <c r="A19666">
        <v>15899</v>
      </c>
      <c r="B19666" s="1" t="s">
        <v>10</v>
      </c>
      <c r="C19666" s="1" t="s">
        <v>58</v>
      </c>
      <c r="D19666" s="1" t="s">
        <v>15</v>
      </c>
      <c r="E19666" s="1" t="s">
        <v>59</v>
      </c>
      <c r="F19666" s="2">
        <v>44984</v>
      </c>
      <c r="G19666" s="2"/>
    </row>
    <row r="19667" spans="1:10" x14ac:dyDescent="0.2">
      <c r="A19667">
        <v>10455</v>
      </c>
      <c r="B19667" s="1" t="s">
        <v>10</v>
      </c>
      <c r="C19667" s="1" t="s">
        <v>47</v>
      </c>
      <c r="D19667" s="1" t="s">
        <v>15</v>
      </c>
      <c r="E19667" s="1" t="s">
        <v>48</v>
      </c>
      <c r="F19667" s="2">
        <v>44984</v>
      </c>
      <c r="G19667" s="2"/>
    </row>
    <row r="19668" spans="1:10" x14ac:dyDescent="0.2">
      <c r="A19668">
        <v>15899</v>
      </c>
      <c r="B19668" s="1" t="s">
        <v>10</v>
      </c>
      <c r="C19668" s="1" t="s">
        <v>47</v>
      </c>
      <c r="D19668" s="1" t="s">
        <v>15</v>
      </c>
      <c r="E19668" s="1" t="s">
        <v>48</v>
      </c>
      <c r="F19668" s="2">
        <v>44984</v>
      </c>
      <c r="G19668" s="2">
        <v>44984</v>
      </c>
      <c r="H19668">
        <v>4</v>
      </c>
      <c r="I19668">
        <v>2</v>
      </c>
      <c r="J19668">
        <v>2887.137566137566</v>
      </c>
    </row>
    <row r="19669" spans="1:10" x14ac:dyDescent="0.2">
      <c r="A19669">
        <v>12870</v>
      </c>
      <c r="B19669" s="1" t="s">
        <v>10</v>
      </c>
      <c r="C19669" s="1" t="s">
        <v>140</v>
      </c>
      <c r="D19669" s="1" t="s">
        <v>12</v>
      </c>
      <c r="E19669" s="1" t="s">
        <v>13</v>
      </c>
      <c r="F19669" s="2">
        <v>44959</v>
      </c>
      <c r="G19669" s="2">
        <v>44959</v>
      </c>
      <c r="H19669">
        <v>4</v>
      </c>
      <c r="I19669">
        <v>2</v>
      </c>
      <c r="J19669">
        <v>10.5</v>
      </c>
    </row>
    <row r="19670" spans="1:10" x14ac:dyDescent="0.2">
      <c r="A19670">
        <v>15899</v>
      </c>
      <c r="B19670" s="1" t="s">
        <v>10</v>
      </c>
      <c r="C19670" s="1" t="s">
        <v>63</v>
      </c>
      <c r="D19670" s="1" t="s">
        <v>15</v>
      </c>
      <c r="E19670" s="1" t="s">
        <v>45</v>
      </c>
      <c r="F19670" s="2">
        <v>44984</v>
      </c>
      <c r="G19670" s="2"/>
    </row>
    <row r="19671" spans="1:10" x14ac:dyDescent="0.2">
      <c r="A19671">
        <v>26951</v>
      </c>
      <c r="B19671" s="1" t="s">
        <v>10</v>
      </c>
      <c r="C19671" s="1" t="s">
        <v>14</v>
      </c>
      <c r="D19671" s="1" t="s">
        <v>15</v>
      </c>
      <c r="E19671" s="1" t="s">
        <v>16</v>
      </c>
      <c r="F19671" s="2">
        <v>44969</v>
      </c>
      <c r="G19671" s="2"/>
    </row>
    <row r="19672" spans="1:10" x14ac:dyDescent="0.2">
      <c r="A19672">
        <v>23139</v>
      </c>
      <c r="B19672" s="1" t="s">
        <v>21</v>
      </c>
      <c r="C19672" s="1" t="s">
        <v>279</v>
      </c>
      <c r="D19672" s="1" t="s">
        <v>15</v>
      </c>
      <c r="E19672" s="1" t="s">
        <v>16</v>
      </c>
      <c r="F19672" s="2">
        <v>44957</v>
      </c>
      <c r="G19672" s="2">
        <v>44957</v>
      </c>
      <c r="H19672">
        <v>7</v>
      </c>
      <c r="I19672">
        <v>1</v>
      </c>
      <c r="J19672">
        <v>2282</v>
      </c>
    </row>
    <row r="19673" spans="1:10" x14ac:dyDescent="0.2">
      <c r="A19673">
        <v>15899</v>
      </c>
      <c r="B19673" s="1" t="s">
        <v>10</v>
      </c>
      <c r="C19673" s="1" t="s">
        <v>44</v>
      </c>
      <c r="D19673" s="1" t="s">
        <v>15</v>
      </c>
      <c r="E19673" s="1" t="s">
        <v>45</v>
      </c>
      <c r="F19673" s="2">
        <v>44984</v>
      </c>
      <c r="G19673" s="2"/>
    </row>
    <row r="19674" spans="1:10" x14ac:dyDescent="0.2">
      <c r="A19674">
        <v>4411</v>
      </c>
      <c r="B19674" s="1" t="s">
        <v>10</v>
      </c>
      <c r="C19674" s="1" t="s">
        <v>79</v>
      </c>
      <c r="D19674" s="1" t="s">
        <v>12</v>
      </c>
      <c r="E19674" s="1" t="s">
        <v>80</v>
      </c>
      <c r="F19674" s="2">
        <v>44959</v>
      </c>
      <c r="G19674" s="2">
        <v>44959</v>
      </c>
      <c r="H19674">
        <v>5</v>
      </c>
      <c r="I19674">
        <v>1</v>
      </c>
      <c r="J19674">
        <v>40</v>
      </c>
    </row>
    <row r="19675" spans="1:10" x14ac:dyDescent="0.2">
      <c r="A19675">
        <v>19186</v>
      </c>
      <c r="B19675" s="1" t="s">
        <v>10</v>
      </c>
      <c r="C19675" s="1" t="s">
        <v>154</v>
      </c>
      <c r="D19675" s="1" t="s">
        <v>12</v>
      </c>
      <c r="E19675" s="1" t="s">
        <v>27</v>
      </c>
      <c r="F19675" s="2">
        <v>44977</v>
      </c>
      <c r="G19675" s="2">
        <v>44977</v>
      </c>
      <c r="H19675">
        <v>4</v>
      </c>
      <c r="I19675">
        <v>1</v>
      </c>
      <c r="J19675">
        <v>47</v>
      </c>
    </row>
    <row r="19676" spans="1:10" x14ac:dyDescent="0.2">
      <c r="A19676">
        <v>10455</v>
      </c>
      <c r="B19676" s="1" t="s">
        <v>10</v>
      </c>
      <c r="C19676" s="1" t="s">
        <v>54</v>
      </c>
      <c r="D19676" s="1" t="s">
        <v>15</v>
      </c>
      <c r="E19676" s="1" t="s">
        <v>52</v>
      </c>
      <c r="F19676" s="2">
        <v>44984</v>
      </c>
      <c r="G19676" s="2"/>
    </row>
    <row r="19677" spans="1:10" x14ac:dyDescent="0.2">
      <c r="A19677">
        <v>19620</v>
      </c>
      <c r="B19677" s="1" t="s">
        <v>10</v>
      </c>
      <c r="C19677" s="1" t="s">
        <v>78</v>
      </c>
      <c r="D19677" s="1" t="s">
        <v>12</v>
      </c>
      <c r="E19677" s="1" t="s">
        <v>38</v>
      </c>
      <c r="F19677" s="2">
        <v>44977</v>
      </c>
      <c r="G19677" s="2">
        <v>44977</v>
      </c>
      <c r="H19677">
        <v>9</v>
      </c>
      <c r="I19677">
        <v>2</v>
      </c>
      <c r="J19677">
        <v>859.31896551724139</v>
      </c>
    </row>
    <row r="19678" spans="1:10" x14ac:dyDescent="0.2">
      <c r="A19678">
        <v>15899</v>
      </c>
      <c r="B19678" s="1" t="s">
        <v>10</v>
      </c>
      <c r="C19678" s="1" t="s">
        <v>54</v>
      </c>
      <c r="D19678" s="1" t="s">
        <v>15</v>
      </c>
      <c r="E19678" s="1" t="s">
        <v>52</v>
      </c>
      <c r="F19678" s="2">
        <v>44984</v>
      </c>
      <c r="G19678" s="2"/>
    </row>
    <row r="19679" spans="1:10" x14ac:dyDescent="0.2">
      <c r="A19679">
        <v>10455</v>
      </c>
      <c r="B19679" s="1" t="s">
        <v>10</v>
      </c>
      <c r="C19679" s="1" t="s">
        <v>109</v>
      </c>
      <c r="D19679" s="1" t="s">
        <v>15</v>
      </c>
      <c r="E19679" s="1" t="s">
        <v>48</v>
      </c>
      <c r="F19679" s="2">
        <v>44984</v>
      </c>
      <c r="G19679" s="2"/>
    </row>
    <row r="19680" spans="1:10" x14ac:dyDescent="0.2">
      <c r="A19680">
        <v>21064</v>
      </c>
      <c r="B19680" s="1" t="s">
        <v>10</v>
      </c>
      <c r="C19680" s="1" t="s">
        <v>22</v>
      </c>
      <c r="D19680" s="1" t="s">
        <v>12</v>
      </c>
      <c r="E19680" s="1" t="s">
        <v>24</v>
      </c>
      <c r="F19680" s="2">
        <v>44984</v>
      </c>
      <c r="G19680" s="2">
        <v>44984</v>
      </c>
      <c r="H19680">
        <v>5</v>
      </c>
      <c r="I19680">
        <v>4</v>
      </c>
      <c r="J19680">
        <v>1138.2281879194632</v>
      </c>
    </row>
    <row r="19681" spans="1:10" x14ac:dyDescent="0.2">
      <c r="A19681">
        <v>27677</v>
      </c>
      <c r="B19681" s="1" t="s">
        <v>10</v>
      </c>
      <c r="C19681" s="1" t="s">
        <v>69</v>
      </c>
      <c r="D19681" s="1" t="s">
        <v>12</v>
      </c>
      <c r="E19681" s="1" t="s">
        <v>27</v>
      </c>
      <c r="F19681" s="2">
        <v>44959</v>
      </c>
      <c r="G19681" s="2">
        <v>44959</v>
      </c>
      <c r="H19681">
        <v>2</v>
      </c>
      <c r="I19681">
        <v>2</v>
      </c>
      <c r="J19681">
        <v>190.91304347826087</v>
      </c>
    </row>
    <row r="19682" spans="1:10" x14ac:dyDescent="0.2">
      <c r="A19682">
        <v>29517</v>
      </c>
      <c r="B19682" s="1" t="s">
        <v>10</v>
      </c>
      <c r="C19682" s="1" t="s">
        <v>349</v>
      </c>
      <c r="D19682" s="1" t="s">
        <v>15</v>
      </c>
      <c r="E19682" s="1" t="s">
        <v>71</v>
      </c>
      <c r="F19682" s="2">
        <v>44986</v>
      </c>
      <c r="G19682" s="2">
        <v>44986</v>
      </c>
      <c r="H19682">
        <v>2</v>
      </c>
      <c r="I19682">
        <v>1</v>
      </c>
      <c r="J19682">
        <v>97</v>
      </c>
    </row>
    <row r="19683" spans="1:10" x14ac:dyDescent="0.2">
      <c r="A19683">
        <v>28440</v>
      </c>
      <c r="B19683" s="1" t="s">
        <v>10</v>
      </c>
      <c r="C19683" s="1" t="s">
        <v>22</v>
      </c>
      <c r="D19683" s="1" t="s">
        <v>15</v>
      </c>
      <c r="E19683" s="1" t="s">
        <v>24</v>
      </c>
      <c r="F19683" s="2">
        <v>44986</v>
      </c>
      <c r="G19683" s="2">
        <v>44986</v>
      </c>
      <c r="H19683">
        <v>3</v>
      </c>
      <c r="I19683">
        <v>1</v>
      </c>
      <c r="J19683">
        <v>1763</v>
      </c>
    </row>
    <row r="19684" spans="1:10" x14ac:dyDescent="0.2">
      <c r="A19684">
        <v>1860</v>
      </c>
      <c r="B19684" s="1" t="s">
        <v>10</v>
      </c>
      <c r="C19684" s="1" t="s">
        <v>815</v>
      </c>
      <c r="D19684" s="1" t="s">
        <v>15</v>
      </c>
      <c r="E19684" s="1" t="s">
        <v>52</v>
      </c>
      <c r="F19684" s="2">
        <v>44986</v>
      </c>
      <c r="G19684" s="2">
        <v>44986</v>
      </c>
      <c r="H19684">
        <v>3</v>
      </c>
      <c r="I19684">
        <v>1</v>
      </c>
      <c r="J19684">
        <v>26</v>
      </c>
    </row>
    <row r="19685" spans="1:10" x14ac:dyDescent="0.2">
      <c r="A19685">
        <v>11857</v>
      </c>
      <c r="B19685" s="1" t="s">
        <v>10</v>
      </c>
      <c r="C19685" s="1" t="s">
        <v>50</v>
      </c>
      <c r="D19685" s="1" t="s">
        <v>12</v>
      </c>
      <c r="E19685" s="1" t="s">
        <v>27</v>
      </c>
      <c r="F19685" s="2">
        <v>44986</v>
      </c>
      <c r="G19685" s="2">
        <v>44986</v>
      </c>
      <c r="H19685">
        <v>5</v>
      </c>
      <c r="I19685">
        <v>1</v>
      </c>
      <c r="J19685">
        <v>103</v>
      </c>
    </row>
    <row r="19686" spans="1:10" x14ac:dyDescent="0.2">
      <c r="A19686">
        <v>21758</v>
      </c>
      <c r="B19686" s="1" t="s">
        <v>10</v>
      </c>
      <c r="C19686" s="1" t="s">
        <v>114</v>
      </c>
      <c r="D19686" s="1" t="s">
        <v>12</v>
      </c>
      <c r="E19686" s="1" t="s">
        <v>13</v>
      </c>
      <c r="F19686" s="2">
        <v>44958</v>
      </c>
      <c r="G19686" s="2">
        <v>44958</v>
      </c>
      <c r="H19686">
        <v>5</v>
      </c>
      <c r="I19686">
        <v>2</v>
      </c>
      <c r="J19686">
        <v>90.22727272727272</v>
      </c>
    </row>
    <row r="19687" spans="1:10" x14ac:dyDescent="0.2">
      <c r="A19687">
        <v>21458</v>
      </c>
      <c r="B19687" s="1" t="s">
        <v>10</v>
      </c>
      <c r="C19687" s="1" t="s">
        <v>816</v>
      </c>
      <c r="D19687" s="1" t="s">
        <v>15</v>
      </c>
      <c r="E19687" s="1" t="s">
        <v>107</v>
      </c>
      <c r="F19687" s="2">
        <v>44986</v>
      </c>
      <c r="G19687" s="2">
        <v>44986</v>
      </c>
      <c r="H19687">
        <v>4</v>
      </c>
      <c r="I19687">
        <v>1</v>
      </c>
      <c r="J19687">
        <v>637</v>
      </c>
    </row>
    <row r="19688" spans="1:10" x14ac:dyDescent="0.2">
      <c r="A19688">
        <v>26020</v>
      </c>
      <c r="B19688" s="1" t="s">
        <v>10</v>
      </c>
      <c r="C19688" s="1" t="s">
        <v>37</v>
      </c>
      <c r="D19688" s="1" t="s">
        <v>12</v>
      </c>
      <c r="E19688" s="1" t="s">
        <v>38</v>
      </c>
      <c r="F19688" s="2">
        <v>44984</v>
      </c>
      <c r="G19688" s="2">
        <v>44984</v>
      </c>
      <c r="H19688">
        <v>11</v>
      </c>
      <c r="I19688">
        <v>2</v>
      </c>
      <c r="J19688">
        <v>959.600790513834</v>
      </c>
    </row>
    <row r="19689" spans="1:10" x14ac:dyDescent="0.2">
      <c r="A19689">
        <v>11828</v>
      </c>
      <c r="B19689" s="1" t="s">
        <v>10</v>
      </c>
      <c r="C19689" s="1" t="s">
        <v>28</v>
      </c>
      <c r="D19689" s="1" t="s">
        <v>12</v>
      </c>
      <c r="E19689" s="1" t="s">
        <v>24</v>
      </c>
      <c r="F19689" s="2">
        <v>44984</v>
      </c>
      <c r="G19689" s="2">
        <v>44984</v>
      </c>
      <c r="H19689">
        <v>5</v>
      </c>
      <c r="I19689">
        <v>2</v>
      </c>
      <c r="J19689">
        <v>776.46</v>
      </c>
    </row>
    <row r="19690" spans="1:10" x14ac:dyDescent="0.2">
      <c r="A19690">
        <v>19620</v>
      </c>
      <c r="B19690" s="1" t="s">
        <v>10</v>
      </c>
      <c r="C19690" s="1" t="s">
        <v>69</v>
      </c>
      <c r="D19690" s="1" t="s">
        <v>12</v>
      </c>
      <c r="E19690" s="1" t="s">
        <v>38</v>
      </c>
      <c r="F19690" s="2">
        <v>44977</v>
      </c>
      <c r="G19690" s="2">
        <v>44977</v>
      </c>
      <c r="H19690">
        <v>9</v>
      </c>
      <c r="I19690">
        <v>2</v>
      </c>
      <c r="J19690">
        <v>859.31896551724139</v>
      </c>
    </row>
    <row r="19691" spans="1:10" x14ac:dyDescent="0.2">
      <c r="A19691">
        <v>28021</v>
      </c>
      <c r="B19691" s="1" t="s">
        <v>10</v>
      </c>
      <c r="C19691" s="1" t="s">
        <v>14</v>
      </c>
      <c r="D19691" s="1" t="s">
        <v>30</v>
      </c>
      <c r="E19691" s="1" t="s">
        <v>16</v>
      </c>
      <c r="F19691" s="2">
        <v>44984</v>
      </c>
      <c r="G19691" s="2">
        <v>44984</v>
      </c>
      <c r="H19691">
        <v>3</v>
      </c>
      <c r="I19691">
        <v>2</v>
      </c>
      <c r="J19691">
        <v>160.68279569892474</v>
      </c>
    </row>
    <row r="19692" spans="1:10" x14ac:dyDescent="0.2">
      <c r="A19692">
        <v>19620</v>
      </c>
      <c r="B19692" s="1" t="s">
        <v>10</v>
      </c>
      <c r="C19692" s="1" t="s">
        <v>75</v>
      </c>
      <c r="D19692" s="1" t="s">
        <v>12</v>
      </c>
      <c r="E19692" s="1" t="s">
        <v>38</v>
      </c>
      <c r="F19692" s="2">
        <v>44977</v>
      </c>
      <c r="G19692" s="2">
        <v>44977</v>
      </c>
      <c r="H19692">
        <v>9</v>
      </c>
      <c r="I19692">
        <v>2</v>
      </c>
      <c r="J19692">
        <v>859.31896551724139</v>
      </c>
    </row>
    <row r="19693" spans="1:10" x14ac:dyDescent="0.2">
      <c r="A19693">
        <v>14648</v>
      </c>
      <c r="B19693" s="1" t="s">
        <v>10</v>
      </c>
      <c r="C19693" s="1" t="s">
        <v>14</v>
      </c>
      <c r="D19693" s="1" t="s">
        <v>15</v>
      </c>
      <c r="E19693" s="1" t="s">
        <v>16</v>
      </c>
      <c r="F19693" s="2">
        <v>44969</v>
      </c>
      <c r="G19693" s="2"/>
    </row>
    <row r="19694" spans="1:10" x14ac:dyDescent="0.2">
      <c r="A19694">
        <v>15413</v>
      </c>
      <c r="B19694" s="1" t="s">
        <v>10</v>
      </c>
      <c r="C19694" s="1" t="s">
        <v>28</v>
      </c>
      <c r="D19694" s="1" t="s">
        <v>33</v>
      </c>
      <c r="E19694" s="1" t="s">
        <v>24</v>
      </c>
      <c r="F19694" s="2">
        <v>44978</v>
      </c>
      <c r="G19694" s="2">
        <v>44978</v>
      </c>
      <c r="H19694">
        <v>11</v>
      </c>
      <c r="I19694">
        <v>9</v>
      </c>
      <c r="J19694">
        <v>1545.6576576576576</v>
      </c>
    </row>
    <row r="19695" spans="1:10" x14ac:dyDescent="0.2">
      <c r="A19695">
        <v>27677</v>
      </c>
      <c r="B19695" s="1" t="s">
        <v>10</v>
      </c>
      <c r="C19695" s="1" t="s">
        <v>26</v>
      </c>
      <c r="D19695" s="1" t="s">
        <v>12</v>
      </c>
      <c r="E19695" s="1" t="s">
        <v>27</v>
      </c>
      <c r="F19695" s="2">
        <v>44959</v>
      </c>
      <c r="G19695" s="2">
        <v>44959</v>
      </c>
      <c r="H19695">
        <v>2</v>
      </c>
      <c r="I19695">
        <v>2</v>
      </c>
      <c r="J19695">
        <v>190.91304347826087</v>
      </c>
    </row>
    <row r="19696" spans="1:10" x14ac:dyDescent="0.2">
      <c r="A19696">
        <v>11716</v>
      </c>
      <c r="B19696" s="1" t="s">
        <v>10</v>
      </c>
      <c r="C19696" s="1" t="s">
        <v>25</v>
      </c>
      <c r="D19696" s="1" t="s">
        <v>12</v>
      </c>
      <c r="E19696" s="1" t="s">
        <v>13</v>
      </c>
      <c r="F19696" s="2">
        <v>44959</v>
      </c>
      <c r="G19696" s="2">
        <v>44959</v>
      </c>
      <c r="H19696">
        <v>4</v>
      </c>
      <c r="I19696">
        <v>2</v>
      </c>
      <c r="J19696">
        <v>22.45</v>
      </c>
    </row>
    <row r="19697" spans="1:10" x14ac:dyDescent="0.2">
      <c r="A19697">
        <v>10721</v>
      </c>
      <c r="B19697" s="1" t="s">
        <v>10</v>
      </c>
      <c r="C19697" s="1" t="s">
        <v>69</v>
      </c>
      <c r="D19697" s="1" t="s">
        <v>12</v>
      </c>
      <c r="E19697" s="1" t="s">
        <v>80</v>
      </c>
      <c r="F19697" s="2">
        <v>44984</v>
      </c>
      <c r="G19697" s="2">
        <v>44984</v>
      </c>
      <c r="H19697">
        <v>5</v>
      </c>
      <c r="I19697">
        <v>1</v>
      </c>
      <c r="J19697">
        <v>275</v>
      </c>
    </row>
    <row r="19698" spans="1:10" x14ac:dyDescent="0.2">
      <c r="A19698">
        <v>15470</v>
      </c>
      <c r="B19698" s="1" t="s">
        <v>10</v>
      </c>
      <c r="C19698" s="1" t="s">
        <v>687</v>
      </c>
      <c r="D19698" s="1" t="s">
        <v>33</v>
      </c>
      <c r="E19698" s="1" t="s">
        <v>67</v>
      </c>
      <c r="F19698" s="2">
        <v>44984</v>
      </c>
      <c r="G19698" s="2">
        <v>44984</v>
      </c>
      <c r="H19698">
        <v>3</v>
      </c>
      <c r="I19698">
        <v>5</v>
      </c>
      <c r="J19698">
        <v>999.66666666666663</v>
      </c>
    </row>
    <row r="19699" spans="1:10" x14ac:dyDescent="0.2">
      <c r="A19699">
        <v>15470</v>
      </c>
      <c r="B19699" s="1" t="s">
        <v>10</v>
      </c>
      <c r="C19699" s="1" t="s">
        <v>337</v>
      </c>
      <c r="D19699" s="1" t="s">
        <v>33</v>
      </c>
      <c r="E19699" s="1" t="s">
        <v>67</v>
      </c>
      <c r="F19699" s="2">
        <v>44984</v>
      </c>
      <c r="G19699" s="2">
        <v>44984</v>
      </c>
      <c r="H19699">
        <v>3</v>
      </c>
      <c r="I19699">
        <v>5</v>
      </c>
      <c r="J19699">
        <v>999.66666666666663</v>
      </c>
    </row>
    <row r="19700" spans="1:10" x14ac:dyDescent="0.2">
      <c r="A19700">
        <v>7925</v>
      </c>
      <c r="B19700" s="1" t="s">
        <v>10</v>
      </c>
      <c r="C19700" s="1" t="s">
        <v>28</v>
      </c>
      <c r="D19700" s="1" t="s">
        <v>12</v>
      </c>
      <c r="E19700" s="1" t="s">
        <v>24</v>
      </c>
      <c r="F19700" s="2">
        <v>44984</v>
      </c>
      <c r="G19700" s="2">
        <v>44984</v>
      </c>
      <c r="H19700">
        <v>5</v>
      </c>
      <c r="I19700">
        <v>2</v>
      </c>
      <c r="J19700">
        <v>645.92086330935251</v>
      </c>
    </row>
    <row r="19701" spans="1:10" x14ac:dyDescent="0.2">
      <c r="A19701">
        <v>516</v>
      </c>
      <c r="B19701" s="1" t="s">
        <v>10</v>
      </c>
      <c r="C19701" s="1" t="s">
        <v>81</v>
      </c>
      <c r="D19701" s="1" t="s">
        <v>12</v>
      </c>
      <c r="E19701" s="1" t="s">
        <v>38</v>
      </c>
      <c r="F19701" s="2">
        <v>44978</v>
      </c>
      <c r="G19701" s="2">
        <v>44978</v>
      </c>
      <c r="H19701">
        <v>9</v>
      </c>
      <c r="I19701">
        <v>2</v>
      </c>
      <c r="J19701">
        <v>904.92957746478885</v>
      </c>
    </row>
    <row r="19702" spans="1:10" x14ac:dyDescent="0.2">
      <c r="A19702">
        <v>27458</v>
      </c>
      <c r="B19702" s="1" t="s">
        <v>10</v>
      </c>
      <c r="C19702" s="1" t="s">
        <v>28</v>
      </c>
      <c r="D19702" s="1" t="s">
        <v>30</v>
      </c>
      <c r="E19702" s="1" t="s">
        <v>24</v>
      </c>
      <c r="F19702" s="2">
        <v>44984</v>
      </c>
      <c r="G19702" s="2">
        <v>44984</v>
      </c>
      <c r="H19702">
        <v>8</v>
      </c>
      <c r="I19702">
        <v>4</v>
      </c>
      <c r="J19702">
        <v>442.42666666666668</v>
      </c>
    </row>
    <row r="19703" spans="1:10" x14ac:dyDescent="0.2">
      <c r="A19703">
        <v>28021</v>
      </c>
      <c r="B19703" s="1" t="s">
        <v>10</v>
      </c>
      <c r="C19703" s="1" t="s">
        <v>14</v>
      </c>
      <c r="D19703" s="1" t="s">
        <v>15</v>
      </c>
      <c r="E19703" s="1" t="s">
        <v>16</v>
      </c>
      <c r="F19703" s="2">
        <v>44984</v>
      </c>
      <c r="G19703" s="2">
        <v>44984</v>
      </c>
      <c r="H19703">
        <v>3</v>
      </c>
      <c r="I19703">
        <v>2</v>
      </c>
      <c r="J19703">
        <v>160.68279569892474</v>
      </c>
    </row>
    <row r="19704" spans="1:10" x14ac:dyDescent="0.2">
      <c r="A19704">
        <v>9865</v>
      </c>
      <c r="B19704" s="1" t="s">
        <v>10</v>
      </c>
      <c r="C19704" s="1" t="s">
        <v>102</v>
      </c>
      <c r="D19704" s="1" t="s">
        <v>15</v>
      </c>
      <c r="E19704" s="1" t="s">
        <v>71</v>
      </c>
      <c r="F19704" s="2">
        <v>44963</v>
      </c>
      <c r="G19704" s="2"/>
    </row>
    <row r="19705" spans="1:10" x14ac:dyDescent="0.2">
      <c r="A19705">
        <v>22360</v>
      </c>
      <c r="B19705" s="1" t="s">
        <v>10</v>
      </c>
      <c r="C19705" s="1" t="s">
        <v>28</v>
      </c>
      <c r="D19705" s="1" t="s">
        <v>12</v>
      </c>
      <c r="E19705" s="1" t="s">
        <v>24</v>
      </c>
      <c r="F19705" s="2">
        <v>44984</v>
      </c>
      <c r="G19705" s="2">
        <v>44984</v>
      </c>
      <c r="H19705">
        <v>1</v>
      </c>
      <c r="I19705">
        <v>1</v>
      </c>
      <c r="J19705">
        <v>30</v>
      </c>
    </row>
    <row r="19706" spans="1:10" x14ac:dyDescent="0.2">
      <c r="A19706">
        <v>12146</v>
      </c>
      <c r="B19706" s="1" t="s">
        <v>10</v>
      </c>
      <c r="C19706" s="1" t="s">
        <v>109</v>
      </c>
      <c r="D19706" s="1" t="s">
        <v>15</v>
      </c>
      <c r="E19706" s="1" t="s">
        <v>48</v>
      </c>
      <c r="F19706" s="2">
        <v>44984</v>
      </c>
      <c r="G19706" s="2">
        <v>44984</v>
      </c>
      <c r="H19706">
        <v>6</v>
      </c>
      <c r="I19706">
        <v>2</v>
      </c>
      <c r="J19706">
        <v>237.36</v>
      </c>
    </row>
    <row r="19707" spans="1:10" x14ac:dyDescent="0.2">
      <c r="A19707">
        <v>12146</v>
      </c>
      <c r="B19707" s="1" t="s">
        <v>10</v>
      </c>
      <c r="C19707" s="1" t="s">
        <v>44</v>
      </c>
      <c r="D19707" s="1" t="s">
        <v>15</v>
      </c>
      <c r="E19707" s="1" t="s">
        <v>45</v>
      </c>
      <c r="F19707" s="2">
        <v>44984</v>
      </c>
      <c r="G19707" s="2">
        <v>44984</v>
      </c>
      <c r="H19707">
        <v>4</v>
      </c>
      <c r="I19707">
        <v>1</v>
      </c>
      <c r="J19707">
        <v>260</v>
      </c>
    </row>
    <row r="19708" spans="1:10" x14ac:dyDescent="0.2">
      <c r="A19708">
        <v>16511</v>
      </c>
      <c r="B19708" s="1" t="s">
        <v>10</v>
      </c>
      <c r="C19708" s="1" t="s">
        <v>37</v>
      </c>
      <c r="D19708" s="1" t="s">
        <v>12</v>
      </c>
      <c r="E19708" s="1" t="s">
        <v>38</v>
      </c>
      <c r="F19708" s="2">
        <v>44978</v>
      </c>
      <c r="G19708" s="2">
        <v>44978</v>
      </c>
      <c r="H19708">
        <v>10</v>
      </c>
      <c r="I19708">
        <v>3</v>
      </c>
      <c r="J19708">
        <v>1352.022670025189</v>
      </c>
    </row>
    <row r="19709" spans="1:10" x14ac:dyDescent="0.2">
      <c r="A19709">
        <v>12146</v>
      </c>
      <c r="B19709" s="1" t="s">
        <v>10</v>
      </c>
      <c r="C19709" s="1" t="s">
        <v>51</v>
      </c>
      <c r="D19709" s="1" t="s">
        <v>15</v>
      </c>
      <c r="E19709" s="1" t="s">
        <v>52</v>
      </c>
      <c r="F19709" s="2">
        <v>44984</v>
      </c>
      <c r="G19709" s="2">
        <v>44984</v>
      </c>
      <c r="H19709">
        <v>4</v>
      </c>
      <c r="I19709">
        <v>1</v>
      </c>
      <c r="J19709">
        <v>262</v>
      </c>
    </row>
    <row r="19710" spans="1:10" x14ac:dyDescent="0.2">
      <c r="A19710">
        <v>19667</v>
      </c>
      <c r="B19710" s="1" t="s">
        <v>10</v>
      </c>
      <c r="C19710" s="1" t="s">
        <v>64</v>
      </c>
      <c r="D19710" s="1" t="s">
        <v>12</v>
      </c>
      <c r="E19710" s="1" t="s">
        <v>13</v>
      </c>
      <c r="F19710" s="2">
        <v>44962</v>
      </c>
      <c r="G19710" s="2">
        <v>44962</v>
      </c>
      <c r="H19710">
        <v>1</v>
      </c>
      <c r="I19710">
        <v>1</v>
      </c>
      <c r="J19710">
        <v>4</v>
      </c>
    </row>
    <row r="19711" spans="1:10" x14ac:dyDescent="0.2">
      <c r="A19711">
        <v>30138</v>
      </c>
      <c r="B19711" s="1" t="s">
        <v>10</v>
      </c>
      <c r="C19711" s="1" t="s">
        <v>441</v>
      </c>
      <c r="D19711" s="1" t="s">
        <v>12</v>
      </c>
      <c r="E19711" s="1" t="s">
        <v>48</v>
      </c>
      <c r="F19711" s="2">
        <v>44962</v>
      </c>
      <c r="G19711" s="2">
        <v>44962</v>
      </c>
      <c r="H19711">
        <v>3</v>
      </c>
      <c r="I19711">
        <v>2</v>
      </c>
      <c r="J19711">
        <v>10</v>
      </c>
    </row>
    <row r="19712" spans="1:10" x14ac:dyDescent="0.2">
      <c r="B19712" s="1" t="s">
        <v>10</v>
      </c>
      <c r="C19712" s="1" t="s">
        <v>367</v>
      </c>
      <c r="D19712" s="1" t="s">
        <v>12</v>
      </c>
      <c r="E19712" s="1" t="s">
        <v>36</v>
      </c>
      <c r="F19712" s="2">
        <v>44964</v>
      </c>
      <c r="G19712" s="2">
        <v>44964</v>
      </c>
      <c r="H19712">
        <v>3</v>
      </c>
      <c r="I19712">
        <v>1</v>
      </c>
      <c r="J19712">
        <v>0</v>
      </c>
    </row>
    <row r="19713" spans="1:10" x14ac:dyDescent="0.2">
      <c r="A19713">
        <v>22868</v>
      </c>
      <c r="B19713" s="1" t="s">
        <v>10</v>
      </c>
      <c r="C19713" s="1" t="s">
        <v>25</v>
      </c>
      <c r="D19713" s="1" t="s">
        <v>12</v>
      </c>
      <c r="E19713" s="1" t="s">
        <v>13</v>
      </c>
      <c r="F19713" s="2">
        <v>44964</v>
      </c>
      <c r="G19713" s="2">
        <v>44964</v>
      </c>
      <c r="H19713">
        <v>3</v>
      </c>
      <c r="I19713">
        <v>1</v>
      </c>
      <c r="J19713">
        <v>12</v>
      </c>
    </row>
    <row r="19714" spans="1:10" x14ac:dyDescent="0.2">
      <c r="A19714">
        <v>12480</v>
      </c>
      <c r="B19714" s="1" t="s">
        <v>10</v>
      </c>
      <c r="C19714" s="1" t="s">
        <v>37</v>
      </c>
      <c r="D19714" s="1" t="s">
        <v>12</v>
      </c>
      <c r="E19714" s="1" t="s">
        <v>38</v>
      </c>
      <c r="F19714" s="2">
        <v>44984</v>
      </c>
      <c r="G19714" s="2">
        <v>44984</v>
      </c>
      <c r="H19714">
        <v>2</v>
      </c>
      <c r="I19714">
        <v>1</v>
      </c>
      <c r="J19714">
        <v>24</v>
      </c>
    </row>
    <row r="19715" spans="1:10" x14ac:dyDescent="0.2">
      <c r="A19715">
        <v>8667</v>
      </c>
      <c r="B19715" s="1" t="s">
        <v>10</v>
      </c>
      <c r="C19715" s="1" t="s">
        <v>78</v>
      </c>
      <c r="D19715" s="1" t="s">
        <v>12</v>
      </c>
      <c r="E19715" s="1" t="s">
        <v>38</v>
      </c>
      <c r="F19715" s="2">
        <v>44984</v>
      </c>
      <c r="G19715" s="2">
        <v>44984</v>
      </c>
      <c r="H19715">
        <v>5</v>
      </c>
      <c r="I19715">
        <v>1</v>
      </c>
      <c r="J19715">
        <v>594</v>
      </c>
    </row>
    <row r="19716" spans="1:10" x14ac:dyDescent="0.2">
      <c r="A19716">
        <v>9283</v>
      </c>
      <c r="B19716" s="1" t="s">
        <v>10</v>
      </c>
      <c r="C19716" s="1" t="s">
        <v>35</v>
      </c>
      <c r="D19716" s="1" t="s">
        <v>15</v>
      </c>
      <c r="E19716" s="1" t="s">
        <v>36</v>
      </c>
      <c r="F19716" s="2">
        <v>44984</v>
      </c>
      <c r="G19716" s="2">
        <v>44984</v>
      </c>
      <c r="H19716">
        <v>4</v>
      </c>
      <c r="I19716">
        <v>2</v>
      </c>
      <c r="J19716">
        <v>2257.818181818182</v>
      </c>
    </row>
    <row r="19717" spans="1:10" x14ac:dyDescent="0.2">
      <c r="B19717" s="1" t="s">
        <v>10</v>
      </c>
      <c r="C19717" s="1" t="s">
        <v>160</v>
      </c>
      <c r="D19717" s="1" t="s">
        <v>12</v>
      </c>
      <c r="E19717" s="1" t="s">
        <v>80</v>
      </c>
      <c r="F19717" s="2">
        <v>44978</v>
      </c>
      <c r="G19717" s="2">
        <v>44978</v>
      </c>
      <c r="H19717">
        <v>3</v>
      </c>
      <c r="I19717">
        <v>4</v>
      </c>
      <c r="J19717">
        <v>14.76</v>
      </c>
    </row>
    <row r="19718" spans="1:10" x14ac:dyDescent="0.2">
      <c r="A19718">
        <v>23965</v>
      </c>
      <c r="B19718" s="1" t="s">
        <v>10</v>
      </c>
      <c r="C19718" s="1" t="s">
        <v>14</v>
      </c>
      <c r="D19718" s="1" t="s">
        <v>15</v>
      </c>
      <c r="E19718" s="1" t="s">
        <v>16</v>
      </c>
      <c r="F19718" s="2">
        <v>44978</v>
      </c>
      <c r="G19718" s="2">
        <v>44978</v>
      </c>
      <c r="H19718">
        <v>3</v>
      </c>
      <c r="I19718">
        <v>2</v>
      </c>
      <c r="J19718">
        <v>390.64516129032256</v>
      </c>
    </row>
    <row r="19719" spans="1:10" x14ac:dyDescent="0.2">
      <c r="A19719">
        <v>16797</v>
      </c>
      <c r="B19719" s="1" t="s">
        <v>10</v>
      </c>
      <c r="C19719" s="1" t="s">
        <v>53</v>
      </c>
      <c r="D19719" s="1" t="s">
        <v>12</v>
      </c>
      <c r="E19719" s="1" t="s">
        <v>13</v>
      </c>
      <c r="F19719" s="2">
        <v>44959</v>
      </c>
      <c r="G19719" s="2">
        <v>44959</v>
      </c>
      <c r="H19719">
        <v>4</v>
      </c>
      <c r="I19719">
        <v>4</v>
      </c>
      <c r="J19719">
        <v>609.4</v>
      </c>
    </row>
    <row r="19720" spans="1:10" x14ac:dyDescent="0.2">
      <c r="A19720">
        <v>11828</v>
      </c>
      <c r="B19720" s="1" t="s">
        <v>10</v>
      </c>
      <c r="C19720" s="1" t="s">
        <v>197</v>
      </c>
      <c r="D19720" s="1" t="s">
        <v>15</v>
      </c>
      <c r="E19720" s="1" t="s">
        <v>24</v>
      </c>
      <c r="F19720" s="2">
        <v>44984</v>
      </c>
      <c r="G19720" s="2">
        <v>44984</v>
      </c>
      <c r="H19720">
        <v>5</v>
      </c>
      <c r="I19720">
        <v>2</v>
      </c>
      <c r="J19720">
        <v>776.46</v>
      </c>
    </row>
    <row r="19721" spans="1:10" x14ac:dyDescent="0.2">
      <c r="B19721" s="1" t="s">
        <v>10</v>
      </c>
      <c r="C19721" s="1" t="s">
        <v>698</v>
      </c>
      <c r="D19721" s="1" t="s">
        <v>12</v>
      </c>
      <c r="E19721" s="1" t="s">
        <v>36</v>
      </c>
      <c r="F19721" s="2">
        <v>44965</v>
      </c>
      <c r="G19721" s="2">
        <v>44965</v>
      </c>
      <c r="H19721">
        <v>6</v>
      </c>
      <c r="I19721">
        <v>1</v>
      </c>
      <c r="J19721">
        <v>808</v>
      </c>
    </row>
    <row r="19722" spans="1:10" x14ac:dyDescent="0.2">
      <c r="A19722">
        <v>9283</v>
      </c>
      <c r="B19722" s="1" t="s">
        <v>10</v>
      </c>
      <c r="C19722" s="1" t="s">
        <v>54</v>
      </c>
      <c r="D19722" s="1" t="s">
        <v>15</v>
      </c>
      <c r="E19722" s="1" t="s">
        <v>52</v>
      </c>
      <c r="F19722" s="2">
        <v>44984</v>
      </c>
      <c r="G19722" s="2">
        <v>44984</v>
      </c>
      <c r="H19722">
        <v>4</v>
      </c>
      <c r="I19722">
        <v>1</v>
      </c>
      <c r="J19722">
        <v>1564</v>
      </c>
    </row>
    <row r="19723" spans="1:10" x14ac:dyDescent="0.2">
      <c r="A19723">
        <v>18481</v>
      </c>
      <c r="B19723" s="1" t="s">
        <v>10</v>
      </c>
      <c r="C19723" s="1" t="s">
        <v>79</v>
      </c>
      <c r="D19723" s="1" t="s">
        <v>12</v>
      </c>
      <c r="E19723" s="1" t="s">
        <v>80</v>
      </c>
      <c r="F19723" s="2">
        <v>44959</v>
      </c>
      <c r="G19723" s="2">
        <v>44959</v>
      </c>
      <c r="H19723">
        <v>5</v>
      </c>
      <c r="I19723">
        <v>1</v>
      </c>
      <c r="J19723">
        <v>69</v>
      </c>
    </row>
    <row r="19724" spans="1:10" x14ac:dyDescent="0.2">
      <c r="B19724" s="1" t="s">
        <v>10</v>
      </c>
      <c r="C19724" s="1" t="s">
        <v>215</v>
      </c>
      <c r="D19724" s="1" t="s">
        <v>12</v>
      </c>
      <c r="E19724" s="1" t="s">
        <v>27</v>
      </c>
      <c r="F19724" s="2">
        <v>44966</v>
      </c>
      <c r="G19724" s="2">
        <v>44966</v>
      </c>
      <c r="H19724">
        <v>3</v>
      </c>
      <c r="I19724">
        <v>1</v>
      </c>
      <c r="J19724">
        <v>1</v>
      </c>
    </row>
    <row r="19725" spans="1:10" x14ac:dyDescent="0.2">
      <c r="A19725">
        <v>11269</v>
      </c>
      <c r="B19725" s="1" t="s">
        <v>10</v>
      </c>
      <c r="C19725" s="1" t="s">
        <v>155</v>
      </c>
      <c r="D19725" s="1" t="s">
        <v>12</v>
      </c>
      <c r="E19725" s="1" t="s">
        <v>13</v>
      </c>
      <c r="F19725" s="2">
        <v>44966</v>
      </c>
      <c r="G19725" s="2">
        <v>44966</v>
      </c>
      <c r="H19725">
        <v>4</v>
      </c>
      <c r="I19725">
        <v>1</v>
      </c>
      <c r="J19725">
        <v>49</v>
      </c>
    </row>
    <row r="19726" spans="1:10" x14ac:dyDescent="0.2">
      <c r="A19726">
        <v>7925</v>
      </c>
      <c r="B19726" s="1" t="s">
        <v>10</v>
      </c>
      <c r="C19726" s="1" t="s">
        <v>198</v>
      </c>
      <c r="D19726" s="1" t="s">
        <v>15</v>
      </c>
      <c r="E19726" s="1" t="s">
        <v>24</v>
      </c>
      <c r="F19726" s="2">
        <v>44984</v>
      </c>
      <c r="G19726" s="2">
        <v>44984</v>
      </c>
      <c r="H19726">
        <v>5</v>
      </c>
      <c r="I19726">
        <v>2</v>
      </c>
      <c r="J19726">
        <v>645.92086330935251</v>
      </c>
    </row>
    <row r="19727" spans="1:10" x14ac:dyDescent="0.2">
      <c r="A19727">
        <v>2922</v>
      </c>
      <c r="B19727" s="1" t="s">
        <v>21</v>
      </c>
      <c r="C19727" s="1" t="s">
        <v>69</v>
      </c>
      <c r="D19727" s="1" t="s">
        <v>15</v>
      </c>
      <c r="E19727" s="1" t="s">
        <v>98</v>
      </c>
      <c r="F19727" s="2">
        <v>44957</v>
      </c>
      <c r="G19727" s="2">
        <v>44957</v>
      </c>
      <c r="H19727">
        <v>6</v>
      </c>
      <c r="I19727">
        <v>1</v>
      </c>
      <c r="J19727">
        <v>1140</v>
      </c>
    </row>
    <row r="19728" spans="1:10" x14ac:dyDescent="0.2">
      <c r="A19728">
        <v>24172</v>
      </c>
      <c r="B19728" s="1" t="s">
        <v>10</v>
      </c>
      <c r="C19728" s="1" t="s">
        <v>69</v>
      </c>
      <c r="D19728" s="1" t="s">
        <v>12</v>
      </c>
      <c r="E19728" s="1" t="s">
        <v>38</v>
      </c>
      <c r="F19728" s="2">
        <v>44966</v>
      </c>
      <c r="G19728" s="2">
        <v>44966</v>
      </c>
      <c r="H19728">
        <v>3</v>
      </c>
      <c r="I19728">
        <v>1</v>
      </c>
      <c r="J19728">
        <v>115</v>
      </c>
    </row>
    <row r="19729" spans="1:10" x14ac:dyDescent="0.2">
      <c r="A19729">
        <v>73</v>
      </c>
      <c r="B19729" s="1" t="s">
        <v>10</v>
      </c>
      <c r="C19729" s="1" t="s">
        <v>25</v>
      </c>
      <c r="D19729" s="1" t="s">
        <v>12</v>
      </c>
      <c r="E19729" s="1" t="s">
        <v>13</v>
      </c>
      <c r="F19729" s="2">
        <v>44984</v>
      </c>
      <c r="G19729" s="2">
        <v>44984</v>
      </c>
      <c r="H19729">
        <v>4</v>
      </c>
      <c r="I19729">
        <v>1</v>
      </c>
      <c r="J19729">
        <v>20</v>
      </c>
    </row>
    <row r="19730" spans="1:10" x14ac:dyDescent="0.2">
      <c r="A19730">
        <v>14256</v>
      </c>
      <c r="B19730" s="1" t="s">
        <v>10</v>
      </c>
      <c r="C19730" s="1" t="s">
        <v>11</v>
      </c>
      <c r="D19730" s="1" t="s">
        <v>12</v>
      </c>
      <c r="E19730" s="1" t="s">
        <v>13</v>
      </c>
      <c r="F19730" s="2">
        <v>44984</v>
      </c>
      <c r="G19730" s="2">
        <v>44984</v>
      </c>
      <c r="H19730">
        <v>4</v>
      </c>
      <c r="I19730">
        <v>1</v>
      </c>
      <c r="J19730">
        <v>91</v>
      </c>
    </row>
    <row r="19731" spans="1:10" x14ac:dyDescent="0.2">
      <c r="A19731">
        <v>9283</v>
      </c>
      <c r="B19731" s="1" t="s">
        <v>10</v>
      </c>
      <c r="C19731" s="1" t="s">
        <v>106</v>
      </c>
      <c r="D19731" s="1" t="s">
        <v>15</v>
      </c>
      <c r="E19731" s="1" t="s">
        <v>107</v>
      </c>
      <c r="F19731" s="2">
        <v>44984</v>
      </c>
      <c r="G19731" s="2"/>
    </row>
    <row r="19732" spans="1:10" x14ac:dyDescent="0.2">
      <c r="A19732">
        <v>10114</v>
      </c>
      <c r="B19732" s="1" t="s">
        <v>10</v>
      </c>
      <c r="C19732" s="1" t="s">
        <v>134</v>
      </c>
      <c r="D19732" s="1" t="s">
        <v>12</v>
      </c>
      <c r="E19732" s="1" t="s">
        <v>80</v>
      </c>
      <c r="F19732" s="2">
        <v>44966</v>
      </c>
      <c r="G19732" s="2">
        <v>44966</v>
      </c>
      <c r="H19732">
        <v>5</v>
      </c>
      <c r="I19732">
        <v>2</v>
      </c>
      <c r="J19732">
        <v>41.888888888888886</v>
      </c>
    </row>
    <row r="19733" spans="1:10" x14ac:dyDescent="0.2">
      <c r="A19733">
        <v>887</v>
      </c>
      <c r="B19733" s="1" t="s">
        <v>10</v>
      </c>
      <c r="C19733" s="1" t="s">
        <v>69</v>
      </c>
      <c r="D19733" s="1" t="s">
        <v>12</v>
      </c>
      <c r="E19733" s="1" t="s">
        <v>38</v>
      </c>
      <c r="F19733" s="2">
        <v>44978</v>
      </c>
      <c r="G19733" s="2">
        <v>44978</v>
      </c>
      <c r="H19733">
        <v>9</v>
      </c>
      <c r="I19733">
        <v>4</v>
      </c>
      <c r="J19733">
        <v>171.09137055837564</v>
      </c>
    </row>
    <row r="19734" spans="1:10" x14ac:dyDescent="0.2">
      <c r="A19734">
        <v>15470</v>
      </c>
      <c r="B19734" s="1" t="s">
        <v>10</v>
      </c>
      <c r="C19734" s="1" t="s">
        <v>817</v>
      </c>
      <c r="D19734" s="1" t="s">
        <v>33</v>
      </c>
      <c r="E19734" s="1" t="s">
        <v>67</v>
      </c>
      <c r="F19734" s="2">
        <v>44984</v>
      </c>
      <c r="G19734" s="2">
        <v>44984</v>
      </c>
      <c r="H19734">
        <v>3</v>
      </c>
      <c r="I19734">
        <v>5</v>
      </c>
      <c r="J19734">
        <v>999.66666666666663</v>
      </c>
    </row>
    <row r="19735" spans="1:10" x14ac:dyDescent="0.2">
      <c r="A19735">
        <v>9283</v>
      </c>
      <c r="B19735" s="1" t="s">
        <v>10</v>
      </c>
      <c r="C19735" s="1" t="s">
        <v>39</v>
      </c>
      <c r="D19735" s="1" t="s">
        <v>15</v>
      </c>
      <c r="E19735" s="1" t="s">
        <v>40</v>
      </c>
      <c r="F19735" s="2">
        <v>44984</v>
      </c>
      <c r="G19735" s="2"/>
    </row>
    <row r="19736" spans="1:10" x14ac:dyDescent="0.2">
      <c r="B19736" s="1" t="s">
        <v>10</v>
      </c>
      <c r="C19736" s="1" t="s">
        <v>69</v>
      </c>
      <c r="D19736" s="1" t="s">
        <v>12</v>
      </c>
      <c r="E19736" s="1" t="s">
        <v>36</v>
      </c>
      <c r="F19736" s="2">
        <v>44966</v>
      </c>
      <c r="G19736" s="2">
        <v>44966</v>
      </c>
      <c r="H19736">
        <v>3</v>
      </c>
      <c r="I19736">
        <v>1</v>
      </c>
      <c r="J19736">
        <v>17</v>
      </c>
    </row>
    <row r="19737" spans="1:10" x14ac:dyDescent="0.2">
      <c r="A19737">
        <v>26020</v>
      </c>
      <c r="B19737" s="1" t="s">
        <v>10</v>
      </c>
      <c r="C19737" s="1" t="s">
        <v>78</v>
      </c>
      <c r="D19737" s="1" t="s">
        <v>12</v>
      </c>
      <c r="E19737" s="1" t="s">
        <v>38</v>
      </c>
      <c r="F19737" s="2">
        <v>44984</v>
      </c>
      <c r="G19737" s="2">
        <v>44984</v>
      </c>
      <c r="H19737">
        <v>11</v>
      </c>
      <c r="I19737">
        <v>2</v>
      </c>
      <c r="J19737">
        <v>959.600790513834</v>
      </c>
    </row>
    <row r="19738" spans="1:10" x14ac:dyDescent="0.2">
      <c r="A19738">
        <v>25346</v>
      </c>
      <c r="B19738" s="1" t="s">
        <v>10</v>
      </c>
      <c r="C19738" s="1" t="s">
        <v>28</v>
      </c>
      <c r="D19738" s="1" t="s">
        <v>30</v>
      </c>
      <c r="E19738" s="1" t="s">
        <v>24</v>
      </c>
      <c r="F19738" s="2">
        <v>44963</v>
      </c>
      <c r="G19738" s="2"/>
    </row>
    <row r="19739" spans="1:10" x14ac:dyDescent="0.2">
      <c r="A19739">
        <v>8535</v>
      </c>
      <c r="B19739" s="1" t="s">
        <v>10</v>
      </c>
      <c r="C19739" s="1" t="s">
        <v>73</v>
      </c>
      <c r="D19739" s="1" t="s">
        <v>12</v>
      </c>
      <c r="E19739" s="1" t="s">
        <v>13</v>
      </c>
      <c r="F19739" s="2">
        <v>44966</v>
      </c>
      <c r="G19739" s="2">
        <v>44966</v>
      </c>
      <c r="H19739">
        <v>5</v>
      </c>
      <c r="I19739">
        <v>1</v>
      </c>
      <c r="J19739">
        <v>104</v>
      </c>
    </row>
    <row r="19740" spans="1:10" x14ac:dyDescent="0.2">
      <c r="B19740" s="1" t="s">
        <v>10</v>
      </c>
      <c r="C19740" s="1" t="s">
        <v>32</v>
      </c>
      <c r="D19740" s="1" t="s">
        <v>12</v>
      </c>
      <c r="E19740" s="1" t="s">
        <v>16</v>
      </c>
      <c r="F19740" s="2">
        <v>44966</v>
      </c>
      <c r="G19740" s="2">
        <v>44966</v>
      </c>
      <c r="H19740">
        <v>4</v>
      </c>
      <c r="I19740">
        <v>1</v>
      </c>
      <c r="J19740">
        <v>227</v>
      </c>
    </row>
    <row r="19741" spans="1:10" x14ac:dyDescent="0.2">
      <c r="A19741">
        <v>16571</v>
      </c>
      <c r="B19741" s="1" t="s">
        <v>21</v>
      </c>
      <c r="C19741" s="1" t="s">
        <v>69</v>
      </c>
      <c r="D19741" s="1" t="s">
        <v>12</v>
      </c>
      <c r="E19741" s="1" t="s">
        <v>38</v>
      </c>
      <c r="F19741" s="2">
        <v>44957</v>
      </c>
      <c r="G19741" s="2">
        <v>44957</v>
      </c>
      <c r="H19741">
        <v>1</v>
      </c>
      <c r="I19741">
        <v>2</v>
      </c>
      <c r="J19741">
        <v>82.12</v>
      </c>
    </row>
    <row r="19742" spans="1:10" x14ac:dyDescent="0.2">
      <c r="A19742">
        <v>15413</v>
      </c>
      <c r="B19742" s="1" t="s">
        <v>10</v>
      </c>
      <c r="C19742" s="1" t="s">
        <v>28</v>
      </c>
      <c r="D19742" s="1" t="s">
        <v>30</v>
      </c>
      <c r="E19742" s="1" t="s">
        <v>24</v>
      </c>
      <c r="F19742" s="2">
        <v>44978</v>
      </c>
      <c r="G19742" s="2">
        <v>44978</v>
      </c>
      <c r="H19742">
        <v>11</v>
      </c>
      <c r="I19742">
        <v>9</v>
      </c>
      <c r="J19742">
        <v>1545.6576576576576</v>
      </c>
    </row>
    <row r="19743" spans="1:10" x14ac:dyDescent="0.2">
      <c r="A19743">
        <v>2091</v>
      </c>
      <c r="B19743" s="1" t="s">
        <v>10</v>
      </c>
      <c r="C19743" s="1" t="s">
        <v>28</v>
      </c>
      <c r="D19743" s="1" t="s">
        <v>33</v>
      </c>
      <c r="E19743" s="1" t="s">
        <v>24</v>
      </c>
      <c r="F19743" s="2">
        <v>44963</v>
      </c>
      <c r="G19743" s="2">
        <v>44963</v>
      </c>
      <c r="H19743">
        <v>2</v>
      </c>
      <c r="I19743">
        <v>1</v>
      </c>
      <c r="J19743">
        <v>0</v>
      </c>
    </row>
    <row r="19744" spans="1:10" x14ac:dyDescent="0.2">
      <c r="A19744">
        <v>14285</v>
      </c>
      <c r="B19744" s="1" t="s">
        <v>10</v>
      </c>
      <c r="C19744" s="1" t="s">
        <v>103</v>
      </c>
      <c r="D19744" s="1" t="s">
        <v>12</v>
      </c>
      <c r="E19744" s="1" t="s">
        <v>36</v>
      </c>
      <c r="F19744" s="2">
        <v>44966</v>
      </c>
      <c r="G19744" s="2">
        <v>44966</v>
      </c>
      <c r="H19744">
        <v>2</v>
      </c>
      <c r="I19744">
        <v>1</v>
      </c>
      <c r="J19744">
        <v>36</v>
      </c>
    </row>
    <row r="19745" spans="1:10" x14ac:dyDescent="0.2">
      <c r="A19745">
        <v>22765</v>
      </c>
      <c r="B19745" s="1" t="s">
        <v>10</v>
      </c>
      <c r="C19745" s="1" t="s">
        <v>114</v>
      </c>
      <c r="D19745" s="1" t="s">
        <v>12</v>
      </c>
      <c r="E19745" s="1" t="s">
        <v>13</v>
      </c>
      <c r="F19745" s="2">
        <v>44966</v>
      </c>
      <c r="G19745" s="2">
        <v>44966</v>
      </c>
      <c r="H19745">
        <v>3</v>
      </c>
      <c r="I19745">
        <v>1</v>
      </c>
      <c r="J19745">
        <v>15</v>
      </c>
    </row>
    <row r="19746" spans="1:10" x14ac:dyDescent="0.2">
      <c r="A19746">
        <v>30603</v>
      </c>
      <c r="B19746" s="1" t="s">
        <v>10</v>
      </c>
      <c r="C19746" s="1" t="s">
        <v>78</v>
      </c>
      <c r="D19746" s="1" t="s">
        <v>12</v>
      </c>
      <c r="E19746" s="1" t="s">
        <v>38</v>
      </c>
      <c r="F19746" s="2">
        <v>44984</v>
      </c>
      <c r="G19746" s="2">
        <v>44984</v>
      </c>
      <c r="H19746">
        <v>8</v>
      </c>
      <c r="I19746">
        <v>3</v>
      </c>
      <c r="J19746">
        <v>2745.0322580645161</v>
      </c>
    </row>
    <row r="19747" spans="1:10" x14ac:dyDescent="0.2">
      <c r="A19747">
        <v>21999</v>
      </c>
      <c r="B19747" s="1" t="s">
        <v>10</v>
      </c>
      <c r="C19747" s="1" t="s">
        <v>121</v>
      </c>
      <c r="D19747" s="1" t="s">
        <v>12</v>
      </c>
      <c r="E19747" s="1" t="s">
        <v>27</v>
      </c>
      <c r="F19747" s="2">
        <v>44966</v>
      </c>
      <c r="G19747" s="2">
        <v>44966</v>
      </c>
      <c r="H19747">
        <v>1</v>
      </c>
      <c r="I19747">
        <v>1</v>
      </c>
      <c r="J19747">
        <v>86</v>
      </c>
    </row>
    <row r="19748" spans="1:10" x14ac:dyDescent="0.2">
      <c r="A19748">
        <v>11187</v>
      </c>
      <c r="B19748" s="1" t="s">
        <v>10</v>
      </c>
      <c r="C19748" s="1" t="s">
        <v>78</v>
      </c>
      <c r="D19748" s="1" t="s">
        <v>12</v>
      </c>
      <c r="E19748" s="1" t="s">
        <v>38</v>
      </c>
      <c r="F19748" s="2">
        <v>44984</v>
      </c>
      <c r="G19748" s="2">
        <v>44984</v>
      </c>
      <c r="H19748">
        <v>4</v>
      </c>
      <c r="I19748">
        <v>1</v>
      </c>
      <c r="J19748">
        <v>902</v>
      </c>
    </row>
    <row r="19749" spans="1:10" x14ac:dyDescent="0.2">
      <c r="B19749" s="1" t="s">
        <v>10</v>
      </c>
      <c r="C19749" s="1" t="s">
        <v>818</v>
      </c>
      <c r="D19749" s="1" t="s">
        <v>12</v>
      </c>
      <c r="E19749" s="1" t="s">
        <v>18</v>
      </c>
      <c r="F19749" s="2">
        <v>44959</v>
      </c>
      <c r="G19749" s="2"/>
    </row>
    <row r="19750" spans="1:10" x14ac:dyDescent="0.2">
      <c r="A19750">
        <v>3712</v>
      </c>
      <c r="B19750" s="1" t="s">
        <v>10</v>
      </c>
      <c r="C19750" s="1" t="s">
        <v>78</v>
      </c>
      <c r="D19750" s="1" t="s">
        <v>12</v>
      </c>
      <c r="E19750" s="1" t="s">
        <v>38</v>
      </c>
      <c r="F19750" s="2">
        <v>44984</v>
      </c>
      <c r="G19750" s="2">
        <v>44984</v>
      </c>
      <c r="H19750">
        <v>3</v>
      </c>
      <c r="I19750">
        <v>1</v>
      </c>
      <c r="J19750">
        <v>835</v>
      </c>
    </row>
    <row r="19751" spans="1:10" x14ac:dyDescent="0.2">
      <c r="A19751">
        <v>4569</v>
      </c>
      <c r="B19751" s="1" t="s">
        <v>10</v>
      </c>
      <c r="C19751" s="1" t="s">
        <v>74</v>
      </c>
      <c r="D19751" s="1" t="s">
        <v>12</v>
      </c>
      <c r="E19751" s="1" t="s">
        <v>38</v>
      </c>
      <c r="F19751" s="2">
        <v>44984</v>
      </c>
      <c r="G19751" s="2">
        <v>44984</v>
      </c>
      <c r="H19751">
        <v>3</v>
      </c>
      <c r="I19751">
        <v>1</v>
      </c>
      <c r="J19751">
        <v>125</v>
      </c>
    </row>
    <row r="19752" spans="1:10" x14ac:dyDescent="0.2">
      <c r="A19752">
        <v>234</v>
      </c>
      <c r="B19752" s="1" t="s">
        <v>10</v>
      </c>
      <c r="C19752" s="1" t="s">
        <v>79</v>
      </c>
      <c r="D19752" s="1" t="s">
        <v>12</v>
      </c>
      <c r="E19752" s="1" t="s">
        <v>80</v>
      </c>
      <c r="F19752" s="2">
        <v>44959</v>
      </c>
      <c r="G19752" s="2">
        <v>44959</v>
      </c>
      <c r="H19752">
        <v>3</v>
      </c>
      <c r="I19752">
        <v>1</v>
      </c>
      <c r="J19752">
        <v>29</v>
      </c>
    </row>
    <row r="19753" spans="1:10" x14ac:dyDescent="0.2">
      <c r="A19753">
        <v>11922</v>
      </c>
      <c r="B19753" s="1" t="s">
        <v>10</v>
      </c>
      <c r="C19753" s="1" t="s">
        <v>37</v>
      </c>
      <c r="D19753" s="1" t="s">
        <v>12</v>
      </c>
      <c r="E19753" s="1" t="s">
        <v>38</v>
      </c>
      <c r="F19753" s="2">
        <v>44984</v>
      </c>
      <c r="G19753" s="2">
        <v>44984</v>
      </c>
      <c r="H19753">
        <v>3</v>
      </c>
      <c r="I19753">
        <v>3</v>
      </c>
      <c r="J19753">
        <v>50</v>
      </c>
    </row>
    <row r="19754" spans="1:10" x14ac:dyDescent="0.2">
      <c r="A19754">
        <v>18760</v>
      </c>
      <c r="B19754" s="1" t="s">
        <v>10</v>
      </c>
      <c r="C19754" s="1" t="s">
        <v>37</v>
      </c>
      <c r="D19754" s="1" t="s">
        <v>12</v>
      </c>
      <c r="E19754" s="1" t="s">
        <v>38</v>
      </c>
      <c r="F19754" s="2">
        <v>44984</v>
      </c>
      <c r="G19754" s="2">
        <v>44984</v>
      </c>
      <c r="H19754">
        <v>2</v>
      </c>
      <c r="I19754">
        <v>2</v>
      </c>
      <c r="J19754">
        <v>33.666666666666664</v>
      </c>
    </row>
    <row r="19755" spans="1:10" x14ac:dyDescent="0.2">
      <c r="A19755">
        <v>16511</v>
      </c>
      <c r="B19755" s="1" t="s">
        <v>10</v>
      </c>
      <c r="C19755" s="1" t="s">
        <v>74</v>
      </c>
      <c r="D19755" s="1" t="s">
        <v>12</v>
      </c>
      <c r="E19755" s="1" t="s">
        <v>38</v>
      </c>
      <c r="F19755" s="2">
        <v>44978</v>
      </c>
      <c r="G19755" s="2">
        <v>44978</v>
      </c>
      <c r="H19755">
        <v>10</v>
      </c>
      <c r="I19755">
        <v>3</v>
      </c>
      <c r="J19755">
        <v>1352.022670025189</v>
      </c>
    </row>
    <row r="19756" spans="1:10" x14ac:dyDescent="0.2">
      <c r="A19756">
        <v>4736</v>
      </c>
      <c r="B19756" s="1" t="s">
        <v>10</v>
      </c>
      <c r="C19756" s="1" t="s">
        <v>28</v>
      </c>
      <c r="D19756" s="1" t="s">
        <v>12</v>
      </c>
      <c r="E19756" s="1" t="s">
        <v>24</v>
      </c>
      <c r="F19756" s="2">
        <v>44984</v>
      </c>
      <c r="G19756" s="2">
        <v>44984</v>
      </c>
      <c r="H19756">
        <v>5</v>
      </c>
      <c r="I19756">
        <v>2</v>
      </c>
      <c r="J19756">
        <v>813.40495867768595</v>
      </c>
    </row>
    <row r="19757" spans="1:10" x14ac:dyDescent="0.2">
      <c r="B19757" s="1" t="s">
        <v>10</v>
      </c>
      <c r="C19757" s="1" t="s">
        <v>69</v>
      </c>
      <c r="D19757" s="1" t="s">
        <v>12</v>
      </c>
      <c r="E19757" s="1" t="s">
        <v>316</v>
      </c>
      <c r="F19757" s="2">
        <v>44966</v>
      </c>
      <c r="G19757" s="2">
        <v>44966</v>
      </c>
      <c r="H19757">
        <v>1</v>
      </c>
      <c r="I19757">
        <v>1</v>
      </c>
      <c r="J19757">
        <v>0</v>
      </c>
    </row>
    <row r="19758" spans="1:10" x14ac:dyDescent="0.2">
      <c r="A19758">
        <v>13975</v>
      </c>
      <c r="B19758" s="1" t="s">
        <v>10</v>
      </c>
      <c r="C19758" s="1" t="s">
        <v>50</v>
      </c>
      <c r="D19758" s="1" t="s">
        <v>12</v>
      </c>
      <c r="E19758" s="1" t="s">
        <v>27</v>
      </c>
      <c r="F19758" s="2">
        <v>44967</v>
      </c>
      <c r="G19758" s="2">
        <v>44967</v>
      </c>
      <c r="H19758">
        <v>4</v>
      </c>
      <c r="I19758">
        <v>1</v>
      </c>
      <c r="J19758">
        <v>34</v>
      </c>
    </row>
    <row r="19759" spans="1:10" x14ac:dyDescent="0.2">
      <c r="A19759">
        <v>28771</v>
      </c>
      <c r="B19759" s="1" t="s">
        <v>10</v>
      </c>
      <c r="C19759" s="1" t="s">
        <v>37</v>
      </c>
      <c r="D19759" s="1" t="s">
        <v>12</v>
      </c>
      <c r="E19759" s="1" t="s">
        <v>38</v>
      </c>
      <c r="F19759" s="2">
        <v>44984</v>
      </c>
      <c r="G19759" s="2">
        <v>44984</v>
      </c>
      <c r="H19759">
        <v>8</v>
      </c>
      <c r="I19759">
        <v>2</v>
      </c>
      <c r="J19759">
        <v>171.29411764705881</v>
      </c>
    </row>
    <row r="19760" spans="1:10" x14ac:dyDescent="0.2">
      <c r="A19760">
        <v>6865</v>
      </c>
      <c r="B19760" s="1" t="s">
        <v>10</v>
      </c>
      <c r="C19760" s="1" t="s">
        <v>25</v>
      </c>
      <c r="D19760" s="1" t="s">
        <v>12</v>
      </c>
      <c r="E19760" s="1" t="s">
        <v>13</v>
      </c>
      <c r="F19760" s="2">
        <v>44964</v>
      </c>
      <c r="G19760" s="2">
        <v>44964</v>
      </c>
      <c r="H19760">
        <v>4</v>
      </c>
      <c r="I19760">
        <v>1</v>
      </c>
      <c r="J19760">
        <v>12</v>
      </c>
    </row>
    <row r="19761" spans="1:10" x14ac:dyDescent="0.2">
      <c r="A19761">
        <v>24172</v>
      </c>
      <c r="B19761" s="1" t="s">
        <v>10</v>
      </c>
      <c r="C19761" s="1" t="s">
        <v>69</v>
      </c>
      <c r="D19761" s="1" t="s">
        <v>12</v>
      </c>
      <c r="E19761" s="1" t="s">
        <v>38</v>
      </c>
      <c r="F19761" s="2">
        <v>44967</v>
      </c>
      <c r="G19761" s="2">
        <v>44967</v>
      </c>
      <c r="H19761">
        <v>9</v>
      </c>
      <c r="I19761">
        <v>4</v>
      </c>
      <c r="J19761">
        <v>377.76666666666665</v>
      </c>
    </row>
    <row r="19762" spans="1:10" x14ac:dyDescent="0.2">
      <c r="A19762">
        <v>30630</v>
      </c>
      <c r="B19762" s="1" t="s">
        <v>10</v>
      </c>
      <c r="C19762" s="1" t="s">
        <v>28</v>
      </c>
      <c r="D19762" s="1" t="s">
        <v>30</v>
      </c>
      <c r="E19762" s="1" t="s">
        <v>24</v>
      </c>
      <c r="F19762" s="2">
        <v>44964</v>
      </c>
      <c r="G19762" s="2">
        <v>44964</v>
      </c>
      <c r="H19762">
        <v>2</v>
      </c>
      <c r="I19762">
        <v>1</v>
      </c>
      <c r="J19762">
        <v>7</v>
      </c>
    </row>
    <row r="19763" spans="1:10" x14ac:dyDescent="0.2">
      <c r="A19763">
        <v>3725</v>
      </c>
      <c r="B19763" s="1" t="s">
        <v>10</v>
      </c>
      <c r="C19763" s="1" t="s">
        <v>806</v>
      </c>
      <c r="D19763" s="1" t="s">
        <v>12</v>
      </c>
      <c r="E19763" s="1" t="s">
        <v>27</v>
      </c>
      <c r="F19763" s="2">
        <v>44967</v>
      </c>
      <c r="G19763" s="2">
        <v>44967</v>
      </c>
      <c r="H19763">
        <v>2</v>
      </c>
      <c r="I19763">
        <v>1</v>
      </c>
      <c r="J19763">
        <v>25</v>
      </c>
    </row>
    <row r="19764" spans="1:10" x14ac:dyDescent="0.2">
      <c r="A19764">
        <v>14285</v>
      </c>
      <c r="B19764" s="1" t="s">
        <v>10</v>
      </c>
      <c r="C19764" s="1" t="s">
        <v>103</v>
      </c>
      <c r="D19764" s="1" t="s">
        <v>12</v>
      </c>
      <c r="E19764" s="1" t="s">
        <v>36</v>
      </c>
      <c r="F19764" s="2">
        <v>44967</v>
      </c>
      <c r="G19764" s="2">
        <v>44967</v>
      </c>
      <c r="H19764">
        <v>2</v>
      </c>
      <c r="I19764">
        <v>1</v>
      </c>
      <c r="J19764">
        <v>27</v>
      </c>
    </row>
    <row r="19765" spans="1:10" x14ac:dyDescent="0.2">
      <c r="A19765">
        <v>5257</v>
      </c>
      <c r="B19765" s="1" t="s">
        <v>10</v>
      </c>
      <c r="C19765" s="1" t="s">
        <v>44</v>
      </c>
      <c r="D19765" s="1" t="s">
        <v>15</v>
      </c>
      <c r="E19765" s="1" t="s">
        <v>45</v>
      </c>
      <c r="F19765" s="2">
        <v>44984</v>
      </c>
      <c r="G19765" s="2">
        <v>44984</v>
      </c>
      <c r="H19765">
        <v>4</v>
      </c>
      <c r="I19765">
        <v>1</v>
      </c>
      <c r="J19765">
        <v>267</v>
      </c>
    </row>
    <row r="19766" spans="1:10" x14ac:dyDescent="0.2">
      <c r="A19766">
        <v>11269</v>
      </c>
      <c r="B19766" s="1" t="s">
        <v>10</v>
      </c>
      <c r="C19766" s="1" t="s">
        <v>143</v>
      </c>
      <c r="D19766" s="1" t="s">
        <v>12</v>
      </c>
      <c r="E19766" s="1" t="s">
        <v>13</v>
      </c>
      <c r="F19766" s="2">
        <v>44967</v>
      </c>
      <c r="G19766" s="2">
        <v>44967</v>
      </c>
      <c r="H19766">
        <v>5</v>
      </c>
      <c r="I19766">
        <v>1</v>
      </c>
      <c r="J19766">
        <v>219</v>
      </c>
    </row>
    <row r="19767" spans="1:10" x14ac:dyDescent="0.2">
      <c r="A19767">
        <v>15475</v>
      </c>
      <c r="B19767" s="1" t="s">
        <v>10</v>
      </c>
      <c r="C19767" s="1" t="s">
        <v>14</v>
      </c>
      <c r="D19767" s="1" t="s">
        <v>15</v>
      </c>
      <c r="E19767" s="1" t="s">
        <v>16</v>
      </c>
      <c r="F19767" s="2">
        <v>44964</v>
      </c>
      <c r="G19767" s="2"/>
    </row>
    <row r="19768" spans="1:10" x14ac:dyDescent="0.2">
      <c r="A19768">
        <v>5257</v>
      </c>
      <c r="B19768" s="1" t="s">
        <v>10</v>
      </c>
      <c r="C19768" s="1" t="s">
        <v>41</v>
      </c>
      <c r="D19768" s="1" t="s">
        <v>15</v>
      </c>
      <c r="E19768" s="1" t="s">
        <v>40</v>
      </c>
      <c r="F19768" s="2">
        <v>44984</v>
      </c>
      <c r="G19768" s="2">
        <v>44984</v>
      </c>
      <c r="H19768">
        <v>4</v>
      </c>
      <c r="I19768">
        <v>1</v>
      </c>
      <c r="J19768">
        <v>267</v>
      </c>
    </row>
    <row r="19769" spans="1:10" x14ac:dyDescent="0.2">
      <c r="A19769">
        <v>19091</v>
      </c>
      <c r="B19769" s="1" t="s">
        <v>10</v>
      </c>
      <c r="C19769" s="1" t="s">
        <v>73</v>
      </c>
      <c r="D19769" s="1" t="s">
        <v>12</v>
      </c>
      <c r="E19769" s="1" t="s">
        <v>13</v>
      </c>
      <c r="F19769" s="2">
        <v>44959</v>
      </c>
      <c r="G19769" s="2">
        <v>44959</v>
      </c>
      <c r="H19769">
        <v>6</v>
      </c>
      <c r="I19769">
        <v>1</v>
      </c>
      <c r="J19769">
        <v>1022</v>
      </c>
    </row>
    <row r="19770" spans="1:10" x14ac:dyDescent="0.2">
      <c r="A19770">
        <v>5257</v>
      </c>
      <c r="B19770" s="1" t="s">
        <v>10</v>
      </c>
      <c r="C19770" s="1" t="s">
        <v>19</v>
      </c>
      <c r="D19770" s="1" t="s">
        <v>15</v>
      </c>
      <c r="E19770" s="1" t="s">
        <v>20</v>
      </c>
      <c r="F19770" s="2">
        <v>44984</v>
      </c>
      <c r="G19770" s="2">
        <v>44984</v>
      </c>
      <c r="H19770">
        <v>6</v>
      </c>
      <c r="I19770">
        <v>1</v>
      </c>
      <c r="J19770">
        <v>162</v>
      </c>
    </row>
    <row r="19771" spans="1:10" x14ac:dyDescent="0.2">
      <c r="A19771">
        <v>887</v>
      </c>
      <c r="B19771" s="1" t="s">
        <v>10</v>
      </c>
      <c r="C19771" s="1" t="s">
        <v>37</v>
      </c>
      <c r="D19771" s="1" t="s">
        <v>12</v>
      </c>
      <c r="E19771" s="1" t="s">
        <v>38</v>
      </c>
      <c r="F19771" s="2">
        <v>44978</v>
      </c>
      <c r="G19771" s="2">
        <v>44978</v>
      </c>
      <c r="H19771">
        <v>9</v>
      </c>
      <c r="I19771">
        <v>4</v>
      </c>
      <c r="J19771">
        <v>171.09137055837564</v>
      </c>
    </row>
    <row r="19772" spans="1:10" x14ac:dyDescent="0.2">
      <c r="A19772">
        <v>22765</v>
      </c>
      <c r="B19772" s="1" t="s">
        <v>10</v>
      </c>
      <c r="C19772" s="1" t="s">
        <v>133</v>
      </c>
      <c r="D19772" s="1" t="s">
        <v>12</v>
      </c>
      <c r="E19772" s="1" t="s">
        <v>13</v>
      </c>
      <c r="F19772" s="2">
        <v>44967</v>
      </c>
      <c r="G19772" s="2">
        <v>44967</v>
      </c>
      <c r="H19772">
        <v>3</v>
      </c>
      <c r="I19772">
        <v>1</v>
      </c>
      <c r="J19772">
        <v>17</v>
      </c>
    </row>
    <row r="19773" spans="1:10" x14ac:dyDescent="0.2">
      <c r="B19773" s="1" t="s">
        <v>10</v>
      </c>
      <c r="C19773" s="1" t="s">
        <v>69</v>
      </c>
      <c r="D19773" s="1" t="s">
        <v>12</v>
      </c>
      <c r="E19773" s="1" t="s">
        <v>316</v>
      </c>
      <c r="F19773" s="2">
        <v>44967</v>
      </c>
      <c r="G19773" s="2">
        <v>44967</v>
      </c>
      <c r="H19773">
        <v>1</v>
      </c>
      <c r="I19773">
        <v>1</v>
      </c>
      <c r="J19773">
        <v>0</v>
      </c>
    </row>
    <row r="19774" spans="1:10" x14ac:dyDescent="0.2">
      <c r="A19774">
        <v>19999</v>
      </c>
      <c r="B19774" s="1" t="s">
        <v>10</v>
      </c>
      <c r="C19774" s="1" t="s">
        <v>28</v>
      </c>
      <c r="D19774" s="1" t="s">
        <v>30</v>
      </c>
      <c r="E19774" s="1" t="s">
        <v>24</v>
      </c>
      <c r="F19774" s="2">
        <v>44984</v>
      </c>
      <c r="G19774" s="2">
        <v>44984</v>
      </c>
      <c r="H19774">
        <v>3</v>
      </c>
      <c r="I19774">
        <v>2</v>
      </c>
      <c r="J19774">
        <v>130.33333333333334</v>
      </c>
    </row>
    <row r="19775" spans="1:10" x14ac:dyDescent="0.2">
      <c r="A19775">
        <v>8749</v>
      </c>
      <c r="B19775" s="1" t="s">
        <v>10</v>
      </c>
      <c r="C19775" s="1" t="s">
        <v>227</v>
      </c>
      <c r="D19775" s="1" t="s">
        <v>12</v>
      </c>
      <c r="E19775" s="1" t="s">
        <v>124</v>
      </c>
      <c r="F19775" s="2">
        <v>44967</v>
      </c>
      <c r="G19775" s="2">
        <v>44967</v>
      </c>
      <c r="H19775">
        <v>1</v>
      </c>
      <c r="I19775">
        <v>1</v>
      </c>
      <c r="J19775">
        <v>2</v>
      </c>
    </row>
    <row r="19776" spans="1:10" x14ac:dyDescent="0.2">
      <c r="A19776">
        <v>13674</v>
      </c>
      <c r="B19776" s="1" t="s">
        <v>10</v>
      </c>
      <c r="C19776" s="1" t="s">
        <v>28</v>
      </c>
      <c r="D19776" s="1" t="s">
        <v>12</v>
      </c>
      <c r="E19776" s="1" t="s">
        <v>24</v>
      </c>
      <c r="F19776" s="2">
        <v>44984</v>
      </c>
      <c r="G19776" s="2">
        <v>44984</v>
      </c>
      <c r="H19776">
        <v>5</v>
      </c>
      <c r="I19776">
        <v>2</v>
      </c>
      <c r="J19776">
        <v>828</v>
      </c>
    </row>
    <row r="19777" spans="1:10" x14ac:dyDescent="0.2">
      <c r="B19777" s="1" t="s">
        <v>10</v>
      </c>
      <c r="C19777" s="1" t="s">
        <v>14</v>
      </c>
      <c r="D19777" s="1" t="s">
        <v>12</v>
      </c>
      <c r="E19777" s="1" t="s">
        <v>16</v>
      </c>
      <c r="F19777" s="2">
        <v>44967</v>
      </c>
      <c r="G19777" s="2">
        <v>44967</v>
      </c>
      <c r="H19777">
        <v>4</v>
      </c>
      <c r="I19777">
        <v>1</v>
      </c>
      <c r="J19777">
        <v>93</v>
      </c>
    </row>
    <row r="19778" spans="1:10" x14ac:dyDescent="0.2">
      <c r="A19778">
        <v>13674</v>
      </c>
      <c r="B19778" s="1" t="s">
        <v>10</v>
      </c>
      <c r="C19778" s="1" t="s">
        <v>65</v>
      </c>
      <c r="D19778" s="1" t="s">
        <v>12</v>
      </c>
      <c r="E19778" s="1" t="s">
        <v>24</v>
      </c>
      <c r="F19778" s="2">
        <v>44984</v>
      </c>
      <c r="G19778" s="2">
        <v>44984</v>
      </c>
      <c r="H19778">
        <v>5</v>
      </c>
      <c r="I19778">
        <v>2</v>
      </c>
      <c r="J19778">
        <v>828</v>
      </c>
    </row>
    <row r="19779" spans="1:10" x14ac:dyDescent="0.2">
      <c r="A19779">
        <v>20429</v>
      </c>
      <c r="B19779" s="1" t="s">
        <v>10</v>
      </c>
      <c r="C19779" s="1" t="s">
        <v>28</v>
      </c>
      <c r="D19779" s="1" t="s">
        <v>15</v>
      </c>
      <c r="E19779" s="1" t="s">
        <v>24</v>
      </c>
      <c r="F19779" s="2">
        <v>44978</v>
      </c>
      <c r="G19779" s="2">
        <v>44978</v>
      </c>
      <c r="H19779">
        <v>1</v>
      </c>
      <c r="I19779">
        <v>1</v>
      </c>
      <c r="J19779">
        <v>76</v>
      </c>
    </row>
    <row r="19780" spans="1:10" x14ac:dyDescent="0.2">
      <c r="A19780">
        <v>24172</v>
      </c>
      <c r="B19780" s="1" t="s">
        <v>10</v>
      </c>
      <c r="C19780" s="1" t="s">
        <v>105</v>
      </c>
      <c r="D19780" s="1" t="s">
        <v>12</v>
      </c>
      <c r="E19780" s="1" t="s">
        <v>38</v>
      </c>
      <c r="F19780" s="2">
        <v>44967</v>
      </c>
      <c r="G19780" s="2">
        <v>44967</v>
      </c>
      <c r="H19780">
        <v>9</v>
      </c>
      <c r="I19780">
        <v>4</v>
      </c>
      <c r="J19780">
        <v>377.76666666666665</v>
      </c>
    </row>
    <row r="19781" spans="1:10" x14ac:dyDescent="0.2">
      <c r="A19781">
        <v>21884</v>
      </c>
      <c r="B19781" s="1" t="s">
        <v>10</v>
      </c>
      <c r="C19781" s="1" t="s">
        <v>69</v>
      </c>
      <c r="D19781" s="1" t="s">
        <v>12</v>
      </c>
      <c r="E19781" s="1" t="s">
        <v>38</v>
      </c>
      <c r="F19781" s="2">
        <v>44984</v>
      </c>
      <c r="G19781" s="2">
        <v>44984</v>
      </c>
      <c r="H19781">
        <v>10</v>
      </c>
      <c r="I19781">
        <v>2</v>
      </c>
      <c r="J19781">
        <v>1606.8909952606634</v>
      </c>
    </row>
    <row r="19782" spans="1:10" x14ac:dyDescent="0.2">
      <c r="A19782">
        <v>21884</v>
      </c>
      <c r="B19782" s="1" t="s">
        <v>10</v>
      </c>
      <c r="C19782" s="1" t="s">
        <v>37</v>
      </c>
      <c r="D19782" s="1" t="s">
        <v>12</v>
      </c>
      <c r="E19782" s="1" t="s">
        <v>38</v>
      </c>
      <c r="F19782" s="2">
        <v>44984</v>
      </c>
      <c r="G19782" s="2">
        <v>44984</v>
      </c>
      <c r="H19782">
        <v>10</v>
      </c>
      <c r="I19782">
        <v>2</v>
      </c>
      <c r="J19782">
        <v>1606.8909952606634</v>
      </c>
    </row>
    <row r="19783" spans="1:10" x14ac:dyDescent="0.2">
      <c r="A19783">
        <v>21924</v>
      </c>
      <c r="B19783" s="1" t="s">
        <v>10</v>
      </c>
      <c r="C19783" s="1" t="s">
        <v>75</v>
      </c>
      <c r="D19783" s="1" t="s">
        <v>12</v>
      </c>
      <c r="E19783" s="1" t="s">
        <v>38</v>
      </c>
      <c r="F19783" s="2">
        <v>44978</v>
      </c>
      <c r="G19783" s="2">
        <v>44978</v>
      </c>
      <c r="H19783">
        <v>5</v>
      </c>
      <c r="I19783">
        <v>3</v>
      </c>
      <c r="J19783">
        <v>93.83064516129032</v>
      </c>
    </row>
    <row r="19784" spans="1:10" x14ac:dyDescent="0.2">
      <c r="B19784" s="1" t="s">
        <v>10</v>
      </c>
      <c r="C19784" s="1" t="s">
        <v>460</v>
      </c>
      <c r="D19784" s="1" t="s">
        <v>12</v>
      </c>
      <c r="E19784" s="1" t="s">
        <v>80</v>
      </c>
      <c r="F19784" s="2">
        <v>44978</v>
      </c>
      <c r="G19784" s="2">
        <v>44978</v>
      </c>
      <c r="H19784">
        <v>3</v>
      </c>
      <c r="I19784">
        <v>4</v>
      </c>
      <c r="J19784">
        <v>14.76</v>
      </c>
    </row>
    <row r="19785" spans="1:10" x14ac:dyDescent="0.2">
      <c r="A19785">
        <v>24272</v>
      </c>
      <c r="B19785" s="1" t="s">
        <v>10</v>
      </c>
      <c r="C19785" s="1" t="s">
        <v>114</v>
      </c>
      <c r="D19785" s="1" t="s">
        <v>12</v>
      </c>
      <c r="E19785" s="1" t="s">
        <v>13</v>
      </c>
      <c r="F19785" s="2">
        <v>44978</v>
      </c>
      <c r="G19785" s="2">
        <v>44978</v>
      </c>
      <c r="H19785">
        <v>5</v>
      </c>
      <c r="I19785">
        <v>2</v>
      </c>
      <c r="J19785">
        <v>103.21818181818182</v>
      </c>
    </row>
    <row r="19786" spans="1:10" x14ac:dyDescent="0.2">
      <c r="A19786">
        <v>10376</v>
      </c>
      <c r="B19786" s="1" t="s">
        <v>10</v>
      </c>
      <c r="C19786" s="1" t="s">
        <v>37</v>
      </c>
      <c r="D19786" s="1" t="s">
        <v>12</v>
      </c>
      <c r="E19786" s="1" t="s">
        <v>38</v>
      </c>
      <c r="F19786" s="2">
        <v>44984</v>
      </c>
      <c r="G19786" s="2">
        <v>44984</v>
      </c>
      <c r="H19786">
        <v>2</v>
      </c>
      <c r="I19786">
        <v>1</v>
      </c>
      <c r="J19786">
        <v>38</v>
      </c>
    </row>
    <row r="19787" spans="1:10" x14ac:dyDescent="0.2">
      <c r="A19787">
        <v>2245</v>
      </c>
      <c r="B19787" s="1" t="s">
        <v>10</v>
      </c>
      <c r="C19787" s="1" t="s">
        <v>37</v>
      </c>
      <c r="D19787" s="1" t="s">
        <v>12</v>
      </c>
      <c r="E19787" s="1" t="s">
        <v>38</v>
      </c>
      <c r="F19787" s="2">
        <v>44984</v>
      </c>
      <c r="G19787" s="2">
        <v>44984</v>
      </c>
      <c r="H19787">
        <v>2</v>
      </c>
      <c r="I19787">
        <v>1</v>
      </c>
      <c r="J19787">
        <v>36</v>
      </c>
    </row>
    <row r="19788" spans="1:10" x14ac:dyDescent="0.2">
      <c r="A19788">
        <v>21924</v>
      </c>
      <c r="B19788" s="1" t="s">
        <v>10</v>
      </c>
      <c r="C19788" s="1" t="s">
        <v>78</v>
      </c>
      <c r="D19788" s="1" t="s">
        <v>12</v>
      </c>
      <c r="E19788" s="1" t="s">
        <v>38</v>
      </c>
      <c r="F19788" s="2">
        <v>44978</v>
      </c>
      <c r="G19788" s="2">
        <v>44978</v>
      </c>
      <c r="H19788">
        <v>5</v>
      </c>
      <c r="I19788">
        <v>3</v>
      </c>
      <c r="J19788">
        <v>93.83064516129032</v>
      </c>
    </row>
    <row r="19789" spans="1:10" x14ac:dyDescent="0.2">
      <c r="A19789">
        <v>20711</v>
      </c>
      <c r="B19789" s="1" t="s">
        <v>10</v>
      </c>
      <c r="C19789" s="1" t="s">
        <v>69</v>
      </c>
      <c r="D19789" s="1" t="s">
        <v>12</v>
      </c>
      <c r="E19789" s="1" t="s">
        <v>38</v>
      </c>
      <c r="F19789" s="2">
        <v>44970</v>
      </c>
      <c r="G19789" s="2">
        <v>44970</v>
      </c>
      <c r="H19789">
        <v>6</v>
      </c>
      <c r="I19789">
        <v>4</v>
      </c>
      <c r="J19789">
        <v>510.48039215686282</v>
      </c>
    </row>
    <row r="19790" spans="1:10" x14ac:dyDescent="0.2">
      <c r="A19790">
        <v>887</v>
      </c>
      <c r="B19790" s="1" t="s">
        <v>10</v>
      </c>
      <c r="C19790" s="1" t="s">
        <v>75</v>
      </c>
      <c r="D19790" s="1" t="s">
        <v>12</v>
      </c>
      <c r="E19790" s="1" t="s">
        <v>38</v>
      </c>
      <c r="F19790" s="2">
        <v>44978</v>
      </c>
      <c r="G19790" s="2">
        <v>44978</v>
      </c>
      <c r="H19790">
        <v>9</v>
      </c>
      <c r="I19790">
        <v>4</v>
      </c>
      <c r="J19790">
        <v>171.09137055837564</v>
      </c>
    </row>
    <row r="19791" spans="1:10" x14ac:dyDescent="0.2">
      <c r="A19791">
        <v>20711</v>
      </c>
      <c r="B19791" s="1" t="s">
        <v>10</v>
      </c>
      <c r="C19791" s="1" t="s">
        <v>78</v>
      </c>
      <c r="D19791" s="1" t="s">
        <v>12</v>
      </c>
      <c r="E19791" s="1" t="s">
        <v>38</v>
      </c>
      <c r="F19791" s="2">
        <v>44970</v>
      </c>
      <c r="G19791" s="2">
        <v>44970</v>
      </c>
      <c r="H19791">
        <v>6</v>
      </c>
      <c r="I19791">
        <v>4</v>
      </c>
      <c r="J19791">
        <v>510.48039215686282</v>
      </c>
    </row>
    <row r="19792" spans="1:10" x14ac:dyDescent="0.2">
      <c r="A19792">
        <v>14206</v>
      </c>
      <c r="B19792" s="1" t="s">
        <v>10</v>
      </c>
      <c r="C19792" s="1" t="s">
        <v>69</v>
      </c>
      <c r="D19792" s="1" t="s">
        <v>12</v>
      </c>
      <c r="E19792" s="1" t="s">
        <v>129</v>
      </c>
      <c r="F19792" s="2">
        <v>44984</v>
      </c>
      <c r="G19792" s="2">
        <v>44984</v>
      </c>
      <c r="H19792">
        <v>11</v>
      </c>
      <c r="I19792">
        <v>1</v>
      </c>
      <c r="J19792">
        <v>3516</v>
      </c>
    </row>
    <row r="19793" spans="1:10" x14ac:dyDescent="0.2">
      <c r="A19793">
        <v>1826</v>
      </c>
      <c r="B19793" s="1" t="s">
        <v>10</v>
      </c>
      <c r="C19793" s="1" t="s">
        <v>64</v>
      </c>
      <c r="D19793" s="1" t="s">
        <v>12</v>
      </c>
      <c r="E19793" s="1" t="s">
        <v>13</v>
      </c>
      <c r="F19793" s="2">
        <v>44978</v>
      </c>
      <c r="G19793" s="2">
        <v>44978</v>
      </c>
      <c r="H19793">
        <v>5</v>
      </c>
      <c r="I19793">
        <v>2</v>
      </c>
      <c r="J19793">
        <v>54.964285714285722</v>
      </c>
    </row>
    <row r="19794" spans="1:10" x14ac:dyDescent="0.2">
      <c r="A19794">
        <v>26951</v>
      </c>
      <c r="B19794" s="1" t="s">
        <v>10</v>
      </c>
      <c r="C19794" s="1" t="s">
        <v>14</v>
      </c>
      <c r="D19794" s="1" t="s">
        <v>15</v>
      </c>
      <c r="E19794" s="1" t="s">
        <v>16</v>
      </c>
      <c r="F19794" s="2">
        <v>44966</v>
      </c>
      <c r="G19794" s="2"/>
    </row>
    <row r="19795" spans="1:10" x14ac:dyDescent="0.2">
      <c r="A19795">
        <v>34020</v>
      </c>
      <c r="B19795" s="1" t="s">
        <v>10</v>
      </c>
      <c r="C19795" s="1" t="s">
        <v>53</v>
      </c>
      <c r="D19795" s="1" t="s">
        <v>12</v>
      </c>
      <c r="E19795" s="1" t="s">
        <v>13</v>
      </c>
      <c r="F19795" s="2">
        <v>44966</v>
      </c>
      <c r="G19795" s="2">
        <v>44966</v>
      </c>
      <c r="H19795">
        <v>2</v>
      </c>
      <c r="I19795">
        <v>1</v>
      </c>
      <c r="J19795">
        <v>2</v>
      </c>
    </row>
    <row r="19796" spans="1:10" x14ac:dyDescent="0.2">
      <c r="A19796">
        <v>29673</v>
      </c>
      <c r="B19796" s="1" t="s">
        <v>10</v>
      </c>
      <c r="C19796" s="1" t="s">
        <v>53</v>
      </c>
      <c r="D19796" s="1" t="s">
        <v>12</v>
      </c>
      <c r="E19796" s="1" t="s">
        <v>13</v>
      </c>
      <c r="F19796" s="2">
        <v>44966</v>
      </c>
      <c r="G19796" s="2">
        <v>44966</v>
      </c>
      <c r="H19796">
        <v>2</v>
      </c>
      <c r="I19796">
        <v>1</v>
      </c>
      <c r="J19796">
        <v>2</v>
      </c>
    </row>
    <row r="19797" spans="1:10" x14ac:dyDescent="0.2">
      <c r="B19797" s="1" t="s">
        <v>10</v>
      </c>
      <c r="C19797" s="1" t="s">
        <v>53</v>
      </c>
      <c r="D19797" s="1" t="s">
        <v>12</v>
      </c>
      <c r="E19797" s="1" t="s">
        <v>13</v>
      </c>
      <c r="F19797" s="2">
        <v>44966</v>
      </c>
      <c r="G19797" s="2">
        <v>44966</v>
      </c>
      <c r="H19797">
        <v>8</v>
      </c>
      <c r="I19797">
        <v>1</v>
      </c>
      <c r="J19797">
        <v>294</v>
      </c>
    </row>
    <row r="19798" spans="1:10" x14ac:dyDescent="0.2">
      <c r="A19798">
        <v>14206</v>
      </c>
      <c r="B19798" s="1" t="s">
        <v>10</v>
      </c>
      <c r="C19798" s="1" t="s">
        <v>494</v>
      </c>
      <c r="D19798" s="1" t="s">
        <v>12</v>
      </c>
      <c r="E19798" s="1" t="s">
        <v>129</v>
      </c>
      <c r="F19798" s="2">
        <v>44984</v>
      </c>
      <c r="G19798" s="2">
        <v>44984</v>
      </c>
      <c r="H19798">
        <v>11</v>
      </c>
      <c r="I19798">
        <v>1</v>
      </c>
      <c r="J19798">
        <v>3516</v>
      </c>
    </row>
    <row r="19799" spans="1:10" x14ac:dyDescent="0.2">
      <c r="A19799">
        <v>30621</v>
      </c>
      <c r="B19799" s="1" t="s">
        <v>10</v>
      </c>
      <c r="C19799" s="1" t="s">
        <v>341</v>
      </c>
      <c r="D19799" s="1" t="s">
        <v>12</v>
      </c>
      <c r="E19799" s="1" t="s">
        <v>80</v>
      </c>
      <c r="F19799" s="2">
        <v>44956</v>
      </c>
      <c r="G19799" s="2">
        <v>44956</v>
      </c>
      <c r="H19799">
        <v>7</v>
      </c>
      <c r="I19799">
        <v>5</v>
      </c>
      <c r="J19799">
        <v>235.24528301886792</v>
      </c>
    </row>
    <row r="19800" spans="1:10" x14ac:dyDescent="0.2">
      <c r="A19800">
        <v>13122</v>
      </c>
      <c r="B19800" s="1" t="s">
        <v>10</v>
      </c>
      <c r="C19800" s="1" t="s">
        <v>106</v>
      </c>
      <c r="D19800" s="1" t="s">
        <v>15</v>
      </c>
      <c r="E19800" s="1" t="s">
        <v>107</v>
      </c>
      <c r="F19800" s="2">
        <v>44984</v>
      </c>
      <c r="G19800" s="2">
        <v>44984</v>
      </c>
      <c r="H19800">
        <v>4</v>
      </c>
      <c r="I19800">
        <v>1</v>
      </c>
      <c r="J19800">
        <v>274</v>
      </c>
    </row>
    <row r="19801" spans="1:10" x14ac:dyDescent="0.2">
      <c r="A19801">
        <v>3497</v>
      </c>
      <c r="B19801" s="1" t="s">
        <v>10</v>
      </c>
      <c r="C19801" s="1" t="s">
        <v>72</v>
      </c>
      <c r="D19801" s="1" t="s">
        <v>12</v>
      </c>
      <c r="E19801" s="1" t="s">
        <v>18</v>
      </c>
      <c r="F19801" s="2">
        <v>44959</v>
      </c>
      <c r="G19801" s="2">
        <v>44959</v>
      </c>
      <c r="H19801">
        <v>2</v>
      </c>
      <c r="I19801">
        <v>1</v>
      </c>
      <c r="J19801">
        <v>50</v>
      </c>
    </row>
    <row r="19802" spans="1:10" x14ac:dyDescent="0.2">
      <c r="B19802" s="1" t="s">
        <v>10</v>
      </c>
      <c r="C19802" s="1" t="s">
        <v>647</v>
      </c>
      <c r="D19802" s="1" t="s">
        <v>12</v>
      </c>
      <c r="E19802" s="1" t="s">
        <v>80</v>
      </c>
      <c r="F19802" s="2">
        <v>44978</v>
      </c>
      <c r="G19802" s="2">
        <v>44978</v>
      </c>
      <c r="H19802">
        <v>3</v>
      </c>
      <c r="I19802">
        <v>4</v>
      </c>
      <c r="J19802">
        <v>14.76</v>
      </c>
    </row>
    <row r="19803" spans="1:10" x14ac:dyDescent="0.2">
      <c r="A19803">
        <v>5604</v>
      </c>
      <c r="B19803" s="1" t="s">
        <v>10</v>
      </c>
      <c r="C19803" s="1" t="s">
        <v>54</v>
      </c>
      <c r="D19803" s="1" t="s">
        <v>15</v>
      </c>
      <c r="E19803" s="1" t="s">
        <v>52</v>
      </c>
      <c r="F19803" s="2">
        <v>44984</v>
      </c>
      <c r="G19803" s="2">
        <v>44984</v>
      </c>
      <c r="H19803">
        <v>4</v>
      </c>
      <c r="I19803">
        <v>1</v>
      </c>
      <c r="J19803">
        <v>3024</v>
      </c>
    </row>
    <row r="19804" spans="1:10" x14ac:dyDescent="0.2">
      <c r="A19804">
        <v>16511</v>
      </c>
      <c r="B19804" s="1" t="s">
        <v>10</v>
      </c>
      <c r="C19804" s="1" t="s">
        <v>75</v>
      </c>
      <c r="D19804" s="1" t="s">
        <v>12</v>
      </c>
      <c r="E19804" s="1" t="s">
        <v>38</v>
      </c>
      <c r="F19804" s="2">
        <v>44978</v>
      </c>
      <c r="G19804" s="2">
        <v>44978</v>
      </c>
      <c r="H19804">
        <v>10</v>
      </c>
      <c r="I19804">
        <v>3</v>
      </c>
      <c r="J19804">
        <v>1352.022670025189</v>
      </c>
    </row>
    <row r="19805" spans="1:10" x14ac:dyDescent="0.2">
      <c r="A19805">
        <v>5604</v>
      </c>
      <c r="B19805" s="1" t="s">
        <v>10</v>
      </c>
      <c r="C19805" s="1" t="s">
        <v>63</v>
      </c>
      <c r="D19805" s="1" t="s">
        <v>15</v>
      </c>
      <c r="E19805" s="1" t="s">
        <v>45</v>
      </c>
      <c r="F19805" s="2">
        <v>44984</v>
      </c>
      <c r="G19805" s="2">
        <v>44984</v>
      </c>
      <c r="H19805">
        <v>4</v>
      </c>
      <c r="I19805">
        <v>1</v>
      </c>
      <c r="J19805">
        <v>3024</v>
      </c>
    </row>
    <row r="19806" spans="1:10" x14ac:dyDescent="0.2">
      <c r="A19806">
        <v>13122</v>
      </c>
      <c r="B19806" s="1" t="s">
        <v>10</v>
      </c>
      <c r="C19806" s="1" t="s">
        <v>109</v>
      </c>
      <c r="D19806" s="1" t="s">
        <v>15</v>
      </c>
      <c r="E19806" s="1" t="s">
        <v>48</v>
      </c>
      <c r="F19806" s="2">
        <v>44984</v>
      </c>
      <c r="G19806" s="2">
        <v>44984</v>
      </c>
      <c r="H19806">
        <v>4</v>
      </c>
      <c r="I19806">
        <v>1</v>
      </c>
      <c r="J19806">
        <v>265</v>
      </c>
    </row>
    <row r="19807" spans="1:10" x14ac:dyDescent="0.2">
      <c r="A19807">
        <v>14933</v>
      </c>
      <c r="B19807" s="1" t="s">
        <v>10</v>
      </c>
      <c r="C19807" s="1" t="s">
        <v>79</v>
      </c>
      <c r="D19807" s="1" t="s">
        <v>12</v>
      </c>
      <c r="E19807" s="1" t="s">
        <v>80</v>
      </c>
      <c r="F19807" s="2">
        <v>44978</v>
      </c>
      <c r="G19807" s="2">
        <v>44978</v>
      </c>
      <c r="H19807">
        <v>3</v>
      </c>
      <c r="I19807">
        <v>1</v>
      </c>
      <c r="J19807">
        <v>11</v>
      </c>
    </row>
    <row r="19808" spans="1:10" x14ac:dyDescent="0.2">
      <c r="A19808">
        <v>13674</v>
      </c>
      <c r="B19808" s="1" t="s">
        <v>10</v>
      </c>
      <c r="C19808" s="1" t="s">
        <v>28</v>
      </c>
      <c r="D19808" s="1" t="s">
        <v>15</v>
      </c>
      <c r="E19808" s="1" t="s">
        <v>24</v>
      </c>
      <c r="F19808" s="2">
        <v>44984</v>
      </c>
      <c r="G19808" s="2">
        <v>44984</v>
      </c>
      <c r="H19808">
        <v>5</v>
      </c>
      <c r="I19808">
        <v>2</v>
      </c>
      <c r="J19808">
        <v>828</v>
      </c>
    </row>
    <row r="19809" spans="1:10" x14ac:dyDescent="0.2">
      <c r="A19809">
        <v>26259</v>
      </c>
      <c r="B19809" s="1" t="s">
        <v>10</v>
      </c>
      <c r="C19809" s="1" t="s">
        <v>79</v>
      </c>
      <c r="D19809" s="1" t="s">
        <v>12</v>
      </c>
      <c r="E19809" s="1" t="s">
        <v>80</v>
      </c>
      <c r="F19809" s="2">
        <v>44978</v>
      </c>
      <c r="G19809" s="2">
        <v>44978</v>
      </c>
      <c r="H19809">
        <v>3</v>
      </c>
      <c r="I19809">
        <v>1</v>
      </c>
      <c r="J19809">
        <v>11</v>
      </c>
    </row>
    <row r="19810" spans="1:10" x14ac:dyDescent="0.2">
      <c r="A19810">
        <v>5604</v>
      </c>
      <c r="B19810" s="1" t="s">
        <v>10</v>
      </c>
      <c r="C19810" s="1" t="s">
        <v>35</v>
      </c>
      <c r="D19810" s="1" t="s">
        <v>15</v>
      </c>
      <c r="E19810" s="1" t="s">
        <v>36</v>
      </c>
      <c r="F19810" s="2">
        <v>44984</v>
      </c>
      <c r="G19810" s="2">
        <v>44984</v>
      </c>
      <c r="H19810">
        <v>4</v>
      </c>
      <c r="I19810">
        <v>1</v>
      </c>
      <c r="J19810">
        <v>3024</v>
      </c>
    </row>
    <row r="19811" spans="1:10" x14ac:dyDescent="0.2">
      <c r="A19811">
        <v>28796</v>
      </c>
      <c r="B19811" s="1" t="s">
        <v>10</v>
      </c>
      <c r="C19811" s="1" t="s">
        <v>69</v>
      </c>
      <c r="D19811" s="1" t="s">
        <v>12</v>
      </c>
      <c r="E19811" s="1" t="s">
        <v>18</v>
      </c>
      <c r="F19811" s="2">
        <v>44959</v>
      </c>
      <c r="G19811" s="2">
        <v>44959</v>
      </c>
      <c r="H19811">
        <v>5</v>
      </c>
      <c r="I19811">
        <v>1</v>
      </c>
      <c r="J19811">
        <v>60</v>
      </c>
    </row>
    <row r="19812" spans="1:10" x14ac:dyDescent="0.2">
      <c r="A19812">
        <v>4736</v>
      </c>
      <c r="B19812" s="1" t="s">
        <v>10</v>
      </c>
      <c r="C19812" s="1" t="s">
        <v>28</v>
      </c>
      <c r="D19812" s="1" t="s">
        <v>15</v>
      </c>
      <c r="E19812" s="1" t="s">
        <v>24</v>
      </c>
      <c r="F19812" s="2">
        <v>44984</v>
      </c>
      <c r="G19812" s="2">
        <v>44984</v>
      </c>
      <c r="H19812">
        <v>5</v>
      </c>
      <c r="I19812">
        <v>2</v>
      </c>
      <c r="J19812">
        <v>813.40495867768595</v>
      </c>
    </row>
    <row r="19813" spans="1:10" x14ac:dyDescent="0.2">
      <c r="A19813">
        <v>2950</v>
      </c>
      <c r="B19813" s="1" t="s">
        <v>10</v>
      </c>
      <c r="C19813" s="1" t="s">
        <v>35</v>
      </c>
      <c r="D19813" s="1" t="s">
        <v>15</v>
      </c>
      <c r="E19813" s="1" t="s">
        <v>36</v>
      </c>
      <c r="F19813" s="2">
        <v>44984</v>
      </c>
      <c r="G19813" s="2">
        <v>44984</v>
      </c>
      <c r="H19813">
        <v>2</v>
      </c>
      <c r="I19813">
        <v>1</v>
      </c>
      <c r="J19813">
        <v>3262</v>
      </c>
    </row>
    <row r="19814" spans="1:10" x14ac:dyDescent="0.2">
      <c r="A19814">
        <v>2950</v>
      </c>
      <c r="B19814" s="1" t="s">
        <v>10</v>
      </c>
      <c r="C19814" s="1" t="s">
        <v>41</v>
      </c>
      <c r="D19814" s="1" t="s">
        <v>15</v>
      </c>
      <c r="E19814" s="1" t="s">
        <v>40</v>
      </c>
      <c r="F19814" s="2">
        <v>44984</v>
      </c>
      <c r="G19814" s="2">
        <v>44984</v>
      </c>
      <c r="H19814">
        <v>4</v>
      </c>
      <c r="I19814">
        <v>1</v>
      </c>
      <c r="J19814">
        <v>3262</v>
      </c>
    </row>
    <row r="19815" spans="1:10" x14ac:dyDescent="0.2">
      <c r="A19815">
        <v>24272</v>
      </c>
      <c r="B19815" s="1" t="s">
        <v>10</v>
      </c>
      <c r="C19815" s="1" t="s">
        <v>25</v>
      </c>
      <c r="D19815" s="1" t="s">
        <v>12</v>
      </c>
      <c r="E19815" s="1" t="s">
        <v>13</v>
      </c>
      <c r="F19815" s="2">
        <v>44978</v>
      </c>
      <c r="G19815" s="2">
        <v>44978</v>
      </c>
      <c r="H19815">
        <v>5</v>
      </c>
      <c r="I19815">
        <v>2</v>
      </c>
      <c r="J19815">
        <v>103.21818181818182</v>
      </c>
    </row>
    <row r="19816" spans="1:10" x14ac:dyDescent="0.2">
      <c r="A19816">
        <v>13122</v>
      </c>
      <c r="B19816" s="1" t="s">
        <v>10</v>
      </c>
      <c r="C19816" s="1" t="s">
        <v>156</v>
      </c>
      <c r="D19816" s="1" t="s">
        <v>15</v>
      </c>
      <c r="E19816" s="1" t="s">
        <v>45</v>
      </c>
      <c r="F19816" s="2">
        <v>44984</v>
      </c>
      <c r="G19816" s="2">
        <v>44984</v>
      </c>
      <c r="H19816">
        <v>4</v>
      </c>
      <c r="I19816">
        <v>1</v>
      </c>
      <c r="J19816">
        <v>2074</v>
      </c>
    </row>
    <row r="19817" spans="1:10" x14ac:dyDescent="0.2">
      <c r="A19817">
        <v>21353</v>
      </c>
      <c r="B19817" s="1" t="s">
        <v>10</v>
      </c>
      <c r="C19817" s="1" t="s">
        <v>37</v>
      </c>
      <c r="D19817" s="1" t="s">
        <v>12</v>
      </c>
      <c r="E19817" s="1" t="s">
        <v>38</v>
      </c>
      <c r="F19817" s="2">
        <v>44977</v>
      </c>
      <c r="G19817" s="2">
        <v>44977</v>
      </c>
      <c r="H19817">
        <v>2</v>
      </c>
      <c r="I19817">
        <v>2</v>
      </c>
      <c r="J19817">
        <v>42.666666666666657</v>
      </c>
    </row>
    <row r="19818" spans="1:10" x14ac:dyDescent="0.2">
      <c r="A19818">
        <v>7687</v>
      </c>
      <c r="B19818" s="1" t="s">
        <v>10</v>
      </c>
      <c r="C19818" s="1" t="s">
        <v>397</v>
      </c>
      <c r="D19818" s="1" t="s">
        <v>12</v>
      </c>
      <c r="E19818" s="1" t="s">
        <v>13</v>
      </c>
      <c r="F19818" s="2">
        <v>44977</v>
      </c>
      <c r="G19818" s="2">
        <v>44977</v>
      </c>
      <c r="H19818">
        <v>6</v>
      </c>
      <c r="I19818">
        <v>2</v>
      </c>
      <c r="J19818">
        <v>307.72727272727275</v>
      </c>
    </row>
    <row r="19819" spans="1:10" x14ac:dyDescent="0.2">
      <c r="A19819">
        <v>5604</v>
      </c>
      <c r="B19819" s="1" t="s">
        <v>10</v>
      </c>
      <c r="C19819" s="1" t="s">
        <v>39</v>
      </c>
      <c r="D19819" s="1" t="s">
        <v>15</v>
      </c>
      <c r="E19819" s="1" t="s">
        <v>40</v>
      </c>
      <c r="F19819" s="2">
        <v>44984</v>
      </c>
      <c r="G19819" s="2">
        <v>44984</v>
      </c>
      <c r="H19819">
        <v>6</v>
      </c>
      <c r="I19819">
        <v>1</v>
      </c>
      <c r="J19819">
        <v>215</v>
      </c>
    </row>
    <row r="19820" spans="1:10" x14ac:dyDescent="0.2">
      <c r="B19820" s="1" t="s">
        <v>10</v>
      </c>
      <c r="C19820" s="1" t="s">
        <v>53</v>
      </c>
      <c r="D19820" s="1" t="s">
        <v>12</v>
      </c>
      <c r="E19820" s="1" t="s">
        <v>13</v>
      </c>
      <c r="F19820" s="2">
        <v>44977</v>
      </c>
      <c r="G19820" s="2">
        <v>44977</v>
      </c>
      <c r="H19820">
        <v>12</v>
      </c>
      <c r="I19820">
        <v>5</v>
      </c>
      <c r="J19820">
        <v>1761.3792452830189</v>
      </c>
    </row>
    <row r="19821" spans="1:10" x14ac:dyDescent="0.2">
      <c r="A19821">
        <v>13122</v>
      </c>
      <c r="B19821" s="1" t="s">
        <v>10</v>
      </c>
      <c r="C19821" s="1" t="s">
        <v>41</v>
      </c>
      <c r="D19821" s="1" t="s">
        <v>15</v>
      </c>
      <c r="E19821" s="1" t="s">
        <v>40</v>
      </c>
      <c r="F19821" s="2">
        <v>44984</v>
      </c>
      <c r="G19821" s="2">
        <v>44984</v>
      </c>
      <c r="H19821">
        <v>6</v>
      </c>
      <c r="I19821">
        <v>1</v>
      </c>
      <c r="J19821">
        <v>2074</v>
      </c>
    </row>
    <row r="19822" spans="1:10" x14ac:dyDescent="0.2">
      <c r="A19822">
        <v>1410</v>
      </c>
      <c r="B19822" s="1" t="s">
        <v>10</v>
      </c>
      <c r="C19822" s="1" t="s">
        <v>26</v>
      </c>
      <c r="D19822" s="1" t="s">
        <v>12</v>
      </c>
      <c r="E19822" s="1" t="s">
        <v>27</v>
      </c>
      <c r="F19822" s="2">
        <v>44966</v>
      </c>
      <c r="G19822" s="2">
        <v>44966</v>
      </c>
      <c r="H19822">
        <v>1</v>
      </c>
      <c r="I19822">
        <v>1</v>
      </c>
      <c r="J19822">
        <v>211</v>
      </c>
    </row>
    <row r="19823" spans="1:10" x14ac:dyDescent="0.2">
      <c r="A19823">
        <v>28771</v>
      </c>
      <c r="B19823" s="1" t="s">
        <v>10</v>
      </c>
      <c r="C19823" s="1" t="s">
        <v>78</v>
      </c>
      <c r="D19823" s="1" t="s">
        <v>12</v>
      </c>
      <c r="E19823" s="1" t="s">
        <v>38</v>
      </c>
      <c r="F19823" s="2">
        <v>44984</v>
      </c>
      <c r="G19823" s="2">
        <v>44984</v>
      </c>
      <c r="H19823">
        <v>8</v>
      </c>
      <c r="I19823">
        <v>2</v>
      </c>
      <c r="J19823">
        <v>171.29411764705881</v>
      </c>
    </row>
    <row r="19824" spans="1:10" x14ac:dyDescent="0.2">
      <c r="A19824">
        <v>30070</v>
      </c>
      <c r="B19824" s="1" t="s">
        <v>10</v>
      </c>
      <c r="C19824" s="1" t="s">
        <v>121</v>
      </c>
      <c r="D19824" s="1" t="s">
        <v>12</v>
      </c>
      <c r="E19824" s="1" t="s">
        <v>27</v>
      </c>
      <c r="F19824" s="2">
        <v>44966</v>
      </c>
      <c r="G19824" s="2">
        <v>44966</v>
      </c>
      <c r="H19824">
        <v>1</v>
      </c>
      <c r="I19824">
        <v>1</v>
      </c>
      <c r="J19824">
        <v>121</v>
      </c>
    </row>
    <row r="19825" spans="1:10" x14ac:dyDescent="0.2">
      <c r="A19825">
        <v>11922</v>
      </c>
      <c r="B19825" s="1" t="s">
        <v>10</v>
      </c>
      <c r="C19825" s="1" t="s">
        <v>74</v>
      </c>
      <c r="D19825" s="1" t="s">
        <v>12</v>
      </c>
      <c r="E19825" s="1" t="s">
        <v>38</v>
      </c>
      <c r="F19825" s="2">
        <v>44984</v>
      </c>
      <c r="G19825" s="2">
        <v>44984</v>
      </c>
      <c r="H19825">
        <v>3</v>
      </c>
      <c r="I19825">
        <v>3</v>
      </c>
      <c r="J19825">
        <v>50</v>
      </c>
    </row>
    <row r="19826" spans="1:10" x14ac:dyDescent="0.2">
      <c r="A19826">
        <v>23554</v>
      </c>
      <c r="B19826" s="1" t="s">
        <v>10</v>
      </c>
      <c r="C19826" s="1" t="s">
        <v>635</v>
      </c>
      <c r="D19826" s="1" t="s">
        <v>30</v>
      </c>
      <c r="E19826" s="1" t="s">
        <v>124</v>
      </c>
      <c r="F19826" s="2">
        <v>44985</v>
      </c>
      <c r="G19826" s="2">
        <v>44985</v>
      </c>
      <c r="H19826">
        <v>3</v>
      </c>
      <c r="I19826">
        <v>1</v>
      </c>
      <c r="J19826">
        <v>125</v>
      </c>
    </row>
    <row r="19827" spans="1:10" x14ac:dyDescent="0.2">
      <c r="A19827">
        <v>11126</v>
      </c>
      <c r="B19827" s="1" t="s">
        <v>10</v>
      </c>
      <c r="C19827" s="1" t="s">
        <v>28</v>
      </c>
      <c r="D19827" s="1" t="s">
        <v>12</v>
      </c>
      <c r="E19827" s="1" t="s">
        <v>24</v>
      </c>
      <c r="F19827" s="2">
        <v>44985</v>
      </c>
      <c r="G19827" s="2">
        <v>44985</v>
      </c>
      <c r="H19827">
        <v>8</v>
      </c>
      <c r="I19827">
        <v>4</v>
      </c>
      <c r="J19827">
        <v>513.29378531073451</v>
      </c>
    </row>
    <row r="19828" spans="1:10" x14ac:dyDescent="0.2">
      <c r="A19828">
        <v>26951</v>
      </c>
      <c r="B19828" s="1" t="s">
        <v>10</v>
      </c>
      <c r="C19828" s="1" t="s">
        <v>14</v>
      </c>
      <c r="D19828" s="1" t="s">
        <v>15</v>
      </c>
      <c r="E19828" s="1" t="s">
        <v>16</v>
      </c>
      <c r="F19828" s="2">
        <v>44967</v>
      </c>
      <c r="G19828" s="2"/>
    </row>
    <row r="19829" spans="1:10" x14ac:dyDescent="0.2">
      <c r="A19829">
        <v>20146</v>
      </c>
      <c r="B19829" s="1" t="s">
        <v>10</v>
      </c>
      <c r="C19829" s="1" t="s">
        <v>14</v>
      </c>
      <c r="D19829" s="1" t="s">
        <v>15</v>
      </c>
      <c r="E19829" s="1" t="s">
        <v>16</v>
      </c>
      <c r="F19829" s="2">
        <v>44964</v>
      </c>
      <c r="G19829" s="2"/>
    </row>
    <row r="19830" spans="1:10" x14ac:dyDescent="0.2">
      <c r="A19830">
        <v>7837</v>
      </c>
      <c r="B19830" s="1" t="s">
        <v>10</v>
      </c>
      <c r="C19830" s="1" t="s">
        <v>75</v>
      </c>
      <c r="D19830" s="1" t="s">
        <v>12</v>
      </c>
      <c r="E19830" s="1" t="s">
        <v>38</v>
      </c>
      <c r="F19830" s="2">
        <v>44985</v>
      </c>
      <c r="G19830" s="2">
        <v>44985</v>
      </c>
      <c r="H19830">
        <v>3</v>
      </c>
      <c r="I19830">
        <v>2</v>
      </c>
      <c r="J19830">
        <v>4.5</v>
      </c>
    </row>
    <row r="19831" spans="1:10" x14ac:dyDescent="0.2">
      <c r="A19831">
        <v>20841</v>
      </c>
      <c r="B19831" s="1" t="s">
        <v>10</v>
      </c>
      <c r="C19831" s="1" t="s">
        <v>78</v>
      </c>
      <c r="D19831" s="1" t="s">
        <v>12</v>
      </c>
      <c r="E19831" s="1" t="s">
        <v>38</v>
      </c>
      <c r="F19831" s="2">
        <v>44985</v>
      </c>
      <c r="G19831" s="2">
        <v>44985</v>
      </c>
      <c r="H19831">
        <v>9</v>
      </c>
      <c r="I19831">
        <v>3</v>
      </c>
      <c r="J19831">
        <v>696.26388888888891</v>
      </c>
    </row>
    <row r="19832" spans="1:10" x14ac:dyDescent="0.2">
      <c r="B19832" s="1" t="s">
        <v>10</v>
      </c>
      <c r="C19832" s="1" t="s">
        <v>165</v>
      </c>
      <c r="D19832" s="1" t="s">
        <v>12</v>
      </c>
      <c r="E19832" s="1" t="s">
        <v>80</v>
      </c>
      <c r="F19832" s="2">
        <v>44962</v>
      </c>
      <c r="G19832" s="2">
        <v>44962</v>
      </c>
      <c r="H19832">
        <v>2</v>
      </c>
      <c r="I19832">
        <v>1</v>
      </c>
      <c r="J19832">
        <v>10</v>
      </c>
    </row>
    <row r="19833" spans="1:10" x14ac:dyDescent="0.2">
      <c r="A19833">
        <v>20841</v>
      </c>
      <c r="B19833" s="1" t="s">
        <v>10</v>
      </c>
      <c r="C19833" s="1" t="s">
        <v>37</v>
      </c>
      <c r="D19833" s="1" t="s">
        <v>12</v>
      </c>
      <c r="E19833" s="1" t="s">
        <v>38</v>
      </c>
      <c r="F19833" s="2">
        <v>44985</v>
      </c>
      <c r="G19833" s="2">
        <v>44985</v>
      </c>
      <c r="H19833">
        <v>9</v>
      </c>
      <c r="I19833">
        <v>3</v>
      </c>
      <c r="J19833">
        <v>696.26388888888891</v>
      </c>
    </row>
    <row r="19834" spans="1:10" x14ac:dyDescent="0.2">
      <c r="A19834">
        <v>1764</v>
      </c>
      <c r="B19834" s="1" t="s">
        <v>10</v>
      </c>
      <c r="C19834" s="1" t="s">
        <v>69</v>
      </c>
      <c r="D19834" s="1" t="s">
        <v>12</v>
      </c>
      <c r="E19834" s="1" t="s">
        <v>18</v>
      </c>
      <c r="F19834" s="2">
        <v>44985</v>
      </c>
      <c r="G19834" s="2">
        <v>44985</v>
      </c>
      <c r="H19834">
        <v>2</v>
      </c>
      <c r="I19834">
        <v>2</v>
      </c>
      <c r="J19834">
        <v>26</v>
      </c>
    </row>
    <row r="19835" spans="1:10" x14ac:dyDescent="0.2">
      <c r="A19835">
        <v>22568</v>
      </c>
      <c r="B19835" s="1" t="s">
        <v>10</v>
      </c>
      <c r="C19835" s="1" t="s">
        <v>25</v>
      </c>
      <c r="D19835" s="1" t="s">
        <v>12</v>
      </c>
      <c r="E19835" s="1" t="s">
        <v>13</v>
      </c>
      <c r="F19835" s="2">
        <v>44985</v>
      </c>
      <c r="G19835" s="2">
        <v>44985</v>
      </c>
      <c r="H19835">
        <v>4</v>
      </c>
      <c r="I19835">
        <v>1</v>
      </c>
      <c r="J19835">
        <v>21</v>
      </c>
    </row>
    <row r="19836" spans="1:10" x14ac:dyDescent="0.2">
      <c r="A19836">
        <v>11016</v>
      </c>
      <c r="B19836" s="1" t="s">
        <v>10</v>
      </c>
      <c r="C19836" s="1" t="s">
        <v>56</v>
      </c>
      <c r="D19836" s="1" t="s">
        <v>12</v>
      </c>
      <c r="E19836" s="1" t="s">
        <v>27</v>
      </c>
      <c r="F19836" s="2">
        <v>44962</v>
      </c>
      <c r="G19836" s="2">
        <v>44962</v>
      </c>
      <c r="H19836">
        <v>2</v>
      </c>
      <c r="I19836">
        <v>1</v>
      </c>
      <c r="J19836">
        <v>15</v>
      </c>
    </row>
    <row r="19837" spans="1:10" x14ac:dyDescent="0.2">
      <c r="A19837">
        <v>20386</v>
      </c>
      <c r="B19837" s="1" t="s">
        <v>10</v>
      </c>
      <c r="C19837" s="1" t="s">
        <v>37</v>
      </c>
      <c r="D19837" s="1" t="s">
        <v>12</v>
      </c>
      <c r="E19837" s="1" t="s">
        <v>38</v>
      </c>
      <c r="F19837" s="2">
        <v>44985</v>
      </c>
      <c r="G19837" s="2">
        <v>44985</v>
      </c>
      <c r="H19837">
        <v>9</v>
      </c>
      <c r="I19837">
        <v>2</v>
      </c>
      <c r="J19837">
        <v>297.79746835443041</v>
      </c>
    </row>
    <row r="19838" spans="1:10" x14ac:dyDescent="0.2">
      <c r="A19838">
        <v>11126</v>
      </c>
      <c r="B19838" s="1" t="s">
        <v>10</v>
      </c>
      <c r="C19838" s="1" t="s">
        <v>183</v>
      </c>
      <c r="D19838" s="1" t="s">
        <v>15</v>
      </c>
      <c r="E19838" s="1" t="s">
        <v>24</v>
      </c>
      <c r="F19838" s="2">
        <v>44985</v>
      </c>
      <c r="G19838" s="2">
        <v>44985</v>
      </c>
      <c r="H19838">
        <v>8</v>
      </c>
      <c r="I19838">
        <v>4</v>
      </c>
      <c r="J19838">
        <v>513.29378531073451</v>
      </c>
    </row>
    <row r="19839" spans="1:10" x14ac:dyDescent="0.2">
      <c r="A19839">
        <v>11126</v>
      </c>
      <c r="B19839" s="1" t="s">
        <v>10</v>
      </c>
      <c r="C19839" s="1" t="s">
        <v>28</v>
      </c>
      <c r="D19839" s="1" t="s">
        <v>15</v>
      </c>
      <c r="E19839" s="1" t="s">
        <v>24</v>
      </c>
      <c r="F19839" s="2">
        <v>44985</v>
      </c>
      <c r="G19839" s="2">
        <v>44985</v>
      </c>
      <c r="H19839">
        <v>8</v>
      </c>
      <c r="I19839">
        <v>4</v>
      </c>
      <c r="J19839">
        <v>513.29378531073451</v>
      </c>
    </row>
    <row r="19840" spans="1:10" x14ac:dyDescent="0.2">
      <c r="A19840">
        <v>1764</v>
      </c>
      <c r="B19840" s="1" t="s">
        <v>10</v>
      </c>
      <c r="C19840" s="1" t="s">
        <v>17</v>
      </c>
      <c r="D19840" s="1" t="s">
        <v>12</v>
      </c>
      <c r="E19840" s="1" t="s">
        <v>18</v>
      </c>
      <c r="F19840" s="2">
        <v>44985</v>
      </c>
      <c r="G19840" s="2">
        <v>44985</v>
      </c>
      <c r="H19840">
        <v>2</v>
      </c>
      <c r="I19840">
        <v>2</v>
      </c>
      <c r="J19840">
        <v>26</v>
      </c>
    </row>
    <row r="19841" spans="1:10" x14ac:dyDescent="0.2">
      <c r="A19841">
        <v>29277</v>
      </c>
      <c r="B19841" s="1" t="s">
        <v>10</v>
      </c>
      <c r="C19841" s="1" t="s">
        <v>69</v>
      </c>
      <c r="D19841" s="1" t="s">
        <v>12</v>
      </c>
      <c r="E19841" s="1" t="s">
        <v>38</v>
      </c>
      <c r="F19841" s="2">
        <v>44985</v>
      </c>
      <c r="G19841" s="2">
        <v>44985</v>
      </c>
      <c r="H19841">
        <v>4</v>
      </c>
      <c r="I19841">
        <v>1</v>
      </c>
      <c r="J19841">
        <v>19</v>
      </c>
    </row>
    <row r="19842" spans="1:10" x14ac:dyDescent="0.2">
      <c r="A19842">
        <v>20386</v>
      </c>
      <c r="B19842" s="1" t="s">
        <v>10</v>
      </c>
      <c r="C19842" s="1" t="s">
        <v>69</v>
      </c>
      <c r="D19842" s="1" t="s">
        <v>12</v>
      </c>
      <c r="E19842" s="1" t="s">
        <v>38</v>
      </c>
      <c r="F19842" s="2">
        <v>44985</v>
      </c>
      <c r="G19842" s="2">
        <v>44985</v>
      </c>
      <c r="H19842">
        <v>9</v>
      </c>
      <c r="I19842">
        <v>2</v>
      </c>
      <c r="J19842">
        <v>297.79746835443041</v>
      </c>
    </row>
    <row r="19843" spans="1:10" x14ac:dyDescent="0.2">
      <c r="A19843">
        <v>28761</v>
      </c>
      <c r="B19843" s="1" t="s">
        <v>10</v>
      </c>
      <c r="C19843" s="1" t="s">
        <v>28</v>
      </c>
      <c r="D19843" s="1" t="s">
        <v>15</v>
      </c>
      <c r="E19843" s="1" t="s">
        <v>24</v>
      </c>
      <c r="F19843" s="2">
        <v>44985</v>
      </c>
      <c r="G19843" s="2"/>
    </row>
    <row r="19844" spans="1:10" x14ac:dyDescent="0.2">
      <c r="A19844">
        <v>762</v>
      </c>
      <c r="B19844" s="1" t="s">
        <v>10</v>
      </c>
      <c r="C19844" s="1" t="s">
        <v>81</v>
      </c>
      <c r="D19844" s="1" t="s">
        <v>12</v>
      </c>
      <c r="E19844" s="1" t="s">
        <v>38</v>
      </c>
      <c r="F19844" s="2">
        <v>44977</v>
      </c>
      <c r="G19844" s="2">
        <v>44977</v>
      </c>
      <c r="H19844">
        <v>8</v>
      </c>
      <c r="I19844">
        <v>1</v>
      </c>
      <c r="J19844">
        <v>475</v>
      </c>
    </row>
    <row r="19845" spans="1:10" x14ac:dyDescent="0.2">
      <c r="B19845" s="1" t="s">
        <v>10</v>
      </c>
      <c r="C19845" s="1" t="s">
        <v>166</v>
      </c>
      <c r="D19845" s="1" t="s">
        <v>12</v>
      </c>
      <c r="E19845" s="1" t="s">
        <v>129</v>
      </c>
      <c r="F19845" s="2">
        <v>44967</v>
      </c>
      <c r="G19845" s="2">
        <v>44967</v>
      </c>
      <c r="H19845">
        <v>7</v>
      </c>
      <c r="I19845">
        <v>1</v>
      </c>
      <c r="J19845">
        <v>276</v>
      </c>
    </row>
    <row r="19846" spans="1:10" x14ac:dyDescent="0.2">
      <c r="A19846">
        <v>12792</v>
      </c>
      <c r="B19846" s="1" t="s">
        <v>10</v>
      </c>
      <c r="C19846" s="1" t="s">
        <v>28</v>
      </c>
      <c r="D19846" s="1" t="s">
        <v>15</v>
      </c>
      <c r="E19846" s="1" t="s">
        <v>24</v>
      </c>
      <c r="F19846" s="2">
        <v>44985</v>
      </c>
      <c r="G19846" s="2">
        <v>44985</v>
      </c>
      <c r="H19846">
        <v>3</v>
      </c>
      <c r="I19846">
        <v>1</v>
      </c>
      <c r="J19846">
        <v>25</v>
      </c>
    </row>
    <row r="19847" spans="1:10" x14ac:dyDescent="0.2">
      <c r="A19847">
        <v>3895</v>
      </c>
      <c r="B19847" s="1" t="s">
        <v>10</v>
      </c>
      <c r="C19847" s="1" t="s">
        <v>53</v>
      </c>
      <c r="D19847" s="1" t="s">
        <v>12</v>
      </c>
      <c r="E19847" s="1" t="s">
        <v>13</v>
      </c>
      <c r="F19847" s="2">
        <v>44985</v>
      </c>
      <c r="G19847" s="2">
        <v>44985</v>
      </c>
      <c r="H19847">
        <v>6</v>
      </c>
      <c r="I19847">
        <v>1</v>
      </c>
      <c r="J19847">
        <v>834</v>
      </c>
    </row>
    <row r="19848" spans="1:10" x14ac:dyDescent="0.2">
      <c r="A19848">
        <v>19677</v>
      </c>
      <c r="B19848" s="1" t="s">
        <v>10</v>
      </c>
      <c r="C19848" s="1" t="s">
        <v>28</v>
      </c>
      <c r="D19848" s="1" t="s">
        <v>12</v>
      </c>
      <c r="E19848" s="1" t="s">
        <v>24</v>
      </c>
      <c r="F19848" s="2">
        <v>44985</v>
      </c>
      <c r="G19848" s="2">
        <v>44985</v>
      </c>
      <c r="H19848">
        <v>6</v>
      </c>
      <c r="I19848">
        <v>2</v>
      </c>
      <c r="J19848">
        <v>608.80152671755729</v>
      </c>
    </row>
    <row r="19849" spans="1:10" x14ac:dyDescent="0.2">
      <c r="A19849">
        <v>1653</v>
      </c>
      <c r="B19849" s="1" t="s">
        <v>10</v>
      </c>
      <c r="C19849" s="1" t="s">
        <v>28</v>
      </c>
      <c r="D19849" s="1" t="s">
        <v>12</v>
      </c>
      <c r="E19849" s="1" t="s">
        <v>24</v>
      </c>
      <c r="F19849" s="2">
        <v>44985</v>
      </c>
      <c r="G19849" s="2">
        <v>44985</v>
      </c>
      <c r="H19849">
        <v>5</v>
      </c>
      <c r="I19849">
        <v>2</v>
      </c>
      <c r="J19849">
        <v>642.20437956204375</v>
      </c>
    </row>
    <row r="19850" spans="1:10" x14ac:dyDescent="0.2">
      <c r="B19850" s="1" t="s">
        <v>10</v>
      </c>
      <c r="C19850" s="1" t="s">
        <v>166</v>
      </c>
      <c r="D19850" s="1" t="s">
        <v>12</v>
      </c>
      <c r="E19850" s="1" t="s">
        <v>129</v>
      </c>
      <c r="F19850" s="2">
        <v>44967</v>
      </c>
      <c r="G19850" s="2">
        <v>44967</v>
      </c>
      <c r="H19850">
        <v>6</v>
      </c>
      <c r="I19850">
        <v>1</v>
      </c>
      <c r="J19850">
        <v>493</v>
      </c>
    </row>
    <row r="19851" spans="1:10" x14ac:dyDescent="0.2">
      <c r="A19851">
        <v>29372</v>
      </c>
      <c r="B19851" s="1" t="s">
        <v>10</v>
      </c>
      <c r="C19851" s="1" t="s">
        <v>14</v>
      </c>
      <c r="D19851" s="1" t="s">
        <v>15</v>
      </c>
      <c r="E19851" s="1" t="s">
        <v>16</v>
      </c>
      <c r="F19851" s="2">
        <v>44985</v>
      </c>
      <c r="G19851" s="2">
        <v>44985</v>
      </c>
      <c r="H19851">
        <v>3</v>
      </c>
      <c r="I19851">
        <v>1</v>
      </c>
      <c r="J19851">
        <v>125</v>
      </c>
    </row>
    <row r="19852" spans="1:10" x14ac:dyDescent="0.2">
      <c r="A19852">
        <v>14162</v>
      </c>
      <c r="B19852" s="1" t="s">
        <v>10</v>
      </c>
      <c r="C19852" s="1" t="s">
        <v>17</v>
      </c>
      <c r="D19852" s="1" t="s">
        <v>12</v>
      </c>
      <c r="E19852" s="1" t="s">
        <v>18</v>
      </c>
      <c r="F19852" s="2">
        <v>44958</v>
      </c>
      <c r="G19852" s="2">
        <v>44958</v>
      </c>
      <c r="H19852">
        <v>6</v>
      </c>
      <c r="I19852">
        <v>2</v>
      </c>
      <c r="J19852">
        <v>259.85365853658539</v>
      </c>
    </row>
    <row r="19853" spans="1:10" x14ac:dyDescent="0.2">
      <c r="A19853">
        <v>14386</v>
      </c>
      <c r="B19853" s="1" t="s">
        <v>10</v>
      </c>
      <c r="C19853" s="1" t="s">
        <v>28</v>
      </c>
      <c r="D19853" s="1" t="s">
        <v>33</v>
      </c>
      <c r="E19853" s="1" t="s">
        <v>24</v>
      </c>
      <c r="F19853" s="2">
        <v>44985</v>
      </c>
      <c r="G19853" s="2"/>
    </row>
    <row r="19854" spans="1:10" x14ac:dyDescent="0.2">
      <c r="A19854">
        <v>24720</v>
      </c>
      <c r="B19854" s="1" t="s">
        <v>10</v>
      </c>
      <c r="C19854" s="1" t="s">
        <v>17</v>
      </c>
      <c r="D19854" s="1" t="s">
        <v>12</v>
      </c>
      <c r="E19854" s="1" t="s">
        <v>18</v>
      </c>
      <c r="F19854" s="2">
        <v>44958</v>
      </c>
      <c r="G19854" s="2">
        <v>44958</v>
      </c>
      <c r="H19854">
        <v>6</v>
      </c>
      <c r="I19854">
        <v>2</v>
      </c>
      <c r="J19854">
        <v>254.85714285714289</v>
      </c>
    </row>
    <row r="19855" spans="1:10" x14ac:dyDescent="0.2">
      <c r="A19855">
        <v>4955</v>
      </c>
      <c r="B19855" s="1" t="s">
        <v>10</v>
      </c>
      <c r="C19855" s="1" t="s">
        <v>69</v>
      </c>
      <c r="D19855" s="1" t="s">
        <v>12</v>
      </c>
      <c r="E19855" s="1" t="s">
        <v>38</v>
      </c>
      <c r="F19855" s="2">
        <v>44985</v>
      </c>
      <c r="G19855" s="2">
        <v>44985</v>
      </c>
      <c r="H19855">
        <v>9</v>
      </c>
      <c r="I19855">
        <v>3</v>
      </c>
      <c r="J19855">
        <v>165.78378378378378</v>
      </c>
    </row>
    <row r="19856" spans="1:10" x14ac:dyDescent="0.2">
      <c r="A19856">
        <v>12909</v>
      </c>
      <c r="B19856" s="1" t="s">
        <v>10</v>
      </c>
      <c r="C19856" s="1" t="s">
        <v>209</v>
      </c>
      <c r="D19856" s="1" t="s">
        <v>33</v>
      </c>
      <c r="E19856" s="1" t="s">
        <v>185</v>
      </c>
      <c r="F19856" s="2">
        <v>44977</v>
      </c>
      <c r="G19856" s="2">
        <v>44977</v>
      </c>
      <c r="H19856">
        <v>2</v>
      </c>
      <c r="I19856">
        <v>1</v>
      </c>
      <c r="J19856">
        <v>3165</v>
      </c>
    </row>
    <row r="19857" spans="1:10" x14ac:dyDescent="0.2">
      <c r="A19857">
        <v>4315</v>
      </c>
      <c r="B19857" s="1" t="s">
        <v>10</v>
      </c>
      <c r="C19857" s="1" t="s">
        <v>209</v>
      </c>
      <c r="D19857" s="1" t="s">
        <v>33</v>
      </c>
      <c r="E19857" s="1" t="s">
        <v>185</v>
      </c>
      <c r="F19857" s="2">
        <v>44977</v>
      </c>
      <c r="G19857" s="2">
        <v>44977</v>
      </c>
      <c r="H19857">
        <v>2</v>
      </c>
      <c r="I19857">
        <v>1</v>
      </c>
      <c r="J19857">
        <v>3165</v>
      </c>
    </row>
    <row r="19858" spans="1:10" x14ac:dyDescent="0.2">
      <c r="A19858">
        <v>4696</v>
      </c>
      <c r="B19858" s="1" t="s">
        <v>10</v>
      </c>
      <c r="C19858" s="1" t="s">
        <v>215</v>
      </c>
      <c r="D19858" s="1" t="s">
        <v>12</v>
      </c>
      <c r="E19858" s="1" t="s">
        <v>27</v>
      </c>
      <c r="F19858" s="2">
        <v>44977</v>
      </c>
      <c r="G19858" s="2"/>
    </row>
    <row r="19859" spans="1:10" x14ac:dyDescent="0.2">
      <c r="A19859">
        <v>21661</v>
      </c>
      <c r="B19859" s="1" t="s">
        <v>10</v>
      </c>
      <c r="C19859" s="1" t="s">
        <v>17</v>
      </c>
      <c r="D19859" s="1" t="s">
        <v>12</v>
      </c>
      <c r="E19859" s="1" t="s">
        <v>18</v>
      </c>
      <c r="F19859" s="2">
        <v>44958</v>
      </c>
      <c r="G19859" s="2">
        <v>44958</v>
      </c>
      <c r="H19859">
        <v>6</v>
      </c>
      <c r="I19859">
        <v>2</v>
      </c>
      <c r="J19859">
        <v>256.72972972972974</v>
      </c>
    </row>
    <row r="19860" spans="1:10" x14ac:dyDescent="0.2">
      <c r="A19860">
        <v>14386</v>
      </c>
      <c r="B19860" s="1" t="s">
        <v>10</v>
      </c>
      <c r="C19860" s="1" t="s">
        <v>112</v>
      </c>
      <c r="D19860" s="1" t="s">
        <v>12</v>
      </c>
      <c r="E19860" s="1" t="s">
        <v>113</v>
      </c>
      <c r="F19860" s="2">
        <v>44985</v>
      </c>
      <c r="G19860" s="2"/>
    </row>
    <row r="19861" spans="1:10" x14ac:dyDescent="0.2">
      <c r="A19861">
        <v>28845</v>
      </c>
      <c r="B19861" s="1" t="s">
        <v>10</v>
      </c>
      <c r="C19861" s="1" t="s">
        <v>28</v>
      </c>
      <c r="D19861" s="1" t="s">
        <v>12</v>
      </c>
      <c r="E19861" s="1" t="s">
        <v>24</v>
      </c>
      <c r="F19861" s="2">
        <v>44967</v>
      </c>
      <c r="G19861" s="2">
        <v>44967</v>
      </c>
      <c r="H19861">
        <v>3</v>
      </c>
      <c r="I19861">
        <v>1</v>
      </c>
      <c r="J19861">
        <v>0</v>
      </c>
    </row>
    <row r="19862" spans="1:10" x14ac:dyDescent="0.2">
      <c r="A19862">
        <v>33105</v>
      </c>
      <c r="B19862" s="1" t="s">
        <v>10</v>
      </c>
      <c r="C19862" s="1" t="s">
        <v>69</v>
      </c>
      <c r="D19862" s="1" t="s">
        <v>12</v>
      </c>
      <c r="E19862" s="1" t="s">
        <v>38</v>
      </c>
      <c r="F19862" s="2">
        <v>44967</v>
      </c>
      <c r="G19862" s="2">
        <v>44967</v>
      </c>
      <c r="H19862">
        <v>2</v>
      </c>
      <c r="I19862">
        <v>1</v>
      </c>
      <c r="J19862">
        <v>0</v>
      </c>
    </row>
    <row r="19863" spans="1:10" x14ac:dyDescent="0.2">
      <c r="B19863" s="1" t="s">
        <v>10</v>
      </c>
      <c r="C19863" s="1" t="s">
        <v>227</v>
      </c>
      <c r="D19863" s="1" t="s">
        <v>12</v>
      </c>
      <c r="E19863" s="1" t="s">
        <v>124</v>
      </c>
      <c r="F19863" s="2">
        <v>44967</v>
      </c>
      <c r="G19863" s="2">
        <v>44967</v>
      </c>
      <c r="H19863">
        <v>2</v>
      </c>
      <c r="I19863">
        <v>1</v>
      </c>
      <c r="J19863">
        <v>1</v>
      </c>
    </row>
    <row r="19864" spans="1:10" x14ac:dyDescent="0.2">
      <c r="A19864">
        <v>4955</v>
      </c>
      <c r="B19864" s="1" t="s">
        <v>10</v>
      </c>
      <c r="C19864" s="1" t="s">
        <v>37</v>
      </c>
      <c r="D19864" s="1" t="s">
        <v>12</v>
      </c>
      <c r="E19864" s="1" t="s">
        <v>38</v>
      </c>
      <c r="F19864" s="2">
        <v>44985</v>
      </c>
      <c r="G19864" s="2">
        <v>44985</v>
      </c>
      <c r="H19864">
        <v>9</v>
      </c>
      <c r="I19864">
        <v>3</v>
      </c>
      <c r="J19864">
        <v>165.78378378378378</v>
      </c>
    </row>
    <row r="19865" spans="1:10" x14ac:dyDescent="0.2">
      <c r="A19865">
        <v>19677</v>
      </c>
      <c r="B19865" s="1" t="s">
        <v>10</v>
      </c>
      <c r="C19865" s="1" t="s">
        <v>28</v>
      </c>
      <c r="D19865" s="1" t="s">
        <v>15</v>
      </c>
      <c r="E19865" s="1" t="s">
        <v>24</v>
      </c>
      <c r="F19865" s="2">
        <v>44985</v>
      </c>
      <c r="G19865" s="2">
        <v>44985</v>
      </c>
      <c r="H19865">
        <v>6</v>
      </c>
      <c r="I19865">
        <v>2</v>
      </c>
      <c r="J19865">
        <v>608.80152671755729</v>
      </c>
    </row>
    <row r="19866" spans="1:10" x14ac:dyDescent="0.2">
      <c r="A19866">
        <v>10327</v>
      </c>
      <c r="B19866" s="1" t="s">
        <v>10</v>
      </c>
      <c r="C19866" s="1" t="s">
        <v>154</v>
      </c>
      <c r="D19866" s="1" t="s">
        <v>12</v>
      </c>
      <c r="E19866" s="1" t="s">
        <v>27</v>
      </c>
      <c r="F19866" s="2">
        <v>44977</v>
      </c>
      <c r="G19866" s="2">
        <v>44977</v>
      </c>
      <c r="H19866">
        <v>4</v>
      </c>
      <c r="I19866">
        <v>1</v>
      </c>
      <c r="J19866">
        <v>59</v>
      </c>
    </row>
    <row r="19867" spans="1:10" x14ac:dyDescent="0.2">
      <c r="B19867" s="1" t="s">
        <v>10</v>
      </c>
      <c r="C19867" s="1" t="s">
        <v>69</v>
      </c>
      <c r="D19867" s="1" t="s">
        <v>12</v>
      </c>
      <c r="E19867" s="1" t="s">
        <v>71</v>
      </c>
      <c r="F19867" s="2">
        <v>44968</v>
      </c>
      <c r="G19867" s="2">
        <v>44968</v>
      </c>
      <c r="H19867">
        <v>5</v>
      </c>
      <c r="I19867">
        <v>1</v>
      </c>
      <c r="J19867">
        <v>71</v>
      </c>
    </row>
    <row r="19868" spans="1:10" x14ac:dyDescent="0.2">
      <c r="A19868">
        <v>22803</v>
      </c>
      <c r="B19868" s="1" t="s">
        <v>10</v>
      </c>
      <c r="C19868" s="1" t="s">
        <v>64</v>
      </c>
      <c r="D19868" s="1" t="s">
        <v>12</v>
      </c>
      <c r="E19868" s="1" t="s">
        <v>13</v>
      </c>
      <c r="F19868" s="2">
        <v>44968</v>
      </c>
      <c r="G19868" s="2">
        <v>44968</v>
      </c>
      <c r="H19868">
        <v>3</v>
      </c>
      <c r="I19868">
        <v>1</v>
      </c>
      <c r="J19868">
        <v>7</v>
      </c>
    </row>
    <row r="19869" spans="1:10" x14ac:dyDescent="0.2">
      <c r="A19869">
        <v>5352</v>
      </c>
      <c r="B19869" s="1" t="s">
        <v>10</v>
      </c>
      <c r="C19869" s="1" t="s">
        <v>17</v>
      </c>
      <c r="D19869" s="1" t="s">
        <v>12</v>
      </c>
      <c r="E19869" s="1" t="s">
        <v>18</v>
      </c>
      <c r="F19869" s="2">
        <v>44958</v>
      </c>
      <c r="G19869" s="2">
        <v>44958</v>
      </c>
      <c r="H19869">
        <v>5</v>
      </c>
      <c r="I19869">
        <v>2</v>
      </c>
      <c r="J19869">
        <v>160.7037037037037</v>
      </c>
    </row>
    <row r="19870" spans="1:10" x14ac:dyDescent="0.2">
      <c r="B19870" s="1" t="s">
        <v>10</v>
      </c>
      <c r="C19870" s="1" t="s">
        <v>53</v>
      </c>
      <c r="D19870" s="1" t="s">
        <v>12</v>
      </c>
      <c r="E19870" s="1" t="s">
        <v>13</v>
      </c>
      <c r="F19870" s="2">
        <v>44969</v>
      </c>
      <c r="G19870" s="2">
        <v>44969</v>
      </c>
      <c r="H19870">
        <v>3</v>
      </c>
      <c r="I19870">
        <v>1</v>
      </c>
      <c r="J19870">
        <v>7</v>
      </c>
    </row>
    <row r="19871" spans="1:10" x14ac:dyDescent="0.2">
      <c r="A19871">
        <v>22803</v>
      </c>
      <c r="B19871" s="1" t="s">
        <v>10</v>
      </c>
      <c r="C19871" s="1" t="s">
        <v>64</v>
      </c>
      <c r="D19871" s="1" t="s">
        <v>12</v>
      </c>
      <c r="E19871" s="1" t="s">
        <v>13</v>
      </c>
      <c r="F19871" s="2">
        <v>44969</v>
      </c>
      <c r="G19871" s="2">
        <v>44969</v>
      </c>
      <c r="H19871">
        <v>11</v>
      </c>
      <c r="I19871">
        <v>5</v>
      </c>
      <c r="J19871">
        <v>767.67441860465112</v>
      </c>
    </row>
    <row r="19872" spans="1:10" x14ac:dyDescent="0.2">
      <c r="B19872" s="1" t="s">
        <v>10</v>
      </c>
      <c r="C19872" s="1" t="s">
        <v>516</v>
      </c>
      <c r="D19872" s="1" t="s">
        <v>12</v>
      </c>
      <c r="E19872" s="1" t="s">
        <v>13</v>
      </c>
      <c r="F19872" s="2">
        <v>44958</v>
      </c>
      <c r="G19872" s="2">
        <v>44958</v>
      </c>
      <c r="H19872">
        <v>3</v>
      </c>
      <c r="I19872">
        <v>1</v>
      </c>
      <c r="J19872">
        <v>19</v>
      </c>
    </row>
    <row r="19873" spans="1:10" x14ac:dyDescent="0.2">
      <c r="A19873">
        <v>30621</v>
      </c>
      <c r="B19873" s="1" t="s">
        <v>10</v>
      </c>
      <c r="C19873" s="1" t="s">
        <v>165</v>
      </c>
      <c r="D19873" s="1" t="s">
        <v>12</v>
      </c>
      <c r="E19873" s="1" t="s">
        <v>80</v>
      </c>
      <c r="F19873" s="2">
        <v>44956</v>
      </c>
      <c r="G19873" s="2">
        <v>44956</v>
      </c>
      <c r="H19873">
        <v>7</v>
      </c>
      <c r="I19873">
        <v>5</v>
      </c>
      <c r="J19873">
        <v>235.24528301886792</v>
      </c>
    </row>
    <row r="19874" spans="1:10" x14ac:dyDescent="0.2">
      <c r="A19874">
        <v>12210</v>
      </c>
      <c r="B19874" s="1" t="s">
        <v>10</v>
      </c>
      <c r="C19874" s="1" t="s">
        <v>73</v>
      </c>
      <c r="D19874" s="1" t="s">
        <v>12</v>
      </c>
      <c r="E19874" s="1" t="s">
        <v>13</v>
      </c>
      <c r="F19874" s="2">
        <v>44985</v>
      </c>
      <c r="G19874" s="2">
        <v>44985</v>
      </c>
      <c r="H19874">
        <v>4</v>
      </c>
      <c r="I19874">
        <v>1</v>
      </c>
      <c r="J19874">
        <v>9</v>
      </c>
    </row>
    <row r="19875" spans="1:10" x14ac:dyDescent="0.2">
      <c r="A19875">
        <v>2077</v>
      </c>
      <c r="B19875" s="1" t="s">
        <v>21</v>
      </c>
      <c r="C19875" s="1" t="s">
        <v>308</v>
      </c>
      <c r="D19875" s="1" t="s">
        <v>30</v>
      </c>
      <c r="E19875" s="1" t="s">
        <v>80</v>
      </c>
      <c r="F19875" s="2">
        <v>44957</v>
      </c>
      <c r="G19875" s="2">
        <v>44957</v>
      </c>
      <c r="H19875">
        <v>3</v>
      </c>
      <c r="I19875">
        <v>1</v>
      </c>
      <c r="J19875">
        <v>43</v>
      </c>
    </row>
    <row r="19876" spans="1:10" x14ac:dyDescent="0.2">
      <c r="A19876">
        <v>2341</v>
      </c>
      <c r="B19876" s="1" t="s">
        <v>10</v>
      </c>
      <c r="C19876" s="1" t="s">
        <v>819</v>
      </c>
      <c r="D19876" s="1" t="s">
        <v>12</v>
      </c>
      <c r="E19876" s="1" t="s">
        <v>18</v>
      </c>
      <c r="F19876" s="2">
        <v>44979</v>
      </c>
      <c r="G19876" s="2">
        <v>44979</v>
      </c>
      <c r="H19876">
        <v>12</v>
      </c>
      <c r="I19876">
        <v>2</v>
      </c>
      <c r="J19876">
        <v>1506.5555555555557</v>
      </c>
    </row>
    <row r="19877" spans="1:10" x14ac:dyDescent="0.2">
      <c r="A19877">
        <v>16198</v>
      </c>
      <c r="B19877" s="1" t="s">
        <v>10</v>
      </c>
      <c r="C19877" s="1" t="s">
        <v>17</v>
      </c>
      <c r="D19877" s="1" t="s">
        <v>12</v>
      </c>
      <c r="E19877" s="1" t="s">
        <v>18</v>
      </c>
      <c r="F19877" s="2">
        <v>44979</v>
      </c>
      <c r="G19877" s="2">
        <v>44979</v>
      </c>
      <c r="H19877">
        <v>2</v>
      </c>
      <c r="I19877">
        <v>1</v>
      </c>
      <c r="J19877">
        <v>186</v>
      </c>
    </row>
    <row r="19878" spans="1:10" x14ac:dyDescent="0.2">
      <c r="A19878">
        <v>27332</v>
      </c>
      <c r="B19878" s="1" t="s">
        <v>10</v>
      </c>
      <c r="C19878" s="1" t="s">
        <v>28</v>
      </c>
      <c r="D19878" s="1" t="s">
        <v>33</v>
      </c>
      <c r="E19878" s="1" t="s">
        <v>24</v>
      </c>
      <c r="F19878" s="2">
        <v>44985</v>
      </c>
      <c r="G19878" s="2"/>
    </row>
    <row r="19879" spans="1:10" x14ac:dyDescent="0.2">
      <c r="A19879">
        <v>29857</v>
      </c>
      <c r="B19879" s="1" t="s">
        <v>10</v>
      </c>
      <c r="C19879" s="1" t="s">
        <v>64</v>
      </c>
      <c r="D19879" s="1" t="s">
        <v>12</v>
      </c>
      <c r="E19879" s="1" t="s">
        <v>13</v>
      </c>
      <c r="F19879" s="2">
        <v>44979</v>
      </c>
      <c r="G19879" s="2">
        <v>44979</v>
      </c>
      <c r="H19879">
        <v>10</v>
      </c>
      <c r="I19879">
        <v>3</v>
      </c>
      <c r="J19879">
        <v>302.5582191780822</v>
      </c>
    </row>
    <row r="19880" spans="1:10" x14ac:dyDescent="0.2">
      <c r="A19880">
        <v>16268</v>
      </c>
      <c r="B19880" s="1" t="s">
        <v>10</v>
      </c>
      <c r="C19880" s="1" t="s">
        <v>53</v>
      </c>
      <c r="D19880" s="1" t="s">
        <v>12</v>
      </c>
      <c r="E19880" s="1" t="s">
        <v>13</v>
      </c>
      <c r="F19880" s="2">
        <v>44964</v>
      </c>
      <c r="G19880" s="2">
        <v>44964</v>
      </c>
      <c r="H19880">
        <v>5</v>
      </c>
      <c r="I19880">
        <v>1</v>
      </c>
      <c r="J19880">
        <v>111</v>
      </c>
    </row>
    <row r="19881" spans="1:10" x14ac:dyDescent="0.2">
      <c r="A19881">
        <v>9618</v>
      </c>
      <c r="B19881" s="1" t="s">
        <v>10</v>
      </c>
      <c r="C19881" s="1" t="s">
        <v>171</v>
      </c>
      <c r="D19881" s="1" t="s">
        <v>15</v>
      </c>
      <c r="E19881" s="1" t="s">
        <v>24</v>
      </c>
      <c r="F19881" s="2">
        <v>44985</v>
      </c>
      <c r="G19881" s="2">
        <v>44985</v>
      </c>
      <c r="H19881">
        <v>5</v>
      </c>
      <c r="I19881">
        <v>1</v>
      </c>
      <c r="J19881">
        <v>509</v>
      </c>
    </row>
    <row r="19882" spans="1:10" x14ac:dyDescent="0.2">
      <c r="A19882">
        <v>9895</v>
      </c>
      <c r="B19882" s="1" t="s">
        <v>10</v>
      </c>
      <c r="C19882" s="1" t="s">
        <v>22</v>
      </c>
      <c r="D19882" s="1" t="s">
        <v>15</v>
      </c>
      <c r="E19882" s="1" t="s">
        <v>24</v>
      </c>
      <c r="F19882" s="2">
        <v>44985</v>
      </c>
      <c r="G19882" s="2">
        <v>44985</v>
      </c>
      <c r="H19882">
        <v>4</v>
      </c>
      <c r="I19882">
        <v>1</v>
      </c>
      <c r="J19882">
        <v>181</v>
      </c>
    </row>
    <row r="19883" spans="1:10" x14ac:dyDescent="0.2">
      <c r="A19883">
        <v>1653</v>
      </c>
      <c r="B19883" s="1" t="s">
        <v>10</v>
      </c>
      <c r="C19883" s="1" t="s">
        <v>28</v>
      </c>
      <c r="D19883" s="1" t="s">
        <v>15</v>
      </c>
      <c r="E19883" s="1" t="s">
        <v>24</v>
      </c>
      <c r="F19883" s="2">
        <v>44985</v>
      </c>
      <c r="G19883" s="2">
        <v>44985</v>
      </c>
      <c r="H19883">
        <v>5</v>
      </c>
      <c r="I19883">
        <v>2</v>
      </c>
      <c r="J19883">
        <v>642.20437956204375</v>
      </c>
    </row>
    <row r="19884" spans="1:10" x14ac:dyDescent="0.2">
      <c r="A19884">
        <v>26537</v>
      </c>
      <c r="B19884" s="1" t="s">
        <v>10</v>
      </c>
      <c r="C19884" s="1" t="s">
        <v>28</v>
      </c>
      <c r="D19884" s="1" t="s">
        <v>15</v>
      </c>
      <c r="E19884" s="1" t="s">
        <v>24</v>
      </c>
      <c r="F19884" s="2">
        <v>44985</v>
      </c>
      <c r="G19884" s="2">
        <v>44985</v>
      </c>
      <c r="H19884">
        <v>3</v>
      </c>
      <c r="I19884">
        <v>1</v>
      </c>
      <c r="J19884">
        <v>1117</v>
      </c>
    </row>
    <row r="19885" spans="1:10" x14ac:dyDescent="0.2">
      <c r="A19885">
        <v>25466</v>
      </c>
      <c r="B19885" s="1" t="s">
        <v>10</v>
      </c>
      <c r="C19885" s="1" t="s">
        <v>50</v>
      </c>
      <c r="D19885" s="1" t="s">
        <v>12</v>
      </c>
      <c r="E19885" s="1" t="s">
        <v>27</v>
      </c>
      <c r="F19885" s="2">
        <v>44965</v>
      </c>
      <c r="G19885" s="2">
        <v>44965</v>
      </c>
      <c r="H19885">
        <v>5</v>
      </c>
      <c r="I19885">
        <v>2</v>
      </c>
      <c r="J19885">
        <v>27.96</v>
      </c>
    </row>
    <row r="19886" spans="1:10" x14ac:dyDescent="0.2">
      <c r="A19886">
        <v>19983</v>
      </c>
      <c r="B19886" s="1" t="s">
        <v>10</v>
      </c>
      <c r="C19886" s="1" t="s">
        <v>69</v>
      </c>
      <c r="D19886" s="1" t="s">
        <v>12</v>
      </c>
      <c r="E19886" s="1" t="s">
        <v>38</v>
      </c>
      <c r="F19886" s="2">
        <v>44979</v>
      </c>
      <c r="G19886" s="2">
        <v>44979</v>
      </c>
      <c r="H19886">
        <v>9</v>
      </c>
      <c r="I19886">
        <v>3</v>
      </c>
      <c r="J19886">
        <v>660.82727272727277</v>
      </c>
    </row>
    <row r="19887" spans="1:10" x14ac:dyDescent="0.2">
      <c r="A19887">
        <v>19983</v>
      </c>
      <c r="B19887" s="1" t="s">
        <v>10</v>
      </c>
      <c r="C19887" s="1" t="s">
        <v>75</v>
      </c>
      <c r="D19887" s="1" t="s">
        <v>12</v>
      </c>
      <c r="E19887" s="1" t="s">
        <v>38</v>
      </c>
      <c r="F19887" s="2">
        <v>44979</v>
      </c>
      <c r="G19887" s="2">
        <v>44979</v>
      </c>
      <c r="H19887">
        <v>9</v>
      </c>
      <c r="I19887">
        <v>3</v>
      </c>
      <c r="J19887">
        <v>660.82727272727277</v>
      </c>
    </row>
    <row r="19888" spans="1:10" x14ac:dyDescent="0.2">
      <c r="A19888">
        <v>25055</v>
      </c>
      <c r="B19888" s="1" t="s">
        <v>10</v>
      </c>
      <c r="C19888" s="1" t="s">
        <v>34</v>
      </c>
      <c r="D19888" s="1" t="s">
        <v>12</v>
      </c>
      <c r="E19888" s="1" t="s">
        <v>27</v>
      </c>
      <c r="F19888" s="2">
        <v>44965</v>
      </c>
      <c r="G19888" s="2">
        <v>44965</v>
      </c>
      <c r="H19888">
        <v>3</v>
      </c>
      <c r="I19888">
        <v>1</v>
      </c>
      <c r="J19888">
        <v>249</v>
      </c>
    </row>
    <row r="19889" spans="1:10" x14ac:dyDescent="0.2">
      <c r="B19889" s="1" t="s">
        <v>10</v>
      </c>
      <c r="C19889" s="1" t="s">
        <v>73</v>
      </c>
      <c r="D19889" s="1" t="s">
        <v>12</v>
      </c>
      <c r="E19889" s="1" t="s">
        <v>13</v>
      </c>
      <c r="F19889" s="2">
        <v>44965</v>
      </c>
      <c r="G19889" s="2">
        <v>44965</v>
      </c>
      <c r="H19889">
        <v>3</v>
      </c>
      <c r="I19889">
        <v>1</v>
      </c>
      <c r="J19889">
        <v>182</v>
      </c>
    </row>
    <row r="19890" spans="1:10" x14ac:dyDescent="0.2">
      <c r="A19890">
        <v>14557</v>
      </c>
      <c r="B19890" s="1" t="s">
        <v>10</v>
      </c>
      <c r="C19890" s="1" t="s">
        <v>171</v>
      </c>
      <c r="D19890" s="1" t="s">
        <v>30</v>
      </c>
      <c r="E19890" s="1" t="s">
        <v>24</v>
      </c>
      <c r="F19890" s="2">
        <v>44985</v>
      </c>
      <c r="G19890" s="2">
        <v>44985</v>
      </c>
      <c r="H19890">
        <v>3</v>
      </c>
      <c r="I19890">
        <v>1</v>
      </c>
      <c r="J19890">
        <v>998</v>
      </c>
    </row>
    <row r="19891" spans="1:10" x14ac:dyDescent="0.2">
      <c r="A19891">
        <v>1103</v>
      </c>
      <c r="B19891" s="1" t="s">
        <v>10</v>
      </c>
      <c r="C19891" s="1" t="s">
        <v>53</v>
      </c>
      <c r="D19891" s="1" t="s">
        <v>12</v>
      </c>
      <c r="E19891" s="1" t="s">
        <v>13</v>
      </c>
      <c r="F19891" s="2">
        <v>44959</v>
      </c>
      <c r="G19891" s="2">
        <v>44959</v>
      </c>
      <c r="H19891">
        <v>4</v>
      </c>
      <c r="I19891">
        <v>1</v>
      </c>
      <c r="J19891">
        <v>28</v>
      </c>
    </row>
    <row r="19892" spans="1:10" x14ac:dyDescent="0.2">
      <c r="A19892">
        <v>23061</v>
      </c>
      <c r="B19892" s="1" t="s">
        <v>10</v>
      </c>
      <c r="C19892" s="1" t="s">
        <v>202</v>
      </c>
      <c r="D19892" s="1" t="s">
        <v>15</v>
      </c>
      <c r="E19892" s="1" t="s">
        <v>201</v>
      </c>
      <c r="F19892" s="2">
        <v>44985</v>
      </c>
      <c r="G19892" s="2">
        <v>44985</v>
      </c>
      <c r="H19892">
        <v>2</v>
      </c>
      <c r="I19892">
        <v>1</v>
      </c>
      <c r="J19892">
        <v>3</v>
      </c>
    </row>
    <row r="19893" spans="1:10" x14ac:dyDescent="0.2">
      <c r="A19893">
        <v>9312</v>
      </c>
      <c r="B19893" s="1" t="s">
        <v>10</v>
      </c>
      <c r="C19893" s="1" t="s">
        <v>202</v>
      </c>
      <c r="D19893" s="1" t="s">
        <v>33</v>
      </c>
      <c r="E19893" s="1" t="s">
        <v>201</v>
      </c>
      <c r="F19893" s="2">
        <v>44985</v>
      </c>
      <c r="G19893" s="2">
        <v>44985</v>
      </c>
      <c r="H19893">
        <v>5</v>
      </c>
      <c r="I19893">
        <v>1</v>
      </c>
      <c r="J19893">
        <v>2981</v>
      </c>
    </row>
    <row r="19894" spans="1:10" x14ac:dyDescent="0.2">
      <c r="A19894">
        <v>12411</v>
      </c>
      <c r="B19894" s="1" t="s">
        <v>10</v>
      </c>
      <c r="C19894" s="1" t="s">
        <v>50</v>
      </c>
      <c r="D19894" s="1" t="s">
        <v>12</v>
      </c>
      <c r="E19894" s="1" t="s">
        <v>27</v>
      </c>
      <c r="F19894" s="2">
        <v>44986</v>
      </c>
      <c r="G19894" s="2">
        <v>44986</v>
      </c>
      <c r="H19894">
        <v>5</v>
      </c>
      <c r="I19894">
        <v>1</v>
      </c>
      <c r="J19894">
        <v>94</v>
      </c>
    </row>
    <row r="19895" spans="1:10" x14ac:dyDescent="0.2">
      <c r="A19895">
        <v>26513</v>
      </c>
      <c r="B19895" s="1" t="s">
        <v>10</v>
      </c>
      <c r="C19895" s="1" t="s">
        <v>14</v>
      </c>
      <c r="D19895" s="1" t="s">
        <v>15</v>
      </c>
      <c r="E19895" s="1" t="s">
        <v>16</v>
      </c>
      <c r="F19895" s="2">
        <v>44965</v>
      </c>
      <c r="G19895" s="2"/>
    </row>
    <row r="19896" spans="1:10" x14ac:dyDescent="0.2">
      <c r="A19896">
        <v>26431</v>
      </c>
      <c r="B19896" s="1" t="s">
        <v>10</v>
      </c>
      <c r="C19896" s="1" t="s">
        <v>28</v>
      </c>
      <c r="D19896" s="1" t="s">
        <v>12</v>
      </c>
      <c r="E19896" s="1" t="s">
        <v>24</v>
      </c>
      <c r="F19896" s="2">
        <v>44984</v>
      </c>
      <c r="G19896" s="2">
        <v>44984</v>
      </c>
      <c r="H19896">
        <v>5</v>
      </c>
      <c r="I19896">
        <v>3</v>
      </c>
      <c r="J19896">
        <v>694.45360824742272</v>
      </c>
    </row>
    <row r="19897" spans="1:10" x14ac:dyDescent="0.2">
      <c r="A19897">
        <v>3203</v>
      </c>
      <c r="B19897" s="1" t="s">
        <v>10</v>
      </c>
      <c r="C19897" s="1" t="s">
        <v>28</v>
      </c>
      <c r="D19897" s="1" t="s">
        <v>12</v>
      </c>
      <c r="E19897" s="1" t="s">
        <v>24</v>
      </c>
      <c r="F19897" s="2">
        <v>44984</v>
      </c>
      <c r="G19897" s="2">
        <v>44984</v>
      </c>
      <c r="H19897">
        <v>5</v>
      </c>
      <c r="I19897">
        <v>2</v>
      </c>
      <c r="J19897">
        <v>888.60769230769233</v>
      </c>
    </row>
    <row r="19898" spans="1:10" x14ac:dyDescent="0.2">
      <c r="A19898">
        <v>14532</v>
      </c>
      <c r="B19898" s="1" t="s">
        <v>10</v>
      </c>
      <c r="C19898" s="1" t="s">
        <v>69</v>
      </c>
      <c r="D19898" s="1" t="s">
        <v>12</v>
      </c>
      <c r="E19898" s="1" t="s">
        <v>18</v>
      </c>
      <c r="F19898" s="2">
        <v>44959</v>
      </c>
      <c r="G19898" s="2">
        <v>44959</v>
      </c>
      <c r="H19898">
        <v>4</v>
      </c>
      <c r="I19898">
        <v>1</v>
      </c>
      <c r="J19898">
        <v>48</v>
      </c>
    </row>
    <row r="19899" spans="1:10" x14ac:dyDescent="0.2">
      <c r="A19899">
        <v>5971</v>
      </c>
      <c r="B19899" s="1" t="s">
        <v>10</v>
      </c>
      <c r="C19899" s="1" t="s">
        <v>415</v>
      </c>
      <c r="D19899" s="1" t="s">
        <v>12</v>
      </c>
      <c r="E19899" s="1" t="s">
        <v>36</v>
      </c>
      <c r="F19899" s="2">
        <v>44984</v>
      </c>
      <c r="G19899" s="2">
        <v>44984</v>
      </c>
      <c r="H19899">
        <v>2</v>
      </c>
      <c r="I19899">
        <v>1</v>
      </c>
      <c r="J19899">
        <v>61</v>
      </c>
    </row>
    <row r="19900" spans="1:10" x14ac:dyDescent="0.2">
      <c r="A19900">
        <v>29695</v>
      </c>
      <c r="B19900" s="1" t="s">
        <v>10</v>
      </c>
      <c r="C19900" s="1" t="s">
        <v>106</v>
      </c>
      <c r="D19900" s="1" t="s">
        <v>15</v>
      </c>
      <c r="E19900" s="1" t="s">
        <v>107</v>
      </c>
      <c r="F19900" s="2">
        <v>44984</v>
      </c>
      <c r="G19900" s="2">
        <v>44984</v>
      </c>
      <c r="H19900">
        <v>4</v>
      </c>
      <c r="I19900">
        <v>1</v>
      </c>
      <c r="J19900">
        <v>2594</v>
      </c>
    </row>
    <row r="19901" spans="1:10" x14ac:dyDescent="0.2">
      <c r="A19901">
        <v>6062</v>
      </c>
      <c r="B19901" s="1" t="s">
        <v>10</v>
      </c>
      <c r="C19901" s="1" t="s">
        <v>14</v>
      </c>
      <c r="D19901" s="1" t="s">
        <v>15</v>
      </c>
      <c r="E19901" s="1" t="s">
        <v>16</v>
      </c>
      <c r="F19901" s="2">
        <v>44969</v>
      </c>
      <c r="G19901" s="2"/>
    </row>
    <row r="19902" spans="1:10" x14ac:dyDescent="0.2">
      <c r="A19902">
        <v>19983</v>
      </c>
      <c r="B19902" s="1" t="s">
        <v>10</v>
      </c>
      <c r="C19902" s="1" t="s">
        <v>78</v>
      </c>
      <c r="D19902" s="1" t="s">
        <v>12</v>
      </c>
      <c r="E19902" s="1" t="s">
        <v>38</v>
      </c>
      <c r="F19902" s="2">
        <v>44979</v>
      </c>
      <c r="G19902" s="2">
        <v>44979</v>
      </c>
      <c r="H19902">
        <v>9</v>
      </c>
      <c r="I19902">
        <v>3</v>
      </c>
      <c r="J19902">
        <v>660.82727272727277</v>
      </c>
    </row>
    <row r="19903" spans="1:10" x14ac:dyDescent="0.2">
      <c r="A19903">
        <v>8087</v>
      </c>
      <c r="B19903" s="1" t="s">
        <v>10</v>
      </c>
      <c r="C19903" s="1" t="s">
        <v>106</v>
      </c>
      <c r="D19903" s="1" t="s">
        <v>15</v>
      </c>
      <c r="E19903" s="1" t="s">
        <v>107</v>
      </c>
      <c r="F19903" s="2">
        <v>44984</v>
      </c>
      <c r="G19903" s="2"/>
    </row>
    <row r="19904" spans="1:10" x14ac:dyDescent="0.2">
      <c r="A19904">
        <v>12989</v>
      </c>
      <c r="B19904" s="1" t="s">
        <v>21</v>
      </c>
      <c r="C19904" s="1" t="s">
        <v>19</v>
      </c>
      <c r="D19904" s="1" t="s">
        <v>15</v>
      </c>
      <c r="E19904" s="1" t="s">
        <v>20</v>
      </c>
      <c r="F19904" s="2">
        <v>44957</v>
      </c>
      <c r="G19904" s="2">
        <v>44957</v>
      </c>
      <c r="H19904">
        <v>3</v>
      </c>
      <c r="I19904">
        <v>1</v>
      </c>
      <c r="J19904">
        <v>33</v>
      </c>
    </row>
    <row r="19905" spans="1:10" x14ac:dyDescent="0.2">
      <c r="A19905">
        <v>12150</v>
      </c>
      <c r="B19905" s="1" t="s">
        <v>10</v>
      </c>
      <c r="C19905" s="1" t="s">
        <v>69</v>
      </c>
      <c r="D19905" s="1" t="s">
        <v>12</v>
      </c>
      <c r="E19905" s="1" t="s">
        <v>18</v>
      </c>
      <c r="F19905" s="2">
        <v>44959</v>
      </c>
      <c r="G19905" s="2">
        <v>44959</v>
      </c>
      <c r="H19905">
        <v>5</v>
      </c>
      <c r="I19905">
        <v>1</v>
      </c>
      <c r="J19905">
        <v>45</v>
      </c>
    </row>
    <row r="19906" spans="1:10" x14ac:dyDescent="0.2">
      <c r="A19906">
        <v>31218</v>
      </c>
      <c r="B19906" s="1" t="s">
        <v>10</v>
      </c>
      <c r="C19906" s="1" t="s">
        <v>69</v>
      </c>
      <c r="D19906" s="1" t="s">
        <v>12</v>
      </c>
      <c r="E19906" s="1" t="s">
        <v>98</v>
      </c>
      <c r="F19906" s="2">
        <v>44979</v>
      </c>
      <c r="G19906" s="2">
        <v>44979</v>
      </c>
      <c r="H19906">
        <v>2</v>
      </c>
      <c r="I19906">
        <v>1</v>
      </c>
      <c r="J19906">
        <v>0</v>
      </c>
    </row>
    <row r="19907" spans="1:10" x14ac:dyDescent="0.2">
      <c r="A19907">
        <v>29695</v>
      </c>
      <c r="B19907" s="1" t="s">
        <v>10</v>
      </c>
      <c r="C19907" s="1" t="s">
        <v>35</v>
      </c>
      <c r="D19907" s="1" t="s">
        <v>15</v>
      </c>
      <c r="E19907" s="1" t="s">
        <v>36</v>
      </c>
      <c r="F19907" s="2">
        <v>44984</v>
      </c>
      <c r="G19907" s="2">
        <v>44984</v>
      </c>
      <c r="H19907">
        <v>3</v>
      </c>
      <c r="I19907">
        <v>1</v>
      </c>
      <c r="J19907">
        <v>2594</v>
      </c>
    </row>
    <row r="19908" spans="1:10" x14ac:dyDescent="0.2">
      <c r="A19908">
        <v>28358</v>
      </c>
      <c r="B19908" s="1" t="s">
        <v>10</v>
      </c>
      <c r="C19908" s="1" t="s">
        <v>11</v>
      </c>
      <c r="D19908" s="1" t="s">
        <v>12</v>
      </c>
      <c r="E19908" s="1" t="s">
        <v>13</v>
      </c>
      <c r="F19908" s="2">
        <v>44980</v>
      </c>
      <c r="G19908" s="2">
        <v>44980</v>
      </c>
      <c r="H19908">
        <v>5</v>
      </c>
      <c r="I19908">
        <v>2</v>
      </c>
      <c r="J19908">
        <v>165.66666666666666</v>
      </c>
    </row>
    <row r="19909" spans="1:10" x14ac:dyDescent="0.2">
      <c r="A19909">
        <v>26973</v>
      </c>
      <c r="B19909" s="1" t="s">
        <v>10</v>
      </c>
      <c r="C19909" s="1" t="s">
        <v>69</v>
      </c>
      <c r="D19909" s="1" t="s">
        <v>12</v>
      </c>
      <c r="E19909" s="1" t="s">
        <v>38</v>
      </c>
      <c r="F19909" s="2">
        <v>44957</v>
      </c>
      <c r="G19909" s="2">
        <v>44957</v>
      </c>
      <c r="H19909">
        <v>2</v>
      </c>
      <c r="I19909">
        <v>1</v>
      </c>
      <c r="J19909">
        <v>39</v>
      </c>
    </row>
    <row r="19910" spans="1:10" x14ac:dyDescent="0.2">
      <c r="A19910">
        <v>8087</v>
      </c>
      <c r="B19910" s="1" t="s">
        <v>10</v>
      </c>
      <c r="C19910" s="1" t="s">
        <v>39</v>
      </c>
      <c r="D19910" s="1" t="s">
        <v>15</v>
      </c>
      <c r="E19910" s="1" t="s">
        <v>40</v>
      </c>
      <c r="F19910" s="2">
        <v>44984</v>
      </c>
      <c r="G19910" s="2"/>
    </row>
    <row r="19911" spans="1:10" x14ac:dyDescent="0.2">
      <c r="A19911">
        <v>24705</v>
      </c>
      <c r="B19911" s="1" t="s">
        <v>10</v>
      </c>
      <c r="C19911" s="1" t="s">
        <v>50</v>
      </c>
      <c r="D19911" s="1" t="s">
        <v>12</v>
      </c>
      <c r="E19911" s="1" t="s">
        <v>27</v>
      </c>
      <c r="F19911" s="2">
        <v>44980</v>
      </c>
      <c r="G19911" s="2">
        <v>44980</v>
      </c>
      <c r="H19911">
        <v>4</v>
      </c>
      <c r="I19911">
        <v>1</v>
      </c>
      <c r="J19911">
        <v>13</v>
      </c>
    </row>
    <row r="19912" spans="1:10" x14ac:dyDescent="0.2">
      <c r="A19912">
        <v>29695</v>
      </c>
      <c r="B19912" s="1" t="s">
        <v>10</v>
      </c>
      <c r="C19912" s="1" t="s">
        <v>41</v>
      </c>
      <c r="D19912" s="1" t="s">
        <v>15</v>
      </c>
      <c r="E19912" s="1" t="s">
        <v>40</v>
      </c>
      <c r="F19912" s="2">
        <v>44984</v>
      </c>
      <c r="G19912" s="2">
        <v>44984</v>
      </c>
      <c r="H19912">
        <v>6</v>
      </c>
      <c r="I19912">
        <v>1</v>
      </c>
      <c r="J19912">
        <v>201</v>
      </c>
    </row>
    <row r="19913" spans="1:10" x14ac:dyDescent="0.2">
      <c r="A19913">
        <v>5809</v>
      </c>
      <c r="B19913" s="1" t="s">
        <v>10</v>
      </c>
      <c r="C19913" s="1" t="s">
        <v>795</v>
      </c>
      <c r="D19913" s="1" t="s">
        <v>12</v>
      </c>
      <c r="E19913" s="1" t="s">
        <v>796</v>
      </c>
      <c r="F19913" s="2">
        <v>44980</v>
      </c>
      <c r="G19913" s="2">
        <v>44980</v>
      </c>
      <c r="H19913">
        <v>7</v>
      </c>
      <c r="I19913">
        <v>1</v>
      </c>
      <c r="J19913">
        <v>172</v>
      </c>
    </row>
    <row r="19914" spans="1:10" x14ac:dyDescent="0.2">
      <c r="A19914">
        <v>8087</v>
      </c>
      <c r="B19914" s="1" t="s">
        <v>10</v>
      </c>
      <c r="C19914" s="1" t="s">
        <v>156</v>
      </c>
      <c r="D19914" s="1" t="s">
        <v>15</v>
      </c>
      <c r="E19914" s="1" t="s">
        <v>45</v>
      </c>
      <c r="F19914" s="2">
        <v>44984</v>
      </c>
      <c r="G19914" s="2"/>
    </row>
    <row r="19915" spans="1:10" x14ac:dyDescent="0.2">
      <c r="A19915">
        <v>61</v>
      </c>
      <c r="B19915" s="1" t="s">
        <v>10</v>
      </c>
      <c r="C19915" s="1" t="s">
        <v>14</v>
      </c>
      <c r="D19915" s="1" t="s">
        <v>15</v>
      </c>
      <c r="E19915" s="1" t="s">
        <v>16</v>
      </c>
      <c r="F19915" s="2">
        <v>44980</v>
      </c>
      <c r="G19915" s="2">
        <v>44980</v>
      </c>
      <c r="H19915">
        <v>5</v>
      </c>
      <c r="I19915">
        <v>2</v>
      </c>
      <c r="J19915">
        <v>978.59649122807002</v>
      </c>
    </row>
    <row r="19916" spans="1:10" x14ac:dyDescent="0.2">
      <c r="A19916">
        <v>11857</v>
      </c>
      <c r="B19916" s="1" t="s">
        <v>10</v>
      </c>
      <c r="C19916" s="1" t="s">
        <v>50</v>
      </c>
      <c r="D19916" s="1" t="s">
        <v>12</v>
      </c>
      <c r="E19916" s="1" t="s">
        <v>27</v>
      </c>
      <c r="F19916" s="2">
        <v>44959</v>
      </c>
      <c r="G19916" s="2">
        <v>44959</v>
      </c>
      <c r="H19916">
        <v>5</v>
      </c>
      <c r="I19916">
        <v>1</v>
      </c>
      <c r="J19916">
        <v>84</v>
      </c>
    </row>
    <row r="19917" spans="1:10" x14ac:dyDescent="0.2">
      <c r="A19917">
        <v>10720</v>
      </c>
      <c r="B19917" s="1" t="s">
        <v>10</v>
      </c>
      <c r="C19917" s="1" t="s">
        <v>127</v>
      </c>
      <c r="D19917" s="1" t="s">
        <v>15</v>
      </c>
      <c r="E19917" s="1" t="s">
        <v>98</v>
      </c>
      <c r="F19917" s="2">
        <v>44984</v>
      </c>
      <c r="G19917" s="2">
        <v>44984</v>
      </c>
      <c r="H19917">
        <v>4</v>
      </c>
      <c r="I19917">
        <v>1</v>
      </c>
      <c r="J19917">
        <v>259</v>
      </c>
    </row>
    <row r="19918" spans="1:10" x14ac:dyDescent="0.2">
      <c r="A19918">
        <v>10720</v>
      </c>
      <c r="B19918" s="1" t="s">
        <v>10</v>
      </c>
      <c r="C19918" s="1" t="s">
        <v>35</v>
      </c>
      <c r="D19918" s="1" t="s">
        <v>15</v>
      </c>
      <c r="E19918" s="1" t="s">
        <v>36</v>
      </c>
      <c r="F19918" s="2">
        <v>44984</v>
      </c>
      <c r="G19918" s="2">
        <v>44984</v>
      </c>
      <c r="H19918">
        <v>4</v>
      </c>
      <c r="I19918">
        <v>1</v>
      </c>
      <c r="J19918">
        <v>2501</v>
      </c>
    </row>
    <row r="19919" spans="1:10" x14ac:dyDescent="0.2">
      <c r="B19919" s="1" t="s">
        <v>10</v>
      </c>
      <c r="C19919" s="1" t="s">
        <v>313</v>
      </c>
      <c r="D19919" s="1" t="s">
        <v>12</v>
      </c>
      <c r="E19919" s="1" t="s">
        <v>80</v>
      </c>
      <c r="F19919" s="2">
        <v>44963</v>
      </c>
      <c r="G19919" s="2">
        <v>44963</v>
      </c>
      <c r="H19919">
        <v>3</v>
      </c>
      <c r="I19919">
        <v>3</v>
      </c>
      <c r="J19919">
        <v>11.444444444444445</v>
      </c>
    </row>
    <row r="19920" spans="1:10" x14ac:dyDescent="0.2">
      <c r="A19920">
        <v>21152</v>
      </c>
      <c r="B19920" s="1" t="s">
        <v>10</v>
      </c>
      <c r="C19920" s="1" t="s">
        <v>64</v>
      </c>
      <c r="D19920" s="1" t="s">
        <v>12</v>
      </c>
      <c r="E19920" s="1" t="s">
        <v>13</v>
      </c>
      <c r="F19920" s="2">
        <v>44957</v>
      </c>
      <c r="G19920" s="2">
        <v>44957</v>
      </c>
      <c r="H19920">
        <v>2</v>
      </c>
      <c r="I19920">
        <v>1</v>
      </c>
      <c r="J19920">
        <v>118</v>
      </c>
    </row>
    <row r="19921" spans="1:10" x14ac:dyDescent="0.2">
      <c r="A19921">
        <v>7629</v>
      </c>
      <c r="B19921" s="1" t="s">
        <v>10</v>
      </c>
      <c r="C19921" s="1" t="s">
        <v>14</v>
      </c>
      <c r="D19921" s="1" t="s">
        <v>15</v>
      </c>
      <c r="E19921" s="1" t="s">
        <v>16</v>
      </c>
      <c r="F19921" s="2">
        <v>44980</v>
      </c>
      <c r="G19921" s="2">
        <v>44980</v>
      </c>
      <c r="H19921">
        <v>5</v>
      </c>
      <c r="I19921">
        <v>1</v>
      </c>
      <c r="J19921">
        <v>605</v>
      </c>
    </row>
    <row r="19922" spans="1:10" x14ac:dyDescent="0.2">
      <c r="A19922">
        <v>22786</v>
      </c>
      <c r="B19922" s="1" t="s">
        <v>10</v>
      </c>
      <c r="C19922" s="1" t="s">
        <v>28</v>
      </c>
      <c r="D19922" s="1" t="s">
        <v>12</v>
      </c>
      <c r="E19922" s="1" t="s">
        <v>24</v>
      </c>
      <c r="F19922" s="2">
        <v>44984</v>
      </c>
      <c r="G19922" s="2">
        <v>44984</v>
      </c>
      <c r="H19922">
        <v>7</v>
      </c>
      <c r="I19922">
        <v>3</v>
      </c>
      <c r="J19922">
        <v>367.18644067796612</v>
      </c>
    </row>
    <row r="19923" spans="1:10" x14ac:dyDescent="0.2">
      <c r="A19923">
        <v>10720</v>
      </c>
      <c r="B19923" s="1" t="s">
        <v>10</v>
      </c>
      <c r="C19923" s="1" t="s">
        <v>58</v>
      </c>
      <c r="D19923" s="1" t="s">
        <v>15</v>
      </c>
      <c r="E19923" s="1" t="s">
        <v>59</v>
      </c>
      <c r="F19923" s="2">
        <v>44984</v>
      </c>
      <c r="G19923" s="2">
        <v>44984</v>
      </c>
      <c r="H19923">
        <v>6</v>
      </c>
      <c r="I19923">
        <v>1</v>
      </c>
      <c r="J19923">
        <v>2501</v>
      </c>
    </row>
    <row r="19924" spans="1:10" x14ac:dyDescent="0.2">
      <c r="A19924">
        <v>27941</v>
      </c>
      <c r="B19924" s="1" t="s">
        <v>10</v>
      </c>
      <c r="C19924" s="1" t="s">
        <v>14</v>
      </c>
      <c r="D19924" s="1" t="s">
        <v>15</v>
      </c>
      <c r="E19924" s="1" t="s">
        <v>16</v>
      </c>
      <c r="F19924" s="2">
        <v>44984</v>
      </c>
      <c r="G19924" s="2">
        <v>44984</v>
      </c>
      <c r="H19924">
        <v>7</v>
      </c>
      <c r="I19924">
        <v>3</v>
      </c>
      <c r="J19924">
        <v>392.20377358490566</v>
      </c>
    </row>
    <row r="19925" spans="1:10" x14ac:dyDescent="0.2">
      <c r="A19925">
        <v>17284</v>
      </c>
      <c r="B19925" s="1" t="s">
        <v>10</v>
      </c>
      <c r="C19925" s="1" t="s">
        <v>145</v>
      </c>
      <c r="D19925" s="1" t="s">
        <v>12</v>
      </c>
      <c r="E19925" s="1" t="s">
        <v>13</v>
      </c>
      <c r="F19925" s="2">
        <v>44957</v>
      </c>
      <c r="G19925" s="2">
        <v>44957</v>
      </c>
      <c r="H19925">
        <v>4</v>
      </c>
      <c r="I19925">
        <v>1</v>
      </c>
      <c r="J19925">
        <v>7</v>
      </c>
    </row>
    <row r="19926" spans="1:10" x14ac:dyDescent="0.2">
      <c r="A19926">
        <v>11430</v>
      </c>
      <c r="B19926" s="1" t="s">
        <v>10</v>
      </c>
      <c r="C19926" s="1" t="s">
        <v>63</v>
      </c>
      <c r="D19926" s="1" t="s">
        <v>15</v>
      </c>
      <c r="E19926" s="1" t="s">
        <v>45</v>
      </c>
      <c r="F19926" s="2">
        <v>44984</v>
      </c>
      <c r="G19926" s="2">
        <v>44984</v>
      </c>
      <c r="H19926">
        <v>4</v>
      </c>
      <c r="I19926">
        <v>1</v>
      </c>
      <c r="J19926">
        <v>267</v>
      </c>
    </row>
    <row r="19927" spans="1:10" x14ac:dyDescent="0.2">
      <c r="A19927">
        <v>424</v>
      </c>
      <c r="B19927" s="1" t="s">
        <v>10</v>
      </c>
      <c r="C19927" s="1" t="s">
        <v>44</v>
      </c>
      <c r="D19927" s="1" t="s">
        <v>15</v>
      </c>
      <c r="E19927" s="1" t="s">
        <v>45</v>
      </c>
      <c r="F19927" s="2">
        <v>44984</v>
      </c>
      <c r="G19927" s="2">
        <v>44984</v>
      </c>
      <c r="H19927">
        <v>6</v>
      </c>
      <c r="I19927">
        <v>3</v>
      </c>
      <c r="J19927">
        <v>243.3519313304721</v>
      </c>
    </row>
    <row r="19928" spans="1:10" x14ac:dyDescent="0.2">
      <c r="A19928">
        <v>10845</v>
      </c>
      <c r="B19928" s="1" t="s">
        <v>10</v>
      </c>
      <c r="C19928" s="1" t="s">
        <v>63</v>
      </c>
      <c r="D19928" s="1" t="s">
        <v>15</v>
      </c>
      <c r="E19928" s="1" t="s">
        <v>45</v>
      </c>
      <c r="F19928" s="2">
        <v>44984</v>
      </c>
      <c r="G19928" s="2">
        <v>44984</v>
      </c>
      <c r="H19928">
        <v>4</v>
      </c>
      <c r="I19928">
        <v>3</v>
      </c>
      <c r="J19928">
        <v>1583.4675324675325</v>
      </c>
    </row>
    <row r="19929" spans="1:10" x14ac:dyDescent="0.2">
      <c r="A19929">
        <v>19027</v>
      </c>
      <c r="B19929" s="1" t="s">
        <v>10</v>
      </c>
      <c r="C19929" s="1" t="s">
        <v>173</v>
      </c>
      <c r="D19929" s="1" t="s">
        <v>12</v>
      </c>
      <c r="E19929" s="1" t="s">
        <v>27</v>
      </c>
      <c r="F19929" s="2">
        <v>44969</v>
      </c>
      <c r="G19929" s="2">
        <v>44969</v>
      </c>
      <c r="H19929">
        <v>8</v>
      </c>
      <c r="I19929">
        <v>1</v>
      </c>
      <c r="J19929">
        <v>168</v>
      </c>
    </row>
    <row r="19930" spans="1:10" x14ac:dyDescent="0.2">
      <c r="A19930">
        <v>10463</v>
      </c>
      <c r="B19930" s="1" t="s">
        <v>10</v>
      </c>
      <c r="C19930" s="1" t="s">
        <v>37</v>
      </c>
      <c r="D19930" s="1" t="s">
        <v>12</v>
      </c>
      <c r="E19930" s="1" t="s">
        <v>38</v>
      </c>
      <c r="F19930" s="2">
        <v>44978</v>
      </c>
      <c r="G19930" s="2">
        <v>44978</v>
      </c>
      <c r="H19930">
        <v>7</v>
      </c>
      <c r="I19930">
        <v>3</v>
      </c>
      <c r="J19930">
        <v>120.40677966101696</v>
      </c>
    </row>
    <row r="19931" spans="1:10" x14ac:dyDescent="0.2">
      <c r="B19931" s="1" t="s">
        <v>10</v>
      </c>
      <c r="C19931" s="1" t="s">
        <v>17</v>
      </c>
      <c r="D19931" s="1" t="s">
        <v>12</v>
      </c>
      <c r="E19931" s="1" t="s">
        <v>18</v>
      </c>
      <c r="F19931" s="2">
        <v>44957</v>
      </c>
      <c r="G19931" s="2">
        <v>44957</v>
      </c>
      <c r="H19931">
        <v>5</v>
      </c>
      <c r="I19931">
        <v>1</v>
      </c>
      <c r="J19931">
        <v>55</v>
      </c>
    </row>
    <row r="19932" spans="1:10" x14ac:dyDescent="0.2">
      <c r="B19932" s="1" t="s">
        <v>10</v>
      </c>
      <c r="C19932" s="1" t="s">
        <v>73</v>
      </c>
      <c r="D19932" s="1" t="s">
        <v>12</v>
      </c>
      <c r="E19932" s="1" t="s">
        <v>13</v>
      </c>
      <c r="F19932" s="2">
        <v>44978</v>
      </c>
      <c r="G19932" s="2">
        <v>44978</v>
      </c>
      <c r="H19932">
        <v>7</v>
      </c>
      <c r="I19932">
        <v>3</v>
      </c>
      <c r="J19932">
        <v>76.583333333333329</v>
      </c>
    </row>
    <row r="19933" spans="1:10" x14ac:dyDescent="0.2">
      <c r="A19933">
        <v>18538</v>
      </c>
      <c r="B19933" s="1" t="s">
        <v>10</v>
      </c>
      <c r="C19933" s="1" t="s">
        <v>14</v>
      </c>
      <c r="D19933" s="1" t="s">
        <v>15</v>
      </c>
      <c r="E19933" s="1" t="s">
        <v>16</v>
      </c>
      <c r="F19933" s="2">
        <v>44978</v>
      </c>
      <c r="G19933" s="2">
        <v>44978</v>
      </c>
      <c r="H19933">
        <v>5</v>
      </c>
      <c r="I19933">
        <v>2</v>
      </c>
      <c r="J19933">
        <v>469.7462686567165</v>
      </c>
    </row>
    <row r="19934" spans="1:10" x14ac:dyDescent="0.2">
      <c r="A19934">
        <v>5414</v>
      </c>
      <c r="B19934" s="1" t="s">
        <v>10</v>
      </c>
      <c r="C19934" s="1" t="s">
        <v>64</v>
      </c>
      <c r="D19934" s="1" t="s">
        <v>12</v>
      </c>
      <c r="E19934" s="1" t="s">
        <v>13</v>
      </c>
      <c r="F19934" s="2">
        <v>44984</v>
      </c>
      <c r="G19934" s="2">
        <v>44984</v>
      </c>
      <c r="H19934">
        <v>10</v>
      </c>
      <c r="I19934">
        <v>4</v>
      </c>
      <c r="J19934">
        <v>849.89655172413791</v>
      </c>
    </row>
    <row r="19935" spans="1:10" x14ac:dyDescent="0.2">
      <c r="B19935" s="1" t="s">
        <v>10</v>
      </c>
      <c r="C19935" s="1" t="s">
        <v>820</v>
      </c>
      <c r="D19935" s="1" t="s">
        <v>12</v>
      </c>
      <c r="E19935" s="1" t="s">
        <v>18</v>
      </c>
      <c r="F19935" s="2">
        <v>44962</v>
      </c>
      <c r="G19935" s="2">
        <v>44962</v>
      </c>
      <c r="H19935">
        <v>2</v>
      </c>
      <c r="I19935">
        <v>1</v>
      </c>
      <c r="J19935">
        <v>17</v>
      </c>
    </row>
    <row r="19936" spans="1:10" x14ac:dyDescent="0.2">
      <c r="A19936">
        <v>424</v>
      </c>
      <c r="B19936" s="1" t="s">
        <v>10</v>
      </c>
      <c r="C19936" s="1" t="s">
        <v>63</v>
      </c>
      <c r="D19936" s="1" t="s">
        <v>15</v>
      </c>
      <c r="E19936" s="1" t="s">
        <v>45</v>
      </c>
      <c r="F19936" s="2">
        <v>44984</v>
      </c>
      <c r="G19936" s="2">
        <v>44984</v>
      </c>
      <c r="H19936">
        <v>6</v>
      </c>
      <c r="I19936">
        <v>3</v>
      </c>
      <c r="J19936">
        <v>243.3519313304721</v>
      </c>
    </row>
    <row r="19937" spans="1:10" x14ac:dyDescent="0.2">
      <c r="A19937">
        <v>28305</v>
      </c>
      <c r="B19937" s="1" t="s">
        <v>10</v>
      </c>
      <c r="C19937" s="1" t="s">
        <v>44</v>
      </c>
      <c r="D19937" s="1" t="s">
        <v>15</v>
      </c>
      <c r="E19937" s="1" t="s">
        <v>45</v>
      </c>
      <c r="F19937" s="2">
        <v>44984</v>
      </c>
      <c r="G19937" s="2">
        <v>44984</v>
      </c>
      <c r="H19937">
        <v>4</v>
      </c>
      <c r="I19937">
        <v>1</v>
      </c>
      <c r="J19937">
        <v>269</v>
      </c>
    </row>
    <row r="19938" spans="1:10" x14ac:dyDescent="0.2">
      <c r="A19938">
        <v>23060</v>
      </c>
      <c r="B19938" s="1" t="s">
        <v>10</v>
      </c>
      <c r="C19938" s="1" t="s">
        <v>79</v>
      </c>
      <c r="D19938" s="1" t="s">
        <v>12</v>
      </c>
      <c r="E19938" s="1" t="s">
        <v>80</v>
      </c>
      <c r="F19938" s="2">
        <v>44959</v>
      </c>
      <c r="G19938" s="2">
        <v>44959</v>
      </c>
      <c r="H19938">
        <v>3</v>
      </c>
      <c r="I19938">
        <v>1</v>
      </c>
      <c r="J19938">
        <v>430</v>
      </c>
    </row>
    <row r="19939" spans="1:10" x14ac:dyDescent="0.2">
      <c r="A19939">
        <v>5684</v>
      </c>
      <c r="B19939" s="1" t="s">
        <v>10</v>
      </c>
      <c r="C19939" s="1" t="s">
        <v>87</v>
      </c>
      <c r="D19939" s="1" t="s">
        <v>12</v>
      </c>
      <c r="E19939" s="1" t="s">
        <v>27</v>
      </c>
      <c r="F19939" s="2">
        <v>44969</v>
      </c>
      <c r="G19939" s="2">
        <v>44969</v>
      </c>
      <c r="H19939">
        <v>3</v>
      </c>
      <c r="I19939">
        <v>1</v>
      </c>
      <c r="J19939">
        <v>90</v>
      </c>
    </row>
    <row r="19940" spans="1:10" x14ac:dyDescent="0.2">
      <c r="A19940">
        <v>23167</v>
      </c>
      <c r="B19940" s="1" t="s">
        <v>10</v>
      </c>
      <c r="C19940" s="1" t="s">
        <v>14</v>
      </c>
      <c r="D19940" s="1" t="s">
        <v>15</v>
      </c>
      <c r="E19940" s="1" t="s">
        <v>16</v>
      </c>
      <c r="F19940" s="2">
        <v>44968</v>
      </c>
      <c r="G19940" s="2"/>
    </row>
    <row r="19941" spans="1:10" x14ac:dyDescent="0.2">
      <c r="A19941">
        <v>11430</v>
      </c>
      <c r="B19941" s="1" t="s">
        <v>10</v>
      </c>
      <c r="C19941" s="1" t="s">
        <v>19</v>
      </c>
      <c r="D19941" s="1" t="s">
        <v>15</v>
      </c>
      <c r="E19941" s="1" t="s">
        <v>20</v>
      </c>
      <c r="F19941" s="2">
        <v>44984</v>
      </c>
      <c r="G19941" s="2">
        <v>44984</v>
      </c>
      <c r="H19941">
        <v>4</v>
      </c>
      <c r="I19941">
        <v>1</v>
      </c>
      <c r="J19941">
        <v>2056</v>
      </c>
    </row>
    <row r="19942" spans="1:10" x14ac:dyDescent="0.2">
      <c r="A19942">
        <v>20256</v>
      </c>
      <c r="B19942" s="1" t="s">
        <v>10</v>
      </c>
      <c r="C19942" s="1" t="s">
        <v>105</v>
      </c>
      <c r="D19942" s="1" t="s">
        <v>12</v>
      </c>
      <c r="E19942" s="1" t="s">
        <v>38</v>
      </c>
      <c r="F19942" s="2">
        <v>44968</v>
      </c>
      <c r="G19942" s="2">
        <v>44968</v>
      </c>
      <c r="H19942">
        <v>7</v>
      </c>
      <c r="I19942">
        <v>1</v>
      </c>
      <c r="J19942">
        <v>950</v>
      </c>
    </row>
    <row r="19943" spans="1:10" x14ac:dyDescent="0.2">
      <c r="A19943">
        <v>10463</v>
      </c>
      <c r="B19943" s="1" t="s">
        <v>10</v>
      </c>
      <c r="C19943" s="1" t="s">
        <v>74</v>
      </c>
      <c r="D19943" s="1" t="s">
        <v>12</v>
      </c>
      <c r="E19943" s="1" t="s">
        <v>38</v>
      </c>
      <c r="F19943" s="2">
        <v>44978</v>
      </c>
      <c r="G19943" s="2">
        <v>44978</v>
      </c>
      <c r="H19943">
        <v>7</v>
      </c>
      <c r="I19943">
        <v>3</v>
      </c>
      <c r="J19943">
        <v>120.40677966101696</v>
      </c>
    </row>
    <row r="19944" spans="1:10" x14ac:dyDescent="0.2">
      <c r="B19944" s="1" t="s">
        <v>10</v>
      </c>
      <c r="C19944" s="1" t="s">
        <v>286</v>
      </c>
      <c r="D19944" s="1" t="s">
        <v>12</v>
      </c>
      <c r="E19944" s="1" t="s">
        <v>13</v>
      </c>
      <c r="F19944" s="2">
        <v>44978</v>
      </c>
      <c r="G19944" s="2">
        <v>44978</v>
      </c>
      <c r="H19944">
        <v>5</v>
      </c>
      <c r="I19944">
        <v>1</v>
      </c>
      <c r="J19944">
        <v>41</v>
      </c>
    </row>
    <row r="19945" spans="1:10" x14ac:dyDescent="0.2">
      <c r="A19945">
        <v>2852</v>
      </c>
      <c r="B19945" s="1" t="s">
        <v>10</v>
      </c>
      <c r="C19945" s="1" t="s">
        <v>79</v>
      </c>
      <c r="D19945" s="1" t="s">
        <v>12</v>
      </c>
      <c r="E19945" s="1" t="s">
        <v>80</v>
      </c>
      <c r="F19945" s="2">
        <v>44959</v>
      </c>
      <c r="G19945" s="2">
        <v>44959</v>
      </c>
      <c r="H19945">
        <v>3</v>
      </c>
      <c r="I19945">
        <v>1</v>
      </c>
      <c r="J19945">
        <v>27</v>
      </c>
    </row>
    <row r="19946" spans="1:10" x14ac:dyDescent="0.2">
      <c r="A19946">
        <v>424</v>
      </c>
      <c r="B19946" s="1" t="s">
        <v>10</v>
      </c>
      <c r="C19946" s="1" t="s">
        <v>109</v>
      </c>
      <c r="D19946" s="1" t="s">
        <v>15</v>
      </c>
      <c r="E19946" s="1" t="s">
        <v>48</v>
      </c>
      <c r="F19946" s="2">
        <v>44984</v>
      </c>
      <c r="G19946" s="2">
        <v>44984</v>
      </c>
      <c r="H19946">
        <v>4</v>
      </c>
      <c r="I19946">
        <v>1</v>
      </c>
      <c r="J19946">
        <v>266</v>
      </c>
    </row>
    <row r="19947" spans="1:10" x14ac:dyDescent="0.2">
      <c r="A19947">
        <v>16547</v>
      </c>
      <c r="B19947" s="1" t="s">
        <v>10</v>
      </c>
      <c r="C19947" s="1" t="s">
        <v>114</v>
      </c>
      <c r="D19947" s="1" t="s">
        <v>12</v>
      </c>
      <c r="E19947" s="1" t="s">
        <v>13</v>
      </c>
      <c r="F19947" s="2">
        <v>44978</v>
      </c>
      <c r="G19947" s="2">
        <v>44978</v>
      </c>
      <c r="H19947">
        <v>5</v>
      </c>
      <c r="I19947">
        <v>2</v>
      </c>
      <c r="J19947">
        <v>97.444444444444443</v>
      </c>
    </row>
    <row r="19948" spans="1:10" x14ac:dyDescent="0.2">
      <c r="A19948">
        <v>28305</v>
      </c>
      <c r="B19948" s="1" t="s">
        <v>10</v>
      </c>
      <c r="C19948" s="1" t="s">
        <v>109</v>
      </c>
      <c r="D19948" s="1" t="s">
        <v>15</v>
      </c>
      <c r="E19948" s="1" t="s">
        <v>48</v>
      </c>
      <c r="F19948" s="2">
        <v>44984</v>
      </c>
      <c r="G19948" s="2">
        <v>44984</v>
      </c>
      <c r="H19948">
        <v>6</v>
      </c>
      <c r="I19948">
        <v>2</v>
      </c>
      <c r="J19948">
        <v>233.94736842105263</v>
      </c>
    </row>
    <row r="19949" spans="1:10" x14ac:dyDescent="0.2">
      <c r="A19949">
        <v>11257</v>
      </c>
      <c r="B19949" s="1" t="s">
        <v>10</v>
      </c>
      <c r="C19949" s="1" t="s">
        <v>53</v>
      </c>
      <c r="D19949" s="1" t="s">
        <v>12</v>
      </c>
      <c r="E19949" s="1" t="s">
        <v>13</v>
      </c>
      <c r="F19949" s="2">
        <v>44978</v>
      </c>
      <c r="G19949" s="2">
        <v>44978</v>
      </c>
      <c r="H19949">
        <v>2</v>
      </c>
      <c r="I19949">
        <v>2</v>
      </c>
      <c r="J19949">
        <v>145</v>
      </c>
    </row>
    <row r="19950" spans="1:10" x14ac:dyDescent="0.2">
      <c r="A19950">
        <v>10463</v>
      </c>
      <c r="B19950" s="1" t="s">
        <v>10</v>
      </c>
      <c r="C19950" s="1" t="s">
        <v>75</v>
      </c>
      <c r="D19950" s="1" t="s">
        <v>12</v>
      </c>
      <c r="E19950" s="1" t="s">
        <v>38</v>
      </c>
      <c r="F19950" s="2">
        <v>44978</v>
      </c>
      <c r="G19950" s="2">
        <v>44978</v>
      </c>
      <c r="H19950">
        <v>7</v>
      </c>
      <c r="I19950">
        <v>3</v>
      </c>
      <c r="J19950">
        <v>120.40677966101696</v>
      </c>
    </row>
    <row r="19951" spans="1:10" x14ac:dyDescent="0.2">
      <c r="A19951">
        <v>10845</v>
      </c>
      <c r="B19951" s="1" t="s">
        <v>10</v>
      </c>
      <c r="C19951" s="1" t="s">
        <v>51</v>
      </c>
      <c r="D19951" s="1" t="s">
        <v>15</v>
      </c>
      <c r="E19951" s="1" t="s">
        <v>52</v>
      </c>
      <c r="F19951" s="2">
        <v>44984</v>
      </c>
      <c r="G19951" s="2">
        <v>44984</v>
      </c>
      <c r="H19951">
        <v>4</v>
      </c>
      <c r="I19951">
        <v>1</v>
      </c>
      <c r="J19951">
        <v>3399</v>
      </c>
    </row>
    <row r="19952" spans="1:10" x14ac:dyDescent="0.2">
      <c r="B19952" s="1" t="s">
        <v>10</v>
      </c>
      <c r="C19952" s="1" t="s">
        <v>311</v>
      </c>
      <c r="D19952" s="1" t="s">
        <v>12</v>
      </c>
      <c r="E19952" s="1" t="s">
        <v>13</v>
      </c>
      <c r="F19952" s="2">
        <v>44959</v>
      </c>
      <c r="G19952" s="2">
        <v>44959</v>
      </c>
      <c r="H19952">
        <v>3</v>
      </c>
      <c r="I19952">
        <v>1</v>
      </c>
      <c r="J19952">
        <v>139</v>
      </c>
    </row>
    <row r="19953" spans="1:10" x14ac:dyDescent="0.2">
      <c r="A19953">
        <v>20287</v>
      </c>
      <c r="B19953" s="1" t="s">
        <v>10</v>
      </c>
      <c r="C19953" s="1" t="s">
        <v>14</v>
      </c>
      <c r="D19953" s="1" t="s">
        <v>15</v>
      </c>
      <c r="E19953" s="1" t="s">
        <v>16</v>
      </c>
      <c r="F19953" s="2">
        <v>44965</v>
      </c>
      <c r="G19953" s="2"/>
    </row>
    <row r="19954" spans="1:10" x14ac:dyDescent="0.2">
      <c r="B19954" s="1" t="s">
        <v>10</v>
      </c>
      <c r="C19954" s="1" t="s">
        <v>25</v>
      </c>
      <c r="D19954" s="1" t="s">
        <v>12</v>
      </c>
      <c r="E19954" s="1" t="s">
        <v>13</v>
      </c>
      <c r="F19954" s="2">
        <v>44978</v>
      </c>
      <c r="G19954" s="2">
        <v>44978</v>
      </c>
      <c r="H19954">
        <v>7</v>
      </c>
      <c r="I19954">
        <v>3</v>
      </c>
      <c r="J19954">
        <v>76.583333333333329</v>
      </c>
    </row>
    <row r="19955" spans="1:10" x14ac:dyDescent="0.2">
      <c r="B19955" s="1" t="s">
        <v>10</v>
      </c>
      <c r="C19955" s="1" t="s">
        <v>455</v>
      </c>
      <c r="D19955" s="1" t="s">
        <v>12</v>
      </c>
      <c r="E19955" s="1" t="s">
        <v>18</v>
      </c>
      <c r="F19955" s="2">
        <v>44978</v>
      </c>
      <c r="G19955" s="2"/>
    </row>
    <row r="19956" spans="1:10" x14ac:dyDescent="0.2">
      <c r="A19956">
        <v>28584</v>
      </c>
      <c r="B19956" s="1" t="s">
        <v>10</v>
      </c>
      <c r="C19956" s="1" t="s">
        <v>73</v>
      </c>
      <c r="D19956" s="1" t="s">
        <v>12</v>
      </c>
      <c r="E19956" s="1" t="s">
        <v>13</v>
      </c>
      <c r="F19956" s="2">
        <v>44978</v>
      </c>
      <c r="G19956" s="2">
        <v>44978</v>
      </c>
      <c r="H19956">
        <v>4</v>
      </c>
      <c r="I19956">
        <v>1</v>
      </c>
      <c r="J19956">
        <v>12</v>
      </c>
    </row>
    <row r="19957" spans="1:10" x14ac:dyDescent="0.2">
      <c r="A19957">
        <v>3054</v>
      </c>
      <c r="B19957" s="1" t="s">
        <v>10</v>
      </c>
      <c r="C19957" s="1" t="s">
        <v>50</v>
      </c>
      <c r="D19957" s="1" t="s">
        <v>12</v>
      </c>
      <c r="E19957" s="1" t="s">
        <v>27</v>
      </c>
      <c r="F19957" s="2">
        <v>44959</v>
      </c>
      <c r="G19957" s="2">
        <v>44959</v>
      </c>
      <c r="H19957">
        <v>6</v>
      </c>
      <c r="I19957">
        <v>1</v>
      </c>
      <c r="J19957">
        <v>51</v>
      </c>
    </row>
    <row r="19958" spans="1:10" x14ac:dyDescent="0.2">
      <c r="A19958">
        <v>3204</v>
      </c>
      <c r="B19958" s="1" t="s">
        <v>10</v>
      </c>
      <c r="C19958" s="1" t="s">
        <v>613</v>
      </c>
      <c r="D19958" s="1" t="s">
        <v>12</v>
      </c>
      <c r="E19958" s="1" t="s">
        <v>27</v>
      </c>
      <c r="F19958" s="2">
        <v>44978</v>
      </c>
      <c r="G19958" s="2">
        <v>44978</v>
      </c>
      <c r="H19958">
        <v>3</v>
      </c>
      <c r="I19958">
        <v>1</v>
      </c>
      <c r="J19958">
        <v>4</v>
      </c>
    </row>
    <row r="19959" spans="1:10" x14ac:dyDescent="0.2">
      <c r="A19959">
        <v>21861</v>
      </c>
      <c r="B19959" s="1" t="s">
        <v>10</v>
      </c>
      <c r="C19959" s="1" t="s">
        <v>79</v>
      </c>
      <c r="D19959" s="1" t="s">
        <v>12</v>
      </c>
      <c r="E19959" s="1" t="s">
        <v>80</v>
      </c>
      <c r="F19959" s="2">
        <v>44978</v>
      </c>
      <c r="G19959" s="2">
        <v>44978</v>
      </c>
      <c r="H19959">
        <v>5</v>
      </c>
      <c r="I19959">
        <v>2</v>
      </c>
      <c r="J19959">
        <v>46.555555555555557</v>
      </c>
    </row>
    <row r="19960" spans="1:10" x14ac:dyDescent="0.2">
      <c r="A19960">
        <v>395</v>
      </c>
      <c r="B19960" s="1" t="s">
        <v>10</v>
      </c>
      <c r="C19960" s="1" t="s">
        <v>79</v>
      </c>
      <c r="D19960" s="1" t="s">
        <v>12</v>
      </c>
      <c r="E19960" s="1" t="s">
        <v>80</v>
      </c>
      <c r="F19960" s="2">
        <v>44978</v>
      </c>
      <c r="G19960" s="2">
        <v>44978</v>
      </c>
      <c r="H19960">
        <v>3</v>
      </c>
      <c r="I19960">
        <v>1</v>
      </c>
      <c r="J19960">
        <v>23</v>
      </c>
    </row>
    <row r="19961" spans="1:10" x14ac:dyDescent="0.2">
      <c r="A19961">
        <v>16547</v>
      </c>
      <c r="B19961" s="1" t="s">
        <v>10</v>
      </c>
      <c r="C19961" s="1" t="s">
        <v>25</v>
      </c>
      <c r="D19961" s="1" t="s">
        <v>12</v>
      </c>
      <c r="E19961" s="1" t="s">
        <v>13</v>
      </c>
      <c r="F19961" s="2">
        <v>44978</v>
      </c>
      <c r="G19961" s="2">
        <v>44978</v>
      </c>
      <c r="H19961">
        <v>5</v>
      </c>
      <c r="I19961">
        <v>2</v>
      </c>
      <c r="J19961">
        <v>97.444444444444443</v>
      </c>
    </row>
    <row r="19962" spans="1:10" x14ac:dyDescent="0.2">
      <c r="A19962">
        <v>1975</v>
      </c>
      <c r="B19962" s="1" t="s">
        <v>10</v>
      </c>
      <c r="C19962" s="1" t="s">
        <v>37</v>
      </c>
      <c r="D19962" s="1" t="s">
        <v>12</v>
      </c>
      <c r="E19962" s="1" t="s">
        <v>38</v>
      </c>
      <c r="F19962" s="2">
        <v>44977</v>
      </c>
      <c r="G19962" s="2">
        <v>44977</v>
      </c>
      <c r="H19962">
        <v>2</v>
      </c>
      <c r="I19962">
        <v>1</v>
      </c>
      <c r="J19962">
        <v>20</v>
      </c>
    </row>
    <row r="19963" spans="1:10" x14ac:dyDescent="0.2">
      <c r="A19963">
        <v>11430</v>
      </c>
      <c r="B19963" s="1" t="s">
        <v>10</v>
      </c>
      <c r="C19963" s="1" t="s">
        <v>54</v>
      </c>
      <c r="D19963" s="1" t="s">
        <v>15</v>
      </c>
      <c r="E19963" s="1" t="s">
        <v>52</v>
      </c>
      <c r="F19963" s="2">
        <v>44984</v>
      </c>
      <c r="G19963" s="2">
        <v>44984</v>
      </c>
      <c r="H19963">
        <v>6</v>
      </c>
      <c r="I19963">
        <v>1</v>
      </c>
      <c r="J19963">
        <v>2056</v>
      </c>
    </row>
    <row r="19964" spans="1:10" x14ac:dyDescent="0.2">
      <c r="A19964">
        <v>6644</v>
      </c>
      <c r="B19964" s="1" t="s">
        <v>10</v>
      </c>
      <c r="C19964" s="1" t="s">
        <v>64</v>
      </c>
      <c r="D19964" s="1" t="s">
        <v>12</v>
      </c>
      <c r="E19964" s="1" t="s">
        <v>13</v>
      </c>
      <c r="F19964" s="2">
        <v>44977</v>
      </c>
      <c r="G19964" s="2">
        <v>44977</v>
      </c>
      <c r="H19964">
        <v>9</v>
      </c>
      <c r="I19964">
        <v>3</v>
      </c>
      <c r="J19964">
        <v>336.70462633451962</v>
      </c>
    </row>
    <row r="19965" spans="1:10" x14ac:dyDescent="0.2">
      <c r="A19965">
        <v>16239</v>
      </c>
      <c r="B19965" s="1" t="s">
        <v>21</v>
      </c>
      <c r="C19965" s="1" t="s">
        <v>32</v>
      </c>
      <c r="D19965" s="1" t="s">
        <v>12</v>
      </c>
      <c r="E19965" s="1" t="s">
        <v>16</v>
      </c>
      <c r="F19965" s="2">
        <v>44957</v>
      </c>
      <c r="G19965" s="2">
        <v>44957</v>
      </c>
      <c r="H19965">
        <v>2</v>
      </c>
      <c r="I19965">
        <v>1</v>
      </c>
      <c r="J19965">
        <v>989.02173913043475</v>
      </c>
    </row>
    <row r="19966" spans="1:10" x14ac:dyDescent="0.2">
      <c r="A19966">
        <v>28153</v>
      </c>
      <c r="B19966" s="1" t="s">
        <v>10</v>
      </c>
      <c r="C19966" s="1" t="s">
        <v>291</v>
      </c>
      <c r="D19966" s="1" t="s">
        <v>12</v>
      </c>
      <c r="E19966" s="1" t="s">
        <v>38</v>
      </c>
      <c r="F19966" s="2">
        <v>44959</v>
      </c>
      <c r="G19966" s="2">
        <v>44959</v>
      </c>
      <c r="H19966">
        <v>3</v>
      </c>
      <c r="I19966">
        <v>1</v>
      </c>
      <c r="J19966">
        <v>20</v>
      </c>
    </row>
    <row r="19967" spans="1:10" x14ac:dyDescent="0.2">
      <c r="A19967">
        <v>22039</v>
      </c>
      <c r="B19967" s="1" t="s">
        <v>10</v>
      </c>
      <c r="C19967" s="1" t="s">
        <v>282</v>
      </c>
      <c r="D19967" s="1" t="s">
        <v>12</v>
      </c>
      <c r="E19967" s="1" t="s">
        <v>80</v>
      </c>
      <c r="F19967" s="2">
        <v>44977</v>
      </c>
      <c r="G19967" s="2">
        <v>44977</v>
      </c>
      <c r="H19967">
        <v>9</v>
      </c>
      <c r="I19967">
        <v>5</v>
      </c>
      <c r="J19967">
        <v>216.93525179856115</v>
      </c>
    </row>
    <row r="19968" spans="1:10" x14ac:dyDescent="0.2">
      <c r="A19968">
        <v>16953</v>
      </c>
      <c r="B19968" s="1" t="s">
        <v>10</v>
      </c>
      <c r="C19968" s="1" t="s">
        <v>73</v>
      </c>
      <c r="D19968" s="1" t="s">
        <v>12</v>
      </c>
      <c r="E19968" s="1" t="s">
        <v>13</v>
      </c>
      <c r="F19968" s="2">
        <v>44959</v>
      </c>
      <c r="G19968" s="2">
        <v>44959</v>
      </c>
      <c r="H19968">
        <v>3</v>
      </c>
      <c r="I19968">
        <v>1</v>
      </c>
      <c r="J19968">
        <v>4</v>
      </c>
    </row>
    <row r="19969" spans="1:10" x14ac:dyDescent="0.2">
      <c r="A19969">
        <v>4673</v>
      </c>
      <c r="B19969" s="1" t="s">
        <v>10</v>
      </c>
      <c r="C19969" s="1" t="s">
        <v>14</v>
      </c>
      <c r="D19969" s="1" t="s">
        <v>15</v>
      </c>
      <c r="E19969" s="1" t="s">
        <v>16</v>
      </c>
      <c r="F19969" s="2">
        <v>44977</v>
      </c>
      <c r="G19969" s="2">
        <v>44977</v>
      </c>
      <c r="H19969">
        <v>3</v>
      </c>
      <c r="I19969">
        <v>1</v>
      </c>
      <c r="J19969">
        <v>868</v>
      </c>
    </row>
    <row r="19970" spans="1:10" x14ac:dyDescent="0.2">
      <c r="A19970">
        <v>10845</v>
      </c>
      <c r="B19970" s="1" t="s">
        <v>10</v>
      </c>
      <c r="C19970" s="1" t="s">
        <v>35</v>
      </c>
      <c r="D19970" s="1" t="s">
        <v>15</v>
      </c>
      <c r="E19970" s="1" t="s">
        <v>36</v>
      </c>
      <c r="F19970" s="2">
        <v>44984</v>
      </c>
      <c r="G19970" s="2">
        <v>44984</v>
      </c>
      <c r="H19970">
        <v>6</v>
      </c>
      <c r="I19970">
        <v>1</v>
      </c>
      <c r="J19970">
        <v>3399</v>
      </c>
    </row>
    <row r="19971" spans="1:10" x14ac:dyDescent="0.2">
      <c r="A19971">
        <v>1358</v>
      </c>
      <c r="B19971" s="1" t="s">
        <v>10</v>
      </c>
      <c r="C19971" s="1" t="s">
        <v>73</v>
      </c>
      <c r="D19971" s="1" t="s">
        <v>12</v>
      </c>
      <c r="E19971" s="1" t="s">
        <v>13</v>
      </c>
      <c r="F19971" s="2">
        <v>44959</v>
      </c>
      <c r="G19971" s="2">
        <v>44959</v>
      </c>
      <c r="H19971">
        <v>5</v>
      </c>
      <c r="I19971">
        <v>1</v>
      </c>
      <c r="J19971">
        <v>28</v>
      </c>
    </row>
    <row r="19972" spans="1:10" x14ac:dyDescent="0.2">
      <c r="A19972">
        <v>30598</v>
      </c>
      <c r="B19972" s="1" t="s">
        <v>10</v>
      </c>
      <c r="C19972" s="1" t="s">
        <v>28</v>
      </c>
      <c r="D19972" s="1" t="s">
        <v>12</v>
      </c>
      <c r="E19972" s="1" t="s">
        <v>24</v>
      </c>
      <c r="F19972" s="2">
        <v>44984</v>
      </c>
      <c r="G19972" s="2">
        <v>44984</v>
      </c>
      <c r="H19972">
        <v>4</v>
      </c>
      <c r="I19972">
        <v>2</v>
      </c>
      <c r="J19972">
        <v>1069.1509433962265</v>
      </c>
    </row>
    <row r="19973" spans="1:10" x14ac:dyDescent="0.2">
      <c r="A19973">
        <v>3203</v>
      </c>
      <c r="B19973" s="1" t="s">
        <v>10</v>
      </c>
      <c r="C19973" s="1" t="s">
        <v>197</v>
      </c>
      <c r="D19973" s="1" t="s">
        <v>15</v>
      </c>
      <c r="E19973" s="1" t="s">
        <v>24</v>
      </c>
      <c r="F19973" s="2">
        <v>44984</v>
      </c>
      <c r="G19973" s="2">
        <v>44984</v>
      </c>
      <c r="H19973">
        <v>5</v>
      </c>
      <c r="I19973">
        <v>2</v>
      </c>
      <c r="J19973">
        <v>888.60769230769233</v>
      </c>
    </row>
    <row r="19974" spans="1:10" x14ac:dyDescent="0.2">
      <c r="A19974">
        <v>26431</v>
      </c>
      <c r="B19974" s="1" t="s">
        <v>10</v>
      </c>
      <c r="C19974" s="1" t="s">
        <v>198</v>
      </c>
      <c r="D19974" s="1" t="s">
        <v>15</v>
      </c>
      <c r="E19974" s="1" t="s">
        <v>24</v>
      </c>
      <c r="F19974" s="2">
        <v>44984</v>
      </c>
      <c r="G19974" s="2">
        <v>44984</v>
      </c>
      <c r="H19974">
        <v>5</v>
      </c>
      <c r="I19974">
        <v>3</v>
      </c>
      <c r="J19974">
        <v>694.45360824742272</v>
      </c>
    </row>
    <row r="19975" spans="1:10" x14ac:dyDescent="0.2">
      <c r="B19975" s="1" t="s">
        <v>10</v>
      </c>
      <c r="C19975" s="1" t="s">
        <v>315</v>
      </c>
      <c r="D19975" s="1" t="s">
        <v>12</v>
      </c>
      <c r="E19975" s="1" t="s">
        <v>316</v>
      </c>
      <c r="F19975" s="2">
        <v>44960</v>
      </c>
      <c r="G19975" s="2"/>
    </row>
    <row r="19976" spans="1:10" x14ac:dyDescent="0.2">
      <c r="B19976" s="1" t="s">
        <v>10</v>
      </c>
      <c r="C19976" s="1" t="s">
        <v>248</v>
      </c>
      <c r="D19976" s="1" t="s">
        <v>12</v>
      </c>
      <c r="E19976" s="1" t="s">
        <v>159</v>
      </c>
      <c r="F19976" s="2">
        <v>44984</v>
      </c>
      <c r="G19976" s="2">
        <v>44984</v>
      </c>
      <c r="H19976">
        <v>4</v>
      </c>
      <c r="I19976">
        <v>1</v>
      </c>
      <c r="J19976">
        <v>59</v>
      </c>
    </row>
    <row r="19977" spans="1:10" x14ac:dyDescent="0.2">
      <c r="A19977">
        <v>19174</v>
      </c>
      <c r="B19977" s="1" t="s">
        <v>10</v>
      </c>
      <c r="C19977" s="1" t="s">
        <v>14</v>
      </c>
      <c r="D19977" s="1" t="s">
        <v>15</v>
      </c>
      <c r="E19977" s="1" t="s">
        <v>16</v>
      </c>
      <c r="F19977" s="2">
        <v>44977</v>
      </c>
      <c r="G19977" s="2">
        <v>44977</v>
      </c>
      <c r="H19977">
        <v>6</v>
      </c>
      <c r="I19977">
        <v>2</v>
      </c>
      <c r="J19977">
        <v>469.8340807174888</v>
      </c>
    </row>
    <row r="19978" spans="1:10" x14ac:dyDescent="0.2">
      <c r="A19978">
        <v>30598</v>
      </c>
      <c r="B19978" s="1" t="s">
        <v>10</v>
      </c>
      <c r="C19978" s="1" t="s">
        <v>28</v>
      </c>
      <c r="D19978" s="1" t="s">
        <v>15</v>
      </c>
      <c r="E19978" s="1" t="s">
        <v>24</v>
      </c>
      <c r="F19978" s="2">
        <v>44984</v>
      </c>
      <c r="G19978" s="2">
        <v>44984</v>
      </c>
      <c r="H19978">
        <v>4</v>
      </c>
      <c r="I19978">
        <v>2</v>
      </c>
      <c r="J19978">
        <v>1069.1509433962265</v>
      </c>
    </row>
    <row r="19979" spans="1:10" x14ac:dyDescent="0.2">
      <c r="A19979">
        <v>22786</v>
      </c>
      <c r="B19979" s="1" t="s">
        <v>10</v>
      </c>
      <c r="C19979" s="1" t="s">
        <v>28</v>
      </c>
      <c r="D19979" s="1" t="s">
        <v>15</v>
      </c>
      <c r="E19979" s="1" t="s">
        <v>24</v>
      </c>
      <c r="F19979" s="2">
        <v>44984</v>
      </c>
      <c r="G19979" s="2">
        <v>44984</v>
      </c>
      <c r="H19979">
        <v>7</v>
      </c>
      <c r="I19979">
        <v>3</v>
      </c>
      <c r="J19979">
        <v>367.18644067796612</v>
      </c>
    </row>
    <row r="19980" spans="1:10" x14ac:dyDescent="0.2">
      <c r="A19980">
        <v>25892</v>
      </c>
      <c r="B19980" s="1" t="s">
        <v>10</v>
      </c>
      <c r="C19980" s="1" t="s">
        <v>171</v>
      </c>
      <c r="D19980" s="1" t="s">
        <v>30</v>
      </c>
      <c r="E19980" s="1" t="s">
        <v>24</v>
      </c>
      <c r="F19980" s="2">
        <v>44968</v>
      </c>
      <c r="G19980" s="2"/>
    </row>
    <row r="19981" spans="1:10" x14ac:dyDescent="0.2">
      <c r="A19981">
        <v>8087</v>
      </c>
      <c r="B19981" s="1" t="s">
        <v>10</v>
      </c>
      <c r="C19981" s="1" t="s">
        <v>63</v>
      </c>
      <c r="D19981" s="1" t="s">
        <v>15</v>
      </c>
      <c r="E19981" s="1" t="s">
        <v>45</v>
      </c>
      <c r="F19981" s="2">
        <v>44984</v>
      </c>
      <c r="G19981" s="2"/>
    </row>
    <row r="19982" spans="1:10" x14ac:dyDescent="0.2">
      <c r="A19982">
        <v>29695</v>
      </c>
      <c r="B19982" s="1" t="s">
        <v>10</v>
      </c>
      <c r="C19982" s="1" t="s">
        <v>63</v>
      </c>
      <c r="D19982" s="1" t="s">
        <v>15</v>
      </c>
      <c r="E19982" s="1" t="s">
        <v>45</v>
      </c>
      <c r="F19982" s="2">
        <v>44984</v>
      </c>
      <c r="G19982" s="2">
        <v>44984</v>
      </c>
      <c r="H19982">
        <v>3</v>
      </c>
      <c r="I19982">
        <v>1</v>
      </c>
      <c r="J19982">
        <v>56</v>
      </c>
    </row>
    <row r="19983" spans="1:10" x14ac:dyDescent="0.2">
      <c r="A19983">
        <v>11460</v>
      </c>
      <c r="B19983" s="1" t="s">
        <v>10</v>
      </c>
      <c r="C19983" s="1" t="s">
        <v>553</v>
      </c>
      <c r="D19983" s="1" t="s">
        <v>15</v>
      </c>
      <c r="E19983" s="1" t="s">
        <v>24</v>
      </c>
      <c r="F19983" s="2">
        <v>44985</v>
      </c>
      <c r="G19983" s="2">
        <v>44985</v>
      </c>
      <c r="H19983">
        <v>3</v>
      </c>
      <c r="I19983">
        <v>1</v>
      </c>
      <c r="J19983">
        <v>56</v>
      </c>
    </row>
    <row r="19984" spans="1:10" x14ac:dyDescent="0.2">
      <c r="A19984">
        <v>6291</v>
      </c>
      <c r="B19984" s="1" t="s">
        <v>10</v>
      </c>
      <c r="C19984" s="1" t="s">
        <v>109</v>
      </c>
      <c r="D19984" s="1" t="s">
        <v>15</v>
      </c>
      <c r="E19984" s="1" t="s">
        <v>48</v>
      </c>
      <c r="F19984" s="2">
        <v>44985</v>
      </c>
      <c r="G19984" s="2">
        <v>44985</v>
      </c>
      <c r="H19984">
        <v>6</v>
      </c>
      <c r="I19984">
        <v>1</v>
      </c>
      <c r="J19984">
        <v>146</v>
      </c>
    </row>
    <row r="19985" spans="1:10" x14ac:dyDescent="0.2">
      <c r="A19985">
        <v>32120</v>
      </c>
      <c r="B19985" s="1" t="s">
        <v>10</v>
      </c>
      <c r="C19985" s="1" t="s">
        <v>28</v>
      </c>
      <c r="D19985" s="1" t="s">
        <v>30</v>
      </c>
      <c r="E19985" s="1" t="s">
        <v>24</v>
      </c>
      <c r="F19985" s="2">
        <v>44968</v>
      </c>
      <c r="G19985" s="2"/>
    </row>
    <row r="19986" spans="1:10" x14ac:dyDescent="0.2">
      <c r="A19986">
        <v>10075</v>
      </c>
      <c r="B19986" s="1" t="s">
        <v>10</v>
      </c>
      <c r="C19986" s="1" t="s">
        <v>53</v>
      </c>
      <c r="D19986" s="1" t="s">
        <v>12</v>
      </c>
      <c r="E19986" s="1" t="s">
        <v>13</v>
      </c>
      <c r="F19986" s="2">
        <v>44985</v>
      </c>
      <c r="G19986" s="2">
        <v>44985</v>
      </c>
      <c r="H19986">
        <v>3</v>
      </c>
      <c r="I19986">
        <v>1</v>
      </c>
      <c r="J19986">
        <v>6</v>
      </c>
    </row>
    <row r="19987" spans="1:10" x14ac:dyDescent="0.2">
      <c r="A19987">
        <v>9554</v>
      </c>
      <c r="B19987" s="1" t="s">
        <v>10</v>
      </c>
      <c r="C19987" s="1" t="s">
        <v>28</v>
      </c>
      <c r="D19987" s="1" t="s">
        <v>12</v>
      </c>
      <c r="E19987" s="1" t="s">
        <v>24</v>
      </c>
      <c r="F19987" s="2">
        <v>44985</v>
      </c>
      <c r="G19987" s="2">
        <v>44985</v>
      </c>
      <c r="H19987">
        <v>5</v>
      </c>
      <c r="I19987">
        <v>2</v>
      </c>
      <c r="J19987">
        <v>368.99065420560748</v>
      </c>
    </row>
    <row r="19988" spans="1:10" x14ac:dyDescent="0.2">
      <c r="A19988">
        <v>4876</v>
      </c>
      <c r="B19988" s="1" t="s">
        <v>10</v>
      </c>
      <c r="C19988" s="1" t="s">
        <v>14</v>
      </c>
      <c r="D19988" s="1" t="s">
        <v>15</v>
      </c>
      <c r="E19988" s="1" t="s">
        <v>16</v>
      </c>
      <c r="F19988" s="2">
        <v>44985</v>
      </c>
      <c r="G19988" s="2">
        <v>44985</v>
      </c>
      <c r="H19988">
        <v>5</v>
      </c>
      <c r="I19988">
        <v>1</v>
      </c>
      <c r="J19988">
        <v>146</v>
      </c>
    </row>
    <row r="19989" spans="1:10" x14ac:dyDescent="0.2">
      <c r="A19989">
        <v>23167</v>
      </c>
      <c r="B19989" s="1" t="s">
        <v>10</v>
      </c>
      <c r="C19989" s="1" t="s">
        <v>14</v>
      </c>
      <c r="D19989" s="1" t="s">
        <v>15</v>
      </c>
      <c r="E19989" s="1" t="s">
        <v>16</v>
      </c>
      <c r="F19989" s="2">
        <v>44969</v>
      </c>
      <c r="G19989" s="2"/>
    </row>
    <row r="19990" spans="1:10" x14ac:dyDescent="0.2">
      <c r="A19990">
        <v>8113</v>
      </c>
      <c r="B19990" s="1" t="s">
        <v>10</v>
      </c>
      <c r="C19990" s="1" t="s">
        <v>120</v>
      </c>
      <c r="D19990" s="1" t="s">
        <v>12</v>
      </c>
      <c r="E19990" s="1" t="s">
        <v>13</v>
      </c>
      <c r="F19990" s="2">
        <v>44985</v>
      </c>
      <c r="G19990" s="2">
        <v>44985</v>
      </c>
      <c r="H19990">
        <v>5</v>
      </c>
      <c r="I19990">
        <v>1</v>
      </c>
      <c r="J19990">
        <v>35</v>
      </c>
    </row>
    <row r="19991" spans="1:10" x14ac:dyDescent="0.2">
      <c r="A19991">
        <v>8113</v>
      </c>
      <c r="B19991" s="1" t="s">
        <v>10</v>
      </c>
      <c r="C19991" s="1" t="s">
        <v>140</v>
      </c>
      <c r="D19991" s="1" t="s">
        <v>12</v>
      </c>
      <c r="E19991" s="1" t="s">
        <v>13</v>
      </c>
      <c r="F19991" s="2">
        <v>44985</v>
      </c>
      <c r="G19991" s="2">
        <v>44985</v>
      </c>
      <c r="H19991">
        <v>5</v>
      </c>
      <c r="I19991">
        <v>1</v>
      </c>
      <c r="J19991">
        <v>35</v>
      </c>
    </row>
    <row r="19992" spans="1:10" x14ac:dyDescent="0.2">
      <c r="A19992">
        <v>24392</v>
      </c>
      <c r="B19992" s="1" t="s">
        <v>10</v>
      </c>
      <c r="C19992" s="1" t="s">
        <v>69</v>
      </c>
      <c r="D19992" s="1" t="s">
        <v>12</v>
      </c>
      <c r="E19992" s="1" t="s">
        <v>38</v>
      </c>
      <c r="F19992" s="2">
        <v>44985</v>
      </c>
      <c r="G19992" s="2">
        <v>44985</v>
      </c>
      <c r="H19992">
        <v>9</v>
      </c>
      <c r="I19992">
        <v>1</v>
      </c>
      <c r="J19992">
        <v>1699</v>
      </c>
    </row>
    <row r="19993" spans="1:10" x14ac:dyDescent="0.2">
      <c r="A19993">
        <v>16239</v>
      </c>
      <c r="B19993" s="1" t="s">
        <v>21</v>
      </c>
      <c r="C19993" s="1" t="s">
        <v>32</v>
      </c>
      <c r="D19993" s="1" t="s">
        <v>15</v>
      </c>
      <c r="E19993" s="1" t="s">
        <v>16</v>
      </c>
      <c r="F19993" s="2">
        <v>44957</v>
      </c>
      <c r="G19993" s="2">
        <v>44957</v>
      </c>
      <c r="H19993">
        <v>2</v>
      </c>
      <c r="I19993">
        <v>1</v>
      </c>
      <c r="J19993">
        <v>989.02173913043475</v>
      </c>
    </row>
    <row r="19994" spans="1:10" x14ac:dyDescent="0.2">
      <c r="A19994">
        <v>24392</v>
      </c>
      <c r="B19994" s="1" t="s">
        <v>10</v>
      </c>
      <c r="C19994" s="1" t="s">
        <v>37</v>
      </c>
      <c r="D19994" s="1" t="s">
        <v>12</v>
      </c>
      <c r="E19994" s="1" t="s">
        <v>38</v>
      </c>
      <c r="F19994" s="2">
        <v>44985</v>
      </c>
      <c r="G19994" s="2">
        <v>44985</v>
      </c>
      <c r="H19994">
        <v>9</v>
      </c>
      <c r="I19994">
        <v>1</v>
      </c>
      <c r="J19994">
        <v>1699</v>
      </c>
    </row>
    <row r="19995" spans="1:10" x14ac:dyDescent="0.2">
      <c r="A19995">
        <v>1931</v>
      </c>
      <c r="B19995" s="1" t="s">
        <v>10</v>
      </c>
      <c r="C19995" s="1" t="s">
        <v>28</v>
      </c>
      <c r="D19995" s="1" t="s">
        <v>15</v>
      </c>
      <c r="E19995" s="1" t="s">
        <v>24</v>
      </c>
      <c r="F19995" s="2">
        <v>44985</v>
      </c>
      <c r="G19995" s="2">
        <v>44985</v>
      </c>
      <c r="H19995">
        <v>3</v>
      </c>
      <c r="I19995">
        <v>2</v>
      </c>
      <c r="J19995">
        <v>37.352941176470587</v>
      </c>
    </row>
    <row r="19996" spans="1:10" x14ac:dyDescent="0.2">
      <c r="A19996">
        <v>23710</v>
      </c>
      <c r="B19996" s="1" t="s">
        <v>10</v>
      </c>
      <c r="C19996" s="1" t="s">
        <v>73</v>
      </c>
      <c r="D19996" s="1" t="s">
        <v>12</v>
      </c>
      <c r="E19996" s="1" t="s">
        <v>13</v>
      </c>
      <c r="F19996" s="2">
        <v>44985</v>
      </c>
      <c r="G19996" s="2">
        <v>44985</v>
      </c>
      <c r="H19996">
        <v>4</v>
      </c>
      <c r="I19996">
        <v>1</v>
      </c>
      <c r="J19996">
        <v>8</v>
      </c>
    </row>
    <row r="19997" spans="1:10" x14ac:dyDescent="0.2">
      <c r="A19997">
        <v>9554</v>
      </c>
      <c r="B19997" s="1" t="s">
        <v>10</v>
      </c>
      <c r="C19997" s="1" t="s">
        <v>28</v>
      </c>
      <c r="D19997" s="1" t="s">
        <v>15</v>
      </c>
      <c r="E19997" s="1" t="s">
        <v>24</v>
      </c>
      <c r="F19997" s="2">
        <v>44985</v>
      </c>
      <c r="G19997" s="2">
        <v>44985</v>
      </c>
      <c r="H19997">
        <v>5</v>
      </c>
      <c r="I19997">
        <v>2</v>
      </c>
      <c r="J19997">
        <v>368.99065420560748</v>
      </c>
    </row>
    <row r="19998" spans="1:10" x14ac:dyDescent="0.2">
      <c r="A19998">
        <v>25483</v>
      </c>
      <c r="B19998" s="1" t="s">
        <v>10</v>
      </c>
      <c r="C19998" s="1" t="s">
        <v>50</v>
      </c>
      <c r="D19998" s="1" t="s">
        <v>12</v>
      </c>
      <c r="E19998" s="1" t="s">
        <v>27</v>
      </c>
      <c r="F19998" s="2">
        <v>44977</v>
      </c>
      <c r="G19998" s="2">
        <v>44977</v>
      </c>
      <c r="H19998">
        <v>3</v>
      </c>
      <c r="I19998">
        <v>1</v>
      </c>
      <c r="J19998">
        <v>57</v>
      </c>
    </row>
    <row r="19999" spans="1:10" x14ac:dyDescent="0.2">
      <c r="A19999">
        <v>26040</v>
      </c>
      <c r="B19999" s="1" t="s">
        <v>10</v>
      </c>
      <c r="C19999" s="1" t="s">
        <v>28</v>
      </c>
      <c r="D19999" s="1" t="s">
        <v>15</v>
      </c>
      <c r="E19999" s="1" t="s">
        <v>24</v>
      </c>
      <c r="F19999" s="2">
        <v>44985</v>
      </c>
      <c r="G19999" s="2">
        <v>44985</v>
      </c>
      <c r="H19999">
        <v>2</v>
      </c>
      <c r="I19999">
        <v>1</v>
      </c>
      <c r="J19999">
        <v>0</v>
      </c>
    </row>
    <row r="20000" spans="1:10" x14ac:dyDescent="0.2">
      <c r="A20000">
        <v>10457</v>
      </c>
      <c r="B20000" s="1" t="s">
        <v>10</v>
      </c>
      <c r="C20000" s="1" t="s">
        <v>22</v>
      </c>
      <c r="D20000" s="1" t="s">
        <v>33</v>
      </c>
      <c r="E20000" s="1" t="s">
        <v>24</v>
      </c>
      <c r="F20000" s="2">
        <v>44985</v>
      </c>
      <c r="G20000" s="2">
        <v>44985</v>
      </c>
      <c r="H20000">
        <v>2</v>
      </c>
      <c r="I20000">
        <v>1</v>
      </c>
      <c r="J20000">
        <v>32</v>
      </c>
    </row>
    <row r="20001" spans="1:10" x14ac:dyDescent="0.2">
      <c r="A20001">
        <v>21496</v>
      </c>
      <c r="B20001" s="1" t="s">
        <v>10</v>
      </c>
      <c r="C20001" s="1" t="s">
        <v>22</v>
      </c>
      <c r="D20001" s="1" t="s">
        <v>33</v>
      </c>
      <c r="E20001" s="1" t="s">
        <v>24</v>
      </c>
      <c r="F20001" s="2">
        <v>44985</v>
      </c>
      <c r="G20001" s="2">
        <v>44985</v>
      </c>
      <c r="H20001">
        <v>2</v>
      </c>
      <c r="I20001">
        <v>2</v>
      </c>
      <c r="J20001">
        <v>34</v>
      </c>
    </row>
    <row r="20002" spans="1:10" x14ac:dyDescent="0.2">
      <c r="A20002">
        <v>5417</v>
      </c>
      <c r="B20002" s="1" t="s">
        <v>10</v>
      </c>
      <c r="C20002" s="1" t="s">
        <v>50</v>
      </c>
      <c r="D20002" s="1" t="s">
        <v>12</v>
      </c>
      <c r="E20002" s="1" t="s">
        <v>27</v>
      </c>
      <c r="F20002" s="2">
        <v>44985</v>
      </c>
      <c r="G20002" s="2">
        <v>44985</v>
      </c>
      <c r="H20002">
        <v>5</v>
      </c>
      <c r="I20002">
        <v>1</v>
      </c>
      <c r="J20002">
        <v>105</v>
      </c>
    </row>
    <row r="20003" spans="1:10" x14ac:dyDescent="0.2">
      <c r="A20003">
        <v>17379</v>
      </c>
      <c r="B20003" s="1" t="s">
        <v>10</v>
      </c>
      <c r="C20003" s="1" t="s">
        <v>37</v>
      </c>
      <c r="D20003" s="1" t="s">
        <v>12</v>
      </c>
      <c r="E20003" s="1" t="s">
        <v>38</v>
      </c>
      <c r="F20003" s="2">
        <v>44984</v>
      </c>
      <c r="G20003" s="2">
        <v>44984</v>
      </c>
      <c r="H20003">
        <v>5</v>
      </c>
      <c r="I20003">
        <v>3</v>
      </c>
      <c r="J20003">
        <v>422.30534351145042</v>
      </c>
    </row>
    <row r="20004" spans="1:10" x14ac:dyDescent="0.2">
      <c r="A20004">
        <v>25955</v>
      </c>
      <c r="B20004" s="1" t="s">
        <v>10</v>
      </c>
      <c r="C20004" s="1" t="s">
        <v>37</v>
      </c>
      <c r="D20004" s="1" t="s">
        <v>12</v>
      </c>
      <c r="E20004" s="1" t="s">
        <v>38</v>
      </c>
      <c r="F20004" s="2">
        <v>44984</v>
      </c>
      <c r="G20004" s="2">
        <v>44984</v>
      </c>
      <c r="H20004">
        <v>2</v>
      </c>
      <c r="I20004">
        <v>2</v>
      </c>
      <c r="J20004">
        <v>27.666666666666668</v>
      </c>
    </row>
    <row r="20005" spans="1:10" x14ac:dyDescent="0.2">
      <c r="A20005">
        <v>8455</v>
      </c>
      <c r="B20005" s="1" t="s">
        <v>10</v>
      </c>
      <c r="C20005" s="1" t="s">
        <v>28</v>
      </c>
      <c r="D20005" s="1" t="s">
        <v>12</v>
      </c>
      <c r="E20005" s="1" t="s">
        <v>24</v>
      </c>
      <c r="F20005" s="2">
        <v>44984</v>
      </c>
      <c r="G20005" s="2">
        <v>44984</v>
      </c>
      <c r="H20005">
        <v>7</v>
      </c>
      <c r="I20005">
        <v>3</v>
      </c>
      <c r="J20005">
        <v>580.68263473053889</v>
      </c>
    </row>
    <row r="20006" spans="1:10" x14ac:dyDescent="0.2">
      <c r="A20006">
        <v>13041</v>
      </c>
      <c r="B20006" s="1" t="s">
        <v>10</v>
      </c>
      <c r="C20006" s="1" t="s">
        <v>14</v>
      </c>
      <c r="D20006" s="1" t="s">
        <v>15</v>
      </c>
      <c r="E20006" s="1" t="s">
        <v>16</v>
      </c>
      <c r="F20006" s="2">
        <v>44984</v>
      </c>
      <c r="G20006" s="2">
        <v>44984</v>
      </c>
      <c r="H20006">
        <v>7</v>
      </c>
      <c r="I20006">
        <v>1</v>
      </c>
      <c r="J20006">
        <v>542</v>
      </c>
    </row>
    <row r="20007" spans="1:10" x14ac:dyDescent="0.2">
      <c r="A20007">
        <v>28789</v>
      </c>
      <c r="B20007" s="1" t="s">
        <v>10</v>
      </c>
      <c r="C20007" s="1" t="s">
        <v>106</v>
      </c>
      <c r="D20007" s="1" t="s">
        <v>15</v>
      </c>
      <c r="E20007" s="1" t="s">
        <v>107</v>
      </c>
      <c r="F20007" s="2">
        <v>44984</v>
      </c>
      <c r="G20007" s="2">
        <v>44984</v>
      </c>
      <c r="H20007">
        <v>4</v>
      </c>
      <c r="I20007">
        <v>1</v>
      </c>
      <c r="J20007">
        <v>286</v>
      </c>
    </row>
    <row r="20008" spans="1:10" x14ac:dyDescent="0.2">
      <c r="B20008" s="1" t="s">
        <v>10</v>
      </c>
      <c r="C20008" s="1" t="s">
        <v>17</v>
      </c>
      <c r="D20008" s="1" t="s">
        <v>12</v>
      </c>
      <c r="E20008" s="1" t="s">
        <v>18</v>
      </c>
      <c r="F20008" s="2">
        <v>44963</v>
      </c>
      <c r="G20008" s="2">
        <v>44963</v>
      </c>
      <c r="H20008">
        <v>1</v>
      </c>
      <c r="I20008">
        <v>1</v>
      </c>
      <c r="J20008">
        <v>0</v>
      </c>
    </row>
    <row r="20009" spans="1:10" x14ac:dyDescent="0.2">
      <c r="A20009">
        <v>5971</v>
      </c>
      <c r="B20009" s="1" t="s">
        <v>10</v>
      </c>
      <c r="C20009" s="1" t="s">
        <v>103</v>
      </c>
      <c r="D20009" s="1" t="s">
        <v>12</v>
      </c>
      <c r="E20009" s="1" t="s">
        <v>36</v>
      </c>
      <c r="F20009" s="2">
        <v>44963</v>
      </c>
      <c r="G20009" s="2">
        <v>44963</v>
      </c>
      <c r="H20009">
        <v>3</v>
      </c>
      <c r="I20009">
        <v>1</v>
      </c>
      <c r="J20009">
        <v>1877</v>
      </c>
    </row>
    <row r="20010" spans="1:10" x14ac:dyDescent="0.2">
      <c r="A20010">
        <v>5414</v>
      </c>
      <c r="B20010" s="1" t="s">
        <v>10</v>
      </c>
      <c r="C20010" s="1" t="s">
        <v>64</v>
      </c>
      <c r="D20010" s="1" t="s">
        <v>12</v>
      </c>
      <c r="E20010" s="1" t="s">
        <v>13</v>
      </c>
      <c r="F20010" s="2">
        <v>44978</v>
      </c>
      <c r="G20010" s="2">
        <v>44978</v>
      </c>
      <c r="H20010">
        <v>6</v>
      </c>
      <c r="I20010">
        <v>2</v>
      </c>
      <c r="J20010">
        <v>140.06666666666666</v>
      </c>
    </row>
    <row r="20011" spans="1:10" x14ac:dyDescent="0.2">
      <c r="A20011">
        <v>16290</v>
      </c>
      <c r="B20011" s="1" t="s">
        <v>10</v>
      </c>
      <c r="C20011" s="1" t="s">
        <v>73</v>
      </c>
      <c r="D20011" s="1" t="s">
        <v>12</v>
      </c>
      <c r="E20011" s="1" t="s">
        <v>13</v>
      </c>
      <c r="F20011" s="2">
        <v>44961</v>
      </c>
      <c r="G20011" s="2">
        <v>44961</v>
      </c>
      <c r="H20011">
        <v>4</v>
      </c>
      <c r="I20011">
        <v>1</v>
      </c>
      <c r="J20011">
        <v>11</v>
      </c>
    </row>
    <row r="20012" spans="1:10" x14ac:dyDescent="0.2">
      <c r="A20012">
        <v>28789</v>
      </c>
      <c r="B20012" s="1" t="s">
        <v>10</v>
      </c>
      <c r="C20012" s="1" t="s">
        <v>35</v>
      </c>
      <c r="D20012" s="1" t="s">
        <v>15</v>
      </c>
      <c r="E20012" s="1" t="s">
        <v>36</v>
      </c>
      <c r="F20012" s="2">
        <v>44984</v>
      </c>
      <c r="G20012" s="2">
        <v>44984</v>
      </c>
      <c r="H20012">
        <v>4</v>
      </c>
      <c r="I20012">
        <v>1</v>
      </c>
      <c r="J20012">
        <v>1817</v>
      </c>
    </row>
    <row r="20013" spans="1:10" x14ac:dyDescent="0.2">
      <c r="B20013" s="1" t="s">
        <v>10</v>
      </c>
      <c r="C20013" s="1" t="s">
        <v>821</v>
      </c>
      <c r="D20013" s="1" t="s">
        <v>12</v>
      </c>
      <c r="E20013" s="1" t="s">
        <v>36</v>
      </c>
      <c r="F20013" s="2">
        <v>44978</v>
      </c>
      <c r="G20013" s="2"/>
    </row>
    <row r="20014" spans="1:10" x14ac:dyDescent="0.2">
      <c r="A20014">
        <v>27941</v>
      </c>
      <c r="B20014" s="1" t="s">
        <v>10</v>
      </c>
      <c r="C20014" s="1" t="s">
        <v>14</v>
      </c>
      <c r="D20014" s="1" t="s">
        <v>15</v>
      </c>
      <c r="E20014" s="1" t="s">
        <v>16</v>
      </c>
      <c r="F20014" s="2">
        <v>44978</v>
      </c>
      <c r="G20014" s="2">
        <v>44978</v>
      </c>
      <c r="H20014">
        <v>8</v>
      </c>
      <c r="I20014">
        <v>3</v>
      </c>
      <c r="J20014">
        <v>679.44147157190639</v>
      </c>
    </row>
    <row r="20015" spans="1:10" x14ac:dyDescent="0.2">
      <c r="A20015">
        <v>11956</v>
      </c>
      <c r="B20015" s="1" t="s">
        <v>10</v>
      </c>
      <c r="C20015" s="1" t="s">
        <v>14</v>
      </c>
      <c r="D20015" s="1" t="s">
        <v>15</v>
      </c>
      <c r="E20015" s="1" t="s">
        <v>16</v>
      </c>
      <c r="F20015" s="2">
        <v>44978</v>
      </c>
      <c r="G20015" s="2">
        <v>44978</v>
      </c>
      <c r="H20015">
        <v>7</v>
      </c>
      <c r="I20015">
        <v>2</v>
      </c>
      <c r="J20015">
        <v>479.19871794871801</v>
      </c>
    </row>
    <row r="20016" spans="1:10" x14ac:dyDescent="0.2">
      <c r="A20016">
        <v>28789</v>
      </c>
      <c r="B20016" s="1" t="s">
        <v>10</v>
      </c>
      <c r="C20016" s="1" t="s">
        <v>41</v>
      </c>
      <c r="D20016" s="1" t="s">
        <v>15</v>
      </c>
      <c r="E20016" s="1" t="s">
        <v>40</v>
      </c>
      <c r="F20016" s="2">
        <v>44984</v>
      </c>
      <c r="G20016" s="2">
        <v>44984</v>
      </c>
      <c r="H20016">
        <v>6</v>
      </c>
      <c r="I20016">
        <v>1</v>
      </c>
      <c r="J20016">
        <v>1817</v>
      </c>
    </row>
    <row r="20017" spans="1:10" x14ac:dyDescent="0.2">
      <c r="B20017" s="1" t="s">
        <v>10</v>
      </c>
      <c r="C20017" s="1" t="s">
        <v>480</v>
      </c>
      <c r="D20017" s="1" t="s">
        <v>12</v>
      </c>
      <c r="E20017" s="1" t="s">
        <v>18</v>
      </c>
      <c r="F20017" s="2">
        <v>44961</v>
      </c>
      <c r="G20017" s="2">
        <v>44961</v>
      </c>
      <c r="H20017">
        <v>3</v>
      </c>
      <c r="I20017">
        <v>1</v>
      </c>
      <c r="J20017">
        <v>1</v>
      </c>
    </row>
    <row r="20018" spans="1:10" x14ac:dyDescent="0.2">
      <c r="A20018">
        <v>25439</v>
      </c>
      <c r="B20018" s="1" t="s">
        <v>10</v>
      </c>
      <c r="C20018" s="1" t="s">
        <v>41</v>
      </c>
      <c r="D20018" s="1" t="s">
        <v>15</v>
      </c>
      <c r="E20018" s="1" t="s">
        <v>40</v>
      </c>
      <c r="F20018" s="2">
        <v>44984</v>
      </c>
      <c r="G20018" s="2">
        <v>44984</v>
      </c>
      <c r="H20018">
        <v>4</v>
      </c>
      <c r="I20018">
        <v>1</v>
      </c>
      <c r="J20018">
        <v>273</v>
      </c>
    </row>
    <row r="20019" spans="1:10" x14ac:dyDescent="0.2">
      <c r="A20019">
        <v>32120</v>
      </c>
      <c r="B20019" s="1" t="s">
        <v>10</v>
      </c>
      <c r="C20019" s="1" t="s">
        <v>28</v>
      </c>
      <c r="D20019" s="1" t="s">
        <v>30</v>
      </c>
      <c r="E20019" s="1" t="s">
        <v>24</v>
      </c>
      <c r="F20019" s="2">
        <v>44969</v>
      </c>
      <c r="G20019" s="2"/>
    </row>
    <row r="20020" spans="1:10" x14ac:dyDescent="0.2">
      <c r="A20020">
        <v>8004</v>
      </c>
      <c r="B20020" s="1" t="s">
        <v>10</v>
      </c>
      <c r="C20020" s="1" t="s">
        <v>44</v>
      </c>
      <c r="D20020" s="1" t="s">
        <v>15</v>
      </c>
      <c r="E20020" s="1" t="s">
        <v>45</v>
      </c>
      <c r="F20020" s="2">
        <v>44984</v>
      </c>
      <c r="G20020" s="2">
        <v>44984</v>
      </c>
      <c r="H20020">
        <v>4</v>
      </c>
      <c r="I20020">
        <v>1</v>
      </c>
      <c r="J20020">
        <v>263</v>
      </c>
    </row>
    <row r="20021" spans="1:10" x14ac:dyDescent="0.2">
      <c r="A20021">
        <v>8146</v>
      </c>
      <c r="B20021" s="1" t="s">
        <v>10</v>
      </c>
      <c r="C20021" s="1" t="s">
        <v>64</v>
      </c>
      <c r="D20021" s="1" t="s">
        <v>12</v>
      </c>
      <c r="E20021" s="1" t="s">
        <v>13</v>
      </c>
      <c r="F20021" s="2">
        <v>44984</v>
      </c>
      <c r="G20021" s="2">
        <v>44984</v>
      </c>
      <c r="H20021">
        <v>9</v>
      </c>
      <c r="I20021">
        <v>3</v>
      </c>
      <c r="J20021">
        <v>82</v>
      </c>
    </row>
    <row r="20022" spans="1:10" x14ac:dyDescent="0.2">
      <c r="A20022">
        <v>22827</v>
      </c>
      <c r="B20022" s="1" t="s">
        <v>10</v>
      </c>
      <c r="C20022" s="1" t="s">
        <v>173</v>
      </c>
      <c r="D20022" s="1" t="s">
        <v>12</v>
      </c>
      <c r="E20022" s="1" t="s">
        <v>27</v>
      </c>
      <c r="F20022" s="2">
        <v>44969</v>
      </c>
      <c r="G20022" s="2">
        <v>44969</v>
      </c>
      <c r="H20022">
        <v>3</v>
      </c>
      <c r="I20022">
        <v>1</v>
      </c>
      <c r="J20022">
        <v>54</v>
      </c>
    </row>
    <row r="20023" spans="1:10" x14ac:dyDescent="0.2">
      <c r="A20023">
        <v>6586</v>
      </c>
      <c r="B20023" s="1" t="s">
        <v>10</v>
      </c>
      <c r="C20023" s="1" t="s">
        <v>69</v>
      </c>
      <c r="D20023" s="1" t="s">
        <v>12</v>
      </c>
      <c r="E20023" s="1" t="s">
        <v>18</v>
      </c>
      <c r="F20023" s="2">
        <v>44960</v>
      </c>
      <c r="G20023" s="2"/>
    </row>
    <row r="20024" spans="1:10" x14ac:dyDescent="0.2">
      <c r="A20024">
        <v>16942</v>
      </c>
      <c r="B20024" s="1" t="s">
        <v>10</v>
      </c>
      <c r="C20024" s="1" t="s">
        <v>28</v>
      </c>
      <c r="D20024" s="1" t="s">
        <v>33</v>
      </c>
      <c r="E20024" s="1" t="s">
        <v>24</v>
      </c>
      <c r="F20024" s="2">
        <v>44963</v>
      </c>
      <c r="G20024" s="2">
        <v>44963</v>
      </c>
      <c r="H20024">
        <v>2</v>
      </c>
      <c r="I20024">
        <v>1</v>
      </c>
      <c r="J20024">
        <v>1778</v>
      </c>
    </row>
    <row r="20025" spans="1:10" x14ac:dyDescent="0.2">
      <c r="A20025">
        <v>24272</v>
      </c>
      <c r="B20025" s="1" t="s">
        <v>10</v>
      </c>
      <c r="C20025" s="1" t="s">
        <v>139</v>
      </c>
      <c r="D20025" s="1" t="s">
        <v>12</v>
      </c>
      <c r="E20025" s="1" t="s">
        <v>13</v>
      </c>
      <c r="F20025" s="2">
        <v>44963</v>
      </c>
      <c r="G20025" s="2">
        <v>44963</v>
      </c>
      <c r="H20025">
        <v>3</v>
      </c>
      <c r="I20025">
        <v>1</v>
      </c>
      <c r="J20025">
        <v>5</v>
      </c>
    </row>
    <row r="20026" spans="1:10" x14ac:dyDescent="0.2">
      <c r="B20026" s="1" t="s">
        <v>10</v>
      </c>
      <c r="C20026" s="1" t="s">
        <v>822</v>
      </c>
      <c r="D20026" s="1" t="s">
        <v>12</v>
      </c>
      <c r="E20026" s="1" t="s">
        <v>36</v>
      </c>
      <c r="F20026" s="2">
        <v>44960</v>
      </c>
      <c r="G20026" s="2">
        <v>44960</v>
      </c>
      <c r="H20026">
        <v>9</v>
      </c>
      <c r="I20026">
        <v>2</v>
      </c>
      <c r="J20026">
        <v>1378.8309859154929</v>
      </c>
    </row>
    <row r="20027" spans="1:10" x14ac:dyDescent="0.2">
      <c r="A20027">
        <v>15413</v>
      </c>
      <c r="B20027" s="1" t="s">
        <v>10</v>
      </c>
      <c r="C20027" s="1" t="s">
        <v>28</v>
      </c>
      <c r="D20027" s="1" t="s">
        <v>30</v>
      </c>
      <c r="E20027" s="1" t="s">
        <v>24</v>
      </c>
      <c r="F20027" s="2">
        <v>44963</v>
      </c>
      <c r="G20027" s="2">
        <v>44963</v>
      </c>
      <c r="H20027">
        <v>2</v>
      </c>
      <c r="I20027">
        <v>1</v>
      </c>
      <c r="J20027">
        <v>1160</v>
      </c>
    </row>
    <row r="20028" spans="1:10" x14ac:dyDescent="0.2">
      <c r="A20028">
        <v>14792</v>
      </c>
      <c r="B20028" s="1" t="s">
        <v>10</v>
      </c>
      <c r="C20028" s="1" t="s">
        <v>53</v>
      </c>
      <c r="D20028" s="1" t="s">
        <v>12</v>
      </c>
      <c r="E20028" s="1" t="s">
        <v>13</v>
      </c>
      <c r="F20028" s="2">
        <v>44984</v>
      </c>
      <c r="G20028" s="2">
        <v>44984</v>
      </c>
      <c r="H20028">
        <v>4</v>
      </c>
      <c r="I20028">
        <v>1</v>
      </c>
      <c r="J20028">
        <v>76</v>
      </c>
    </row>
    <row r="20029" spans="1:10" x14ac:dyDescent="0.2">
      <c r="A20029">
        <v>25439</v>
      </c>
      <c r="B20029" s="1" t="s">
        <v>10</v>
      </c>
      <c r="C20029" s="1" t="s">
        <v>58</v>
      </c>
      <c r="D20029" s="1" t="s">
        <v>15</v>
      </c>
      <c r="E20029" s="1" t="s">
        <v>59</v>
      </c>
      <c r="F20029" s="2">
        <v>44984</v>
      </c>
      <c r="G20029" s="2">
        <v>44984</v>
      </c>
      <c r="H20029">
        <v>4</v>
      </c>
      <c r="I20029">
        <v>1</v>
      </c>
      <c r="J20029">
        <v>411</v>
      </c>
    </row>
    <row r="20030" spans="1:10" x14ac:dyDescent="0.2">
      <c r="A20030">
        <v>8004</v>
      </c>
      <c r="B20030" s="1" t="s">
        <v>10</v>
      </c>
      <c r="C20030" s="1" t="s">
        <v>109</v>
      </c>
      <c r="D20030" s="1" t="s">
        <v>15</v>
      </c>
      <c r="E20030" s="1" t="s">
        <v>48</v>
      </c>
      <c r="F20030" s="2">
        <v>44984</v>
      </c>
      <c r="G20030" s="2">
        <v>44984</v>
      </c>
      <c r="H20030">
        <v>4</v>
      </c>
      <c r="I20030">
        <v>1</v>
      </c>
      <c r="J20030">
        <v>1809</v>
      </c>
    </row>
    <row r="20031" spans="1:10" x14ac:dyDescent="0.2">
      <c r="A20031">
        <v>15413</v>
      </c>
      <c r="B20031" s="1" t="s">
        <v>10</v>
      </c>
      <c r="C20031" s="1" t="s">
        <v>28</v>
      </c>
      <c r="D20031" s="1" t="s">
        <v>33</v>
      </c>
      <c r="E20031" s="1" t="s">
        <v>24</v>
      </c>
      <c r="F20031" s="2">
        <v>44963</v>
      </c>
      <c r="G20031" s="2">
        <v>44963</v>
      </c>
      <c r="H20031">
        <v>2</v>
      </c>
      <c r="I20031">
        <v>1</v>
      </c>
      <c r="J20031">
        <v>1160</v>
      </c>
    </row>
    <row r="20032" spans="1:10" x14ac:dyDescent="0.2">
      <c r="A20032">
        <v>23808</v>
      </c>
      <c r="B20032" s="1" t="s">
        <v>10</v>
      </c>
      <c r="C20032" s="1" t="s">
        <v>69</v>
      </c>
      <c r="D20032" s="1" t="s">
        <v>12</v>
      </c>
      <c r="E20032" s="1" t="s">
        <v>80</v>
      </c>
      <c r="F20032" s="2">
        <v>44978</v>
      </c>
      <c r="G20032" s="2">
        <v>44978</v>
      </c>
      <c r="H20032">
        <v>4</v>
      </c>
      <c r="I20032">
        <v>2</v>
      </c>
      <c r="J20032">
        <v>18.333333333333329</v>
      </c>
    </row>
    <row r="20033" spans="1:10" x14ac:dyDescent="0.2">
      <c r="A20033">
        <v>5971</v>
      </c>
      <c r="B20033" s="1" t="s">
        <v>10</v>
      </c>
      <c r="C20033" s="1" t="s">
        <v>161</v>
      </c>
      <c r="D20033" s="1" t="s">
        <v>12</v>
      </c>
      <c r="E20033" s="1" t="s">
        <v>162</v>
      </c>
      <c r="F20033" s="2">
        <v>44978</v>
      </c>
      <c r="G20033" s="2">
        <v>44978</v>
      </c>
      <c r="H20033">
        <v>2</v>
      </c>
      <c r="I20033">
        <v>1</v>
      </c>
      <c r="J20033">
        <v>37</v>
      </c>
    </row>
    <row r="20034" spans="1:10" x14ac:dyDescent="0.2">
      <c r="A20034">
        <v>1843</v>
      </c>
      <c r="B20034" s="1" t="s">
        <v>10</v>
      </c>
      <c r="C20034" s="1" t="s">
        <v>14</v>
      </c>
      <c r="D20034" s="1" t="s">
        <v>15</v>
      </c>
      <c r="E20034" s="1" t="s">
        <v>16</v>
      </c>
      <c r="F20034" s="2">
        <v>44978</v>
      </c>
      <c r="G20034" s="2">
        <v>44978</v>
      </c>
      <c r="H20034">
        <v>5</v>
      </c>
      <c r="I20034">
        <v>1</v>
      </c>
      <c r="J20034">
        <v>687</v>
      </c>
    </row>
    <row r="20035" spans="1:10" x14ac:dyDescent="0.2">
      <c r="A20035">
        <v>14256</v>
      </c>
      <c r="B20035" s="1" t="s">
        <v>10</v>
      </c>
      <c r="C20035" s="1" t="s">
        <v>11</v>
      </c>
      <c r="D20035" s="1" t="s">
        <v>12</v>
      </c>
      <c r="E20035" s="1" t="s">
        <v>13</v>
      </c>
      <c r="F20035" s="2">
        <v>44965</v>
      </c>
      <c r="G20035" s="2">
        <v>44965</v>
      </c>
      <c r="H20035">
        <v>5</v>
      </c>
      <c r="I20035">
        <v>2</v>
      </c>
      <c r="J20035">
        <v>594.88135593220341</v>
      </c>
    </row>
    <row r="20036" spans="1:10" x14ac:dyDescent="0.2">
      <c r="A20036">
        <v>8004</v>
      </c>
      <c r="B20036" s="1" t="s">
        <v>10</v>
      </c>
      <c r="C20036" s="1" t="s">
        <v>58</v>
      </c>
      <c r="D20036" s="1" t="s">
        <v>15</v>
      </c>
      <c r="E20036" s="1" t="s">
        <v>59</v>
      </c>
      <c r="F20036" s="2">
        <v>44984</v>
      </c>
      <c r="G20036" s="2">
        <v>44984</v>
      </c>
      <c r="H20036">
        <v>6</v>
      </c>
      <c r="I20036">
        <v>1</v>
      </c>
      <c r="J20036">
        <v>1809</v>
      </c>
    </row>
    <row r="20037" spans="1:10" x14ac:dyDescent="0.2">
      <c r="A20037">
        <v>12290</v>
      </c>
      <c r="B20037" s="1" t="s">
        <v>10</v>
      </c>
      <c r="C20037" s="1" t="s">
        <v>47</v>
      </c>
      <c r="D20037" s="1" t="s">
        <v>15</v>
      </c>
      <c r="E20037" s="1" t="s">
        <v>48</v>
      </c>
      <c r="F20037" s="2">
        <v>44984</v>
      </c>
      <c r="G20037" s="2">
        <v>44984</v>
      </c>
      <c r="H20037">
        <v>4</v>
      </c>
      <c r="I20037">
        <v>1</v>
      </c>
      <c r="J20037">
        <v>409</v>
      </c>
    </row>
    <row r="20038" spans="1:10" x14ac:dyDescent="0.2">
      <c r="A20038">
        <v>23359</v>
      </c>
      <c r="B20038" s="1" t="s">
        <v>10</v>
      </c>
      <c r="C20038" s="1" t="s">
        <v>64</v>
      </c>
      <c r="D20038" s="1" t="s">
        <v>12</v>
      </c>
      <c r="E20038" s="1" t="s">
        <v>13</v>
      </c>
      <c r="F20038" s="2">
        <v>44984</v>
      </c>
      <c r="G20038" s="2">
        <v>44984</v>
      </c>
      <c r="H20038">
        <v>10</v>
      </c>
      <c r="I20038">
        <v>3</v>
      </c>
      <c r="J20038">
        <v>521.03243243243242</v>
      </c>
    </row>
    <row r="20039" spans="1:10" x14ac:dyDescent="0.2">
      <c r="A20039">
        <v>16304</v>
      </c>
      <c r="B20039" s="1" t="s">
        <v>10</v>
      </c>
      <c r="C20039" s="1" t="s">
        <v>108</v>
      </c>
      <c r="D20039" s="1" t="s">
        <v>12</v>
      </c>
      <c r="E20039" s="1" t="s">
        <v>85</v>
      </c>
      <c r="F20039" s="2">
        <v>44965</v>
      </c>
      <c r="G20039" s="2">
        <v>44965</v>
      </c>
      <c r="H20039">
        <v>6</v>
      </c>
      <c r="I20039">
        <v>2</v>
      </c>
      <c r="J20039">
        <v>371.65625</v>
      </c>
    </row>
    <row r="20040" spans="1:10" x14ac:dyDescent="0.2">
      <c r="A20040">
        <v>23419</v>
      </c>
      <c r="B20040" s="1" t="s">
        <v>10</v>
      </c>
      <c r="C20040" s="1" t="s">
        <v>77</v>
      </c>
      <c r="D20040" s="1" t="s">
        <v>12</v>
      </c>
      <c r="E20040" s="1" t="s">
        <v>13</v>
      </c>
      <c r="F20040" s="2">
        <v>44965</v>
      </c>
      <c r="G20040" s="2">
        <v>44965</v>
      </c>
      <c r="H20040">
        <v>1</v>
      </c>
      <c r="I20040">
        <v>1</v>
      </c>
      <c r="J20040">
        <v>2</v>
      </c>
    </row>
    <row r="20041" spans="1:10" x14ac:dyDescent="0.2">
      <c r="A20041">
        <v>12290</v>
      </c>
      <c r="B20041" s="1" t="s">
        <v>10</v>
      </c>
      <c r="C20041" s="1" t="s">
        <v>63</v>
      </c>
      <c r="D20041" s="1" t="s">
        <v>15</v>
      </c>
      <c r="E20041" s="1" t="s">
        <v>45</v>
      </c>
      <c r="F20041" s="2">
        <v>44984</v>
      </c>
      <c r="G20041" s="2">
        <v>44984</v>
      </c>
      <c r="H20041">
        <v>4</v>
      </c>
      <c r="I20041">
        <v>1</v>
      </c>
      <c r="J20041">
        <v>258</v>
      </c>
    </row>
    <row r="20042" spans="1:10" x14ac:dyDescent="0.2">
      <c r="A20042">
        <v>27458</v>
      </c>
      <c r="B20042" s="1" t="s">
        <v>10</v>
      </c>
      <c r="C20042" s="1" t="s">
        <v>112</v>
      </c>
      <c r="D20042" s="1" t="s">
        <v>30</v>
      </c>
      <c r="E20042" s="1" t="s">
        <v>113</v>
      </c>
      <c r="F20042" s="2">
        <v>44965</v>
      </c>
      <c r="G20042" s="2"/>
    </row>
    <row r="20043" spans="1:10" x14ac:dyDescent="0.2">
      <c r="A20043">
        <v>12290</v>
      </c>
      <c r="B20043" s="1" t="s">
        <v>10</v>
      </c>
      <c r="C20043" s="1" t="s">
        <v>51</v>
      </c>
      <c r="D20043" s="1" t="s">
        <v>15</v>
      </c>
      <c r="E20043" s="1" t="s">
        <v>52</v>
      </c>
      <c r="F20043" s="2">
        <v>44984</v>
      </c>
      <c r="G20043" s="2">
        <v>44984</v>
      </c>
      <c r="H20043">
        <v>6</v>
      </c>
      <c r="I20043">
        <v>1</v>
      </c>
      <c r="J20043">
        <v>198</v>
      </c>
    </row>
    <row r="20044" spans="1:10" x14ac:dyDescent="0.2">
      <c r="A20044">
        <v>3700</v>
      </c>
      <c r="B20044" s="1" t="s">
        <v>10</v>
      </c>
      <c r="C20044" s="1" t="s">
        <v>114</v>
      </c>
      <c r="D20044" s="1" t="s">
        <v>12</v>
      </c>
      <c r="E20044" s="1" t="s">
        <v>13</v>
      </c>
      <c r="F20044" s="2">
        <v>44978</v>
      </c>
      <c r="G20044" s="2">
        <v>44978</v>
      </c>
      <c r="H20044">
        <v>3</v>
      </c>
      <c r="I20044">
        <v>1</v>
      </c>
      <c r="J20044">
        <v>13</v>
      </c>
    </row>
    <row r="20045" spans="1:10" x14ac:dyDescent="0.2">
      <c r="A20045">
        <v>13467</v>
      </c>
      <c r="B20045" s="1" t="s">
        <v>10</v>
      </c>
      <c r="C20045" s="1" t="s">
        <v>37</v>
      </c>
      <c r="D20045" s="1" t="s">
        <v>12</v>
      </c>
      <c r="E20045" s="1" t="s">
        <v>38</v>
      </c>
      <c r="F20045" s="2">
        <v>44978</v>
      </c>
      <c r="G20045" s="2">
        <v>44978</v>
      </c>
      <c r="H20045">
        <v>9</v>
      </c>
      <c r="I20045">
        <v>3</v>
      </c>
      <c r="J20045">
        <v>423.63106796116506</v>
      </c>
    </row>
    <row r="20046" spans="1:10" x14ac:dyDescent="0.2">
      <c r="B20046" s="1" t="s">
        <v>10</v>
      </c>
      <c r="C20046" s="1" t="s">
        <v>69</v>
      </c>
      <c r="D20046" s="1" t="s">
        <v>12</v>
      </c>
      <c r="E20046" s="1" t="s">
        <v>18</v>
      </c>
      <c r="F20046" s="2">
        <v>44978</v>
      </c>
      <c r="G20046" s="2">
        <v>44978</v>
      </c>
      <c r="H20046">
        <v>2</v>
      </c>
      <c r="I20046">
        <v>1</v>
      </c>
      <c r="J20046">
        <v>0</v>
      </c>
    </row>
    <row r="20047" spans="1:10" x14ac:dyDescent="0.2">
      <c r="A20047">
        <v>8169</v>
      </c>
      <c r="B20047" s="1" t="s">
        <v>10</v>
      </c>
      <c r="C20047" s="1" t="s">
        <v>172</v>
      </c>
      <c r="D20047" s="1" t="s">
        <v>15</v>
      </c>
      <c r="E20047" s="1" t="s">
        <v>24</v>
      </c>
      <c r="F20047" s="2">
        <v>44984</v>
      </c>
      <c r="G20047" s="2">
        <v>44984</v>
      </c>
      <c r="H20047">
        <v>10</v>
      </c>
      <c r="I20047">
        <v>5</v>
      </c>
      <c r="J20047">
        <v>1670.634980988593</v>
      </c>
    </row>
    <row r="20048" spans="1:10" x14ac:dyDescent="0.2">
      <c r="A20048">
        <v>8455</v>
      </c>
      <c r="B20048" s="1" t="s">
        <v>10</v>
      </c>
      <c r="C20048" s="1" t="s">
        <v>22</v>
      </c>
      <c r="D20048" s="1" t="s">
        <v>12</v>
      </c>
      <c r="E20048" s="1" t="s">
        <v>24</v>
      </c>
      <c r="F20048" s="2">
        <v>44984</v>
      </c>
      <c r="G20048" s="2">
        <v>44984</v>
      </c>
      <c r="H20048">
        <v>7</v>
      </c>
      <c r="I20048">
        <v>3</v>
      </c>
      <c r="J20048">
        <v>580.68263473053889</v>
      </c>
    </row>
    <row r="20049" spans="1:10" x14ac:dyDescent="0.2">
      <c r="A20049">
        <v>15166</v>
      </c>
      <c r="B20049" s="1" t="s">
        <v>10</v>
      </c>
      <c r="C20049" s="1" t="s">
        <v>78</v>
      </c>
      <c r="D20049" s="1" t="s">
        <v>12</v>
      </c>
      <c r="E20049" s="1" t="s">
        <v>38</v>
      </c>
      <c r="F20049" s="2">
        <v>44984</v>
      </c>
      <c r="G20049" s="2">
        <v>44984</v>
      </c>
      <c r="H20049">
        <v>8</v>
      </c>
      <c r="I20049">
        <v>2</v>
      </c>
      <c r="J20049">
        <v>601.39200000000005</v>
      </c>
    </row>
    <row r="20050" spans="1:10" x14ac:dyDescent="0.2">
      <c r="A20050">
        <v>8455</v>
      </c>
      <c r="B20050" s="1" t="s">
        <v>10</v>
      </c>
      <c r="C20050" s="1" t="s">
        <v>28</v>
      </c>
      <c r="D20050" s="1" t="s">
        <v>15</v>
      </c>
      <c r="E20050" s="1" t="s">
        <v>24</v>
      </c>
      <c r="F20050" s="2">
        <v>44984</v>
      </c>
      <c r="G20050" s="2">
        <v>44984</v>
      </c>
      <c r="H20050">
        <v>7</v>
      </c>
      <c r="I20050">
        <v>3</v>
      </c>
      <c r="J20050">
        <v>580.68263473053889</v>
      </c>
    </row>
    <row r="20051" spans="1:10" x14ac:dyDescent="0.2">
      <c r="A20051">
        <v>8455</v>
      </c>
      <c r="B20051" s="1" t="s">
        <v>10</v>
      </c>
      <c r="C20051" s="1" t="s">
        <v>157</v>
      </c>
      <c r="D20051" s="1" t="s">
        <v>15</v>
      </c>
      <c r="E20051" s="1" t="s">
        <v>24</v>
      </c>
      <c r="F20051" s="2">
        <v>44984</v>
      </c>
      <c r="G20051" s="2">
        <v>44984</v>
      </c>
      <c r="H20051">
        <v>7</v>
      </c>
      <c r="I20051">
        <v>3</v>
      </c>
      <c r="J20051">
        <v>580.68263473053889</v>
      </c>
    </row>
    <row r="20052" spans="1:10" x14ac:dyDescent="0.2">
      <c r="A20052">
        <v>27120</v>
      </c>
      <c r="B20052" s="1" t="s">
        <v>10</v>
      </c>
      <c r="C20052" s="1" t="s">
        <v>157</v>
      </c>
      <c r="D20052" s="1" t="s">
        <v>15</v>
      </c>
      <c r="E20052" s="1" t="s">
        <v>24</v>
      </c>
      <c r="F20052" s="2">
        <v>44984</v>
      </c>
      <c r="G20052" s="2">
        <v>44984</v>
      </c>
      <c r="H20052">
        <v>2</v>
      </c>
      <c r="I20052">
        <v>1</v>
      </c>
      <c r="J20052">
        <v>102</v>
      </c>
    </row>
    <row r="20053" spans="1:10" x14ac:dyDescent="0.2">
      <c r="A20053">
        <v>28789</v>
      </c>
      <c r="B20053" s="1" t="s">
        <v>10</v>
      </c>
      <c r="C20053" s="1" t="s">
        <v>47</v>
      </c>
      <c r="D20053" s="1" t="s">
        <v>15</v>
      </c>
      <c r="E20053" s="1" t="s">
        <v>48</v>
      </c>
      <c r="F20053" s="2">
        <v>44984</v>
      </c>
      <c r="G20053" s="2">
        <v>44984</v>
      </c>
      <c r="H20053">
        <v>3</v>
      </c>
      <c r="I20053">
        <v>1</v>
      </c>
      <c r="J20053">
        <v>57</v>
      </c>
    </row>
    <row r="20054" spans="1:10" x14ac:dyDescent="0.2">
      <c r="A20054">
        <v>35242</v>
      </c>
      <c r="B20054" s="1" t="s">
        <v>10</v>
      </c>
      <c r="C20054" s="1" t="s">
        <v>605</v>
      </c>
      <c r="D20054" s="1" t="s">
        <v>12</v>
      </c>
      <c r="E20054" s="1" t="s">
        <v>27</v>
      </c>
      <c r="F20054" s="2">
        <v>44960</v>
      </c>
      <c r="G20054" s="2">
        <v>44960</v>
      </c>
      <c r="H20054">
        <v>3</v>
      </c>
      <c r="I20054">
        <v>1</v>
      </c>
      <c r="J20054">
        <v>2</v>
      </c>
    </row>
    <row r="20055" spans="1:10" x14ac:dyDescent="0.2">
      <c r="A20055">
        <v>32643</v>
      </c>
      <c r="B20055" s="1" t="s">
        <v>10</v>
      </c>
      <c r="C20055" s="1" t="s">
        <v>22</v>
      </c>
      <c r="D20055" s="1" t="s">
        <v>12</v>
      </c>
      <c r="E20055" s="1" t="s">
        <v>24</v>
      </c>
      <c r="F20055" s="2">
        <v>44978</v>
      </c>
      <c r="G20055" s="2">
        <v>44978</v>
      </c>
      <c r="H20055">
        <v>2</v>
      </c>
      <c r="I20055">
        <v>1</v>
      </c>
      <c r="J20055">
        <v>27</v>
      </c>
    </row>
    <row r="20056" spans="1:10" x14ac:dyDescent="0.2">
      <c r="A20056">
        <v>28995</v>
      </c>
      <c r="B20056" s="1" t="s">
        <v>10</v>
      </c>
      <c r="C20056" s="1" t="s">
        <v>22</v>
      </c>
      <c r="D20056" s="1" t="s">
        <v>12</v>
      </c>
      <c r="E20056" s="1" t="s">
        <v>24</v>
      </c>
      <c r="F20056" s="2">
        <v>44978</v>
      </c>
      <c r="G20056" s="2">
        <v>44978</v>
      </c>
      <c r="H20056">
        <v>2</v>
      </c>
      <c r="I20056">
        <v>1</v>
      </c>
      <c r="J20056">
        <v>27</v>
      </c>
    </row>
    <row r="20057" spans="1:10" x14ac:dyDescent="0.2">
      <c r="A20057">
        <v>440</v>
      </c>
      <c r="B20057" s="1" t="s">
        <v>10</v>
      </c>
      <c r="C20057" s="1" t="s">
        <v>17</v>
      </c>
      <c r="D20057" s="1" t="s">
        <v>12</v>
      </c>
      <c r="E20057" s="1" t="s">
        <v>18</v>
      </c>
      <c r="F20057" s="2">
        <v>44978</v>
      </c>
      <c r="G20057" s="2">
        <v>44978</v>
      </c>
      <c r="H20057">
        <v>5</v>
      </c>
      <c r="I20057">
        <v>2</v>
      </c>
      <c r="J20057">
        <v>59</v>
      </c>
    </row>
    <row r="20058" spans="1:10" x14ac:dyDescent="0.2">
      <c r="B20058" s="1" t="s">
        <v>10</v>
      </c>
      <c r="C20058" s="1" t="s">
        <v>823</v>
      </c>
      <c r="D20058" s="1" t="s">
        <v>12</v>
      </c>
      <c r="E20058" s="1" t="s">
        <v>18</v>
      </c>
      <c r="F20058" s="2">
        <v>44961</v>
      </c>
      <c r="G20058" s="2">
        <v>44961</v>
      </c>
      <c r="H20058">
        <v>3</v>
      </c>
      <c r="I20058">
        <v>1</v>
      </c>
      <c r="J20058">
        <v>13</v>
      </c>
    </row>
    <row r="20059" spans="1:10" x14ac:dyDescent="0.2">
      <c r="A20059">
        <v>13467</v>
      </c>
      <c r="B20059" s="1" t="s">
        <v>10</v>
      </c>
      <c r="C20059" s="1" t="s">
        <v>75</v>
      </c>
      <c r="D20059" s="1" t="s">
        <v>12</v>
      </c>
      <c r="E20059" s="1" t="s">
        <v>38</v>
      </c>
      <c r="F20059" s="2">
        <v>44978</v>
      </c>
      <c r="G20059" s="2">
        <v>44978</v>
      </c>
      <c r="H20059">
        <v>9</v>
      </c>
      <c r="I20059">
        <v>3</v>
      </c>
      <c r="J20059">
        <v>423.63106796116506</v>
      </c>
    </row>
    <row r="20060" spans="1:10" x14ac:dyDescent="0.2">
      <c r="B20060" s="1" t="s">
        <v>10</v>
      </c>
      <c r="C20060" s="1" t="s">
        <v>293</v>
      </c>
      <c r="D20060" s="1" t="s">
        <v>12</v>
      </c>
      <c r="E20060" s="1" t="s">
        <v>13</v>
      </c>
      <c r="F20060" s="2">
        <v>44984</v>
      </c>
      <c r="G20060" s="2">
        <v>44984</v>
      </c>
      <c r="H20060">
        <v>2</v>
      </c>
      <c r="I20060">
        <v>1</v>
      </c>
      <c r="J20060">
        <v>0</v>
      </c>
    </row>
    <row r="20061" spans="1:10" x14ac:dyDescent="0.2">
      <c r="A20061">
        <v>17379</v>
      </c>
      <c r="B20061" s="1" t="s">
        <v>10</v>
      </c>
      <c r="C20061" s="1" t="s">
        <v>74</v>
      </c>
      <c r="D20061" s="1" t="s">
        <v>12</v>
      </c>
      <c r="E20061" s="1" t="s">
        <v>38</v>
      </c>
      <c r="F20061" s="2">
        <v>44984</v>
      </c>
      <c r="G20061" s="2">
        <v>44984</v>
      </c>
      <c r="H20061">
        <v>5</v>
      </c>
      <c r="I20061">
        <v>3</v>
      </c>
      <c r="J20061">
        <v>422.30534351145042</v>
      </c>
    </row>
    <row r="20062" spans="1:10" x14ac:dyDescent="0.2">
      <c r="B20062" s="1" t="s">
        <v>10</v>
      </c>
      <c r="C20062" s="1" t="s">
        <v>166</v>
      </c>
      <c r="D20062" s="1" t="s">
        <v>12</v>
      </c>
      <c r="E20062" s="1" t="s">
        <v>129</v>
      </c>
      <c r="F20062" s="2">
        <v>44961</v>
      </c>
      <c r="G20062" s="2">
        <v>44961</v>
      </c>
      <c r="H20062">
        <v>6</v>
      </c>
      <c r="I20062">
        <v>3</v>
      </c>
      <c r="J20062">
        <v>215.8</v>
      </c>
    </row>
    <row r="20063" spans="1:10" x14ac:dyDescent="0.2">
      <c r="A20063">
        <v>22337</v>
      </c>
      <c r="B20063" s="1" t="s">
        <v>10</v>
      </c>
      <c r="C20063" s="1" t="s">
        <v>73</v>
      </c>
      <c r="D20063" s="1" t="s">
        <v>12</v>
      </c>
      <c r="E20063" s="1" t="s">
        <v>13</v>
      </c>
      <c r="F20063" s="2">
        <v>44978</v>
      </c>
      <c r="G20063" s="2">
        <v>44978</v>
      </c>
      <c r="H20063">
        <v>4</v>
      </c>
      <c r="I20063">
        <v>1</v>
      </c>
      <c r="J20063">
        <v>8</v>
      </c>
    </row>
    <row r="20064" spans="1:10" x14ac:dyDescent="0.2">
      <c r="A20064">
        <v>2568</v>
      </c>
      <c r="B20064" s="1" t="s">
        <v>10</v>
      </c>
      <c r="C20064" s="1" t="s">
        <v>17</v>
      </c>
      <c r="D20064" s="1" t="s">
        <v>12</v>
      </c>
      <c r="E20064" s="1" t="s">
        <v>18</v>
      </c>
      <c r="F20064" s="2">
        <v>44978</v>
      </c>
      <c r="G20064" s="2">
        <v>44978</v>
      </c>
      <c r="H20064">
        <v>3</v>
      </c>
      <c r="I20064">
        <v>1</v>
      </c>
      <c r="J20064">
        <v>61</v>
      </c>
    </row>
    <row r="20065" spans="1:10" x14ac:dyDescent="0.2">
      <c r="A20065">
        <v>27552</v>
      </c>
      <c r="B20065" s="1" t="s">
        <v>10</v>
      </c>
      <c r="C20065" s="1" t="s">
        <v>141</v>
      </c>
      <c r="D20065" s="1" t="s">
        <v>12</v>
      </c>
      <c r="E20065" s="1" t="s">
        <v>129</v>
      </c>
      <c r="F20065" s="2">
        <v>44984</v>
      </c>
      <c r="G20065" s="2"/>
    </row>
    <row r="20066" spans="1:10" x14ac:dyDescent="0.2">
      <c r="A20066">
        <v>18005</v>
      </c>
      <c r="B20066" s="1" t="s">
        <v>10</v>
      </c>
      <c r="C20066" s="1" t="s">
        <v>50</v>
      </c>
      <c r="D20066" s="1" t="s">
        <v>12</v>
      </c>
      <c r="E20066" s="1" t="s">
        <v>27</v>
      </c>
      <c r="F20066" s="2">
        <v>44965</v>
      </c>
      <c r="G20066" s="2">
        <v>44965</v>
      </c>
      <c r="H20066">
        <v>5</v>
      </c>
      <c r="I20066">
        <v>2</v>
      </c>
      <c r="J20066">
        <v>39.414634146341463</v>
      </c>
    </row>
    <row r="20067" spans="1:10" x14ac:dyDescent="0.2">
      <c r="A20067">
        <v>5437</v>
      </c>
      <c r="B20067" s="1" t="s">
        <v>10</v>
      </c>
      <c r="C20067" s="1" t="s">
        <v>53</v>
      </c>
      <c r="D20067" s="1" t="s">
        <v>12</v>
      </c>
      <c r="E20067" s="1" t="s">
        <v>13</v>
      </c>
      <c r="F20067" s="2">
        <v>44984</v>
      </c>
      <c r="G20067" s="2">
        <v>44984</v>
      </c>
      <c r="H20067">
        <v>2</v>
      </c>
      <c r="I20067">
        <v>1</v>
      </c>
      <c r="J20067">
        <v>1694</v>
      </c>
    </row>
    <row r="20068" spans="1:10" x14ac:dyDescent="0.2">
      <c r="A20068">
        <v>7831</v>
      </c>
      <c r="B20068" s="1" t="s">
        <v>10</v>
      </c>
      <c r="C20068" s="1" t="s">
        <v>186</v>
      </c>
      <c r="D20068" s="1" t="s">
        <v>12</v>
      </c>
      <c r="E20068" s="1" t="s">
        <v>27</v>
      </c>
      <c r="F20068" s="2">
        <v>44984</v>
      </c>
      <c r="G20068" s="2">
        <v>44984</v>
      </c>
      <c r="H20068">
        <v>5</v>
      </c>
      <c r="I20068">
        <v>1</v>
      </c>
      <c r="J20068">
        <v>63</v>
      </c>
    </row>
    <row r="20069" spans="1:10" x14ac:dyDescent="0.2">
      <c r="A20069">
        <v>12610</v>
      </c>
      <c r="B20069" s="1" t="s">
        <v>10</v>
      </c>
      <c r="C20069" s="1" t="s">
        <v>79</v>
      </c>
      <c r="D20069" s="1" t="s">
        <v>12</v>
      </c>
      <c r="E20069" s="1" t="s">
        <v>80</v>
      </c>
      <c r="F20069" s="2">
        <v>44978</v>
      </c>
      <c r="G20069" s="2">
        <v>44978</v>
      </c>
      <c r="H20069">
        <v>3</v>
      </c>
      <c r="I20069">
        <v>1</v>
      </c>
      <c r="J20069">
        <v>11</v>
      </c>
    </row>
    <row r="20070" spans="1:10" x14ac:dyDescent="0.2">
      <c r="A20070">
        <v>20133</v>
      </c>
      <c r="B20070" s="1" t="s">
        <v>10</v>
      </c>
      <c r="C20070" s="1" t="s">
        <v>186</v>
      </c>
      <c r="D20070" s="1" t="s">
        <v>12</v>
      </c>
      <c r="E20070" s="1" t="s">
        <v>27</v>
      </c>
      <c r="F20070" s="2">
        <v>44984</v>
      </c>
      <c r="G20070" s="2">
        <v>44984</v>
      </c>
      <c r="H20070">
        <v>5</v>
      </c>
      <c r="I20070">
        <v>1</v>
      </c>
      <c r="J20070">
        <v>81</v>
      </c>
    </row>
    <row r="20071" spans="1:10" x14ac:dyDescent="0.2">
      <c r="A20071">
        <v>13226</v>
      </c>
      <c r="B20071" s="1" t="s">
        <v>10</v>
      </c>
      <c r="C20071" s="1" t="s">
        <v>120</v>
      </c>
      <c r="D20071" s="1" t="s">
        <v>12</v>
      </c>
      <c r="E20071" s="1" t="s">
        <v>13</v>
      </c>
      <c r="F20071" s="2">
        <v>44984</v>
      </c>
      <c r="G20071" s="2">
        <v>44984</v>
      </c>
      <c r="H20071">
        <v>9</v>
      </c>
      <c r="I20071">
        <v>3</v>
      </c>
      <c r="J20071">
        <v>200.01104972375691</v>
      </c>
    </row>
    <row r="20072" spans="1:10" x14ac:dyDescent="0.2">
      <c r="B20072" s="1" t="s">
        <v>10</v>
      </c>
      <c r="C20072" s="1" t="s">
        <v>119</v>
      </c>
      <c r="D20072" s="1" t="s">
        <v>12</v>
      </c>
      <c r="E20072" s="1" t="s">
        <v>13</v>
      </c>
      <c r="F20072" s="2">
        <v>44965</v>
      </c>
      <c r="G20072" s="2">
        <v>44965</v>
      </c>
      <c r="H20072">
        <v>4</v>
      </c>
      <c r="I20072">
        <v>1</v>
      </c>
      <c r="J20072">
        <v>723</v>
      </c>
    </row>
    <row r="20073" spans="1:10" x14ac:dyDescent="0.2">
      <c r="A20073">
        <v>30410</v>
      </c>
      <c r="B20073" s="1" t="s">
        <v>10</v>
      </c>
      <c r="C20073" s="1" t="s">
        <v>69</v>
      </c>
      <c r="D20073" s="1" t="s">
        <v>12</v>
      </c>
      <c r="E20073" s="1" t="s">
        <v>138</v>
      </c>
      <c r="F20073" s="2">
        <v>44984</v>
      </c>
      <c r="G20073" s="2">
        <v>44984</v>
      </c>
      <c r="H20073">
        <v>5</v>
      </c>
      <c r="I20073">
        <v>2</v>
      </c>
      <c r="J20073">
        <v>513.66666666666663</v>
      </c>
    </row>
    <row r="20074" spans="1:10" x14ac:dyDescent="0.2">
      <c r="A20074">
        <v>11023</v>
      </c>
      <c r="B20074" s="1" t="s">
        <v>10</v>
      </c>
      <c r="C20074" s="1" t="s">
        <v>145</v>
      </c>
      <c r="D20074" s="1" t="s">
        <v>12</v>
      </c>
      <c r="E20074" s="1" t="s">
        <v>13</v>
      </c>
      <c r="F20074" s="2">
        <v>44965</v>
      </c>
      <c r="G20074" s="2">
        <v>44965</v>
      </c>
      <c r="H20074">
        <v>4</v>
      </c>
      <c r="I20074">
        <v>1</v>
      </c>
      <c r="J20074">
        <v>40</v>
      </c>
    </row>
    <row r="20075" spans="1:10" x14ac:dyDescent="0.2">
      <c r="A20075">
        <v>18627</v>
      </c>
      <c r="B20075" s="1" t="s">
        <v>10</v>
      </c>
      <c r="C20075" s="1" t="s">
        <v>37</v>
      </c>
      <c r="D20075" s="1" t="s">
        <v>12</v>
      </c>
      <c r="E20075" s="1" t="s">
        <v>38</v>
      </c>
      <c r="F20075" s="2">
        <v>44984</v>
      </c>
      <c r="G20075" s="2">
        <v>44984</v>
      </c>
      <c r="H20075">
        <v>2</v>
      </c>
      <c r="I20075">
        <v>2</v>
      </c>
      <c r="J20075">
        <v>36.53846153846154</v>
      </c>
    </row>
    <row r="20076" spans="1:10" x14ac:dyDescent="0.2">
      <c r="A20076">
        <v>25395</v>
      </c>
      <c r="B20076" s="1" t="s">
        <v>10</v>
      </c>
      <c r="C20076" s="1" t="s">
        <v>37</v>
      </c>
      <c r="D20076" s="1" t="s">
        <v>12</v>
      </c>
      <c r="E20076" s="1" t="s">
        <v>38</v>
      </c>
      <c r="F20076" s="2">
        <v>44984</v>
      </c>
      <c r="G20076" s="2">
        <v>44984</v>
      </c>
      <c r="H20076">
        <v>9</v>
      </c>
      <c r="I20076">
        <v>3</v>
      </c>
      <c r="J20076">
        <v>1290.2867924528302</v>
      </c>
    </row>
    <row r="20077" spans="1:10" x14ac:dyDescent="0.2">
      <c r="B20077" s="1" t="s">
        <v>10</v>
      </c>
      <c r="C20077" s="1" t="s">
        <v>352</v>
      </c>
      <c r="D20077" s="1" t="s">
        <v>12</v>
      </c>
      <c r="E20077" s="1" t="s">
        <v>36</v>
      </c>
      <c r="F20077" s="2">
        <v>44965</v>
      </c>
      <c r="G20077" s="2">
        <v>44965</v>
      </c>
      <c r="H20077">
        <v>9</v>
      </c>
      <c r="I20077">
        <v>1</v>
      </c>
      <c r="J20077">
        <v>723</v>
      </c>
    </row>
    <row r="20078" spans="1:10" x14ac:dyDescent="0.2">
      <c r="A20078">
        <v>28274</v>
      </c>
      <c r="B20078" s="1" t="s">
        <v>10</v>
      </c>
      <c r="C20078" s="1" t="s">
        <v>242</v>
      </c>
      <c r="D20078" s="1" t="s">
        <v>12</v>
      </c>
      <c r="E20078" s="1" t="s">
        <v>27</v>
      </c>
      <c r="F20078" s="2">
        <v>44965</v>
      </c>
      <c r="G20078" s="2">
        <v>44965</v>
      </c>
      <c r="H20078">
        <v>5</v>
      </c>
      <c r="I20078">
        <v>1</v>
      </c>
      <c r="J20078">
        <v>76</v>
      </c>
    </row>
    <row r="20079" spans="1:10" x14ac:dyDescent="0.2">
      <c r="A20079">
        <v>27765</v>
      </c>
      <c r="B20079" s="1" t="s">
        <v>10</v>
      </c>
      <c r="C20079" s="1" t="s">
        <v>54</v>
      </c>
      <c r="D20079" s="1" t="s">
        <v>15</v>
      </c>
      <c r="E20079" s="1" t="s">
        <v>52</v>
      </c>
      <c r="F20079" s="2">
        <v>44984</v>
      </c>
      <c r="G20079" s="2">
        <v>44984</v>
      </c>
      <c r="H20079">
        <v>4</v>
      </c>
      <c r="I20079">
        <v>1</v>
      </c>
      <c r="J20079">
        <v>260</v>
      </c>
    </row>
    <row r="20080" spans="1:10" x14ac:dyDescent="0.2">
      <c r="A20080">
        <v>3437</v>
      </c>
      <c r="B20080" s="1" t="s">
        <v>10</v>
      </c>
      <c r="C20080" s="1" t="s">
        <v>28</v>
      </c>
      <c r="D20080" s="1" t="s">
        <v>12</v>
      </c>
      <c r="E20080" s="1" t="s">
        <v>24</v>
      </c>
      <c r="F20080" s="2">
        <v>44984</v>
      </c>
      <c r="G20080" s="2">
        <v>44984</v>
      </c>
      <c r="H20080">
        <v>5</v>
      </c>
      <c r="I20080">
        <v>3</v>
      </c>
      <c r="J20080">
        <v>561.48091603053433</v>
      </c>
    </row>
    <row r="20081" spans="1:10" x14ac:dyDescent="0.2">
      <c r="B20081" s="1" t="s">
        <v>10</v>
      </c>
      <c r="C20081" s="1" t="s">
        <v>567</v>
      </c>
      <c r="D20081" s="1" t="s">
        <v>12</v>
      </c>
      <c r="E20081" s="1" t="s">
        <v>265</v>
      </c>
      <c r="F20081" s="2">
        <v>44961</v>
      </c>
      <c r="G20081" s="2">
        <v>44961</v>
      </c>
      <c r="H20081">
        <v>7</v>
      </c>
      <c r="I20081">
        <v>1</v>
      </c>
      <c r="J20081">
        <v>52</v>
      </c>
    </row>
    <row r="20082" spans="1:10" x14ac:dyDescent="0.2">
      <c r="A20082">
        <v>2362</v>
      </c>
      <c r="B20082" s="1" t="s">
        <v>10</v>
      </c>
      <c r="C20082" s="1" t="s">
        <v>79</v>
      </c>
      <c r="D20082" s="1" t="s">
        <v>12</v>
      </c>
      <c r="E20082" s="1" t="s">
        <v>80</v>
      </c>
      <c r="F20082" s="2">
        <v>44965</v>
      </c>
      <c r="G20082" s="2">
        <v>44965</v>
      </c>
      <c r="H20082">
        <v>3</v>
      </c>
      <c r="I20082">
        <v>1</v>
      </c>
      <c r="J20082">
        <v>32</v>
      </c>
    </row>
    <row r="20083" spans="1:10" x14ac:dyDescent="0.2">
      <c r="A20083">
        <v>3608</v>
      </c>
      <c r="B20083" s="1" t="s">
        <v>10</v>
      </c>
      <c r="C20083" s="1" t="s">
        <v>14</v>
      </c>
      <c r="D20083" s="1" t="s">
        <v>15</v>
      </c>
      <c r="E20083" s="1" t="s">
        <v>16</v>
      </c>
      <c r="F20083" s="2">
        <v>44984</v>
      </c>
      <c r="G20083" s="2">
        <v>44984</v>
      </c>
      <c r="H20083">
        <v>8</v>
      </c>
      <c r="I20083">
        <v>2</v>
      </c>
      <c r="J20083">
        <v>419.39004149377593</v>
      </c>
    </row>
    <row r="20084" spans="1:10" x14ac:dyDescent="0.2">
      <c r="B20084" s="1" t="s">
        <v>10</v>
      </c>
      <c r="C20084" s="1" t="s">
        <v>602</v>
      </c>
      <c r="D20084" s="1" t="s">
        <v>12</v>
      </c>
      <c r="E20084" s="1" t="s">
        <v>36</v>
      </c>
      <c r="F20084" s="2">
        <v>44965</v>
      </c>
      <c r="G20084" s="2">
        <v>44965</v>
      </c>
      <c r="H20084">
        <v>6</v>
      </c>
      <c r="I20084">
        <v>1</v>
      </c>
      <c r="J20084">
        <v>49</v>
      </c>
    </row>
    <row r="20085" spans="1:10" x14ac:dyDescent="0.2">
      <c r="A20085">
        <v>27927</v>
      </c>
      <c r="B20085" s="1" t="s">
        <v>10</v>
      </c>
      <c r="C20085" s="1" t="s">
        <v>74</v>
      </c>
      <c r="D20085" s="1" t="s">
        <v>12</v>
      </c>
      <c r="E20085" s="1" t="s">
        <v>38</v>
      </c>
      <c r="F20085" s="2">
        <v>44977</v>
      </c>
      <c r="G20085" s="2">
        <v>44977</v>
      </c>
      <c r="H20085">
        <v>12</v>
      </c>
      <c r="I20085">
        <v>3</v>
      </c>
      <c r="J20085">
        <v>843.27424749163879</v>
      </c>
    </row>
    <row r="20086" spans="1:10" x14ac:dyDescent="0.2">
      <c r="A20086">
        <v>5559</v>
      </c>
      <c r="B20086" s="1" t="s">
        <v>10</v>
      </c>
      <c r="C20086" s="1" t="s">
        <v>64</v>
      </c>
      <c r="D20086" s="1" t="s">
        <v>12</v>
      </c>
      <c r="E20086" s="1" t="s">
        <v>13</v>
      </c>
      <c r="F20086" s="2">
        <v>44977</v>
      </c>
      <c r="G20086" s="2">
        <v>44977</v>
      </c>
      <c r="H20086">
        <v>11</v>
      </c>
      <c r="I20086">
        <v>3</v>
      </c>
      <c r="J20086">
        <v>979.15770609318997</v>
      </c>
    </row>
    <row r="20087" spans="1:10" x14ac:dyDescent="0.2">
      <c r="A20087">
        <v>27765</v>
      </c>
      <c r="B20087" s="1" t="s">
        <v>10</v>
      </c>
      <c r="C20087" s="1" t="s">
        <v>35</v>
      </c>
      <c r="D20087" s="1" t="s">
        <v>15</v>
      </c>
      <c r="E20087" s="1" t="s">
        <v>36</v>
      </c>
      <c r="F20087" s="2">
        <v>44984</v>
      </c>
      <c r="G20087" s="2">
        <v>44984</v>
      </c>
      <c r="H20087">
        <v>4</v>
      </c>
      <c r="I20087">
        <v>1</v>
      </c>
      <c r="J20087">
        <v>134</v>
      </c>
    </row>
    <row r="20088" spans="1:10" x14ac:dyDescent="0.2">
      <c r="A20088">
        <v>27765</v>
      </c>
      <c r="B20088" s="1" t="s">
        <v>10</v>
      </c>
      <c r="C20088" s="1" t="s">
        <v>156</v>
      </c>
      <c r="D20088" s="1" t="s">
        <v>15</v>
      </c>
      <c r="E20088" s="1" t="s">
        <v>45</v>
      </c>
      <c r="F20088" s="2">
        <v>44984</v>
      </c>
      <c r="G20088" s="2">
        <v>44984</v>
      </c>
      <c r="H20088">
        <v>4</v>
      </c>
      <c r="I20088">
        <v>2</v>
      </c>
      <c r="J20088">
        <v>1001.1864406779659</v>
      </c>
    </row>
    <row r="20089" spans="1:10" x14ac:dyDescent="0.2">
      <c r="A20089">
        <v>29539</v>
      </c>
      <c r="B20089" s="1" t="s">
        <v>10</v>
      </c>
      <c r="C20089" s="1" t="s">
        <v>17</v>
      </c>
      <c r="D20089" s="1" t="s">
        <v>12</v>
      </c>
      <c r="E20089" s="1" t="s">
        <v>18</v>
      </c>
      <c r="F20089" s="2">
        <v>44966</v>
      </c>
      <c r="G20089" s="2">
        <v>44966</v>
      </c>
      <c r="H20089">
        <v>2</v>
      </c>
      <c r="I20089">
        <v>1</v>
      </c>
      <c r="J20089">
        <v>449</v>
      </c>
    </row>
    <row r="20090" spans="1:10" x14ac:dyDescent="0.2">
      <c r="A20090">
        <v>6918</v>
      </c>
      <c r="B20090" s="1" t="s">
        <v>10</v>
      </c>
      <c r="C20090" s="1" t="s">
        <v>37</v>
      </c>
      <c r="D20090" s="1" t="s">
        <v>12</v>
      </c>
      <c r="E20090" s="1" t="s">
        <v>38</v>
      </c>
      <c r="F20090" s="2">
        <v>44977</v>
      </c>
      <c r="G20090" s="2">
        <v>44977</v>
      </c>
      <c r="H20090">
        <v>2</v>
      </c>
      <c r="I20090">
        <v>2</v>
      </c>
      <c r="J20090">
        <v>21.166666666666668</v>
      </c>
    </row>
    <row r="20091" spans="1:10" x14ac:dyDescent="0.2">
      <c r="A20091">
        <v>23726</v>
      </c>
      <c r="B20091" s="1" t="s">
        <v>10</v>
      </c>
      <c r="C20091" s="1" t="s">
        <v>14</v>
      </c>
      <c r="D20091" s="1" t="s">
        <v>15</v>
      </c>
      <c r="E20091" s="1" t="s">
        <v>16</v>
      </c>
      <c r="F20091" s="2">
        <v>44984</v>
      </c>
      <c r="G20091" s="2">
        <v>44984</v>
      </c>
      <c r="H20091">
        <v>5</v>
      </c>
      <c r="I20091">
        <v>2</v>
      </c>
      <c r="J20091">
        <v>322.66058394160586</v>
      </c>
    </row>
    <row r="20092" spans="1:10" x14ac:dyDescent="0.2">
      <c r="A20092">
        <v>13246</v>
      </c>
      <c r="B20092" s="1" t="s">
        <v>10</v>
      </c>
      <c r="C20092" s="1" t="s">
        <v>17</v>
      </c>
      <c r="D20092" s="1" t="s">
        <v>12</v>
      </c>
      <c r="E20092" s="1" t="s">
        <v>18</v>
      </c>
      <c r="F20092" s="2">
        <v>44977</v>
      </c>
      <c r="G20092" s="2">
        <v>44977</v>
      </c>
      <c r="H20092">
        <v>3</v>
      </c>
      <c r="I20092">
        <v>1</v>
      </c>
      <c r="J20092">
        <v>539</v>
      </c>
    </row>
    <row r="20093" spans="1:10" x14ac:dyDescent="0.2">
      <c r="A20093">
        <v>15495</v>
      </c>
      <c r="B20093" s="1" t="s">
        <v>10</v>
      </c>
      <c r="C20093" s="1" t="s">
        <v>69</v>
      </c>
      <c r="D20093" s="1" t="s">
        <v>12</v>
      </c>
      <c r="E20093" s="1" t="s">
        <v>13</v>
      </c>
      <c r="F20093" s="2">
        <v>44966</v>
      </c>
      <c r="G20093" s="2">
        <v>44966</v>
      </c>
      <c r="H20093">
        <v>3</v>
      </c>
      <c r="I20093">
        <v>1</v>
      </c>
      <c r="J20093">
        <v>24</v>
      </c>
    </row>
    <row r="20094" spans="1:10" x14ac:dyDescent="0.2">
      <c r="A20094">
        <v>750</v>
      </c>
      <c r="B20094" s="1" t="s">
        <v>10</v>
      </c>
      <c r="C20094" s="1" t="s">
        <v>69</v>
      </c>
      <c r="D20094" s="1" t="s">
        <v>12</v>
      </c>
      <c r="E20094" s="1" t="s">
        <v>13</v>
      </c>
      <c r="F20094" s="2">
        <v>44977</v>
      </c>
      <c r="G20094" s="2">
        <v>44977</v>
      </c>
      <c r="H20094">
        <v>3</v>
      </c>
      <c r="I20094">
        <v>3</v>
      </c>
      <c r="J20094">
        <v>6.4444444444444446</v>
      </c>
    </row>
    <row r="20095" spans="1:10" x14ac:dyDescent="0.2">
      <c r="A20095">
        <v>5559</v>
      </c>
      <c r="B20095" s="1" t="s">
        <v>10</v>
      </c>
      <c r="C20095" s="1" t="s">
        <v>142</v>
      </c>
      <c r="D20095" s="1" t="s">
        <v>12</v>
      </c>
      <c r="E20095" s="1" t="s">
        <v>36</v>
      </c>
      <c r="F20095" s="2">
        <v>44977</v>
      </c>
      <c r="G20095" s="2">
        <v>44977</v>
      </c>
      <c r="H20095">
        <v>7</v>
      </c>
      <c r="I20095">
        <v>1</v>
      </c>
      <c r="J20095">
        <v>316</v>
      </c>
    </row>
    <row r="20096" spans="1:10" x14ac:dyDescent="0.2">
      <c r="B20096" s="1" t="s">
        <v>10</v>
      </c>
      <c r="C20096" s="1" t="s">
        <v>376</v>
      </c>
      <c r="D20096" s="1" t="s">
        <v>12</v>
      </c>
      <c r="E20096" s="1" t="s">
        <v>129</v>
      </c>
      <c r="F20096" s="2">
        <v>44961</v>
      </c>
      <c r="G20096" s="2">
        <v>44961</v>
      </c>
      <c r="H20096">
        <v>6</v>
      </c>
      <c r="I20096">
        <v>1</v>
      </c>
      <c r="J20096">
        <v>255</v>
      </c>
    </row>
    <row r="20097" spans="1:10" x14ac:dyDescent="0.2">
      <c r="A20097">
        <v>4762</v>
      </c>
      <c r="B20097" s="1" t="s">
        <v>10</v>
      </c>
      <c r="C20097" s="1" t="s">
        <v>22</v>
      </c>
      <c r="D20097" s="1" t="s">
        <v>33</v>
      </c>
      <c r="E20097" s="1" t="s">
        <v>24</v>
      </c>
      <c r="F20097" s="2">
        <v>44966</v>
      </c>
      <c r="G20097" s="2">
        <v>44966</v>
      </c>
      <c r="H20097">
        <v>2</v>
      </c>
      <c r="I20097">
        <v>1</v>
      </c>
      <c r="J20097">
        <v>1576</v>
      </c>
    </row>
    <row r="20098" spans="1:10" x14ac:dyDescent="0.2">
      <c r="A20098">
        <v>16328</v>
      </c>
      <c r="B20098" s="1" t="s">
        <v>10</v>
      </c>
      <c r="C20098" s="1" t="s">
        <v>121</v>
      </c>
      <c r="D20098" s="1" t="s">
        <v>12</v>
      </c>
      <c r="E20098" s="1" t="s">
        <v>27</v>
      </c>
      <c r="F20098" s="2">
        <v>44966</v>
      </c>
      <c r="G20098" s="2">
        <v>44966</v>
      </c>
      <c r="H20098">
        <v>1</v>
      </c>
      <c r="I20098">
        <v>1</v>
      </c>
      <c r="J20098">
        <v>28</v>
      </c>
    </row>
    <row r="20099" spans="1:10" x14ac:dyDescent="0.2">
      <c r="A20099">
        <v>13195</v>
      </c>
      <c r="B20099" s="1" t="s">
        <v>10</v>
      </c>
      <c r="C20099" s="1" t="s">
        <v>81</v>
      </c>
      <c r="D20099" s="1" t="s">
        <v>12</v>
      </c>
      <c r="E20099" s="1" t="s">
        <v>38</v>
      </c>
      <c r="F20099" s="2">
        <v>44977</v>
      </c>
      <c r="G20099" s="2">
        <v>44977</v>
      </c>
      <c r="H20099">
        <v>9</v>
      </c>
      <c r="I20099">
        <v>1</v>
      </c>
      <c r="J20099">
        <v>800</v>
      </c>
    </row>
    <row r="20100" spans="1:10" x14ac:dyDescent="0.2">
      <c r="A20100">
        <v>29539</v>
      </c>
      <c r="B20100" s="1" t="s">
        <v>10</v>
      </c>
      <c r="C20100" s="1" t="s">
        <v>17</v>
      </c>
      <c r="D20100" s="1" t="s">
        <v>12</v>
      </c>
      <c r="E20100" s="1" t="s">
        <v>18</v>
      </c>
      <c r="F20100" s="2">
        <v>44967</v>
      </c>
      <c r="G20100" s="2">
        <v>44967</v>
      </c>
      <c r="H20100">
        <v>3</v>
      </c>
      <c r="I20100">
        <v>1</v>
      </c>
      <c r="J20100">
        <v>24</v>
      </c>
    </row>
    <row r="20101" spans="1:10" x14ac:dyDescent="0.2">
      <c r="A20101">
        <v>12253</v>
      </c>
      <c r="B20101" s="1" t="s">
        <v>10</v>
      </c>
      <c r="C20101" s="1" t="s">
        <v>87</v>
      </c>
      <c r="D20101" s="1" t="s">
        <v>12</v>
      </c>
      <c r="E20101" s="1" t="s">
        <v>27</v>
      </c>
      <c r="F20101" s="2">
        <v>44967</v>
      </c>
      <c r="G20101" s="2">
        <v>44967</v>
      </c>
      <c r="H20101">
        <v>4</v>
      </c>
      <c r="I20101">
        <v>1</v>
      </c>
      <c r="J20101">
        <v>938</v>
      </c>
    </row>
    <row r="20102" spans="1:10" x14ac:dyDescent="0.2">
      <c r="A20102">
        <v>27765</v>
      </c>
      <c r="B20102" s="1" t="s">
        <v>10</v>
      </c>
      <c r="C20102" s="1" t="s">
        <v>41</v>
      </c>
      <c r="D20102" s="1" t="s">
        <v>15</v>
      </c>
      <c r="E20102" s="1" t="s">
        <v>40</v>
      </c>
      <c r="F20102" s="2">
        <v>44984</v>
      </c>
      <c r="G20102" s="2">
        <v>44984</v>
      </c>
      <c r="H20102">
        <v>6</v>
      </c>
      <c r="I20102">
        <v>1</v>
      </c>
      <c r="J20102">
        <v>1242</v>
      </c>
    </row>
    <row r="20103" spans="1:10" x14ac:dyDescent="0.2">
      <c r="A20103">
        <v>4041</v>
      </c>
      <c r="B20103" s="1" t="s">
        <v>10</v>
      </c>
      <c r="C20103" s="1" t="s">
        <v>53</v>
      </c>
      <c r="D20103" s="1" t="s">
        <v>12</v>
      </c>
      <c r="E20103" s="1" t="s">
        <v>13</v>
      </c>
      <c r="F20103" s="2">
        <v>44967</v>
      </c>
      <c r="G20103" s="2">
        <v>44967</v>
      </c>
      <c r="H20103">
        <v>3</v>
      </c>
      <c r="I20103">
        <v>1</v>
      </c>
      <c r="J20103">
        <v>13</v>
      </c>
    </row>
    <row r="20104" spans="1:10" x14ac:dyDescent="0.2">
      <c r="A20104">
        <v>14847</v>
      </c>
      <c r="B20104" s="1" t="s">
        <v>10</v>
      </c>
      <c r="C20104" s="1" t="s">
        <v>53</v>
      </c>
      <c r="D20104" s="1" t="s">
        <v>12</v>
      </c>
      <c r="E20104" s="1" t="s">
        <v>13</v>
      </c>
      <c r="F20104" s="2">
        <v>44967</v>
      </c>
      <c r="G20104" s="2">
        <v>44967</v>
      </c>
      <c r="H20104">
        <v>3</v>
      </c>
      <c r="I20104">
        <v>1</v>
      </c>
      <c r="J20104">
        <v>11</v>
      </c>
    </row>
    <row r="20105" spans="1:10" x14ac:dyDescent="0.2">
      <c r="A20105">
        <v>25395</v>
      </c>
      <c r="B20105" s="1" t="s">
        <v>10</v>
      </c>
      <c r="C20105" s="1" t="s">
        <v>256</v>
      </c>
      <c r="D20105" s="1" t="s">
        <v>12</v>
      </c>
      <c r="E20105" s="1" t="s">
        <v>38</v>
      </c>
      <c r="F20105" s="2">
        <v>44984</v>
      </c>
      <c r="G20105" s="2">
        <v>44984</v>
      </c>
      <c r="H20105">
        <v>9</v>
      </c>
      <c r="I20105">
        <v>3</v>
      </c>
      <c r="J20105">
        <v>1290.2867924528302</v>
      </c>
    </row>
    <row r="20106" spans="1:10" x14ac:dyDescent="0.2">
      <c r="A20106">
        <v>22247</v>
      </c>
      <c r="B20106" s="1" t="s">
        <v>10</v>
      </c>
      <c r="C20106" s="1" t="s">
        <v>53</v>
      </c>
      <c r="D20106" s="1" t="s">
        <v>12</v>
      </c>
      <c r="E20106" s="1" t="s">
        <v>13</v>
      </c>
      <c r="F20106" s="2">
        <v>44967</v>
      </c>
      <c r="G20106" s="2">
        <v>44967</v>
      </c>
      <c r="H20106">
        <v>4</v>
      </c>
      <c r="I20106">
        <v>1</v>
      </c>
      <c r="J20106">
        <v>8</v>
      </c>
    </row>
    <row r="20107" spans="1:10" x14ac:dyDescent="0.2">
      <c r="A20107">
        <v>13226</v>
      </c>
      <c r="B20107" s="1" t="s">
        <v>10</v>
      </c>
      <c r="C20107" s="1" t="s">
        <v>114</v>
      </c>
      <c r="D20107" s="1" t="s">
        <v>12</v>
      </c>
      <c r="E20107" s="1" t="s">
        <v>13</v>
      </c>
      <c r="F20107" s="2">
        <v>44984</v>
      </c>
      <c r="G20107" s="2">
        <v>44984</v>
      </c>
      <c r="H20107">
        <v>9</v>
      </c>
      <c r="I20107">
        <v>3</v>
      </c>
      <c r="J20107">
        <v>200.01104972375691</v>
      </c>
    </row>
    <row r="20108" spans="1:10" x14ac:dyDescent="0.2">
      <c r="A20108">
        <v>29298</v>
      </c>
      <c r="B20108" s="1" t="s">
        <v>10</v>
      </c>
      <c r="C20108" s="1" t="s">
        <v>28</v>
      </c>
      <c r="D20108" s="1" t="s">
        <v>12</v>
      </c>
      <c r="E20108" s="1" t="s">
        <v>24</v>
      </c>
      <c r="F20108" s="2">
        <v>44984</v>
      </c>
      <c r="G20108" s="2">
        <v>44984</v>
      </c>
      <c r="H20108">
        <v>11</v>
      </c>
      <c r="I20108">
        <v>6</v>
      </c>
      <c r="J20108">
        <v>1776.605504587156</v>
      </c>
    </row>
    <row r="20109" spans="1:10" x14ac:dyDescent="0.2">
      <c r="A20109">
        <v>27342</v>
      </c>
      <c r="B20109" s="1" t="s">
        <v>10</v>
      </c>
      <c r="C20109" s="1" t="s">
        <v>28</v>
      </c>
      <c r="D20109" s="1" t="s">
        <v>12</v>
      </c>
      <c r="E20109" s="1" t="s">
        <v>24</v>
      </c>
      <c r="F20109" s="2">
        <v>44984</v>
      </c>
      <c r="G20109" s="2">
        <v>44984</v>
      </c>
      <c r="H20109">
        <v>5</v>
      </c>
      <c r="I20109">
        <v>2</v>
      </c>
      <c r="J20109">
        <v>990.22222222222217</v>
      </c>
    </row>
    <row r="20110" spans="1:10" x14ac:dyDescent="0.2">
      <c r="A20110">
        <v>27205</v>
      </c>
      <c r="B20110" s="1" t="s">
        <v>10</v>
      </c>
      <c r="C20110" s="1" t="s">
        <v>22</v>
      </c>
      <c r="D20110" s="1" t="s">
        <v>33</v>
      </c>
      <c r="E20110" s="1" t="s">
        <v>24</v>
      </c>
      <c r="F20110" s="2">
        <v>44967</v>
      </c>
      <c r="G20110" s="2">
        <v>44967</v>
      </c>
      <c r="H20110">
        <v>6</v>
      </c>
      <c r="I20110">
        <v>2</v>
      </c>
      <c r="J20110">
        <v>135.5</v>
      </c>
    </row>
    <row r="20111" spans="1:10" x14ac:dyDescent="0.2">
      <c r="A20111">
        <v>6998</v>
      </c>
      <c r="B20111" s="1" t="s">
        <v>10</v>
      </c>
      <c r="C20111" s="1" t="s">
        <v>44</v>
      </c>
      <c r="D20111" s="1" t="s">
        <v>15</v>
      </c>
      <c r="E20111" s="1" t="s">
        <v>45</v>
      </c>
      <c r="F20111" s="2">
        <v>44984</v>
      </c>
      <c r="G20111" s="2">
        <v>44984</v>
      </c>
      <c r="H20111">
        <v>4</v>
      </c>
      <c r="I20111">
        <v>3</v>
      </c>
      <c r="J20111">
        <v>325.38297872340428</v>
      </c>
    </row>
    <row r="20112" spans="1:10" x14ac:dyDescent="0.2">
      <c r="B20112" s="1" t="s">
        <v>10</v>
      </c>
      <c r="C20112" s="1" t="s">
        <v>376</v>
      </c>
      <c r="D20112" s="1" t="s">
        <v>12</v>
      </c>
      <c r="E20112" s="1" t="s">
        <v>129</v>
      </c>
      <c r="F20112" s="2">
        <v>44961</v>
      </c>
      <c r="G20112" s="2">
        <v>44961</v>
      </c>
      <c r="H20112">
        <v>2</v>
      </c>
      <c r="I20112">
        <v>1</v>
      </c>
      <c r="J20112">
        <v>14</v>
      </c>
    </row>
    <row r="20113" spans="1:10" x14ac:dyDescent="0.2">
      <c r="A20113">
        <v>11813</v>
      </c>
      <c r="B20113" s="1" t="s">
        <v>10</v>
      </c>
      <c r="C20113" s="1" t="s">
        <v>44</v>
      </c>
      <c r="D20113" s="1" t="s">
        <v>15</v>
      </c>
      <c r="E20113" s="1" t="s">
        <v>45</v>
      </c>
      <c r="F20113" s="2">
        <v>44984</v>
      </c>
      <c r="G20113" s="2">
        <v>44984</v>
      </c>
      <c r="H20113">
        <v>4</v>
      </c>
      <c r="I20113">
        <v>1</v>
      </c>
      <c r="J20113">
        <v>268</v>
      </c>
    </row>
    <row r="20114" spans="1:10" x14ac:dyDescent="0.2">
      <c r="A20114">
        <v>17233</v>
      </c>
      <c r="B20114" s="1" t="s">
        <v>10</v>
      </c>
      <c r="C20114" s="1" t="s">
        <v>74</v>
      </c>
      <c r="D20114" s="1" t="s">
        <v>12</v>
      </c>
      <c r="E20114" s="1" t="s">
        <v>38</v>
      </c>
      <c r="F20114" s="2">
        <v>44977</v>
      </c>
      <c r="G20114" s="2">
        <v>44977</v>
      </c>
      <c r="H20114">
        <v>10</v>
      </c>
      <c r="I20114">
        <v>2</v>
      </c>
      <c r="J20114">
        <v>421.8235294117647</v>
      </c>
    </row>
    <row r="20115" spans="1:10" x14ac:dyDescent="0.2">
      <c r="A20115">
        <v>18481</v>
      </c>
      <c r="B20115" s="1" t="s">
        <v>10</v>
      </c>
      <c r="C20115" s="1" t="s">
        <v>134</v>
      </c>
      <c r="D20115" s="1" t="s">
        <v>12</v>
      </c>
      <c r="E20115" s="1" t="s">
        <v>80</v>
      </c>
      <c r="F20115" s="2">
        <v>44966</v>
      </c>
      <c r="G20115" s="2">
        <v>44966</v>
      </c>
      <c r="H20115">
        <v>5</v>
      </c>
      <c r="I20115">
        <v>2</v>
      </c>
      <c r="J20115">
        <v>67.551020408163268</v>
      </c>
    </row>
    <row r="20116" spans="1:10" x14ac:dyDescent="0.2">
      <c r="A20116">
        <v>13226</v>
      </c>
      <c r="B20116" s="1" t="s">
        <v>10</v>
      </c>
      <c r="C20116" s="1" t="s">
        <v>140</v>
      </c>
      <c r="D20116" s="1" t="s">
        <v>12</v>
      </c>
      <c r="E20116" s="1" t="s">
        <v>13</v>
      </c>
      <c r="F20116" s="2">
        <v>44984</v>
      </c>
      <c r="G20116" s="2">
        <v>44984</v>
      </c>
      <c r="H20116">
        <v>9</v>
      </c>
      <c r="I20116">
        <v>3</v>
      </c>
      <c r="J20116">
        <v>200.01104972375691</v>
      </c>
    </row>
    <row r="20117" spans="1:10" x14ac:dyDescent="0.2">
      <c r="A20117">
        <v>10886</v>
      </c>
      <c r="B20117" s="1" t="s">
        <v>10</v>
      </c>
      <c r="C20117" s="1" t="s">
        <v>17</v>
      </c>
      <c r="D20117" s="1" t="s">
        <v>12</v>
      </c>
      <c r="E20117" s="1" t="s">
        <v>18</v>
      </c>
      <c r="F20117" s="2">
        <v>44966</v>
      </c>
      <c r="G20117" s="2">
        <v>44966</v>
      </c>
      <c r="H20117">
        <v>3</v>
      </c>
      <c r="I20117">
        <v>1</v>
      </c>
      <c r="J20117">
        <v>461</v>
      </c>
    </row>
    <row r="20118" spans="1:10" x14ac:dyDescent="0.2">
      <c r="B20118" s="1" t="s">
        <v>10</v>
      </c>
      <c r="C20118" s="1" t="s">
        <v>17</v>
      </c>
      <c r="D20118" s="1" t="s">
        <v>12</v>
      </c>
      <c r="E20118" s="1" t="s">
        <v>18</v>
      </c>
      <c r="F20118" s="2">
        <v>44959</v>
      </c>
      <c r="G20118" s="2">
        <v>44959</v>
      </c>
      <c r="H20118">
        <v>2</v>
      </c>
      <c r="I20118">
        <v>1</v>
      </c>
      <c r="J20118">
        <v>37</v>
      </c>
    </row>
    <row r="20119" spans="1:10" x14ac:dyDescent="0.2">
      <c r="A20119">
        <v>291</v>
      </c>
      <c r="B20119" s="1" t="s">
        <v>10</v>
      </c>
      <c r="C20119" s="1" t="s">
        <v>63</v>
      </c>
      <c r="D20119" s="1" t="s">
        <v>15</v>
      </c>
      <c r="E20119" s="1" t="s">
        <v>45</v>
      </c>
      <c r="F20119" s="2">
        <v>44984</v>
      </c>
      <c r="G20119" s="2">
        <v>44984</v>
      </c>
      <c r="H20119">
        <v>4</v>
      </c>
      <c r="I20119">
        <v>1</v>
      </c>
      <c r="J20119">
        <v>265</v>
      </c>
    </row>
    <row r="20120" spans="1:10" x14ac:dyDescent="0.2">
      <c r="A20120">
        <v>17366</v>
      </c>
      <c r="B20120" s="1" t="s">
        <v>10</v>
      </c>
      <c r="C20120" s="1" t="s">
        <v>73</v>
      </c>
      <c r="D20120" s="1" t="s">
        <v>12</v>
      </c>
      <c r="E20120" s="1" t="s">
        <v>13</v>
      </c>
      <c r="F20120" s="2">
        <v>44966</v>
      </c>
      <c r="G20120" s="2">
        <v>44966</v>
      </c>
      <c r="H20120">
        <v>3</v>
      </c>
      <c r="I20120">
        <v>1</v>
      </c>
      <c r="J20120">
        <v>8</v>
      </c>
    </row>
    <row r="20121" spans="1:10" x14ac:dyDescent="0.2">
      <c r="A20121">
        <v>3497</v>
      </c>
      <c r="B20121" s="1" t="s">
        <v>10</v>
      </c>
      <c r="C20121" s="1" t="s">
        <v>72</v>
      </c>
      <c r="D20121" s="1" t="s">
        <v>12</v>
      </c>
      <c r="E20121" s="1" t="s">
        <v>18</v>
      </c>
      <c r="F20121" s="2">
        <v>44966</v>
      </c>
      <c r="G20121" s="2">
        <v>44966</v>
      </c>
      <c r="H20121">
        <v>10</v>
      </c>
      <c r="I20121">
        <v>4</v>
      </c>
      <c r="J20121">
        <v>97.488888888888894</v>
      </c>
    </row>
    <row r="20122" spans="1:10" x14ac:dyDescent="0.2">
      <c r="A20122">
        <v>6998</v>
      </c>
      <c r="B20122" s="1" t="s">
        <v>10</v>
      </c>
      <c r="C20122" s="1" t="s">
        <v>63</v>
      </c>
      <c r="D20122" s="1" t="s">
        <v>15</v>
      </c>
      <c r="E20122" s="1" t="s">
        <v>45</v>
      </c>
      <c r="F20122" s="2">
        <v>44984</v>
      </c>
      <c r="G20122" s="2">
        <v>44984</v>
      </c>
      <c r="H20122">
        <v>4</v>
      </c>
      <c r="I20122">
        <v>3</v>
      </c>
      <c r="J20122">
        <v>325.38297872340428</v>
      </c>
    </row>
    <row r="20123" spans="1:10" x14ac:dyDescent="0.2">
      <c r="A20123">
        <v>7615</v>
      </c>
      <c r="B20123" s="1" t="s">
        <v>10</v>
      </c>
      <c r="C20123" s="1" t="s">
        <v>143</v>
      </c>
      <c r="D20123" s="1" t="s">
        <v>12</v>
      </c>
      <c r="E20123" s="1" t="s">
        <v>13</v>
      </c>
      <c r="F20123" s="2">
        <v>44959</v>
      </c>
      <c r="G20123" s="2">
        <v>44959</v>
      </c>
      <c r="H20123">
        <v>3</v>
      </c>
      <c r="I20123">
        <v>2</v>
      </c>
      <c r="J20123">
        <v>13.538461538461538</v>
      </c>
    </row>
    <row r="20124" spans="1:10" x14ac:dyDescent="0.2">
      <c r="A20124">
        <v>291</v>
      </c>
      <c r="B20124" s="1" t="s">
        <v>10</v>
      </c>
      <c r="C20124" s="1" t="s">
        <v>109</v>
      </c>
      <c r="D20124" s="1" t="s">
        <v>15</v>
      </c>
      <c r="E20124" s="1" t="s">
        <v>48</v>
      </c>
      <c r="F20124" s="2">
        <v>44984</v>
      </c>
      <c r="G20124" s="2">
        <v>44984</v>
      </c>
      <c r="H20124">
        <v>4</v>
      </c>
      <c r="I20124">
        <v>1</v>
      </c>
      <c r="J20124">
        <v>218</v>
      </c>
    </row>
    <row r="20125" spans="1:10" x14ac:dyDescent="0.2">
      <c r="A20125">
        <v>7432</v>
      </c>
      <c r="B20125" s="1" t="s">
        <v>10</v>
      </c>
      <c r="C20125" s="1" t="s">
        <v>555</v>
      </c>
      <c r="D20125" s="1" t="s">
        <v>12</v>
      </c>
      <c r="E20125" s="1" t="s">
        <v>27</v>
      </c>
      <c r="F20125" s="2">
        <v>44959</v>
      </c>
      <c r="G20125" s="2">
        <v>44959</v>
      </c>
      <c r="H20125">
        <v>8</v>
      </c>
      <c r="I20125">
        <v>2</v>
      </c>
      <c r="J20125">
        <v>1648.5555555555557</v>
      </c>
    </row>
    <row r="20126" spans="1:10" x14ac:dyDescent="0.2">
      <c r="A20126">
        <v>28796</v>
      </c>
      <c r="B20126" s="1" t="s">
        <v>10</v>
      </c>
      <c r="C20126" s="1" t="s">
        <v>191</v>
      </c>
      <c r="D20126" s="1" t="s">
        <v>12</v>
      </c>
      <c r="E20126" s="1" t="s">
        <v>18</v>
      </c>
      <c r="F20126" s="2">
        <v>44966</v>
      </c>
      <c r="G20126" s="2">
        <v>44966</v>
      </c>
      <c r="H20126">
        <v>4</v>
      </c>
      <c r="I20126">
        <v>1</v>
      </c>
      <c r="J20126">
        <v>63</v>
      </c>
    </row>
    <row r="20127" spans="1:10" x14ac:dyDescent="0.2">
      <c r="A20127">
        <v>8192</v>
      </c>
      <c r="B20127" s="1" t="s">
        <v>10</v>
      </c>
      <c r="C20127" s="1" t="s">
        <v>73</v>
      </c>
      <c r="D20127" s="1" t="s">
        <v>12</v>
      </c>
      <c r="E20127" s="1" t="s">
        <v>13</v>
      </c>
      <c r="F20127" s="2">
        <v>44959</v>
      </c>
      <c r="G20127" s="2">
        <v>44959</v>
      </c>
      <c r="H20127">
        <v>7</v>
      </c>
      <c r="I20127">
        <v>1</v>
      </c>
      <c r="J20127">
        <v>83</v>
      </c>
    </row>
    <row r="20128" spans="1:10" x14ac:dyDescent="0.2">
      <c r="A20128">
        <v>16371</v>
      </c>
      <c r="B20128" s="1" t="s">
        <v>10</v>
      </c>
      <c r="C20128" s="1" t="s">
        <v>74</v>
      </c>
      <c r="D20128" s="1" t="s">
        <v>12</v>
      </c>
      <c r="E20128" s="1" t="s">
        <v>38</v>
      </c>
      <c r="F20128" s="2">
        <v>44977</v>
      </c>
      <c r="G20128" s="2">
        <v>44977</v>
      </c>
      <c r="H20128">
        <v>9</v>
      </c>
      <c r="I20128">
        <v>2</v>
      </c>
      <c r="J20128">
        <v>302.89189189189187</v>
      </c>
    </row>
    <row r="20129" spans="1:10" x14ac:dyDescent="0.2">
      <c r="A20129">
        <v>3437</v>
      </c>
      <c r="B20129" s="1" t="s">
        <v>10</v>
      </c>
      <c r="C20129" s="1" t="s">
        <v>28</v>
      </c>
      <c r="D20129" s="1" t="s">
        <v>15</v>
      </c>
      <c r="E20129" s="1" t="s">
        <v>24</v>
      </c>
      <c r="F20129" s="2">
        <v>44984</v>
      </c>
      <c r="G20129" s="2">
        <v>44984</v>
      </c>
      <c r="H20129">
        <v>5</v>
      </c>
      <c r="I20129">
        <v>3</v>
      </c>
      <c r="J20129">
        <v>561.48091603053433</v>
      </c>
    </row>
    <row r="20130" spans="1:10" x14ac:dyDescent="0.2">
      <c r="A20130">
        <v>8853</v>
      </c>
      <c r="B20130" s="1" t="s">
        <v>10</v>
      </c>
      <c r="C20130" s="1" t="s">
        <v>17</v>
      </c>
      <c r="D20130" s="1" t="s">
        <v>12</v>
      </c>
      <c r="E20130" s="1" t="s">
        <v>18</v>
      </c>
      <c r="F20130" s="2">
        <v>44965</v>
      </c>
      <c r="G20130" s="2">
        <v>44965</v>
      </c>
      <c r="H20130">
        <v>3</v>
      </c>
      <c r="I20130">
        <v>3</v>
      </c>
      <c r="J20130">
        <v>40.439024390243901</v>
      </c>
    </row>
    <row r="20131" spans="1:10" x14ac:dyDescent="0.2">
      <c r="A20131">
        <v>16797</v>
      </c>
      <c r="B20131" s="1" t="s">
        <v>10</v>
      </c>
      <c r="C20131" s="1" t="s">
        <v>53</v>
      </c>
      <c r="D20131" s="1" t="s">
        <v>12</v>
      </c>
      <c r="E20131" s="1" t="s">
        <v>13</v>
      </c>
      <c r="F20131" s="2">
        <v>44966</v>
      </c>
      <c r="G20131" s="2">
        <v>44966</v>
      </c>
      <c r="H20131">
        <v>8</v>
      </c>
      <c r="I20131">
        <v>1</v>
      </c>
      <c r="J20131">
        <v>389</v>
      </c>
    </row>
    <row r="20132" spans="1:10" x14ac:dyDescent="0.2">
      <c r="B20132" s="1" t="s">
        <v>10</v>
      </c>
      <c r="C20132" s="1" t="s">
        <v>200</v>
      </c>
      <c r="D20132" s="1" t="s">
        <v>12</v>
      </c>
      <c r="E20132" s="1" t="s">
        <v>201</v>
      </c>
      <c r="F20132" s="2">
        <v>44977</v>
      </c>
      <c r="G20132" s="2">
        <v>44977</v>
      </c>
      <c r="H20132">
        <v>2</v>
      </c>
      <c r="I20132">
        <v>1</v>
      </c>
      <c r="J20132">
        <v>35</v>
      </c>
    </row>
    <row r="20133" spans="1:10" x14ac:dyDescent="0.2">
      <c r="A20133">
        <v>11813</v>
      </c>
      <c r="B20133" s="1" t="s">
        <v>10</v>
      </c>
      <c r="C20133" s="1" t="s">
        <v>109</v>
      </c>
      <c r="D20133" s="1" t="s">
        <v>15</v>
      </c>
      <c r="E20133" s="1" t="s">
        <v>48</v>
      </c>
      <c r="F20133" s="2">
        <v>44984</v>
      </c>
      <c r="G20133" s="2">
        <v>44984</v>
      </c>
      <c r="H20133">
        <v>4</v>
      </c>
      <c r="I20133">
        <v>1</v>
      </c>
      <c r="J20133">
        <v>261</v>
      </c>
    </row>
    <row r="20134" spans="1:10" x14ac:dyDescent="0.2">
      <c r="A20134">
        <v>3735</v>
      </c>
      <c r="B20134" s="1" t="s">
        <v>10</v>
      </c>
      <c r="C20134" s="1" t="s">
        <v>53</v>
      </c>
      <c r="D20134" s="1" t="s">
        <v>12</v>
      </c>
      <c r="E20134" s="1" t="s">
        <v>13</v>
      </c>
      <c r="F20134" s="2">
        <v>44984</v>
      </c>
      <c r="G20134" s="2">
        <v>44984</v>
      </c>
      <c r="H20134">
        <v>4</v>
      </c>
      <c r="I20134">
        <v>1</v>
      </c>
      <c r="J20134">
        <v>118</v>
      </c>
    </row>
    <row r="20135" spans="1:10" x14ac:dyDescent="0.2">
      <c r="B20135" s="1" t="s">
        <v>10</v>
      </c>
      <c r="C20135" s="1" t="s">
        <v>141</v>
      </c>
      <c r="D20135" s="1" t="s">
        <v>12</v>
      </c>
      <c r="E20135" s="1" t="s">
        <v>129</v>
      </c>
      <c r="F20135" s="2">
        <v>44965</v>
      </c>
      <c r="G20135" s="2">
        <v>44965</v>
      </c>
      <c r="H20135">
        <v>7</v>
      </c>
      <c r="I20135">
        <v>1</v>
      </c>
      <c r="J20135">
        <v>43</v>
      </c>
    </row>
    <row r="20136" spans="1:10" x14ac:dyDescent="0.2">
      <c r="A20136">
        <v>24528</v>
      </c>
      <c r="B20136" s="1" t="s">
        <v>10</v>
      </c>
      <c r="C20136" s="1" t="s">
        <v>64</v>
      </c>
      <c r="D20136" s="1" t="s">
        <v>12</v>
      </c>
      <c r="E20136" s="1" t="s">
        <v>13</v>
      </c>
      <c r="F20136" s="2">
        <v>44965</v>
      </c>
      <c r="G20136" s="2">
        <v>44965</v>
      </c>
      <c r="H20136">
        <v>6</v>
      </c>
      <c r="I20136">
        <v>3</v>
      </c>
      <c r="J20136">
        <v>270.36</v>
      </c>
    </row>
    <row r="20137" spans="1:10" x14ac:dyDescent="0.2">
      <c r="A20137">
        <v>6998</v>
      </c>
      <c r="B20137" s="1" t="s">
        <v>10</v>
      </c>
      <c r="C20137" s="1" t="s">
        <v>106</v>
      </c>
      <c r="D20137" s="1" t="s">
        <v>15</v>
      </c>
      <c r="E20137" s="1" t="s">
        <v>107</v>
      </c>
      <c r="F20137" s="2">
        <v>44984</v>
      </c>
      <c r="G20137" s="2">
        <v>44984</v>
      </c>
      <c r="H20137">
        <v>6</v>
      </c>
      <c r="I20137">
        <v>1</v>
      </c>
      <c r="J20137">
        <v>228</v>
      </c>
    </row>
    <row r="20138" spans="1:10" x14ac:dyDescent="0.2">
      <c r="A20138">
        <v>291</v>
      </c>
      <c r="B20138" s="1" t="s">
        <v>10</v>
      </c>
      <c r="C20138" s="1" t="s">
        <v>106</v>
      </c>
      <c r="D20138" s="1" t="s">
        <v>15</v>
      </c>
      <c r="E20138" s="1" t="s">
        <v>107</v>
      </c>
      <c r="F20138" s="2">
        <v>44984</v>
      </c>
      <c r="G20138" s="2">
        <v>44984</v>
      </c>
      <c r="H20138">
        <v>6</v>
      </c>
      <c r="I20138">
        <v>1</v>
      </c>
      <c r="J20138">
        <v>179</v>
      </c>
    </row>
    <row r="20139" spans="1:10" x14ac:dyDescent="0.2">
      <c r="A20139">
        <v>28819</v>
      </c>
      <c r="B20139" s="1" t="s">
        <v>10</v>
      </c>
      <c r="C20139" s="1" t="s">
        <v>53</v>
      </c>
      <c r="D20139" s="1" t="s">
        <v>12</v>
      </c>
      <c r="E20139" s="1" t="s">
        <v>13</v>
      </c>
      <c r="F20139" s="2">
        <v>44967</v>
      </c>
      <c r="G20139" s="2">
        <v>44967</v>
      </c>
      <c r="H20139">
        <v>3</v>
      </c>
      <c r="I20139">
        <v>1</v>
      </c>
      <c r="J20139">
        <v>5</v>
      </c>
    </row>
    <row r="20140" spans="1:10" x14ac:dyDescent="0.2">
      <c r="B20140" s="1" t="s">
        <v>10</v>
      </c>
      <c r="C20140" s="1" t="s">
        <v>676</v>
      </c>
      <c r="D20140" s="1" t="s">
        <v>12</v>
      </c>
      <c r="E20140" s="1" t="s">
        <v>18</v>
      </c>
      <c r="F20140" s="2">
        <v>44967</v>
      </c>
      <c r="G20140" s="2">
        <v>44967</v>
      </c>
      <c r="H20140">
        <v>2</v>
      </c>
      <c r="I20140">
        <v>1</v>
      </c>
      <c r="J20140">
        <v>0</v>
      </c>
    </row>
    <row r="20141" spans="1:10" x14ac:dyDescent="0.2">
      <c r="A20141">
        <v>27163</v>
      </c>
      <c r="B20141" s="1" t="s">
        <v>10</v>
      </c>
      <c r="C20141" s="1" t="s">
        <v>37</v>
      </c>
      <c r="D20141" s="1" t="s">
        <v>12</v>
      </c>
      <c r="E20141" s="1" t="s">
        <v>38</v>
      </c>
      <c r="F20141" s="2">
        <v>44984</v>
      </c>
      <c r="G20141" s="2">
        <v>44984</v>
      </c>
      <c r="H20141">
        <v>2</v>
      </c>
      <c r="I20141">
        <v>1</v>
      </c>
      <c r="J20141">
        <v>38</v>
      </c>
    </row>
    <row r="20142" spans="1:10" x14ac:dyDescent="0.2">
      <c r="A20142">
        <v>10886</v>
      </c>
      <c r="B20142" s="1" t="s">
        <v>10</v>
      </c>
      <c r="C20142" s="1" t="s">
        <v>17</v>
      </c>
      <c r="D20142" s="1" t="s">
        <v>12</v>
      </c>
      <c r="E20142" s="1" t="s">
        <v>18</v>
      </c>
      <c r="F20142" s="2">
        <v>44967</v>
      </c>
      <c r="G20142" s="2">
        <v>44967</v>
      </c>
      <c r="H20142">
        <v>3</v>
      </c>
      <c r="I20142">
        <v>1</v>
      </c>
      <c r="J20142">
        <v>30</v>
      </c>
    </row>
    <row r="20143" spans="1:10" x14ac:dyDescent="0.2">
      <c r="A20143">
        <v>23959</v>
      </c>
      <c r="B20143" s="1" t="s">
        <v>10</v>
      </c>
      <c r="C20143" s="1" t="s">
        <v>64</v>
      </c>
      <c r="D20143" s="1" t="s">
        <v>12</v>
      </c>
      <c r="E20143" s="1" t="s">
        <v>13</v>
      </c>
      <c r="F20143" s="2">
        <v>44965</v>
      </c>
      <c r="G20143" s="2">
        <v>44965</v>
      </c>
      <c r="H20143">
        <v>1</v>
      </c>
      <c r="I20143">
        <v>1</v>
      </c>
      <c r="J20143">
        <v>9</v>
      </c>
    </row>
    <row r="20144" spans="1:10" x14ac:dyDescent="0.2">
      <c r="A20144">
        <v>14752</v>
      </c>
      <c r="B20144" s="1" t="s">
        <v>10</v>
      </c>
      <c r="C20144" s="1" t="s">
        <v>77</v>
      </c>
      <c r="D20144" s="1" t="s">
        <v>12</v>
      </c>
      <c r="E20144" s="1" t="s">
        <v>13</v>
      </c>
      <c r="F20144" s="2">
        <v>44965</v>
      </c>
      <c r="G20144" s="2">
        <v>44965</v>
      </c>
      <c r="H20144">
        <v>1</v>
      </c>
      <c r="I20144">
        <v>1</v>
      </c>
      <c r="J20144">
        <v>1</v>
      </c>
    </row>
    <row r="20145" spans="1:10" x14ac:dyDescent="0.2">
      <c r="A20145">
        <v>5700</v>
      </c>
      <c r="B20145" s="1" t="s">
        <v>10</v>
      </c>
      <c r="C20145" s="1" t="s">
        <v>54</v>
      </c>
      <c r="D20145" s="1" t="s">
        <v>15</v>
      </c>
      <c r="E20145" s="1" t="s">
        <v>52</v>
      </c>
      <c r="F20145" s="2">
        <v>44984</v>
      </c>
      <c r="G20145" s="2">
        <v>44984</v>
      </c>
      <c r="H20145">
        <v>4</v>
      </c>
      <c r="I20145">
        <v>1</v>
      </c>
      <c r="J20145">
        <v>269</v>
      </c>
    </row>
    <row r="20146" spans="1:10" x14ac:dyDescent="0.2">
      <c r="A20146">
        <v>23553</v>
      </c>
      <c r="B20146" s="1" t="s">
        <v>10</v>
      </c>
      <c r="C20146" s="1" t="s">
        <v>155</v>
      </c>
      <c r="D20146" s="1" t="s">
        <v>12</v>
      </c>
      <c r="E20146" s="1" t="s">
        <v>13</v>
      </c>
      <c r="F20146" s="2">
        <v>44967</v>
      </c>
      <c r="G20146" s="2">
        <v>44967</v>
      </c>
      <c r="H20146">
        <v>4</v>
      </c>
      <c r="I20146">
        <v>1</v>
      </c>
      <c r="J20146">
        <v>9</v>
      </c>
    </row>
    <row r="20147" spans="1:10" x14ac:dyDescent="0.2">
      <c r="A20147">
        <v>11244</v>
      </c>
      <c r="B20147" s="1" t="s">
        <v>10</v>
      </c>
      <c r="C20147" s="1" t="s">
        <v>155</v>
      </c>
      <c r="D20147" s="1" t="s">
        <v>12</v>
      </c>
      <c r="E20147" s="1" t="s">
        <v>13</v>
      </c>
      <c r="F20147" s="2">
        <v>44967</v>
      </c>
      <c r="G20147" s="2">
        <v>44967</v>
      </c>
      <c r="H20147">
        <v>3</v>
      </c>
      <c r="I20147">
        <v>1</v>
      </c>
      <c r="J20147">
        <v>9</v>
      </c>
    </row>
    <row r="20148" spans="1:10" x14ac:dyDescent="0.2">
      <c r="A20148">
        <v>7432</v>
      </c>
      <c r="B20148" s="1" t="s">
        <v>10</v>
      </c>
      <c r="C20148" s="1" t="s">
        <v>69</v>
      </c>
      <c r="D20148" s="1" t="s">
        <v>12</v>
      </c>
      <c r="E20148" s="1" t="s">
        <v>27</v>
      </c>
      <c r="F20148" s="2">
        <v>44959</v>
      </c>
      <c r="G20148" s="2">
        <v>44959</v>
      </c>
      <c r="H20148">
        <v>8</v>
      </c>
      <c r="I20148">
        <v>2</v>
      </c>
      <c r="J20148">
        <v>1648.5555555555557</v>
      </c>
    </row>
    <row r="20149" spans="1:10" x14ac:dyDescent="0.2">
      <c r="B20149" s="1" t="s">
        <v>10</v>
      </c>
      <c r="C20149" s="1" t="s">
        <v>53</v>
      </c>
      <c r="D20149" s="1" t="s">
        <v>12</v>
      </c>
      <c r="E20149" s="1" t="s">
        <v>13</v>
      </c>
      <c r="F20149" s="2">
        <v>44967</v>
      </c>
      <c r="G20149" s="2">
        <v>44967</v>
      </c>
      <c r="H20149">
        <v>4</v>
      </c>
      <c r="I20149">
        <v>1</v>
      </c>
      <c r="J20149">
        <v>28</v>
      </c>
    </row>
    <row r="20150" spans="1:10" x14ac:dyDescent="0.2">
      <c r="A20150">
        <v>20770</v>
      </c>
      <c r="B20150" s="1" t="s">
        <v>10</v>
      </c>
      <c r="C20150" s="1" t="s">
        <v>87</v>
      </c>
      <c r="D20150" s="1" t="s">
        <v>15</v>
      </c>
      <c r="E20150" s="1" t="s">
        <v>27</v>
      </c>
      <c r="F20150" s="2">
        <v>44963</v>
      </c>
      <c r="G20150" s="2"/>
    </row>
    <row r="20151" spans="1:10" x14ac:dyDescent="0.2">
      <c r="A20151">
        <v>3497</v>
      </c>
      <c r="B20151" s="1" t="s">
        <v>10</v>
      </c>
      <c r="C20151" s="1" t="s">
        <v>72</v>
      </c>
      <c r="D20151" s="1" t="s">
        <v>12</v>
      </c>
      <c r="E20151" s="1" t="s">
        <v>18</v>
      </c>
      <c r="F20151" s="2">
        <v>44967</v>
      </c>
      <c r="G20151" s="2">
        <v>44967</v>
      </c>
      <c r="H20151">
        <v>5</v>
      </c>
      <c r="I20151">
        <v>1</v>
      </c>
      <c r="J20151">
        <v>350</v>
      </c>
    </row>
    <row r="20152" spans="1:10" x14ac:dyDescent="0.2">
      <c r="A20152">
        <v>5700</v>
      </c>
      <c r="B20152" s="1" t="s">
        <v>10</v>
      </c>
      <c r="C20152" s="1" t="s">
        <v>106</v>
      </c>
      <c r="D20152" s="1" t="s">
        <v>15</v>
      </c>
      <c r="E20152" s="1" t="s">
        <v>107</v>
      </c>
      <c r="F20152" s="2">
        <v>44984</v>
      </c>
      <c r="G20152" s="2">
        <v>44984</v>
      </c>
      <c r="H20152">
        <v>4</v>
      </c>
      <c r="I20152">
        <v>1</v>
      </c>
      <c r="J20152">
        <v>101</v>
      </c>
    </row>
    <row r="20153" spans="1:10" x14ac:dyDescent="0.2">
      <c r="B20153" s="1" t="s">
        <v>10</v>
      </c>
      <c r="C20153" s="1" t="s">
        <v>824</v>
      </c>
      <c r="D20153" s="1" t="s">
        <v>12</v>
      </c>
      <c r="E20153" s="1" t="s">
        <v>18</v>
      </c>
      <c r="F20153" s="2">
        <v>44957</v>
      </c>
      <c r="G20153" s="2"/>
    </row>
    <row r="20154" spans="1:10" x14ac:dyDescent="0.2">
      <c r="A20154">
        <v>5700</v>
      </c>
      <c r="B20154" s="1" t="s">
        <v>10</v>
      </c>
      <c r="C20154" s="1" t="s">
        <v>39</v>
      </c>
      <c r="D20154" s="1" t="s">
        <v>15</v>
      </c>
      <c r="E20154" s="1" t="s">
        <v>40</v>
      </c>
      <c r="F20154" s="2">
        <v>44984</v>
      </c>
      <c r="G20154" s="2">
        <v>44984</v>
      </c>
      <c r="H20154">
        <v>4</v>
      </c>
      <c r="I20154">
        <v>1</v>
      </c>
      <c r="J20154">
        <v>257</v>
      </c>
    </row>
    <row r="20155" spans="1:10" x14ac:dyDescent="0.2">
      <c r="A20155">
        <v>16371</v>
      </c>
      <c r="B20155" s="1" t="s">
        <v>10</v>
      </c>
      <c r="C20155" s="1" t="s">
        <v>37</v>
      </c>
      <c r="D20155" s="1" t="s">
        <v>12</v>
      </c>
      <c r="E20155" s="1" t="s">
        <v>38</v>
      </c>
      <c r="F20155" s="2">
        <v>44977</v>
      </c>
      <c r="G20155" s="2">
        <v>44977</v>
      </c>
      <c r="H20155">
        <v>9</v>
      </c>
      <c r="I20155">
        <v>2</v>
      </c>
      <c r="J20155">
        <v>302.89189189189187</v>
      </c>
    </row>
    <row r="20156" spans="1:10" x14ac:dyDescent="0.2">
      <c r="A20156">
        <v>22039</v>
      </c>
      <c r="B20156" s="1" t="s">
        <v>10</v>
      </c>
      <c r="C20156" s="1" t="s">
        <v>282</v>
      </c>
      <c r="D20156" s="1" t="s">
        <v>12</v>
      </c>
      <c r="E20156" s="1" t="s">
        <v>80</v>
      </c>
      <c r="F20156" s="2">
        <v>44963</v>
      </c>
      <c r="G20156" s="2">
        <v>44963</v>
      </c>
      <c r="H20156">
        <v>8</v>
      </c>
      <c r="I20156">
        <v>3</v>
      </c>
      <c r="J20156">
        <v>726.79136690647476</v>
      </c>
    </row>
    <row r="20157" spans="1:10" x14ac:dyDescent="0.2">
      <c r="B20157" s="1" t="s">
        <v>10</v>
      </c>
      <c r="C20157" s="1" t="s">
        <v>69</v>
      </c>
      <c r="D20157" s="1" t="s">
        <v>12</v>
      </c>
      <c r="E20157" s="1" t="s">
        <v>36</v>
      </c>
      <c r="F20157" s="2">
        <v>44968</v>
      </c>
      <c r="G20157" s="2">
        <v>44968</v>
      </c>
      <c r="H20157">
        <v>4</v>
      </c>
      <c r="I20157">
        <v>1</v>
      </c>
      <c r="J20157">
        <v>145</v>
      </c>
    </row>
    <row r="20158" spans="1:10" x14ac:dyDescent="0.2">
      <c r="A20158">
        <v>29298</v>
      </c>
      <c r="B20158" s="1" t="s">
        <v>10</v>
      </c>
      <c r="C20158" s="1" t="s">
        <v>28</v>
      </c>
      <c r="D20158" s="1" t="s">
        <v>15</v>
      </c>
      <c r="E20158" s="1" t="s">
        <v>24</v>
      </c>
      <c r="F20158" s="2">
        <v>44984</v>
      </c>
      <c r="G20158" s="2">
        <v>44984</v>
      </c>
      <c r="H20158">
        <v>11</v>
      </c>
      <c r="I20158">
        <v>6</v>
      </c>
      <c r="J20158">
        <v>1776.605504587156</v>
      </c>
    </row>
    <row r="20159" spans="1:10" x14ac:dyDescent="0.2">
      <c r="B20159" s="1" t="s">
        <v>10</v>
      </c>
      <c r="C20159" s="1" t="s">
        <v>585</v>
      </c>
      <c r="D20159" s="1" t="s">
        <v>12</v>
      </c>
      <c r="E20159" s="1" t="s">
        <v>80</v>
      </c>
      <c r="F20159" s="2">
        <v>44968</v>
      </c>
      <c r="G20159" s="2">
        <v>44968</v>
      </c>
      <c r="H20159">
        <v>2</v>
      </c>
      <c r="I20159">
        <v>1</v>
      </c>
      <c r="J20159">
        <v>12</v>
      </c>
    </row>
    <row r="20160" spans="1:10" x14ac:dyDescent="0.2">
      <c r="A20160">
        <v>27740</v>
      </c>
      <c r="B20160" s="1" t="s">
        <v>10</v>
      </c>
      <c r="C20160" s="1" t="s">
        <v>75</v>
      </c>
      <c r="D20160" s="1" t="s">
        <v>12</v>
      </c>
      <c r="E20160" s="1" t="s">
        <v>38</v>
      </c>
      <c r="F20160" s="2">
        <v>44968</v>
      </c>
      <c r="G20160" s="2">
        <v>44968</v>
      </c>
      <c r="H20160">
        <v>3</v>
      </c>
      <c r="I20160">
        <v>2</v>
      </c>
      <c r="J20160">
        <v>3</v>
      </c>
    </row>
    <row r="20161" spans="1:10" x14ac:dyDescent="0.2">
      <c r="A20161">
        <v>5700</v>
      </c>
      <c r="B20161" s="1" t="s">
        <v>10</v>
      </c>
      <c r="C20161" s="1" t="s">
        <v>156</v>
      </c>
      <c r="D20161" s="1" t="s">
        <v>15</v>
      </c>
      <c r="E20161" s="1" t="s">
        <v>45</v>
      </c>
      <c r="F20161" s="2">
        <v>44984</v>
      </c>
      <c r="G20161" s="2">
        <v>44984</v>
      </c>
      <c r="H20161">
        <v>4</v>
      </c>
      <c r="I20161">
        <v>1</v>
      </c>
      <c r="J20161">
        <v>1278</v>
      </c>
    </row>
    <row r="20162" spans="1:10" x14ac:dyDescent="0.2">
      <c r="A20162">
        <v>27524</v>
      </c>
      <c r="B20162" s="1" t="s">
        <v>10</v>
      </c>
      <c r="C20162" s="1" t="s">
        <v>139</v>
      </c>
      <c r="D20162" s="1" t="s">
        <v>12</v>
      </c>
      <c r="E20162" s="1" t="s">
        <v>13</v>
      </c>
      <c r="F20162" s="2">
        <v>44963</v>
      </c>
      <c r="G20162" s="2">
        <v>44963</v>
      </c>
      <c r="H20162">
        <v>3</v>
      </c>
      <c r="I20162">
        <v>1</v>
      </c>
      <c r="J20162">
        <v>4</v>
      </c>
    </row>
    <row r="20163" spans="1:10" x14ac:dyDescent="0.2">
      <c r="A20163">
        <v>27740</v>
      </c>
      <c r="B20163" s="1" t="s">
        <v>10</v>
      </c>
      <c r="C20163" s="1" t="s">
        <v>75</v>
      </c>
      <c r="D20163" s="1" t="s">
        <v>12</v>
      </c>
      <c r="E20163" s="1" t="s">
        <v>38</v>
      </c>
      <c r="F20163" s="2">
        <v>44969</v>
      </c>
      <c r="G20163" s="2">
        <v>44969</v>
      </c>
      <c r="H20163">
        <v>4</v>
      </c>
      <c r="I20163">
        <v>2</v>
      </c>
      <c r="J20163">
        <v>23.25</v>
      </c>
    </row>
    <row r="20164" spans="1:10" x14ac:dyDescent="0.2">
      <c r="A20164">
        <v>5700</v>
      </c>
      <c r="B20164" s="1" t="s">
        <v>10</v>
      </c>
      <c r="C20164" s="1" t="s">
        <v>127</v>
      </c>
      <c r="D20164" s="1" t="s">
        <v>15</v>
      </c>
      <c r="E20164" s="1" t="s">
        <v>98</v>
      </c>
      <c r="F20164" s="2">
        <v>44984</v>
      </c>
      <c r="G20164" s="2">
        <v>44984</v>
      </c>
      <c r="H20164">
        <v>6</v>
      </c>
      <c r="I20164">
        <v>1</v>
      </c>
      <c r="J20164">
        <v>1278</v>
      </c>
    </row>
    <row r="20165" spans="1:10" x14ac:dyDescent="0.2">
      <c r="B20165" s="1" t="s">
        <v>10</v>
      </c>
      <c r="C20165" s="1" t="s">
        <v>69</v>
      </c>
      <c r="D20165" s="1" t="s">
        <v>12</v>
      </c>
      <c r="E20165" s="1" t="s">
        <v>36</v>
      </c>
      <c r="F20165" s="2">
        <v>44969</v>
      </c>
      <c r="G20165" s="2">
        <v>44969</v>
      </c>
      <c r="H20165">
        <v>3</v>
      </c>
      <c r="I20165">
        <v>2</v>
      </c>
      <c r="J20165">
        <v>28.294117647058822</v>
      </c>
    </row>
    <row r="20166" spans="1:10" x14ac:dyDescent="0.2">
      <c r="A20166">
        <v>27765</v>
      </c>
      <c r="B20166" s="1" t="s">
        <v>10</v>
      </c>
      <c r="C20166" s="1" t="s">
        <v>44</v>
      </c>
      <c r="D20166" s="1" t="s">
        <v>15</v>
      </c>
      <c r="E20166" s="1" t="s">
        <v>45</v>
      </c>
      <c r="F20166" s="2">
        <v>44984</v>
      </c>
      <c r="G20166" s="2">
        <v>44984</v>
      </c>
      <c r="H20166">
        <v>4</v>
      </c>
      <c r="I20166">
        <v>2</v>
      </c>
      <c r="J20166">
        <v>1001.1864406779659</v>
      </c>
    </row>
    <row r="20167" spans="1:10" x14ac:dyDescent="0.2">
      <c r="A20167">
        <v>16808</v>
      </c>
      <c r="B20167" s="1" t="s">
        <v>10</v>
      </c>
      <c r="C20167" s="1" t="s">
        <v>317</v>
      </c>
      <c r="D20167" s="1" t="s">
        <v>12</v>
      </c>
      <c r="E20167" s="1" t="s">
        <v>18</v>
      </c>
      <c r="F20167" s="2">
        <v>44969</v>
      </c>
      <c r="G20167" s="2">
        <v>44969</v>
      </c>
      <c r="H20167">
        <v>3</v>
      </c>
      <c r="I20167">
        <v>1</v>
      </c>
      <c r="J20167">
        <v>7</v>
      </c>
    </row>
    <row r="20168" spans="1:10" x14ac:dyDescent="0.2">
      <c r="A20168">
        <v>15803</v>
      </c>
      <c r="B20168" s="1" t="s">
        <v>10</v>
      </c>
      <c r="C20168" s="1" t="s">
        <v>143</v>
      </c>
      <c r="D20168" s="1" t="s">
        <v>12</v>
      </c>
      <c r="E20168" s="1" t="s">
        <v>13</v>
      </c>
      <c r="F20168" s="2">
        <v>44959</v>
      </c>
      <c r="G20168" s="2">
        <v>44959</v>
      </c>
      <c r="H20168">
        <v>8</v>
      </c>
      <c r="I20168">
        <v>2</v>
      </c>
      <c r="J20168">
        <v>169.19230769230768</v>
      </c>
    </row>
    <row r="20169" spans="1:10" x14ac:dyDescent="0.2">
      <c r="B20169" s="1" t="s">
        <v>10</v>
      </c>
      <c r="C20169" s="1" t="s">
        <v>17</v>
      </c>
      <c r="D20169" s="1" t="s">
        <v>12</v>
      </c>
      <c r="E20169" s="1" t="s">
        <v>18</v>
      </c>
      <c r="F20169" s="2">
        <v>44969</v>
      </c>
      <c r="G20169" s="2">
        <v>44969</v>
      </c>
      <c r="H20169">
        <v>1</v>
      </c>
      <c r="I20169">
        <v>1</v>
      </c>
      <c r="J20169">
        <v>480</v>
      </c>
    </row>
    <row r="20170" spans="1:10" x14ac:dyDescent="0.2">
      <c r="A20170">
        <v>36800</v>
      </c>
      <c r="B20170" s="1" t="s">
        <v>10</v>
      </c>
      <c r="C20170" s="1" t="s">
        <v>174</v>
      </c>
      <c r="D20170" s="1" t="s">
        <v>12</v>
      </c>
      <c r="E20170" s="1" t="s">
        <v>18</v>
      </c>
      <c r="F20170" s="2">
        <v>44969</v>
      </c>
      <c r="G20170" s="2">
        <v>44969</v>
      </c>
      <c r="H20170">
        <v>2</v>
      </c>
      <c r="I20170">
        <v>1</v>
      </c>
      <c r="J20170">
        <v>0</v>
      </c>
    </row>
    <row r="20171" spans="1:10" x14ac:dyDescent="0.2">
      <c r="A20171">
        <v>13263</v>
      </c>
      <c r="B20171" s="1" t="s">
        <v>10</v>
      </c>
      <c r="C20171" s="1" t="s">
        <v>25</v>
      </c>
      <c r="D20171" s="1" t="s">
        <v>12</v>
      </c>
      <c r="E20171" s="1" t="s">
        <v>13</v>
      </c>
      <c r="F20171" s="2">
        <v>44969</v>
      </c>
      <c r="G20171" s="2">
        <v>44969</v>
      </c>
      <c r="H20171">
        <v>3</v>
      </c>
      <c r="I20171">
        <v>1</v>
      </c>
      <c r="J20171">
        <v>4</v>
      </c>
    </row>
    <row r="20172" spans="1:10" x14ac:dyDescent="0.2">
      <c r="A20172">
        <v>1258</v>
      </c>
      <c r="B20172" s="1" t="s">
        <v>10</v>
      </c>
      <c r="C20172" s="1" t="s">
        <v>53</v>
      </c>
      <c r="D20172" s="1" t="s">
        <v>12</v>
      </c>
      <c r="E20172" s="1" t="s">
        <v>13</v>
      </c>
      <c r="F20172" s="2">
        <v>44969</v>
      </c>
      <c r="G20172" s="2">
        <v>44969</v>
      </c>
      <c r="H20172">
        <v>4</v>
      </c>
      <c r="I20172">
        <v>1</v>
      </c>
      <c r="J20172">
        <v>22</v>
      </c>
    </row>
    <row r="20173" spans="1:10" x14ac:dyDescent="0.2">
      <c r="A20173">
        <v>27927</v>
      </c>
      <c r="B20173" s="1" t="s">
        <v>10</v>
      </c>
      <c r="C20173" s="1" t="s">
        <v>75</v>
      </c>
      <c r="D20173" s="1" t="s">
        <v>12</v>
      </c>
      <c r="E20173" s="1" t="s">
        <v>38</v>
      </c>
      <c r="F20173" s="2">
        <v>44977</v>
      </c>
      <c r="G20173" s="2">
        <v>44977</v>
      </c>
      <c r="H20173">
        <v>12</v>
      </c>
      <c r="I20173">
        <v>3</v>
      </c>
      <c r="J20173">
        <v>843.27424749163879</v>
      </c>
    </row>
    <row r="20174" spans="1:10" x14ac:dyDescent="0.2">
      <c r="A20174">
        <v>27927</v>
      </c>
      <c r="B20174" s="1" t="s">
        <v>10</v>
      </c>
      <c r="C20174" s="1" t="s">
        <v>69</v>
      </c>
      <c r="D20174" s="1" t="s">
        <v>12</v>
      </c>
      <c r="E20174" s="1" t="s">
        <v>38</v>
      </c>
      <c r="F20174" s="2">
        <v>44977</v>
      </c>
      <c r="G20174" s="2">
        <v>44977</v>
      </c>
      <c r="H20174">
        <v>12</v>
      </c>
      <c r="I20174">
        <v>3</v>
      </c>
      <c r="J20174">
        <v>843.27424749163879</v>
      </c>
    </row>
    <row r="20175" spans="1:10" x14ac:dyDescent="0.2">
      <c r="A20175">
        <v>17233</v>
      </c>
      <c r="B20175" s="1" t="s">
        <v>10</v>
      </c>
      <c r="C20175" s="1" t="s">
        <v>75</v>
      </c>
      <c r="D20175" s="1" t="s">
        <v>12</v>
      </c>
      <c r="E20175" s="1" t="s">
        <v>38</v>
      </c>
      <c r="F20175" s="2">
        <v>44977</v>
      </c>
      <c r="G20175" s="2">
        <v>44977</v>
      </c>
      <c r="H20175">
        <v>10</v>
      </c>
      <c r="I20175">
        <v>2</v>
      </c>
      <c r="J20175">
        <v>421.8235294117647</v>
      </c>
    </row>
    <row r="20176" spans="1:10" x14ac:dyDescent="0.2">
      <c r="A20176">
        <v>17233</v>
      </c>
      <c r="B20176" s="1" t="s">
        <v>10</v>
      </c>
      <c r="C20176" s="1" t="s">
        <v>69</v>
      </c>
      <c r="D20176" s="1" t="s">
        <v>12</v>
      </c>
      <c r="E20176" s="1" t="s">
        <v>38</v>
      </c>
      <c r="F20176" s="2">
        <v>44977</v>
      </c>
      <c r="G20176" s="2">
        <v>44977</v>
      </c>
      <c r="H20176">
        <v>10</v>
      </c>
      <c r="I20176">
        <v>2</v>
      </c>
      <c r="J20176">
        <v>421.8235294117647</v>
      </c>
    </row>
    <row r="20177" spans="1:10" x14ac:dyDescent="0.2">
      <c r="A20177">
        <v>26092</v>
      </c>
      <c r="B20177" s="1" t="s">
        <v>10</v>
      </c>
      <c r="C20177" s="1" t="s">
        <v>53</v>
      </c>
      <c r="D20177" s="1" t="s">
        <v>12</v>
      </c>
      <c r="E20177" s="1" t="s">
        <v>13</v>
      </c>
      <c r="F20177" s="2">
        <v>44968</v>
      </c>
      <c r="G20177" s="2">
        <v>44968</v>
      </c>
      <c r="H20177">
        <v>4</v>
      </c>
      <c r="I20177">
        <v>1</v>
      </c>
      <c r="J20177">
        <v>13</v>
      </c>
    </row>
    <row r="20178" spans="1:10" x14ac:dyDescent="0.2">
      <c r="B20178" s="1" t="s">
        <v>10</v>
      </c>
      <c r="C20178" s="1" t="s">
        <v>69</v>
      </c>
      <c r="D20178" s="1" t="s">
        <v>12</v>
      </c>
      <c r="E20178" s="1" t="s">
        <v>80</v>
      </c>
      <c r="F20178" s="2">
        <v>44977</v>
      </c>
      <c r="G20178" s="2">
        <v>44977</v>
      </c>
      <c r="H20178">
        <v>2</v>
      </c>
      <c r="I20178">
        <v>1</v>
      </c>
      <c r="J20178">
        <v>1</v>
      </c>
    </row>
    <row r="20179" spans="1:10" x14ac:dyDescent="0.2">
      <c r="B20179" s="1" t="s">
        <v>10</v>
      </c>
      <c r="C20179" s="1" t="s">
        <v>69</v>
      </c>
      <c r="D20179" s="1" t="s">
        <v>12</v>
      </c>
      <c r="E20179" s="1" t="s">
        <v>18</v>
      </c>
      <c r="F20179" s="2">
        <v>44977</v>
      </c>
      <c r="G20179" s="2">
        <v>44977</v>
      </c>
      <c r="H20179">
        <v>2</v>
      </c>
      <c r="I20179">
        <v>1</v>
      </c>
      <c r="J20179">
        <v>0</v>
      </c>
    </row>
    <row r="20180" spans="1:10" x14ac:dyDescent="0.2">
      <c r="A20180">
        <v>5677</v>
      </c>
      <c r="B20180" s="1" t="s">
        <v>10</v>
      </c>
      <c r="C20180" s="1" t="s">
        <v>69</v>
      </c>
      <c r="D20180" s="1" t="s">
        <v>12</v>
      </c>
      <c r="E20180" s="1" t="s">
        <v>38</v>
      </c>
      <c r="F20180" s="2">
        <v>44968</v>
      </c>
      <c r="G20180" s="2">
        <v>44968</v>
      </c>
      <c r="H20180">
        <v>10</v>
      </c>
      <c r="I20180">
        <v>3</v>
      </c>
      <c r="J20180">
        <v>375.48979591836735</v>
      </c>
    </row>
    <row r="20181" spans="1:10" x14ac:dyDescent="0.2">
      <c r="A20181">
        <v>19455</v>
      </c>
      <c r="B20181" s="1" t="s">
        <v>10</v>
      </c>
      <c r="C20181" s="1" t="s">
        <v>28</v>
      </c>
      <c r="D20181" s="1" t="s">
        <v>12</v>
      </c>
      <c r="E20181" s="1" t="s">
        <v>24</v>
      </c>
      <c r="F20181" s="2">
        <v>44984</v>
      </c>
      <c r="G20181" s="2">
        <v>44984</v>
      </c>
      <c r="H20181">
        <v>4</v>
      </c>
      <c r="I20181">
        <v>2</v>
      </c>
      <c r="J20181">
        <v>277.76923076923077</v>
      </c>
    </row>
    <row r="20182" spans="1:10" x14ac:dyDescent="0.2">
      <c r="A20182">
        <v>23377</v>
      </c>
      <c r="B20182" s="1" t="s">
        <v>10</v>
      </c>
      <c r="C20182" s="1" t="s">
        <v>69</v>
      </c>
      <c r="D20182" s="1" t="s">
        <v>12</v>
      </c>
      <c r="E20182" s="1" t="s">
        <v>38</v>
      </c>
      <c r="F20182" s="2">
        <v>44984</v>
      </c>
      <c r="G20182" s="2">
        <v>44984</v>
      </c>
      <c r="H20182">
        <v>8</v>
      </c>
      <c r="I20182">
        <v>2</v>
      </c>
      <c r="J20182">
        <v>358.23750000000001</v>
      </c>
    </row>
    <row r="20183" spans="1:10" x14ac:dyDescent="0.2">
      <c r="A20183">
        <v>23377</v>
      </c>
      <c r="B20183" s="1" t="s">
        <v>10</v>
      </c>
      <c r="C20183" s="1" t="s">
        <v>75</v>
      </c>
      <c r="D20183" s="1" t="s">
        <v>12</v>
      </c>
      <c r="E20183" s="1" t="s">
        <v>38</v>
      </c>
      <c r="F20183" s="2">
        <v>44984</v>
      </c>
      <c r="G20183" s="2">
        <v>44984</v>
      </c>
      <c r="H20183">
        <v>8</v>
      </c>
      <c r="I20183">
        <v>2</v>
      </c>
      <c r="J20183">
        <v>358.23750000000001</v>
      </c>
    </row>
    <row r="20184" spans="1:10" x14ac:dyDescent="0.2">
      <c r="A20184">
        <v>4767</v>
      </c>
      <c r="B20184" s="1" t="s">
        <v>10</v>
      </c>
      <c r="C20184" s="1" t="s">
        <v>28</v>
      </c>
      <c r="D20184" s="1" t="s">
        <v>12</v>
      </c>
      <c r="E20184" s="1" t="s">
        <v>24</v>
      </c>
      <c r="F20184" s="2">
        <v>44984</v>
      </c>
      <c r="G20184" s="2">
        <v>44984</v>
      </c>
      <c r="H20184">
        <v>7</v>
      </c>
      <c r="I20184">
        <v>3</v>
      </c>
      <c r="J20184">
        <v>1050.5957446808511</v>
      </c>
    </row>
    <row r="20185" spans="1:10" x14ac:dyDescent="0.2">
      <c r="A20185">
        <v>28605</v>
      </c>
      <c r="B20185" s="1" t="s">
        <v>10</v>
      </c>
      <c r="C20185" s="1" t="s">
        <v>106</v>
      </c>
      <c r="D20185" s="1" t="s">
        <v>12</v>
      </c>
      <c r="E20185" s="1" t="s">
        <v>107</v>
      </c>
      <c r="F20185" s="2">
        <v>44968</v>
      </c>
      <c r="G20185" s="2">
        <v>44968</v>
      </c>
      <c r="H20185">
        <v>8</v>
      </c>
      <c r="I20185">
        <v>3</v>
      </c>
      <c r="J20185">
        <v>188.2692307692308</v>
      </c>
    </row>
    <row r="20186" spans="1:10" x14ac:dyDescent="0.2">
      <c r="A20186">
        <v>21766</v>
      </c>
      <c r="B20186" s="1" t="s">
        <v>10</v>
      </c>
      <c r="C20186" s="1" t="s">
        <v>143</v>
      </c>
      <c r="D20186" s="1" t="s">
        <v>33</v>
      </c>
      <c r="E20186" s="1" t="s">
        <v>13</v>
      </c>
      <c r="F20186" s="2">
        <v>44984</v>
      </c>
      <c r="G20186" s="2">
        <v>44984</v>
      </c>
      <c r="H20186">
        <v>2</v>
      </c>
      <c r="I20186">
        <v>2</v>
      </c>
      <c r="J20186">
        <v>329</v>
      </c>
    </row>
    <row r="20187" spans="1:10" x14ac:dyDescent="0.2">
      <c r="A20187">
        <v>10970</v>
      </c>
      <c r="B20187" s="1" t="s">
        <v>10</v>
      </c>
      <c r="C20187" s="1" t="s">
        <v>41</v>
      </c>
      <c r="D20187" s="1" t="s">
        <v>15</v>
      </c>
      <c r="E20187" s="1" t="s">
        <v>40</v>
      </c>
      <c r="F20187" s="2">
        <v>44984</v>
      </c>
      <c r="G20187" s="2">
        <v>44984</v>
      </c>
      <c r="H20187">
        <v>4</v>
      </c>
      <c r="I20187">
        <v>1</v>
      </c>
      <c r="J20187">
        <v>272</v>
      </c>
    </row>
    <row r="20188" spans="1:10" x14ac:dyDescent="0.2">
      <c r="A20188">
        <v>18594</v>
      </c>
      <c r="B20188" s="1" t="s">
        <v>10</v>
      </c>
      <c r="C20188" s="1" t="s">
        <v>105</v>
      </c>
      <c r="D20188" s="1" t="s">
        <v>12</v>
      </c>
      <c r="E20188" s="1" t="s">
        <v>38</v>
      </c>
      <c r="F20188" s="2">
        <v>44968</v>
      </c>
      <c r="G20188" s="2">
        <v>44968</v>
      </c>
      <c r="H20188">
        <v>2</v>
      </c>
      <c r="I20188">
        <v>1</v>
      </c>
      <c r="J20188">
        <v>2</v>
      </c>
    </row>
    <row r="20189" spans="1:10" x14ac:dyDescent="0.2">
      <c r="A20189">
        <v>1061</v>
      </c>
      <c r="B20189" s="1" t="s">
        <v>10</v>
      </c>
      <c r="C20189" s="1" t="s">
        <v>73</v>
      </c>
      <c r="D20189" s="1" t="s">
        <v>12</v>
      </c>
      <c r="E20189" s="1" t="s">
        <v>13</v>
      </c>
      <c r="F20189" s="2">
        <v>44968</v>
      </c>
      <c r="G20189" s="2">
        <v>44968</v>
      </c>
      <c r="H20189">
        <v>3</v>
      </c>
      <c r="I20189">
        <v>1</v>
      </c>
      <c r="J20189">
        <v>6</v>
      </c>
    </row>
    <row r="20190" spans="1:10" x14ac:dyDescent="0.2">
      <c r="A20190">
        <v>4045</v>
      </c>
      <c r="B20190" s="1" t="s">
        <v>10</v>
      </c>
      <c r="C20190" s="1" t="s">
        <v>41</v>
      </c>
      <c r="D20190" s="1" t="s">
        <v>15</v>
      </c>
      <c r="E20190" s="1" t="s">
        <v>40</v>
      </c>
      <c r="F20190" s="2">
        <v>44984</v>
      </c>
      <c r="G20190" s="2">
        <v>44984</v>
      </c>
      <c r="H20190">
        <v>4</v>
      </c>
      <c r="I20190">
        <v>1</v>
      </c>
      <c r="J20190">
        <v>2002</v>
      </c>
    </row>
    <row r="20191" spans="1:10" x14ac:dyDescent="0.2">
      <c r="A20191">
        <v>15788</v>
      </c>
      <c r="B20191" s="1" t="s">
        <v>10</v>
      </c>
      <c r="C20191" s="1" t="s">
        <v>69</v>
      </c>
      <c r="D20191" s="1" t="s">
        <v>12</v>
      </c>
      <c r="E20191" s="1" t="s">
        <v>38</v>
      </c>
      <c r="F20191" s="2">
        <v>44977</v>
      </c>
      <c r="G20191" s="2">
        <v>44977</v>
      </c>
      <c r="H20191">
        <v>3</v>
      </c>
      <c r="I20191">
        <v>1</v>
      </c>
      <c r="J20191">
        <v>12</v>
      </c>
    </row>
    <row r="20192" spans="1:10" x14ac:dyDescent="0.2">
      <c r="A20192">
        <v>3293</v>
      </c>
      <c r="B20192" s="1" t="s">
        <v>10</v>
      </c>
      <c r="C20192" s="1" t="s">
        <v>140</v>
      </c>
      <c r="D20192" s="1" t="s">
        <v>12</v>
      </c>
      <c r="E20192" s="1" t="s">
        <v>13</v>
      </c>
      <c r="F20192" s="2">
        <v>44963</v>
      </c>
      <c r="G20192" s="2">
        <v>44963</v>
      </c>
      <c r="H20192">
        <v>4</v>
      </c>
      <c r="I20192">
        <v>1</v>
      </c>
      <c r="J20192">
        <v>12</v>
      </c>
    </row>
    <row r="20193" spans="1:10" x14ac:dyDescent="0.2">
      <c r="A20193">
        <v>10827</v>
      </c>
      <c r="B20193" s="1" t="s">
        <v>10</v>
      </c>
      <c r="C20193" s="1" t="s">
        <v>114</v>
      </c>
      <c r="D20193" s="1" t="s">
        <v>12</v>
      </c>
      <c r="E20193" s="1" t="s">
        <v>13</v>
      </c>
      <c r="F20193" s="2">
        <v>44984</v>
      </c>
      <c r="G20193" s="2">
        <v>44984</v>
      </c>
      <c r="H20193">
        <v>5</v>
      </c>
      <c r="I20193">
        <v>2</v>
      </c>
      <c r="J20193">
        <v>15.142857142857142</v>
      </c>
    </row>
    <row r="20194" spans="1:10" x14ac:dyDescent="0.2">
      <c r="A20194">
        <v>10332</v>
      </c>
      <c r="B20194" s="1" t="s">
        <v>10</v>
      </c>
      <c r="C20194" s="1" t="s">
        <v>53</v>
      </c>
      <c r="D20194" s="1" t="s">
        <v>12</v>
      </c>
      <c r="E20194" s="1" t="s">
        <v>13</v>
      </c>
      <c r="F20194" s="2">
        <v>44978</v>
      </c>
      <c r="G20194" s="2"/>
    </row>
    <row r="20195" spans="1:10" x14ac:dyDescent="0.2">
      <c r="A20195">
        <v>18986</v>
      </c>
      <c r="B20195" s="1" t="s">
        <v>10</v>
      </c>
      <c r="C20195" s="1" t="s">
        <v>69</v>
      </c>
      <c r="D20195" s="1" t="s">
        <v>12</v>
      </c>
      <c r="E20195" s="1" t="s">
        <v>38</v>
      </c>
      <c r="F20195" s="2">
        <v>44984</v>
      </c>
      <c r="G20195" s="2">
        <v>44984</v>
      </c>
      <c r="H20195">
        <v>6</v>
      </c>
      <c r="I20195">
        <v>3</v>
      </c>
      <c r="J20195">
        <v>93.26666666666668</v>
      </c>
    </row>
    <row r="20196" spans="1:10" x14ac:dyDescent="0.2">
      <c r="A20196">
        <v>34024</v>
      </c>
      <c r="B20196" s="1" t="s">
        <v>21</v>
      </c>
      <c r="C20196" s="1" t="s">
        <v>51</v>
      </c>
      <c r="D20196" s="1" t="s">
        <v>30</v>
      </c>
      <c r="E20196" s="1" t="s">
        <v>52</v>
      </c>
      <c r="F20196" s="2">
        <v>44956</v>
      </c>
      <c r="G20196" s="2">
        <v>44956</v>
      </c>
      <c r="H20196">
        <v>3</v>
      </c>
      <c r="I20196">
        <v>2</v>
      </c>
      <c r="J20196">
        <v>11.428571428571429</v>
      </c>
    </row>
    <row r="20197" spans="1:10" x14ac:dyDescent="0.2">
      <c r="A20197">
        <v>29075</v>
      </c>
      <c r="B20197" s="1" t="s">
        <v>10</v>
      </c>
      <c r="C20197" s="1" t="s">
        <v>50</v>
      </c>
      <c r="D20197" s="1" t="s">
        <v>12</v>
      </c>
      <c r="E20197" s="1" t="s">
        <v>27</v>
      </c>
      <c r="F20197" s="2">
        <v>44959</v>
      </c>
      <c r="G20197" s="2">
        <v>44959</v>
      </c>
      <c r="H20197">
        <v>5</v>
      </c>
      <c r="I20197">
        <v>1</v>
      </c>
      <c r="J20197">
        <v>23</v>
      </c>
    </row>
    <row r="20198" spans="1:10" x14ac:dyDescent="0.2">
      <c r="A20198">
        <v>4045</v>
      </c>
      <c r="B20198" s="1" t="s">
        <v>10</v>
      </c>
      <c r="C20198" s="1" t="s">
        <v>69</v>
      </c>
      <c r="D20198" s="1" t="s">
        <v>15</v>
      </c>
      <c r="E20198" s="1" t="s">
        <v>71</v>
      </c>
      <c r="F20198" s="2">
        <v>44984</v>
      </c>
      <c r="G20198" s="2">
        <v>44984</v>
      </c>
      <c r="H20198">
        <v>4</v>
      </c>
      <c r="I20198">
        <v>1</v>
      </c>
      <c r="J20198">
        <v>2002</v>
      </c>
    </row>
    <row r="20199" spans="1:10" x14ac:dyDescent="0.2">
      <c r="A20199">
        <v>26183</v>
      </c>
      <c r="B20199" s="1" t="s">
        <v>21</v>
      </c>
      <c r="C20199" s="1" t="s">
        <v>825</v>
      </c>
      <c r="D20199" s="1" t="s">
        <v>15</v>
      </c>
      <c r="E20199" s="1" t="s">
        <v>67</v>
      </c>
      <c r="F20199" s="2">
        <v>44937</v>
      </c>
      <c r="G20199" s="2">
        <v>44937</v>
      </c>
      <c r="H20199">
        <v>2</v>
      </c>
      <c r="I20199">
        <v>1</v>
      </c>
      <c r="J20199">
        <v>18.142857142857142</v>
      </c>
    </row>
    <row r="20200" spans="1:10" x14ac:dyDescent="0.2">
      <c r="A20200">
        <v>10970</v>
      </c>
      <c r="B20200" s="1" t="s">
        <v>10</v>
      </c>
      <c r="C20200" s="1" t="s">
        <v>19</v>
      </c>
      <c r="D20200" s="1" t="s">
        <v>15</v>
      </c>
      <c r="E20200" s="1" t="s">
        <v>20</v>
      </c>
      <c r="F20200" s="2">
        <v>44984</v>
      </c>
      <c r="G20200" s="2">
        <v>44984</v>
      </c>
      <c r="H20200">
        <v>4</v>
      </c>
      <c r="I20200">
        <v>1</v>
      </c>
      <c r="J20200">
        <v>2500</v>
      </c>
    </row>
    <row r="20201" spans="1:10" x14ac:dyDescent="0.2">
      <c r="A20201">
        <v>4045</v>
      </c>
      <c r="B20201" s="1" t="s">
        <v>10</v>
      </c>
      <c r="C20201" s="1" t="s">
        <v>35</v>
      </c>
      <c r="D20201" s="1" t="s">
        <v>15</v>
      </c>
      <c r="E20201" s="1" t="s">
        <v>36</v>
      </c>
      <c r="F20201" s="2">
        <v>44984</v>
      </c>
      <c r="G20201" s="2">
        <v>44984</v>
      </c>
      <c r="H20201">
        <v>6</v>
      </c>
      <c r="I20201">
        <v>1</v>
      </c>
      <c r="J20201">
        <v>237</v>
      </c>
    </row>
    <row r="20202" spans="1:10" x14ac:dyDescent="0.2">
      <c r="A20202">
        <v>23930</v>
      </c>
      <c r="B20202" s="1" t="s">
        <v>10</v>
      </c>
      <c r="C20202" s="1" t="s">
        <v>139</v>
      </c>
      <c r="D20202" s="1" t="s">
        <v>12</v>
      </c>
      <c r="E20202" s="1" t="s">
        <v>13</v>
      </c>
      <c r="F20202" s="2">
        <v>44964</v>
      </c>
      <c r="G20202" s="2">
        <v>44964</v>
      </c>
      <c r="H20202">
        <v>4</v>
      </c>
      <c r="I20202">
        <v>2</v>
      </c>
      <c r="J20202">
        <v>14</v>
      </c>
    </row>
    <row r="20203" spans="1:10" x14ac:dyDescent="0.2">
      <c r="A20203">
        <v>10970</v>
      </c>
      <c r="B20203" s="1" t="s">
        <v>10</v>
      </c>
      <c r="C20203" s="1" t="s">
        <v>47</v>
      </c>
      <c r="D20203" s="1" t="s">
        <v>15</v>
      </c>
      <c r="E20203" s="1" t="s">
        <v>48</v>
      </c>
      <c r="F20203" s="2">
        <v>44984</v>
      </c>
      <c r="G20203" s="2">
        <v>44984</v>
      </c>
      <c r="H20203">
        <v>6</v>
      </c>
      <c r="I20203">
        <v>1</v>
      </c>
      <c r="J20203">
        <v>2500</v>
      </c>
    </row>
    <row r="20204" spans="1:10" x14ac:dyDescent="0.2">
      <c r="A20204">
        <v>25250</v>
      </c>
      <c r="B20204" s="1" t="s">
        <v>10</v>
      </c>
      <c r="C20204" s="1" t="s">
        <v>14</v>
      </c>
      <c r="D20204" s="1" t="s">
        <v>15</v>
      </c>
      <c r="E20204" s="1" t="s">
        <v>16</v>
      </c>
      <c r="F20204" s="2">
        <v>44964</v>
      </c>
      <c r="G20204" s="2"/>
    </row>
    <row r="20205" spans="1:10" x14ac:dyDescent="0.2">
      <c r="A20205">
        <v>10827</v>
      </c>
      <c r="B20205" s="1" t="s">
        <v>10</v>
      </c>
      <c r="C20205" s="1" t="s">
        <v>140</v>
      </c>
      <c r="D20205" s="1" t="s">
        <v>12</v>
      </c>
      <c r="E20205" s="1" t="s">
        <v>13</v>
      </c>
      <c r="F20205" s="2">
        <v>44984</v>
      </c>
      <c r="G20205" s="2">
        <v>44984</v>
      </c>
      <c r="H20205">
        <v>5</v>
      </c>
      <c r="I20205">
        <v>2</v>
      </c>
      <c r="J20205">
        <v>15.142857142857142</v>
      </c>
    </row>
    <row r="20206" spans="1:10" x14ac:dyDescent="0.2">
      <c r="A20206">
        <v>7883</v>
      </c>
      <c r="B20206" s="1" t="s">
        <v>10</v>
      </c>
      <c r="C20206" s="1" t="s">
        <v>14</v>
      </c>
      <c r="D20206" s="1" t="s">
        <v>15</v>
      </c>
      <c r="E20206" s="1" t="s">
        <v>16</v>
      </c>
      <c r="F20206" s="2">
        <v>44978</v>
      </c>
      <c r="G20206" s="2">
        <v>44978</v>
      </c>
      <c r="H20206">
        <v>7</v>
      </c>
      <c r="I20206">
        <v>2</v>
      </c>
      <c r="J20206">
        <v>553.56296296296296</v>
      </c>
    </row>
    <row r="20207" spans="1:10" x14ac:dyDescent="0.2">
      <c r="A20207">
        <v>1422</v>
      </c>
      <c r="B20207" s="1" t="s">
        <v>10</v>
      </c>
      <c r="C20207" s="1" t="s">
        <v>37</v>
      </c>
      <c r="D20207" s="1" t="s">
        <v>12</v>
      </c>
      <c r="E20207" s="1" t="s">
        <v>38</v>
      </c>
      <c r="F20207" s="2">
        <v>44984</v>
      </c>
      <c r="G20207" s="2">
        <v>44984</v>
      </c>
      <c r="H20207">
        <v>2</v>
      </c>
      <c r="I20207">
        <v>1</v>
      </c>
      <c r="J20207">
        <v>40</v>
      </c>
    </row>
    <row r="20208" spans="1:10" x14ac:dyDescent="0.2">
      <c r="A20208">
        <v>16290</v>
      </c>
      <c r="B20208" s="1" t="s">
        <v>10</v>
      </c>
      <c r="C20208" s="1" t="s">
        <v>73</v>
      </c>
      <c r="D20208" s="1" t="s">
        <v>12</v>
      </c>
      <c r="E20208" s="1" t="s">
        <v>13</v>
      </c>
      <c r="F20208" s="2">
        <v>44984</v>
      </c>
      <c r="G20208" s="2">
        <v>44984</v>
      </c>
      <c r="H20208">
        <v>4</v>
      </c>
      <c r="I20208">
        <v>1</v>
      </c>
      <c r="J20208">
        <v>8</v>
      </c>
    </row>
    <row r="20209" spans="1:10" x14ac:dyDescent="0.2">
      <c r="A20209">
        <v>19455</v>
      </c>
      <c r="B20209" s="1" t="s">
        <v>10</v>
      </c>
      <c r="C20209" s="1" t="s">
        <v>28</v>
      </c>
      <c r="D20209" s="1" t="s">
        <v>15</v>
      </c>
      <c r="E20209" s="1" t="s">
        <v>24</v>
      </c>
      <c r="F20209" s="2">
        <v>44984</v>
      </c>
      <c r="G20209" s="2">
        <v>44984</v>
      </c>
      <c r="H20209">
        <v>4</v>
      </c>
      <c r="I20209">
        <v>2</v>
      </c>
      <c r="J20209">
        <v>277.76923076923077</v>
      </c>
    </row>
    <row r="20210" spans="1:10" x14ac:dyDescent="0.2">
      <c r="A20210">
        <v>28571</v>
      </c>
      <c r="B20210" s="1" t="s">
        <v>10</v>
      </c>
      <c r="C20210" s="1" t="s">
        <v>73</v>
      </c>
      <c r="D20210" s="1" t="s">
        <v>12</v>
      </c>
      <c r="E20210" s="1" t="s">
        <v>13</v>
      </c>
      <c r="F20210" s="2">
        <v>44978</v>
      </c>
      <c r="G20210" s="2">
        <v>44978</v>
      </c>
      <c r="H20210">
        <v>5</v>
      </c>
      <c r="I20210">
        <v>2</v>
      </c>
      <c r="J20210">
        <v>10.911764705882351</v>
      </c>
    </row>
    <row r="20211" spans="1:10" x14ac:dyDescent="0.2">
      <c r="A20211">
        <v>4767</v>
      </c>
      <c r="B20211" s="1" t="s">
        <v>10</v>
      </c>
      <c r="C20211" s="1" t="s">
        <v>57</v>
      </c>
      <c r="D20211" s="1" t="s">
        <v>15</v>
      </c>
      <c r="E20211" s="1" t="s">
        <v>24</v>
      </c>
      <c r="F20211" s="2">
        <v>44984</v>
      </c>
      <c r="G20211" s="2">
        <v>44984</v>
      </c>
      <c r="H20211">
        <v>7</v>
      </c>
      <c r="I20211">
        <v>3</v>
      </c>
      <c r="J20211">
        <v>1050.5957446808511</v>
      </c>
    </row>
    <row r="20212" spans="1:10" x14ac:dyDescent="0.2">
      <c r="B20212" s="1" t="s">
        <v>10</v>
      </c>
      <c r="C20212" s="1" t="s">
        <v>73</v>
      </c>
      <c r="D20212" s="1" t="s">
        <v>12</v>
      </c>
      <c r="E20212" s="1" t="s">
        <v>13</v>
      </c>
      <c r="F20212" s="2">
        <v>44968</v>
      </c>
      <c r="G20212" s="2">
        <v>44968</v>
      </c>
      <c r="H20212">
        <v>2</v>
      </c>
      <c r="I20212">
        <v>1</v>
      </c>
      <c r="J20212">
        <v>13</v>
      </c>
    </row>
    <row r="20213" spans="1:10" x14ac:dyDescent="0.2">
      <c r="A20213">
        <v>22055</v>
      </c>
      <c r="B20213" s="1" t="s">
        <v>10</v>
      </c>
      <c r="C20213" s="1" t="s">
        <v>37</v>
      </c>
      <c r="D20213" s="1" t="s">
        <v>12</v>
      </c>
      <c r="E20213" s="1" t="s">
        <v>38</v>
      </c>
      <c r="F20213" s="2">
        <v>44978</v>
      </c>
      <c r="G20213" s="2">
        <v>44978</v>
      </c>
      <c r="H20213">
        <v>9</v>
      </c>
      <c r="I20213">
        <v>4</v>
      </c>
      <c r="J20213">
        <v>680.94011976047909</v>
      </c>
    </row>
    <row r="20214" spans="1:10" x14ac:dyDescent="0.2">
      <c r="A20214">
        <v>22055</v>
      </c>
      <c r="B20214" s="1" t="s">
        <v>10</v>
      </c>
      <c r="C20214" s="1" t="s">
        <v>74</v>
      </c>
      <c r="D20214" s="1" t="s">
        <v>12</v>
      </c>
      <c r="E20214" s="1" t="s">
        <v>38</v>
      </c>
      <c r="F20214" s="2">
        <v>44978</v>
      </c>
      <c r="G20214" s="2">
        <v>44978</v>
      </c>
      <c r="H20214">
        <v>9</v>
      </c>
      <c r="I20214">
        <v>4</v>
      </c>
      <c r="J20214">
        <v>680.94011976047909</v>
      </c>
    </row>
    <row r="20215" spans="1:10" x14ac:dyDescent="0.2">
      <c r="A20215">
        <v>9168</v>
      </c>
      <c r="B20215" s="1" t="s">
        <v>10</v>
      </c>
      <c r="C20215" s="1" t="s">
        <v>63</v>
      </c>
      <c r="D20215" s="1" t="s">
        <v>15</v>
      </c>
      <c r="E20215" s="1" t="s">
        <v>45</v>
      </c>
      <c r="F20215" s="2">
        <v>44984</v>
      </c>
      <c r="G20215" s="2">
        <v>44984</v>
      </c>
      <c r="H20215">
        <v>4</v>
      </c>
      <c r="I20215">
        <v>1</v>
      </c>
      <c r="J20215">
        <v>249</v>
      </c>
    </row>
    <row r="20216" spans="1:10" x14ac:dyDescent="0.2">
      <c r="A20216">
        <v>755</v>
      </c>
      <c r="B20216" s="1" t="s">
        <v>10</v>
      </c>
      <c r="C20216" s="1" t="s">
        <v>75</v>
      </c>
      <c r="D20216" s="1" t="s">
        <v>12</v>
      </c>
      <c r="E20216" s="1" t="s">
        <v>38</v>
      </c>
      <c r="F20216" s="2">
        <v>44978</v>
      </c>
      <c r="G20216" s="2">
        <v>44978</v>
      </c>
      <c r="H20216">
        <v>8</v>
      </c>
      <c r="I20216">
        <v>3</v>
      </c>
      <c r="J20216">
        <v>226.12269938650303</v>
      </c>
    </row>
    <row r="20217" spans="1:10" x14ac:dyDescent="0.2">
      <c r="B20217" s="1" t="s">
        <v>10</v>
      </c>
      <c r="C20217" s="1" t="s">
        <v>53</v>
      </c>
      <c r="D20217" s="1" t="s">
        <v>12</v>
      </c>
      <c r="E20217" s="1" t="s">
        <v>13</v>
      </c>
      <c r="F20217" s="2">
        <v>44961</v>
      </c>
      <c r="G20217" s="2">
        <v>44961</v>
      </c>
      <c r="H20217">
        <v>3</v>
      </c>
      <c r="I20217">
        <v>1</v>
      </c>
      <c r="J20217">
        <v>4</v>
      </c>
    </row>
    <row r="20218" spans="1:10" x14ac:dyDescent="0.2">
      <c r="A20218">
        <v>6600</v>
      </c>
      <c r="B20218" s="1" t="s">
        <v>10</v>
      </c>
      <c r="C20218" s="1" t="s">
        <v>109</v>
      </c>
      <c r="D20218" s="1" t="s">
        <v>15</v>
      </c>
      <c r="E20218" s="1" t="s">
        <v>48</v>
      </c>
      <c r="F20218" s="2">
        <v>44984</v>
      </c>
      <c r="G20218" s="2">
        <v>44984</v>
      </c>
      <c r="H20218">
        <v>4</v>
      </c>
      <c r="I20218">
        <v>1</v>
      </c>
      <c r="J20218">
        <v>272</v>
      </c>
    </row>
    <row r="20219" spans="1:10" x14ac:dyDescent="0.2">
      <c r="A20219">
        <v>28605</v>
      </c>
      <c r="B20219" s="1" t="s">
        <v>10</v>
      </c>
      <c r="C20219" s="1" t="s">
        <v>106</v>
      </c>
      <c r="D20219" s="1" t="s">
        <v>12</v>
      </c>
      <c r="E20219" s="1" t="s">
        <v>107</v>
      </c>
      <c r="F20219" s="2">
        <v>44969</v>
      </c>
      <c r="G20219" s="2">
        <v>44969</v>
      </c>
      <c r="H20219">
        <v>6</v>
      </c>
      <c r="I20219">
        <v>1</v>
      </c>
      <c r="J20219">
        <v>60</v>
      </c>
    </row>
    <row r="20220" spans="1:10" x14ac:dyDescent="0.2">
      <c r="A20220">
        <v>8046</v>
      </c>
      <c r="B20220" s="1" t="s">
        <v>10</v>
      </c>
      <c r="C20220" s="1" t="s">
        <v>54</v>
      </c>
      <c r="D20220" s="1" t="s">
        <v>15</v>
      </c>
      <c r="E20220" s="1" t="s">
        <v>52</v>
      </c>
      <c r="F20220" s="2">
        <v>44984</v>
      </c>
      <c r="G20220" s="2">
        <v>44984</v>
      </c>
      <c r="H20220">
        <v>4</v>
      </c>
      <c r="I20220">
        <v>1</v>
      </c>
      <c r="J20220">
        <v>1658</v>
      </c>
    </row>
    <row r="20221" spans="1:10" x14ac:dyDescent="0.2">
      <c r="A20221">
        <v>33558</v>
      </c>
      <c r="B20221" s="1" t="s">
        <v>10</v>
      </c>
      <c r="C20221" s="1" t="s">
        <v>343</v>
      </c>
      <c r="D20221" s="1" t="s">
        <v>12</v>
      </c>
      <c r="E20221" s="1" t="s">
        <v>344</v>
      </c>
      <c r="F20221" s="2">
        <v>44961</v>
      </c>
      <c r="G20221" s="2">
        <v>44961</v>
      </c>
      <c r="H20221">
        <v>2</v>
      </c>
      <c r="I20221">
        <v>1</v>
      </c>
      <c r="J20221">
        <v>0</v>
      </c>
    </row>
    <row r="20222" spans="1:10" x14ac:dyDescent="0.2">
      <c r="A20222">
        <v>19203</v>
      </c>
      <c r="B20222" s="1" t="s">
        <v>10</v>
      </c>
      <c r="C20222" s="1" t="s">
        <v>81</v>
      </c>
      <c r="D20222" s="1" t="s">
        <v>12</v>
      </c>
      <c r="E20222" s="1" t="s">
        <v>38</v>
      </c>
      <c r="F20222" s="2">
        <v>44960</v>
      </c>
      <c r="G20222" s="2">
        <v>44960</v>
      </c>
      <c r="H20222">
        <v>6</v>
      </c>
      <c r="I20222">
        <v>4</v>
      </c>
      <c r="J20222">
        <v>34.896551724137929</v>
      </c>
    </row>
    <row r="20223" spans="1:10" x14ac:dyDescent="0.2">
      <c r="A20223">
        <v>21788</v>
      </c>
      <c r="B20223" s="1" t="s">
        <v>10</v>
      </c>
      <c r="C20223" s="1" t="s">
        <v>69</v>
      </c>
      <c r="D20223" s="1" t="s">
        <v>12</v>
      </c>
      <c r="E20223" s="1" t="s">
        <v>18</v>
      </c>
      <c r="F20223" s="2">
        <v>44960</v>
      </c>
      <c r="G20223" s="2">
        <v>44960</v>
      </c>
      <c r="H20223">
        <v>2</v>
      </c>
      <c r="I20223">
        <v>1</v>
      </c>
      <c r="J20223">
        <v>11</v>
      </c>
    </row>
    <row r="20224" spans="1:10" x14ac:dyDescent="0.2">
      <c r="A20224">
        <v>5677</v>
      </c>
      <c r="B20224" s="1" t="s">
        <v>10</v>
      </c>
      <c r="C20224" s="1" t="s">
        <v>69</v>
      </c>
      <c r="D20224" s="1" t="s">
        <v>12</v>
      </c>
      <c r="E20224" s="1" t="s">
        <v>38</v>
      </c>
      <c r="F20224" s="2">
        <v>44969</v>
      </c>
      <c r="G20224" s="2">
        <v>44969</v>
      </c>
      <c r="H20224">
        <v>8</v>
      </c>
      <c r="I20224">
        <v>4</v>
      </c>
      <c r="J20224">
        <v>133.19871794871796</v>
      </c>
    </row>
    <row r="20225" spans="1:10" x14ac:dyDescent="0.2">
      <c r="A20225">
        <v>8662</v>
      </c>
      <c r="B20225" s="1" t="s">
        <v>10</v>
      </c>
      <c r="C20225" s="1" t="s">
        <v>63</v>
      </c>
      <c r="D20225" s="1" t="s">
        <v>15</v>
      </c>
      <c r="E20225" s="1" t="s">
        <v>45</v>
      </c>
      <c r="F20225" s="2">
        <v>44984</v>
      </c>
      <c r="G20225" s="2"/>
    </row>
    <row r="20226" spans="1:10" x14ac:dyDescent="0.2">
      <c r="A20226">
        <v>8046</v>
      </c>
      <c r="B20226" s="1" t="s">
        <v>10</v>
      </c>
      <c r="C20226" s="1" t="s">
        <v>106</v>
      </c>
      <c r="D20226" s="1" t="s">
        <v>15</v>
      </c>
      <c r="E20226" s="1" t="s">
        <v>107</v>
      </c>
      <c r="F20226" s="2">
        <v>44984</v>
      </c>
      <c r="G20226" s="2">
        <v>44984</v>
      </c>
      <c r="H20226">
        <v>4</v>
      </c>
      <c r="I20226">
        <v>1</v>
      </c>
      <c r="J20226">
        <v>1658</v>
      </c>
    </row>
    <row r="20227" spans="1:10" x14ac:dyDescent="0.2">
      <c r="A20227">
        <v>8662</v>
      </c>
      <c r="B20227" s="1" t="s">
        <v>10</v>
      </c>
      <c r="C20227" s="1" t="s">
        <v>35</v>
      </c>
      <c r="D20227" s="1" t="s">
        <v>15</v>
      </c>
      <c r="E20227" s="1" t="s">
        <v>36</v>
      </c>
      <c r="F20227" s="2">
        <v>44984</v>
      </c>
      <c r="G20227" s="2"/>
    </row>
    <row r="20228" spans="1:10" x14ac:dyDescent="0.2">
      <c r="A20228">
        <v>6600</v>
      </c>
      <c r="B20228" s="1" t="s">
        <v>10</v>
      </c>
      <c r="C20228" s="1" t="s">
        <v>106</v>
      </c>
      <c r="D20228" s="1" t="s">
        <v>15</v>
      </c>
      <c r="E20228" s="1" t="s">
        <v>107</v>
      </c>
      <c r="F20228" s="2">
        <v>44984</v>
      </c>
      <c r="G20228" s="2">
        <v>44984</v>
      </c>
      <c r="H20228">
        <v>4</v>
      </c>
      <c r="I20228">
        <v>1</v>
      </c>
      <c r="J20228">
        <v>249</v>
      </c>
    </row>
    <row r="20229" spans="1:10" x14ac:dyDescent="0.2">
      <c r="A20229">
        <v>8662</v>
      </c>
      <c r="B20229" s="1" t="s">
        <v>10</v>
      </c>
      <c r="C20229" s="1" t="s">
        <v>106</v>
      </c>
      <c r="D20229" s="1" t="s">
        <v>15</v>
      </c>
      <c r="E20229" s="1" t="s">
        <v>107</v>
      </c>
      <c r="F20229" s="2">
        <v>44984</v>
      </c>
      <c r="G20229" s="2"/>
    </row>
    <row r="20230" spans="1:10" x14ac:dyDescent="0.2">
      <c r="A20230">
        <v>3575</v>
      </c>
      <c r="B20230" s="1" t="s">
        <v>10</v>
      </c>
      <c r="C20230" s="1" t="s">
        <v>114</v>
      </c>
      <c r="D20230" s="1" t="s">
        <v>12</v>
      </c>
      <c r="E20230" s="1" t="s">
        <v>13</v>
      </c>
      <c r="F20230" s="2">
        <v>44978</v>
      </c>
      <c r="G20230" s="2">
        <v>44978</v>
      </c>
      <c r="H20230">
        <v>7</v>
      </c>
      <c r="I20230">
        <v>2</v>
      </c>
      <c r="J20230">
        <v>113.8</v>
      </c>
    </row>
    <row r="20231" spans="1:10" x14ac:dyDescent="0.2">
      <c r="B20231" s="1" t="s">
        <v>10</v>
      </c>
      <c r="C20231" s="1" t="s">
        <v>69</v>
      </c>
      <c r="D20231" s="1" t="s">
        <v>12</v>
      </c>
      <c r="E20231" s="1" t="s">
        <v>38</v>
      </c>
      <c r="F20231" s="2">
        <v>44960</v>
      </c>
      <c r="G20231" s="2">
        <v>44960</v>
      </c>
      <c r="H20231">
        <v>3</v>
      </c>
      <c r="I20231">
        <v>1</v>
      </c>
      <c r="J20231">
        <v>1</v>
      </c>
    </row>
    <row r="20232" spans="1:10" x14ac:dyDescent="0.2">
      <c r="A20232">
        <v>9168</v>
      </c>
      <c r="B20232" s="1" t="s">
        <v>10</v>
      </c>
      <c r="C20232" s="1" t="s">
        <v>106</v>
      </c>
      <c r="D20232" s="1" t="s">
        <v>15</v>
      </c>
      <c r="E20232" s="1" t="s">
        <v>107</v>
      </c>
      <c r="F20232" s="2">
        <v>44984</v>
      </c>
      <c r="G20232" s="2"/>
    </row>
    <row r="20233" spans="1:10" x14ac:dyDescent="0.2">
      <c r="A20233">
        <v>10080</v>
      </c>
      <c r="B20233" s="1" t="s">
        <v>10</v>
      </c>
      <c r="C20233" s="1" t="s">
        <v>166</v>
      </c>
      <c r="D20233" s="1" t="s">
        <v>12</v>
      </c>
      <c r="E20233" s="1" t="s">
        <v>129</v>
      </c>
      <c r="F20233" s="2">
        <v>44969</v>
      </c>
      <c r="G20233" s="2">
        <v>44969</v>
      </c>
      <c r="H20233">
        <v>3</v>
      </c>
      <c r="I20233">
        <v>1</v>
      </c>
      <c r="J20233">
        <v>123</v>
      </c>
    </row>
    <row r="20234" spans="1:10" x14ac:dyDescent="0.2">
      <c r="A20234">
        <v>18094</v>
      </c>
      <c r="B20234" s="1" t="s">
        <v>10</v>
      </c>
      <c r="C20234" s="1" t="s">
        <v>53</v>
      </c>
      <c r="D20234" s="1" t="s">
        <v>12</v>
      </c>
      <c r="E20234" s="1" t="s">
        <v>13</v>
      </c>
      <c r="F20234" s="2">
        <v>44978</v>
      </c>
      <c r="G20234" s="2">
        <v>44978</v>
      </c>
      <c r="H20234">
        <v>5</v>
      </c>
      <c r="I20234">
        <v>1</v>
      </c>
      <c r="J20234">
        <v>70</v>
      </c>
    </row>
    <row r="20235" spans="1:10" x14ac:dyDescent="0.2">
      <c r="A20235">
        <v>8662</v>
      </c>
      <c r="B20235" s="1" t="s">
        <v>10</v>
      </c>
      <c r="C20235" s="1" t="s">
        <v>156</v>
      </c>
      <c r="D20235" s="1" t="s">
        <v>15</v>
      </c>
      <c r="E20235" s="1" t="s">
        <v>45</v>
      </c>
      <c r="F20235" s="2">
        <v>44984</v>
      </c>
      <c r="G20235" s="2"/>
    </row>
    <row r="20236" spans="1:10" x14ac:dyDescent="0.2">
      <c r="A20236">
        <v>24942</v>
      </c>
      <c r="B20236" s="1" t="s">
        <v>10</v>
      </c>
      <c r="C20236" s="1" t="s">
        <v>173</v>
      </c>
      <c r="D20236" s="1" t="s">
        <v>12</v>
      </c>
      <c r="E20236" s="1" t="s">
        <v>27</v>
      </c>
      <c r="F20236" s="2">
        <v>44969</v>
      </c>
      <c r="G20236" s="2">
        <v>44969</v>
      </c>
      <c r="H20236">
        <v>6</v>
      </c>
      <c r="I20236">
        <v>2</v>
      </c>
      <c r="J20236">
        <v>100.52</v>
      </c>
    </row>
    <row r="20237" spans="1:10" x14ac:dyDescent="0.2">
      <c r="A20237">
        <v>6600</v>
      </c>
      <c r="B20237" s="1" t="s">
        <v>10</v>
      </c>
      <c r="C20237" s="1" t="s">
        <v>156</v>
      </c>
      <c r="D20237" s="1" t="s">
        <v>15</v>
      </c>
      <c r="E20237" s="1" t="s">
        <v>45</v>
      </c>
      <c r="F20237" s="2">
        <v>44984</v>
      </c>
      <c r="G20237" s="2">
        <v>44984</v>
      </c>
      <c r="H20237">
        <v>4</v>
      </c>
      <c r="I20237">
        <v>1</v>
      </c>
      <c r="J20237">
        <v>250</v>
      </c>
    </row>
    <row r="20238" spans="1:10" x14ac:dyDescent="0.2">
      <c r="A20238">
        <v>22055</v>
      </c>
      <c r="B20238" s="1" t="s">
        <v>10</v>
      </c>
      <c r="C20238" s="1" t="s">
        <v>69</v>
      </c>
      <c r="D20238" s="1" t="s">
        <v>12</v>
      </c>
      <c r="E20238" s="1" t="s">
        <v>38</v>
      </c>
      <c r="F20238" s="2">
        <v>44978</v>
      </c>
      <c r="G20238" s="2">
        <v>44978</v>
      </c>
      <c r="H20238">
        <v>9</v>
      </c>
      <c r="I20238">
        <v>4</v>
      </c>
      <c r="J20238">
        <v>680.94011976047909</v>
      </c>
    </row>
    <row r="20239" spans="1:10" x14ac:dyDescent="0.2">
      <c r="A20239">
        <v>22055</v>
      </c>
      <c r="B20239" s="1" t="s">
        <v>10</v>
      </c>
      <c r="C20239" s="1" t="s">
        <v>75</v>
      </c>
      <c r="D20239" s="1" t="s">
        <v>12</v>
      </c>
      <c r="E20239" s="1" t="s">
        <v>38</v>
      </c>
      <c r="F20239" s="2">
        <v>44978</v>
      </c>
      <c r="G20239" s="2">
        <v>44978</v>
      </c>
      <c r="H20239">
        <v>9</v>
      </c>
      <c r="I20239">
        <v>4</v>
      </c>
      <c r="J20239">
        <v>680.94011976047909</v>
      </c>
    </row>
    <row r="20240" spans="1:10" x14ac:dyDescent="0.2">
      <c r="A20240">
        <v>16206</v>
      </c>
      <c r="B20240" s="1" t="s">
        <v>10</v>
      </c>
      <c r="C20240" s="1" t="s">
        <v>79</v>
      </c>
      <c r="D20240" s="1" t="s">
        <v>12</v>
      </c>
      <c r="E20240" s="1" t="s">
        <v>80</v>
      </c>
      <c r="F20240" s="2">
        <v>44959</v>
      </c>
      <c r="G20240" s="2">
        <v>44959</v>
      </c>
      <c r="H20240">
        <v>3</v>
      </c>
      <c r="I20240">
        <v>1</v>
      </c>
      <c r="J20240">
        <v>14</v>
      </c>
    </row>
    <row r="20241" spans="1:10" x14ac:dyDescent="0.2">
      <c r="A20241">
        <v>9168</v>
      </c>
      <c r="B20241" s="1" t="s">
        <v>10</v>
      </c>
      <c r="C20241" s="1" t="s">
        <v>41</v>
      </c>
      <c r="D20241" s="1" t="s">
        <v>15</v>
      </c>
      <c r="E20241" s="1" t="s">
        <v>40</v>
      </c>
      <c r="F20241" s="2">
        <v>44984</v>
      </c>
      <c r="G20241" s="2"/>
    </row>
    <row r="20242" spans="1:10" x14ac:dyDescent="0.2">
      <c r="A20242">
        <v>4831</v>
      </c>
      <c r="B20242" s="1" t="s">
        <v>10</v>
      </c>
      <c r="C20242" s="1" t="s">
        <v>79</v>
      </c>
      <c r="D20242" s="1" t="s">
        <v>12</v>
      </c>
      <c r="E20242" s="1" t="s">
        <v>80</v>
      </c>
      <c r="F20242" s="2">
        <v>44959</v>
      </c>
      <c r="G20242" s="2">
        <v>44959</v>
      </c>
      <c r="H20242">
        <v>3</v>
      </c>
      <c r="I20242">
        <v>1</v>
      </c>
      <c r="J20242">
        <v>24</v>
      </c>
    </row>
    <row r="20243" spans="1:10" x14ac:dyDescent="0.2">
      <c r="A20243">
        <v>8046</v>
      </c>
      <c r="B20243" s="1" t="s">
        <v>10</v>
      </c>
      <c r="C20243" s="1" t="s">
        <v>44</v>
      </c>
      <c r="D20243" s="1" t="s">
        <v>15</v>
      </c>
      <c r="E20243" s="1" t="s">
        <v>45</v>
      </c>
      <c r="F20243" s="2">
        <v>44984</v>
      </c>
      <c r="G20243" s="2"/>
    </row>
    <row r="20244" spans="1:10" x14ac:dyDescent="0.2">
      <c r="A20244">
        <v>755</v>
      </c>
      <c r="B20244" s="1" t="s">
        <v>10</v>
      </c>
      <c r="C20244" s="1" t="s">
        <v>78</v>
      </c>
      <c r="D20244" s="1" t="s">
        <v>12</v>
      </c>
      <c r="E20244" s="1" t="s">
        <v>38</v>
      </c>
      <c r="F20244" s="2">
        <v>44978</v>
      </c>
      <c r="G20244" s="2">
        <v>44978</v>
      </c>
      <c r="H20244">
        <v>8</v>
      </c>
      <c r="I20244">
        <v>3</v>
      </c>
      <c r="J20244">
        <v>226.12269938650303</v>
      </c>
    </row>
    <row r="20245" spans="1:10" x14ac:dyDescent="0.2">
      <c r="B20245" s="1" t="s">
        <v>10</v>
      </c>
      <c r="C20245" s="1" t="s">
        <v>28</v>
      </c>
      <c r="D20245" s="1" t="s">
        <v>12</v>
      </c>
      <c r="E20245" s="1" t="s">
        <v>24</v>
      </c>
      <c r="F20245" s="2">
        <v>44984</v>
      </c>
      <c r="G20245" s="2"/>
    </row>
    <row r="20246" spans="1:10" x14ac:dyDescent="0.2">
      <c r="A20246">
        <v>8046</v>
      </c>
      <c r="B20246" s="1" t="s">
        <v>10</v>
      </c>
      <c r="C20246" s="1" t="s">
        <v>63</v>
      </c>
      <c r="D20246" s="1" t="s">
        <v>15</v>
      </c>
      <c r="E20246" s="1" t="s">
        <v>45</v>
      </c>
      <c r="F20246" s="2">
        <v>44984</v>
      </c>
      <c r="G20246" s="2"/>
    </row>
    <row r="20247" spans="1:10" x14ac:dyDescent="0.2">
      <c r="A20247">
        <v>11841</v>
      </c>
      <c r="B20247" s="1" t="s">
        <v>10</v>
      </c>
      <c r="C20247" s="1" t="s">
        <v>69</v>
      </c>
      <c r="D20247" s="1" t="s">
        <v>12</v>
      </c>
      <c r="E20247" s="1" t="s">
        <v>27</v>
      </c>
      <c r="F20247" s="2">
        <v>44959</v>
      </c>
      <c r="G20247" s="2">
        <v>44959</v>
      </c>
      <c r="H20247">
        <v>4</v>
      </c>
      <c r="I20247">
        <v>3</v>
      </c>
      <c r="J20247">
        <v>170.65714285714284</v>
      </c>
    </row>
    <row r="20248" spans="1:10" x14ac:dyDescent="0.2">
      <c r="A20248">
        <v>6600</v>
      </c>
      <c r="B20248" s="1" t="s">
        <v>10</v>
      </c>
      <c r="C20248" s="1" t="s">
        <v>108</v>
      </c>
      <c r="D20248" s="1" t="s">
        <v>15</v>
      </c>
      <c r="E20248" s="1" t="s">
        <v>85</v>
      </c>
      <c r="F20248" s="2">
        <v>44984</v>
      </c>
      <c r="G20248" s="2">
        <v>44984</v>
      </c>
      <c r="H20248">
        <v>6</v>
      </c>
      <c r="I20248">
        <v>1</v>
      </c>
      <c r="J20248">
        <v>210</v>
      </c>
    </row>
    <row r="20249" spans="1:10" x14ac:dyDescent="0.2">
      <c r="A20249">
        <v>8159</v>
      </c>
      <c r="B20249" s="1" t="s">
        <v>10</v>
      </c>
      <c r="C20249" s="1" t="s">
        <v>73</v>
      </c>
      <c r="D20249" s="1" t="s">
        <v>12</v>
      </c>
      <c r="E20249" s="1" t="s">
        <v>13</v>
      </c>
      <c r="F20249" s="2">
        <v>44978</v>
      </c>
      <c r="G20249" s="2">
        <v>44978</v>
      </c>
      <c r="H20249">
        <v>3</v>
      </c>
      <c r="I20249">
        <v>1</v>
      </c>
      <c r="J20249">
        <v>5</v>
      </c>
    </row>
    <row r="20250" spans="1:10" x14ac:dyDescent="0.2">
      <c r="A20250">
        <v>8046</v>
      </c>
      <c r="B20250" s="1" t="s">
        <v>10</v>
      </c>
      <c r="C20250" s="1" t="s">
        <v>19</v>
      </c>
      <c r="D20250" s="1" t="s">
        <v>15</v>
      </c>
      <c r="E20250" s="1" t="s">
        <v>20</v>
      </c>
      <c r="F20250" s="2">
        <v>44984</v>
      </c>
      <c r="G20250" s="2"/>
    </row>
    <row r="20251" spans="1:10" x14ac:dyDescent="0.2">
      <c r="A20251">
        <v>8046</v>
      </c>
      <c r="B20251" s="1" t="s">
        <v>10</v>
      </c>
      <c r="C20251" s="1" t="s">
        <v>109</v>
      </c>
      <c r="D20251" s="1" t="s">
        <v>15</v>
      </c>
      <c r="E20251" s="1" t="s">
        <v>48</v>
      </c>
      <c r="F20251" s="2">
        <v>44984</v>
      </c>
      <c r="G20251" s="2"/>
    </row>
    <row r="20252" spans="1:10" x14ac:dyDescent="0.2">
      <c r="A20252">
        <v>8046</v>
      </c>
      <c r="B20252" s="1" t="s">
        <v>10</v>
      </c>
      <c r="C20252" s="1" t="s">
        <v>58</v>
      </c>
      <c r="D20252" s="1" t="s">
        <v>15</v>
      </c>
      <c r="E20252" s="1" t="s">
        <v>59</v>
      </c>
      <c r="F20252" s="2">
        <v>44984</v>
      </c>
      <c r="G20252" s="2"/>
    </row>
    <row r="20253" spans="1:10" x14ac:dyDescent="0.2">
      <c r="A20253">
        <v>19760</v>
      </c>
      <c r="B20253" s="1" t="s">
        <v>10</v>
      </c>
      <c r="C20253" s="1" t="s">
        <v>28</v>
      </c>
      <c r="D20253" s="1" t="s">
        <v>15</v>
      </c>
      <c r="E20253" s="1" t="s">
        <v>24</v>
      </c>
      <c r="F20253" s="2">
        <v>44984</v>
      </c>
      <c r="G20253" s="2">
        <v>44984</v>
      </c>
      <c r="H20253">
        <v>1</v>
      </c>
      <c r="I20253">
        <v>1</v>
      </c>
      <c r="J20253">
        <v>0</v>
      </c>
    </row>
    <row r="20254" spans="1:10" x14ac:dyDescent="0.2">
      <c r="A20254">
        <v>11841</v>
      </c>
      <c r="B20254" s="1" t="s">
        <v>10</v>
      </c>
      <c r="C20254" s="1" t="s">
        <v>26</v>
      </c>
      <c r="D20254" s="1" t="s">
        <v>12</v>
      </c>
      <c r="E20254" s="1" t="s">
        <v>27</v>
      </c>
      <c r="F20254" s="2">
        <v>44959</v>
      </c>
      <c r="G20254" s="2">
        <v>44959</v>
      </c>
      <c r="H20254">
        <v>4</v>
      </c>
      <c r="I20254">
        <v>3</v>
      </c>
      <c r="J20254">
        <v>170.65714285714284</v>
      </c>
    </row>
    <row r="20255" spans="1:10" x14ac:dyDescent="0.2">
      <c r="B20255" s="1" t="s">
        <v>10</v>
      </c>
      <c r="C20255" s="1" t="s">
        <v>383</v>
      </c>
      <c r="D20255" s="1" t="s">
        <v>12</v>
      </c>
      <c r="E20255" s="1" t="s">
        <v>36</v>
      </c>
      <c r="F20255" s="2">
        <v>44959</v>
      </c>
      <c r="G20255" s="2">
        <v>44959</v>
      </c>
      <c r="H20255">
        <v>5</v>
      </c>
      <c r="I20255">
        <v>1</v>
      </c>
      <c r="J20255">
        <v>1151</v>
      </c>
    </row>
    <row r="20256" spans="1:10" x14ac:dyDescent="0.2">
      <c r="A20256">
        <v>10951</v>
      </c>
      <c r="B20256" s="1" t="s">
        <v>10</v>
      </c>
      <c r="C20256" s="1" t="s">
        <v>69</v>
      </c>
      <c r="D20256" s="1" t="s">
        <v>12</v>
      </c>
      <c r="E20256" s="1" t="s">
        <v>38</v>
      </c>
      <c r="F20256" s="2">
        <v>44984</v>
      </c>
      <c r="G20256" s="2">
        <v>44984</v>
      </c>
      <c r="H20256">
        <v>4</v>
      </c>
      <c r="I20256">
        <v>1</v>
      </c>
      <c r="J20256">
        <v>73</v>
      </c>
    </row>
    <row r="20257" spans="1:10" x14ac:dyDescent="0.2">
      <c r="A20257">
        <v>24931</v>
      </c>
      <c r="B20257" s="1" t="s">
        <v>10</v>
      </c>
      <c r="C20257" s="1" t="s">
        <v>17</v>
      </c>
      <c r="D20257" s="1" t="s">
        <v>12</v>
      </c>
      <c r="E20257" s="1" t="s">
        <v>18</v>
      </c>
      <c r="F20257" s="2">
        <v>44984</v>
      </c>
      <c r="G20257" s="2">
        <v>44984</v>
      </c>
      <c r="H20257">
        <v>2</v>
      </c>
      <c r="I20257">
        <v>1</v>
      </c>
      <c r="J20257">
        <v>12</v>
      </c>
    </row>
    <row r="20258" spans="1:10" x14ac:dyDescent="0.2">
      <c r="A20258">
        <v>20376</v>
      </c>
      <c r="B20258" s="1" t="s">
        <v>10</v>
      </c>
      <c r="C20258" s="1" t="s">
        <v>826</v>
      </c>
      <c r="D20258" s="1" t="s">
        <v>12</v>
      </c>
      <c r="E20258" s="1" t="s">
        <v>18</v>
      </c>
      <c r="F20258" s="2">
        <v>44985</v>
      </c>
      <c r="G20258" s="2">
        <v>44985</v>
      </c>
      <c r="H20258">
        <v>11</v>
      </c>
      <c r="I20258">
        <v>2</v>
      </c>
      <c r="J20258">
        <v>2204.9708029197081</v>
      </c>
    </row>
    <row r="20259" spans="1:10" x14ac:dyDescent="0.2">
      <c r="A20259">
        <v>19362</v>
      </c>
      <c r="B20259" s="1" t="s">
        <v>10</v>
      </c>
      <c r="C20259" s="1" t="s">
        <v>148</v>
      </c>
      <c r="D20259" s="1" t="s">
        <v>12</v>
      </c>
      <c r="E20259" s="1" t="s">
        <v>129</v>
      </c>
      <c r="F20259" s="2">
        <v>44985</v>
      </c>
      <c r="G20259" s="2">
        <v>44985</v>
      </c>
      <c r="H20259">
        <v>7</v>
      </c>
      <c r="I20259">
        <v>1</v>
      </c>
      <c r="J20259">
        <v>995</v>
      </c>
    </row>
    <row r="20260" spans="1:10" x14ac:dyDescent="0.2">
      <c r="A20260">
        <v>7297</v>
      </c>
      <c r="B20260" s="1" t="s">
        <v>10</v>
      </c>
      <c r="C20260" s="1" t="s">
        <v>28</v>
      </c>
      <c r="D20260" s="1" t="s">
        <v>12</v>
      </c>
      <c r="E20260" s="1" t="s">
        <v>24</v>
      </c>
      <c r="F20260" s="2">
        <v>44985</v>
      </c>
      <c r="G20260" s="2">
        <v>44985</v>
      </c>
      <c r="H20260">
        <v>5</v>
      </c>
      <c r="I20260">
        <v>3</v>
      </c>
      <c r="J20260">
        <v>614.30769230769226</v>
      </c>
    </row>
    <row r="20261" spans="1:10" x14ac:dyDescent="0.2">
      <c r="A20261">
        <v>10056</v>
      </c>
      <c r="B20261" s="1" t="s">
        <v>21</v>
      </c>
      <c r="C20261" s="1" t="s">
        <v>41</v>
      </c>
      <c r="D20261" s="1" t="s">
        <v>15</v>
      </c>
      <c r="E20261" s="1" t="s">
        <v>40</v>
      </c>
      <c r="F20261" s="2">
        <v>44956</v>
      </c>
      <c r="G20261" s="2">
        <v>44956</v>
      </c>
      <c r="H20261">
        <v>6</v>
      </c>
      <c r="I20261">
        <v>1</v>
      </c>
      <c r="J20261">
        <v>184</v>
      </c>
    </row>
    <row r="20262" spans="1:10" x14ac:dyDescent="0.2">
      <c r="A20262">
        <v>30621</v>
      </c>
      <c r="B20262" s="1" t="s">
        <v>10</v>
      </c>
      <c r="C20262" s="1" t="s">
        <v>170</v>
      </c>
      <c r="D20262" s="1" t="s">
        <v>12</v>
      </c>
      <c r="E20262" s="1" t="s">
        <v>80</v>
      </c>
      <c r="F20262" s="2">
        <v>44985</v>
      </c>
      <c r="G20262" s="2">
        <v>44985</v>
      </c>
      <c r="H20262">
        <v>4</v>
      </c>
      <c r="I20262">
        <v>2</v>
      </c>
      <c r="J20262">
        <v>205.09090909090909</v>
      </c>
    </row>
    <row r="20263" spans="1:10" x14ac:dyDescent="0.2">
      <c r="A20263">
        <v>30621</v>
      </c>
      <c r="B20263" s="1" t="s">
        <v>10</v>
      </c>
      <c r="C20263" s="1" t="s">
        <v>165</v>
      </c>
      <c r="D20263" s="1" t="s">
        <v>12</v>
      </c>
      <c r="E20263" s="1" t="s">
        <v>80</v>
      </c>
      <c r="F20263" s="2">
        <v>44985</v>
      </c>
      <c r="G20263" s="2">
        <v>44985</v>
      </c>
      <c r="H20263">
        <v>4</v>
      </c>
      <c r="I20263">
        <v>2</v>
      </c>
      <c r="J20263">
        <v>205.09090909090909</v>
      </c>
    </row>
    <row r="20264" spans="1:10" x14ac:dyDescent="0.2">
      <c r="A20264">
        <v>6648</v>
      </c>
      <c r="B20264" s="1" t="s">
        <v>10</v>
      </c>
      <c r="C20264" s="1" t="s">
        <v>78</v>
      </c>
      <c r="D20264" s="1" t="s">
        <v>12</v>
      </c>
      <c r="E20264" s="1" t="s">
        <v>38</v>
      </c>
      <c r="F20264" s="2">
        <v>44985</v>
      </c>
      <c r="G20264" s="2">
        <v>44985</v>
      </c>
      <c r="H20264">
        <v>8</v>
      </c>
      <c r="I20264">
        <v>7</v>
      </c>
      <c r="J20264">
        <v>404.23383084577119</v>
      </c>
    </row>
    <row r="20265" spans="1:10" x14ac:dyDescent="0.2">
      <c r="A20265">
        <v>2363</v>
      </c>
      <c r="B20265" s="1" t="s">
        <v>10</v>
      </c>
      <c r="C20265" s="1" t="s">
        <v>69</v>
      </c>
      <c r="D20265" s="1" t="s">
        <v>12</v>
      </c>
      <c r="E20265" s="1" t="s">
        <v>129</v>
      </c>
      <c r="F20265" s="2">
        <v>44985</v>
      </c>
      <c r="G20265" s="2">
        <v>44985</v>
      </c>
      <c r="H20265">
        <v>4</v>
      </c>
      <c r="I20265">
        <v>1</v>
      </c>
      <c r="J20265">
        <v>117</v>
      </c>
    </row>
    <row r="20266" spans="1:10" x14ac:dyDescent="0.2">
      <c r="B20266" s="1" t="s">
        <v>10</v>
      </c>
      <c r="C20266" s="1" t="s">
        <v>747</v>
      </c>
      <c r="D20266" s="1" t="s">
        <v>12</v>
      </c>
      <c r="E20266" s="1" t="s">
        <v>36</v>
      </c>
      <c r="F20266" s="2">
        <v>44964</v>
      </c>
      <c r="G20266" s="2">
        <v>44964</v>
      </c>
      <c r="H20266">
        <v>8</v>
      </c>
      <c r="I20266">
        <v>1</v>
      </c>
      <c r="J20266">
        <v>167</v>
      </c>
    </row>
    <row r="20267" spans="1:10" x14ac:dyDescent="0.2">
      <c r="A20267">
        <v>23252</v>
      </c>
      <c r="B20267" s="1" t="s">
        <v>10</v>
      </c>
      <c r="C20267" s="1" t="s">
        <v>25</v>
      </c>
      <c r="D20267" s="1" t="s">
        <v>12</v>
      </c>
      <c r="E20267" s="1" t="s">
        <v>13</v>
      </c>
      <c r="F20267" s="2">
        <v>44965</v>
      </c>
      <c r="G20267" s="2">
        <v>44965</v>
      </c>
      <c r="H20267">
        <v>5</v>
      </c>
      <c r="I20267">
        <v>1</v>
      </c>
      <c r="J20267">
        <v>102</v>
      </c>
    </row>
    <row r="20268" spans="1:10" x14ac:dyDescent="0.2">
      <c r="A20268">
        <v>17980</v>
      </c>
      <c r="B20268" s="1" t="s">
        <v>10</v>
      </c>
      <c r="C20268" s="1" t="s">
        <v>79</v>
      </c>
      <c r="D20268" s="1" t="s">
        <v>12</v>
      </c>
      <c r="E20268" s="1" t="s">
        <v>80</v>
      </c>
      <c r="F20268" s="2">
        <v>44959</v>
      </c>
      <c r="G20268" s="2">
        <v>44959</v>
      </c>
      <c r="H20268">
        <v>3</v>
      </c>
      <c r="I20268">
        <v>1</v>
      </c>
      <c r="J20268">
        <v>15</v>
      </c>
    </row>
    <row r="20269" spans="1:10" x14ac:dyDescent="0.2">
      <c r="A20269">
        <v>15348</v>
      </c>
      <c r="B20269" s="1" t="s">
        <v>10</v>
      </c>
      <c r="C20269" s="1" t="s">
        <v>28</v>
      </c>
      <c r="D20269" s="1" t="s">
        <v>12</v>
      </c>
      <c r="E20269" s="1" t="s">
        <v>24</v>
      </c>
      <c r="F20269" s="2">
        <v>44985</v>
      </c>
      <c r="G20269" s="2">
        <v>44985</v>
      </c>
      <c r="H20269">
        <v>5</v>
      </c>
      <c r="I20269">
        <v>3</v>
      </c>
      <c r="J20269">
        <v>590.80519480519479</v>
      </c>
    </row>
    <row r="20270" spans="1:10" x14ac:dyDescent="0.2">
      <c r="A20270">
        <v>2444</v>
      </c>
      <c r="B20270" s="1" t="s">
        <v>10</v>
      </c>
      <c r="C20270" s="1" t="s">
        <v>73</v>
      </c>
      <c r="D20270" s="1" t="s">
        <v>12</v>
      </c>
      <c r="E20270" s="1" t="s">
        <v>13</v>
      </c>
      <c r="F20270" s="2">
        <v>44959</v>
      </c>
      <c r="G20270" s="2">
        <v>44959</v>
      </c>
      <c r="H20270">
        <v>7</v>
      </c>
      <c r="I20270">
        <v>1</v>
      </c>
      <c r="J20270">
        <v>78</v>
      </c>
    </row>
    <row r="20271" spans="1:10" x14ac:dyDescent="0.2">
      <c r="A20271">
        <v>23557</v>
      </c>
      <c r="B20271" s="1" t="s">
        <v>10</v>
      </c>
      <c r="C20271" s="1" t="s">
        <v>28</v>
      </c>
      <c r="D20271" s="1" t="s">
        <v>12</v>
      </c>
      <c r="E20271" s="1" t="s">
        <v>24</v>
      </c>
      <c r="F20271" s="2">
        <v>44985</v>
      </c>
      <c r="G20271" s="2">
        <v>44985</v>
      </c>
      <c r="H20271">
        <v>5</v>
      </c>
      <c r="I20271">
        <v>2</v>
      </c>
      <c r="J20271">
        <v>846.5</v>
      </c>
    </row>
    <row r="20272" spans="1:10" x14ac:dyDescent="0.2">
      <c r="A20272">
        <v>19729</v>
      </c>
      <c r="B20272" s="1" t="s">
        <v>10</v>
      </c>
      <c r="C20272" s="1" t="s">
        <v>151</v>
      </c>
      <c r="D20272" s="1" t="s">
        <v>12</v>
      </c>
      <c r="E20272" s="1" t="s">
        <v>27</v>
      </c>
      <c r="F20272" s="2">
        <v>44965</v>
      </c>
      <c r="G20272" s="2">
        <v>44965</v>
      </c>
      <c r="H20272">
        <v>5</v>
      </c>
      <c r="I20272">
        <v>2</v>
      </c>
      <c r="J20272">
        <v>34.081081081081081</v>
      </c>
    </row>
    <row r="20273" spans="1:10" x14ac:dyDescent="0.2">
      <c r="A20273">
        <v>23188</v>
      </c>
      <c r="B20273" s="1" t="s">
        <v>10</v>
      </c>
      <c r="C20273" s="1" t="s">
        <v>69</v>
      </c>
      <c r="D20273" s="1" t="s">
        <v>12</v>
      </c>
      <c r="E20273" s="1" t="s">
        <v>38</v>
      </c>
      <c r="F20273" s="2">
        <v>44985</v>
      </c>
      <c r="G20273" s="2">
        <v>44985</v>
      </c>
      <c r="H20273">
        <v>8</v>
      </c>
      <c r="I20273">
        <v>2</v>
      </c>
      <c r="J20273">
        <v>246.86577181208051</v>
      </c>
    </row>
    <row r="20274" spans="1:10" x14ac:dyDescent="0.2">
      <c r="A20274">
        <v>24927</v>
      </c>
      <c r="B20274" s="1" t="s">
        <v>10</v>
      </c>
      <c r="C20274" s="1" t="s">
        <v>79</v>
      </c>
      <c r="D20274" s="1" t="s">
        <v>12</v>
      </c>
      <c r="E20274" s="1" t="s">
        <v>80</v>
      </c>
      <c r="F20274" s="2">
        <v>44965</v>
      </c>
      <c r="G20274" s="2">
        <v>44965</v>
      </c>
      <c r="H20274">
        <v>3</v>
      </c>
      <c r="I20274">
        <v>1</v>
      </c>
      <c r="J20274">
        <v>10</v>
      </c>
    </row>
    <row r="20275" spans="1:10" x14ac:dyDescent="0.2">
      <c r="A20275">
        <v>30170</v>
      </c>
      <c r="B20275" s="1" t="s">
        <v>10</v>
      </c>
      <c r="C20275" s="1" t="s">
        <v>79</v>
      </c>
      <c r="D20275" s="1" t="s">
        <v>12</v>
      </c>
      <c r="E20275" s="1" t="s">
        <v>80</v>
      </c>
      <c r="F20275" s="2">
        <v>44965</v>
      </c>
      <c r="G20275" s="2">
        <v>44965</v>
      </c>
      <c r="H20275">
        <v>3</v>
      </c>
      <c r="I20275">
        <v>1</v>
      </c>
      <c r="J20275">
        <v>10</v>
      </c>
    </row>
    <row r="20276" spans="1:10" x14ac:dyDescent="0.2">
      <c r="A20276">
        <v>28097</v>
      </c>
      <c r="B20276" s="1" t="s">
        <v>10</v>
      </c>
      <c r="C20276" s="1" t="s">
        <v>151</v>
      </c>
      <c r="D20276" s="1" t="s">
        <v>12</v>
      </c>
      <c r="E20276" s="1" t="s">
        <v>27</v>
      </c>
      <c r="F20276" s="2">
        <v>44965</v>
      </c>
      <c r="G20276" s="2">
        <v>44965</v>
      </c>
      <c r="H20276">
        <v>5</v>
      </c>
      <c r="I20276">
        <v>2</v>
      </c>
      <c r="J20276">
        <v>19.75</v>
      </c>
    </row>
    <row r="20277" spans="1:10" x14ac:dyDescent="0.2">
      <c r="B20277" s="1" t="s">
        <v>10</v>
      </c>
      <c r="C20277" s="1" t="s">
        <v>402</v>
      </c>
      <c r="D20277" s="1" t="s">
        <v>12</v>
      </c>
      <c r="E20277" s="1" t="s">
        <v>403</v>
      </c>
      <c r="F20277" s="2">
        <v>44964</v>
      </c>
      <c r="G20277" s="2">
        <v>44964</v>
      </c>
      <c r="H20277">
        <v>3</v>
      </c>
      <c r="I20277">
        <v>1</v>
      </c>
      <c r="J20277">
        <v>38</v>
      </c>
    </row>
    <row r="20278" spans="1:10" x14ac:dyDescent="0.2">
      <c r="A20278">
        <v>7260</v>
      </c>
      <c r="B20278" s="1" t="s">
        <v>21</v>
      </c>
      <c r="C20278" s="1" t="s">
        <v>35</v>
      </c>
      <c r="D20278" s="1" t="s">
        <v>15</v>
      </c>
      <c r="E20278" s="1" t="s">
        <v>36</v>
      </c>
      <c r="F20278" s="2">
        <v>44957</v>
      </c>
      <c r="G20278" s="2">
        <v>44957</v>
      </c>
      <c r="H20278">
        <v>3</v>
      </c>
      <c r="I20278">
        <v>1</v>
      </c>
      <c r="J20278">
        <v>34</v>
      </c>
    </row>
    <row r="20279" spans="1:10" x14ac:dyDescent="0.2">
      <c r="A20279">
        <v>14772</v>
      </c>
      <c r="B20279" s="1" t="s">
        <v>10</v>
      </c>
      <c r="C20279" s="1" t="s">
        <v>79</v>
      </c>
      <c r="D20279" s="1" t="s">
        <v>12</v>
      </c>
      <c r="E20279" s="1" t="s">
        <v>80</v>
      </c>
      <c r="F20279" s="2">
        <v>44978</v>
      </c>
      <c r="G20279" s="2">
        <v>44978</v>
      </c>
      <c r="H20279">
        <v>3</v>
      </c>
      <c r="I20279">
        <v>1</v>
      </c>
      <c r="J20279">
        <v>16</v>
      </c>
    </row>
    <row r="20280" spans="1:10" x14ac:dyDescent="0.2">
      <c r="A20280">
        <v>23188</v>
      </c>
      <c r="B20280" s="1" t="s">
        <v>10</v>
      </c>
      <c r="C20280" s="1" t="s">
        <v>37</v>
      </c>
      <c r="D20280" s="1" t="s">
        <v>12</v>
      </c>
      <c r="E20280" s="1" t="s">
        <v>38</v>
      </c>
      <c r="F20280" s="2">
        <v>44985</v>
      </c>
      <c r="G20280" s="2">
        <v>44985</v>
      </c>
      <c r="H20280">
        <v>8</v>
      </c>
      <c r="I20280">
        <v>2</v>
      </c>
      <c r="J20280">
        <v>246.86577181208051</v>
      </c>
    </row>
    <row r="20281" spans="1:10" x14ac:dyDescent="0.2">
      <c r="A20281">
        <v>24488</v>
      </c>
      <c r="B20281" s="1" t="s">
        <v>10</v>
      </c>
      <c r="C20281" s="1" t="s">
        <v>53</v>
      </c>
      <c r="D20281" s="1" t="s">
        <v>12</v>
      </c>
      <c r="E20281" s="1" t="s">
        <v>13</v>
      </c>
      <c r="F20281" s="2">
        <v>44968</v>
      </c>
      <c r="G20281" s="2">
        <v>44968</v>
      </c>
      <c r="H20281">
        <v>4</v>
      </c>
      <c r="I20281">
        <v>1</v>
      </c>
      <c r="J20281">
        <v>47</v>
      </c>
    </row>
    <row r="20282" spans="1:10" x14ac:dyDescent="0.2">
      <c r="A20282">
        <v>21950</v>
      </c>
      <c r="B20282" s="1" t="s">
        <v>10</v>
      </c>
      <c r="C20282" s="1" t="s">
        <v>73</v>
      </c>
      <c r="D20282" s="1" t="s">
        <v>12</v>
      </c>
      <c r="E20282" s="1" t="s">
        <v>13</v>
      </c>
      <c r="F20282" s="2">
        <v>44985</v>
      </c>
      <c r="G20282" s="2">
        <v>44985</v>
      </c>
      <c r="H20282">
        <v>4</v>
      </c>
      <c r="I20282">
        <v>1</v>
      </c>
      <c r="J20282">
        <v>11</v>
      </c>
    </row>
    <row r="20283" spans="1:10" x14ac:dyDescent="0.2">
      <c r="A20283">
        <v>23930</v>
      </c>
      <c r="B20283" s="1" t="s">
        <v>10</v>
      </c>
      <c r="C20283" s="1" t="s">
        <v>133</v>
      </c>
      <c r="D20283" s="1" t="s">
        <v>12</v>
      </c>
      <c r="E20283" s="1" t="s">
        <v>13</v>
      </c>
      <c r="F20283" s="2">
        <v>44964</v>
      </c>
      <c r="G20283" s="2">
        <v>44964</v>
      </c>
      <c r="H20283">
        <v>4</v>
      </c>
      <c r="I20283">
        <v>2</v>
      </c>
      <c r="J20283">
        <v>14</v>
      </c>
    </row>
    <row r="20284" spans="1:10" x14ac:dyDescent="0.2">
      <c r="A20284">
        <v>7297</v>
      </c>
      <c r="B20284" s="1" t="s">
        <v>10</v>
      </c>
      <c r="C20284" s="1" t="s">
        <v>183</v>
      </c>
      <c r="D20284" s="1" t="s">
        <v>15</v>
      </c>
      <c r="E20284" s="1" t="s">
        <v>24</v>
      </c>
      <c r="F20284" s="2">
        <v>44985</v>
      </c>
      <c r="G20284" s="2">
        <v>44985</v>
      </c>
      <c r="H20284">
        <v>5</v>
      </c>
      <c r="I20284">
        <v>3</v>
      </c>
      <c r="J20284">
        <v>614.30769230769226</v>
      </c>
    </row>
    <row r="20285" spans="1:10" x14ac:dyDescent="0.2">
      <c r="A20285">
        <v>25741</v>
      </c>
      <c r="B20285" s="1" t="s">
        <v>10</v>
      </c>
      <c r="C20285" s="1" t="s">
        <v>22</v>
      </c>
      <c r="D20285" s="1" t="s">
        <v>15</v>
      </c>
      <c r="E20285" s="1" t="s">
        <v>24</v>
      </c>
      <c r="F20285" s="2">
        <v>44964</v>
      </c>
      <c r="G20285" s="2"/>
    </row>
    <row r="20286" spans="1:10" x14ac:dyDescent="0.2">
      <c r="A20286">
        <v>15348</v>
      </c>
      <c r="B20286" s="1" t="s">
        <v>10</v>
      </c>
      <c r="C20286" s="1" t="s">
        <v>28</v>
      </c>
      <c r="D20286" s="1" t="s">
        <v>15</v>
      </c>
      <c r="E20286" s="1" t="s">
        <v>24</v>
      </c>
      <c r="F20286" s="2">
        <v>44985</v>
      </c>
      <c r="G20286" s="2">
        <v>44985</v>
      </c>
      <c r="H20286">
        <v>5</v>
      </c>
      <c r="I20286">
        <v>3</v>
      </c>
      <c r="J20286">
        <v>590.80519480519479</v>
      </c>
    </row>
    <row r="20287" spans="1:10" x14ac:dyDescent="0.2">
      <c r="B20287" s="1" t="s">
        <v>10</v>
      </c>
      <c r="C20287" s="1" t="s">
        <v>69</v>
      </c>
      <c r="D20287" s="1" t="s">
        <v>12</v>
      </c>
      <c r="E20287" s="1" t="s">
        <v>36</v>
      </c>
      <c r="F20287" s="2">
        <v>44964</v>
      </c>
      <c r="G20287" s="2">
        <v>44964</v>
      </c>
      <c r="H20287">
        <v>2</v>
      </c>
      <c r="I20287">
        <v>1</v>
      </c>
      <c r="J20287">
        <v>101</v>
      </c>
    </row>
    <row r="20288" spans="1:10" x14ac:dyDescent="0.2">
      <c r="A20288">
        <v>18032</v>
      </c>
      <c r="B20288" s="1" t="s">
        <v>10</v>
      </c>
      <c r="C20288" s="1" t="s">
        <v>69</v>
      </c>
      <c r="D20288" s="1" t="s">
        <v>12</v>
      </c>
      <c r="E20288" s="1" t="s">
        <v>38</v>
      </c>
      <c r="F20288" s="2">
        <v>44968</v>
      </c>
      <c r="G20288" s="2">
        <v>44968</v>
      </c>
      <c r="H20288">
        <v>9</v>
      </c>
      <c r="I20288">
        <v>4</v>
      </c>
      <c r="J20288">
        <v>103.09090909090909</v>
      </c>
    </row>
    <row r="20289" spans="1:10" x14ac:dyDescent="0.2">
      <c r="A20289">
        <v>24554</v>
      </c>
      <c r="B20289" s="1" t="s">
        <v>10</v>
      </c>
      <c r="C20289" s="1" t="s">
        <v>79</v>
      </c>
      <c r="D20289" s="1" t="s">
        <v>12</v>
      </c>
      <c r="E20289" s="1" t="s">
        <v>80</v>
      </c>
      <c r="F20289" s="2">
        <v>44959</v>
      </c>
      <c r="G20289" s="2">
        <v>44959</v>
      </c>
      <c r="H20289">
        <v>3</v>
      </c>
      <c r="I20289">
        <v>1</v>
      </c>
      <c r="J20289">
        <v>12</v>
      </c>
    </row>
    <row r="20290" spans="1:10" x14ac:dyDescent="0.2">
      <c r="A20290">
        <v>23557</v>
      </c>
      <c r="B20290" s="1" t="s">
        <v>10</v>
      </c>
      <c r="C20290" s="1" t="s">
        <v>28</v>
      </c>
      <c r="D20290" s="1" t="s">
        <v>15</v>
      </c>
      <c r="E20290" s="1" t="s">
        <v>24</v>
      </c>
      <c r="F20290" s="2">
        <v>44985</v>
      </c>
      <c r="G20290" s="2">
        <v>44985</v>
      </c>
      <c r="H20290">
        <v>5</v>
      </c>
      <c r="I20290">
        <v>2</v>
      </c>
      <c r="J20290">
        <v>846.5</v>
      </c>
    </row>
    <row r="20291" spans="1:10" x14ac:dyDescent="0.2">
      <c r="A20291">
        <v>15920</v>
      </c>
      <c r="B20291" s="1" t="s">
        <v>10</v>
      </c>
      <c r="C20291" s="1" t="s">
        <v>14</v>
      </c>
      <c r="D20291" s="1" t="s">
        <v>15</v>
      </c>
      <c r="E20291" s="1" t="s">
        <v>16</v>
      </c>
      <c r="F20291" s="2">
        <v>44964</v>
      </c>
      <c r="G20291" s="2"/>
    </row>
    <row r="20292" spans="1:10" x14ac:dyDescent="0.2">
      <c r="A20292">
        <v>16098</v>
      </c>
      <c r="B20292" s="1" t="s">
        <v>10</v>
      </c>
      <c r="C20292" s="1" t="s">
        <v>28</v>
      </c>
      <c r="D20292" s="1" t="s">
        <v>15</v>
      </c>
      <c r="E20292" s="1" t="s">
        <v>24</v>
      </c>
      <c r="F20292" s="2">
        <v>44985</v>
      </c>
      <c r="G20292" s="2">
        <v>44985</v>
      </c>
      <c r="H20292">
        <v>3</v>
      </c>
      <c r="I20292">
        <v>1</v>
      </c>
      <c r="J20292">
        <v>238</v>
      </c>
    </row>
    <row r="20293" spans="1:10" x14ac:dyDescent="0.2">
      <c r="A20293">
        <v>20707</v>
      </c>
      <c r="B20293" s="1" t="s">
        <v>10</v>
      </c>
      <c r="C20293" s="1" t="s">
        <v>78</v>
      </c>
      <c r="D20293" s="1" t="s">
        <v>12</v>
      </c>
      <c r="E20293" s="1" t="s">
        <v>38</v>
      </c>
      <c r="F20293" s="2">
        <v>44985</v>
      </c>
      <c r="G20293" s="2">
        <v>44985</v>
      </c>
      <c r="H20293">
        <v>6</v>
      </c>
      <c r="I20293">
        <v>3</v>
      </c>
      <c r="J20293">
        <v>29.17460317460317</v>
      </c>
    </row>
    <row r="20294" spans="1:10" x14ac:dyDescent="0.2">
      <c r="B20294" s="1" t="s">
        <v>10</v>
      </c>
      <c r="C20294" s="1" t="s">
        <v>69</v>
      </c>
      <c r="D20294" s="1" t="s">
        <v>12</v>
      </c>
      <c r="E20294" s="1" t="s">
        <v>129</v>
      </c>
      <c r="F20294" s="2">
        <v>44956</v>
      </c>
      <c r="G20294" s="2">
        <v>44956</v>
      </c>
      <c r="H20294">
        <v>3</v>
      </c>
      <c r="I20294">
        <v>1</v>
      </c>
      <c r="J20294">
        <v>11</v>
      </c>
    </row>
    <row r="20295" spans="1:10" x14ac:dyDescent="0.2">
      <c r="A20295">
        <v>25552</v>
      </c>
      <c r="B20295" s="1" t="s">
        <v>10</v>
      </c>
      <c r="C20295" s="1" t="s">
        <v>14</v>
      </c>
      <c r="D20295" s="1" t="s">
        <v>15</v>
      </c>
      <c r="E20295" s="1" t="s">
        <v>16</v>
      </c>
      <c r="F20295" s="2">
        <v>44968</v>
      </c>
      <c r="G20295" s="2"/>
    </row>
    <row r="20296" spans="1:10" x14ac:dyDescent="0.2">
      <c r="A20296">
        <v>845</v>
      </c>
      <c r="B20296" s="1" t="s">
        <v>10</v>
      </c>
      <c r="C20296" s="1" t="s">
        <v>73</v>
      </c>
      <c r="D20296" s="1" t="s">
        <v>12</v>
      </c>
      <c r="E20296" s="1" t="s">
        <v>13</v>
      </c>
      <c r="F20296" s="2">
        <v>44959</v>
      </c>
      <c r="G20296" s="2">
        <v>44959</v>
      </c>
      <c r="H20296">
        <v>6</v>
      </c>
      <c r="I20296">
        <v>1</v>
      </c>
      <c r="J20296">
        <v>74</v>
      </c>
    </row>
    <row r="20297" spans="1:10" x14ac:dyDescent="0.2">
      <c r="A20297">
        <v>7297</v>
      </c>
      <c r="B20297" s="1" t="s">
        <v>10</v>
      </c>
      <c r="C20297" s="1" t="s">
        <v>28</v>
      </c>
      <c r="D20297" s="1" t="s">
        <v>15</v>
      </c>
      <c r="E20297" s="1" t="s">
        <v>24</v>
      </c>
      <c r="F20297" s="2">
        <v>44985</v>
      </c>
      <c r="G20297" s="2">
        <v>44985</v>
      </c>
      <c r="H20297">
        <v>5</v>
      </c>
      <c r="I20297">
        <v>3</v>
      </c>
      <c r="J20297">
        <v>614.30769230769226</v>
      </c>
    </row>
    <row r="20298" spans="1:10" x14ac:dyDescent="0.2">
      <c r="A20298">
        <v>3575</v>
      </c>
      <c r="B20298" s="1" t="s">
        <v>10</v>
      </c>
      <c r="C20298" s="1" t="s">
        <v>25</v>
      </c>
      <c r="D20298" s="1" t="s">
        <v>12</v>
      </c>
      <c r="E20298" s="1" t="s">
        <v>13</v>
      </c>
      <c r="F20298" s="2">
        <v>44978</v>
      </c>
      <c r="G20298" s="2">
        <v>44978</v>
      </c>
      <c r="H20298">
        <v>7</v>
      </c>
      <c r="I20298">
        <v>2</v>
      </c>
      <c r="J20298">
        <v>113.8</v>
      </c>
    </row>
    <row r="20299" spans="1:10" x14ac:dyDescent="0.2">
      <c r="A20299">
        <v>14972</v>
      </c>
      <c r="B20299" s="1" t="s">
        <v>10</v>
      </c>
      <c r="C20299" s="1" t="s">
        <v>79</v>
      </c>
      <c r="D20299" s="1" t="s">
        <v>12</v>
      </c>
      <c r="E20299" s="1" t="s">
        <v>80</v>
      </c>
      <c r="F20299" s="2">
        <v>44959</v>
      </c>
      <c r="G20299" s="2">
        <v>44959</v>
      </c>
      <c r="H20299">
        <v>3</v>
      </c>
      <c r="I20299">
        <v>1</v>
      </c>
      <c r="J20299">
        <v>17</v>
      </c>
    </row>
    <row r="20300" spans="1:10" x14ac:dyDescent="0.2">
      <c r="A20300">
        <v>20376</v>
      </c>
      <c r="B20300" s="1" t="s">
        <v>10</v>
      </c>
      <c r="C20300" s="1" t="s">
        <v>69</v>
      </c>
      <c r="D20300" s="1" t="s">
        <v>12</v>
      </c>
      <c r="E20300" s="1" t="s">
        <v>18</v>
      </c>
      <c r="F20300" s="2">
        <v>44985</v>
      </c>
      <c r="G20300" s="2">
        <v>44985</v>
      </c>
      <c r="H20300">
        <v>11</v>
      </c>
      <c r="I20300">
        <v>2</v>
      </c>
      <c r="J20300">
        <v>2204.9708029197081</v>
      </c>
    </row>
    <row r="20301" spans="1:10" x14ac:dyDescent="0.2">
      <c r="A20301">
        <v>8840</v>
      </c>
      <c r="B20301" s="1" t="s">
        <v>10</v>
      </c>
      <c r="C20301" s="1" t="s">
        <v>17</v>
      </c>
      <c r="D20301" s="1" t="s">
        <v>12</v>
      </c>
      <c r="E20301" s="1" t="s">
        <v>18</v>
      </c>
      <c r="F20301" s="2">
        <v>44985</v>
      </c>
      <c r="G20301" s="2">
        <v>44985</v>
      </c>
      <c r="H20301">
        <v>3</v>
      </c>
      <c r="I20301">
        <v>1</v>
      </c>
      <c r="J20301">
        <v>30</v>
      </c>
    </row>
    <row r="20302" spans="1:10" x14ac:dyDescent="0.2">
      <c r="A20302">
        <v>17291</v>
      </c>
      <c r="B20302" s="1" t="s">
        <v>10</v>
      </c>
      <c r="C20302" s="1" t="s">
        <v>17</v>
      </c>
      <c r="D20302" s="1" t="s">
        <v>12</v>
      </c>
      <c r="E20302" s="1" t="s">
        <v>18</v>
      </c>
      <c r="F20302" s="2">
        <v>44979</v>
      </c>
      <c r="G20302" s="2">
        <v>44979</v>
      </c>
      <c r="H20302">
        <v>6</v>
      </c>
      <c r="I20302">
        <v>3</v>
      </c>
      <c r="J20302">
        <v>595.76470588235293</v>
      </c>
    </row>
    <row r="20303" spans="1:10" x14ac:dyDescent="0.2">
      <c r="A20303">
        <v>12609</v>
      </c>
      <c r="B20303" s="1" t="s">
        <v>10</v>
      </c>
      <c r="C20303" s="1" t="s">
        <v>28</v>
      </c>
      <c r="D20303" s="1" t="s">
        <v>12</v>
      </c>
      <c r="E20303" s="1" t="s">
        <v>24</v>
      </c>
      <c r="F20303" s="2">
        <v>44985</v>
      </c>
      <c r="G20303" s="2">
        <v>44985</v>
      </c>
      <c r="H20303">
        <v>5</v>
      </c>
      <c r="I20303">
        <v>2</v>
      </c>
      <c r="J20303">
        <v>875.9921875</v>
      </c>
    </row>
    <row r="20304" spans="1:10" x14ac:dyDescent="0.2">
      <c r="A20304">
        <v>29505</v>
      </c>
      <c r="B20304" s="1" t="s">
        <v>10</v>
      </c>
      <c r="C20304" s="1" t="s">
        <v>69</v>
      </c>
      <c r="D20304" s="1" t="s">
        <v>12</v>
      </c>
      <c r="E20304" s="1" t="s">
        <v>18</v>
      </c>
      <c r="F20304" s="2">
        <v>44979</v>
      </c>
      <c r="G20304" s="2">
        <v>44979</v>
      </c>
      <c r="H20304">
        <v>13</v>
      </c>
      <c r="I20304">
        <v>2</v>
      </c>
      <c r="J20304">
        <v>795.15909090909088</v>
      </c>
    </row>
    <row r="20305" spans="1:10" x14ac:dyDescent="0.2">
      <c r="A20305">
        <v>9804</v>
      </c>
      <c r="B20305" s="1" t="s">
        <v>10</v>
      </c>
      <c r="C20305" s="1" t="s">
        <v>555</v>
      </c>
      <c r="D20305" s="1" t="s">
        <v>12</v>
      </c>
      <c r="E20305" s="1" t="s">
        <v>27</v>
      </c>
      <c r="F20305" s="2">
        <v>44968</v>
      </c>
      <c r="G20305" s="2">
        <v>44968</v>
      </c>
      <c r="H20305">
        <v>3</v>
      </c>
      <c r="I20305">
        <v>2</v>
      </c>
      <c r="J20305">
        <v>29.5</v>
      </c>
    </row>
    <row r="20306" spans="1:10" x14ac:dyDescent="0.2">
      <c r="A20306">
        <v>5559</v>
      </c>
      <c r="B20306" s="1" t="s">
        <v>10</v>
      </c>
      <c r="C20306" s="1" t="s">
        <v>64</v>
      </c>
      <c r="D20306" s="1" t="s">
        <v>12</v>
      </c>
      <c r="E20306" s="1" t="s">
        <v>13</v>
      </c>
      <c r="F20306" s="2">
        <v>44985</v>
      </c>
      <c r="G20306" s="2">
        <v>44985</v>
      </c>
      <c r="H20306">
        <v>11</v>
      </c>
      <c r="I20306">
        <v>3</v>
      </c>
      <c r="J20306">
        <v>447.01673640167365</v>
      </c>
    </row>
    <row r="20307" spans="1:10" x14ac:dyDescent="0.2">
      <c r="A20307">
        <v>2418</v>
      </c>
      <c r="B20307" s="1" t="s">
        <v>10</v>
      </c>
      <c r="C20307" s="1" t="s">
        <v>69</v>
      </c>
      <c r="D20307" s="1" t="s">
        <v>15</v>
      </c>
      <c r="E20307" s="1" t="s">
        <v>284</v>
      </c>
      <c r="F20307" s="2">
        <v>44968</v>
      </c>
      <c r="G20307" s="2"/>
    </row>
    <row r="20308" spans="1:10" x14ac:dyDescent="0.2">
      <c r="A20308">
        <v>14409</v>
      </c>
      <c r="B20308" s="1" t="s">
        <v>10</v>
      </c>
      <c r="C20308" s="1" t="s">
        <v>14</v>
      </c>
      <c r="D20308" s="1" t="s">
        <v>15</v>
      </c>
      <c r="E20308" s="1" t="s">
        <v>16</v>
      </c>
      <c r="F20308" s="2">
        <v>44985</v>
      </c>
      <c r="G20308" s="2">
        <v>44985</v>
      </c>
      <c r="H20308">
        <v>5</v>
      </c>
      <c r="I20308">
        <v>1</v>
      </c>
      <c r="J20308">
        <v>157</v>
      </c>
    </row>
    <row r="20309" spans="1:10" x14ac:dyDescent="0.2">
      <c r="A20309">
        <v>24012</v>
      </c>
      <c r="B20309" s="1" t="s">
        <v>10</v>
      </c>
      <c r="C20309" s="1" t="s">
        <v>69</v>
      </c>
      <c r="D20309" s="1" t="s">
        <v>30</v>
      </c>
      <c r="E20309" s="1" t="s">
        <v>27</v>
      </c>
      <c r="F20309" s="2">
        <v>44985</v>
      </c>
      <c r="G20309" s="2">
        <v>44985</v>
      </c>
      <c r="H20309">
        <v>5</v>
      </c>
      <c r="I20309">
        <v>2</v>
      </c>
      <c r="J20309">
        <v>146</v>
      </c>
    </row>
    <row r="20310" spans="1:10" x14ac:dyDescent="0.2">
      <c r="B20310" s="1" t="s">
        <v>10</v>
      </c>
      <c r="C20310" s="1" t="s">
        <v>22</v>
      </c>
      <c r="D20310" s="1" t="s">
        <v>12</v>
      </c>
      <c r="E20310" s="1" t="s">
        <v>24</v>
      </c>
      <c r="F20310" s="2">
        <v>44959</v>
      </c>
      <c r="G20310" s="2">
        <v>44959</v>
      </c>
      <c r="H20310">
        <v>8</v>
      </c>
      <c r="I20310">
        <v>2</v>
      </c>
      <c r="J20310">
        <v>248.68421052631575</v>
      </c>
    </row>
    <row r="20311" spans="1:10" x14ac:dyDescent="0.2">
      <c r="A20311">
        <v>16371</v>
      </c>
      <c r="B20311" s="1" t="s">
        <v>10</v>
      </c>
      <c r="C20311" s="1" t="s">
        <v>37</v>
      </c>
      <c r="D20311" s="1" t="s">
        <v>12</v>
      </c>
      <c r="E20311" s="1" t="s">
        <v>38</v>
      </c>
      <c r="F20311" s="2">
        <v>44985</v>
      </c>
      <c r="G20311" s="2">
        <v>44985</v>
      </c>
      <c r="H20311">
        <v>9</v>
      </c>
      <c r="I20311">
        <v>2</v>
      </c>
      <c r="J20311">
        <v>440.5549132947977</v>
      </c>
    </row>
    <row r="20312" spans="1:10" x14ac:dyDescent="0.2">
      <c r="A20312">
        <v>17291</v>
      </c>
      <c r="B20312" s="1" t="s">
        <v>10</v>
      </c>
      <c r="C20312" s="1" t="s">
        <v>69</v>
      </c>
      <c r="D20312" s="1" t="s">
        <v>12</v>
      </c>
      <c r="E20312" s="1" t="s">
        <v>18</v>
      </c>
      <c r="F20312" s="2">
        <v>44979</v>
      </c>
      <c r="G20312" s="2">
        <v>44979</v>
      </c>
      <c r="H20312">
        <v>6</v>
      </c>
      <c r="I20312">
        <v>3</v>
      </c>
      <c r="J20312">
        <v>595.76470588235293</v>
      </c>
    </row>
    <row r="20313" spans="1:10" x14ac:dyDescent="0.2">
      <c r="A20313">
        <v>24164</v>
      </c>
      <c r="B20313" s="1" t="s">
        <v>10</v>
      </c>
      <c r="C20313" s="1" t="s">
        <v>69</v>
      </c>
      <c r="D20313" s="1" t="s">
        <v>12</v>
      </c>
      <c r="E20313" s="1" t="s">
        <v>18</v>
      </c>
      <c r="F20313" s="2">
        <v>44959</v>
      </c>
      <c r="G20313" s="2">
        <v>44959</v>
      </c>
      <c r="H20313">
        <v>3</v>
      </c>
      <c r="I20313">
        <v>1</v>
      </c>
      <c r="J20313">
        <v>38</v>
      </c>
    </row>
    <row r="20314" spans="1:10" x14ac:dyDescent="0.2">
      <c r="A20314">
        <v>5785</v>
      </c>
      <c r="B20314" s="1" t="s">
        <v>10</v>
      </c>
      <c r="C20314" s="1" t="s">
        <v>133</v>
      </c>
      <c r="D20314" s="1" t="s">
        <v>12</v>
      </c>
      <c r="E20314" s="1" t="s">
        <v>13</v>
      </c>
      <c r="F20314" s="2">
        <v>44979</v>
      </c>
      <c r="G20314" s="2">
        <v>44979</v>
      </c>
      <c r="H20314">
        <v>3</v>
      </c>
      <c r="I20314">
        <v>1</v>
      </c>
      <c r="J20314">
        <v>4</v>
      </c>
    </row>
    <row r="20315" spans="1:10" x14ac:dyDescent="0.2">
      <c r="A20315">
        <v>17233</v>
      </c>
      <c r="B20315" s="1" t="s">
        <v>10</v>
      </c>
      <c r="C20315" s="1" t="s">
        <v>69</v>
      </c>
      <c r="D20315" s="1" t="s">
        <v>12</v>
      </c>
      <c r="E20315" s="1" t="s">
        <v>38</v>
      </c>
      <c r="F20315" s="2">
        <v>44985</v>
      </c>
      <c r="G20315" s="2">
        <v>44985</v>
      </c>
      <c r="H20315">
        <v>8</v>
      </c>
      <c r="I20315">
        <v>1</v>
      </c>
      <c r="J20315">
        <v>1943</v>
      </c>
    </row>
    <row r="20316" spans="1:10" x14ac:dyDescent="0.2">
      <c r="A20316">
        <v>2393</v>
      </c>
      <c r="B20316" s="1" t="s">
        <v>10</v>
      </c>
      <c r="C20316" s="1" t="s">
        <v>17</v>
      </c>
      <c r="D20316" s="1" t="s">
        <v>12</v>
      </c>
      <c r="E20316" s="1" t="s">
        <v>18</v>
      </c>
      <c r="F20316" s="2">
        <v>44979</v>
      </c>
      <c r="G20316" s="2">
        <v>44979</v>
      </c>
      <c r="H20316">
        <v>2</v>
      </c>
      <c r="I20316">
        <v>1</v>
      </c>
      <c r="J20316">
        <v>32</v>
      </c>
    </row>
    <row r="20317" spans="1:10" x14ac:dyDescent="0.2">
      <c r="A20317">
        <v>14525</v>
      </c>
      <c r="B20317" s="1" t="s">
        <v>10</v>
      </c>
      <c r="C20317" s="1" t="s">
        <v>53</v>
      </c>
      <c r="D20317" s="1" t="s">
        <v>12</v>
      </c>
      <c r="E20317" s="1" t="s">
        <v>13</v>
      </c>
      <c r="F20317" s="2">
        <v>44978</v>
      </c>
      <c r="G20317" s="2">
        <v>44978</v>
      </c>
      <c r="H20317">
        <v>4</v>
      </c>
      <c r="I20317">
        <v>1</v>
      </c>
      <c r="J20317">
        <v>65</v>
      </c>
    </row>
    <row r="20318" spans="1:10" x14ac:dyDescent="0.2">
      <c r="A20318">
        <v>30062</v>
      </c>
      <c r="B20318" s="1" t="s">
        <v>10</v>
      </c>
      <c r="C20318" s="1" t="s">
        <v>114</v>
      </c>
      <c r="D20318" s="1" t="s">
        <v>12</v>
      </c>
      <c r="E20318" s="1" t="s">
        <v>13</v>
      </c>
      <c r="F20318" s="2">
        <v>44978</v>
      </c>
      <c r="G20318" s="2">
        <v>44978</v>
      </c>
      <c r="H20318">
        <v>4</v>
      </c>
      <c r="I20318">
        <v>1</v>
      </c>
      <c r="J20318">
        <v>20</v>
      </c>
    </row>
    <row r="20319" spans="1:10" x14ac:dyDescent="0.2">
      <c r="A20319">
        <v>19998</v>
      </c>
      <c r="B20319" s="1" t="s">
        <v>10</v>
      </c>
      <c r="C20319" s="1" t="s">
        <v>37</v>
      </c>
      <c r="D20319" s="1" t="s">
        <v>12</v>
      </c>
      <c r="E20319" s="1" t="s">
        <v>38</v>
      </c>
      <c r="F20319" s="2">
        <v>44978</v>
      </c>
      <c r="G20319" s="2">
        <v>44978</v>
      </c>
      <c r="H20319">
        <v>9</v>
      </c>
      <c r="I20319">
        <v>3</v>
      </c>
      <c r="J20319">
        <v>1005.774834437086</v>
      </c>
    </row>
    <row r="20320" spans="1:10" x14ac:dyDescent="0.2">
      <c r="A20320">
        <v>19825</v>
      </c>
      <c r="B20320" s="1" t="s">
        <v>10</v>
      </c>
      <c r="C20320" s="1" t="s">
        <v>37</v>
      </c>
      <c r="D20320" s="1" t="s">
        <v>12</v>
      </c>
      <c r="E20320" s="1" t="s">
        <v>38</v>
      </c>
      <c r="F20320" s="2">
        <v>44978</v>
      </c>
      <c r="G20320" s="2">
        <v>44978</v>
      </c>
      <c r="H20320">
        <v>9</v>
      </c>
      <c r="I20320">
        <v>3</v>
      </c>
      <c r="J20320">
        <v>202.86721991701245</v>
      </c>
    </row>
    <row r="20321" spans="1:10" x14ac:dyDescent="0.2">
      <c r="A20321">
        <v>9664</v>
      </c>
      <c r="B20321" s="1" t="s">
        <v>10</v>
      </c>
      <c r="C20321" s="1" t="s">
        <v>17</v>
      </c>
      <c r="D20321" s="1" t="s">
        <v>12</v>
      </c>
      <c r="E20321" s="1" t="s">
        <v>18</v>
      </c>
      <c r="F20321" s="2">
        <v>44985</v>
      </c>
      <c r="G20321" s="2">
        <v>44985</v>
      </c>
      <c r="H20321">
        <v>1</v>
      </c>
      <c r="I20321">
        <v>2</v>
      </c>
      <c r="J20321">
        <v>226</v>
      </c>
    </row>
    <row r="20322" spans="1:10" x14ac:dyDescent="0.2">
      <c r="A20322">
        <v>25072</v>
      </c>
      <c r="B20322" s="1" t="s">
        <v>10</v>
      </c>
      <c r="C20322" s="1" t="s">
        <v>53</v>
      </c>
      <c r="D20322" s="1" t="s">
        <v>12</v>
      </c>
      <c r="E20322" s="1" t="s">
        <v>13</v>
      </c>
      <c r="F20322" s="2">
        <v>44978</v>
      </c>
      <c r="G20322" s="2">
        <v>44978</v>
      </c>
      <c r="H20322">
        <v>4</v>
      </c>
      <c r="I20322">
        <v>1</v>
      </c>
      <c r="J20322">
        <v>24</v>
      </c>
    </row>
    <row r="20323" spans="1:10" x14ac:dyDescent="0.2">
      <c r="A20323">
        <v>29260</v>
      </c>
      <c r="B20323" s="1" t="s">
        <v>10</v>
      </c>
      <c r="C20323" s="1" t="s">
        <v>28</v>
      </c>
      <c r="D20323" s="1" t="s">
        <v>33</v>
      </c>
      <c r="E20323" s="1" t="s">
        <v>24</v>
      </c>
      <c r="F20323" s="2">
        <v>44985</v>
      </c>
      <c r="G20323" s="2">
        <v>44985</v>
      </c>
      <c r="H20323">
        <v>2</v>
      </c>
      <c r="I20323">
        <v>1</v>
      </c>
      <c r="J20323">
        <v>320</v>
      </c>
    </row>
    <row r="20324" spans="1:10" x14ac:dyDescent="0.2">
      <c r="A20324">
        <v>12609</v>
      </c>
      <c r="B20324" s="1" t="s">
        <v>10</v>
      </c>
      <c r="C20324" s="1" t="s">
        <v>28</v>
      </c>
      <c r="D20324" s="1" t="s">
        <v>15</v>
      </c>
      <c r="E20324" s="1" t="s">
        <v>24</v>
      </c>
      <c r="F20324" s="2">
        <v>44985</v>
      </c>
      <c r="G20324" s="2">
        <v>44985</v>
      </c>
      <c r="H20324">
        <v>5</v>
      </c>
      <c r="I20324">
        <v>2</v>
      </c>
      <c r="J20324">
        <v>875.9921875</v>
      </c>
    </row>
    <row r="20325" spans="1:10" x14ac:dyDescent="0.2">
      <c r="B20325" s="1" t="s">
        <v>10</v>
      </c>
      <c r="C20325" s="1" t="s">
        <v>53</v>
      </c>
      <c r="D20325" s="1" t="s">
        <v>12</v>
      </c>
      <c r="E20325" s="1" t="s">
        <v>13</v>
      </c>
      <c r="F20325" s="2">
        <v>44978</v>
      </c>
      <c r="G20325" s="2">
        <v>44978</v>
      </c>
      <c r="H20325">
        <v>1</v>
      </c>
      <c r="I20325">
        <v>1</v>
      </c>
      <c r="J20325">
        <v>16</v>
      </c>
    </row>
    <row r="20326" spans="1:10" x14ac:dyDescent="0.2">
      <c r="A20326">
        <v>19998</v>
      </c>
      <c r="B20326" s="1" t="s">
        <v>10</v>
      </c>
      <c r="C20326" s="1" t="s">
        <v>74</v>
      </c>
      <c r="D20326" s="1" t="s">
        <v>12</v>
      </c>
      <c r="E20326" s="1" t="s">
        <v>38</v>
      </c>
      <c r="F20326" s="2">
        <v>44978</v>
      </c>
      <c r="G20326" s="2">
        <v>44978</v>
      </c>
      <c r="H20326">
        <v>9</v>
      </c>
      <c r="I20326">
        <v>3</v>
      </c>
      <c r="J20326">
        <v>1005.774834437086</v>
      </c>
    </row>
    <row r="20327" spans="1:10" x14ac:dyDescent="0.2">
      <c r="A20327">
        <v>15031</v>
      </c>
      <c r="B20327" s="1" t="s">
        <v>10</v>
      </c>
      <c r="C20327" s="1" t="s">
        <v>78</v>
      </c>
      <c r="D20327" s="1" t="s">
        <v>12</v>
      </c>
      <c r="E20327" s="1" t="s">
        <v>38</v>
      </c>
      <c r="F20327" s="2">
        <v>44985</v>
      </c>
      <c r="G20327" s="2">
        <v>44985</v>
      </c>
      <c r="H20327">
        <v>5</v>
      </c>
      <c r="I20327">
        <v>2</v>
      </c>
      <c r="J20327">
        <v>50.344827586206897</v>
      </c>
    </row>
    <row r="20328" spans="1:10" x14ac:dyDescent="0.2">
      <c r="A20328">
        <v>25552</v>
      </c>
      <c r="B20328" s="1" t="s">
        <v>10</v>
      </c>
      <c r="C20328" s="1" t="s">
        <v>14</v>
      </c>
      <c r="D20328" s="1" t="s">
        <v>15</v>
      </c>
      <c r="E20328" s="1" t="s">
        <v>16</v>
      </c>
      <c r="F20328" s="2">
        <v>44969</v>
      </c>
      <c r="G20328" s="2"/>
    </row>
    <row r="20329" spans="1:10" x14ac:dyDescent="0.2">
      <c r="A20329">
        <v>9664</v>
      </c>
      <c r="B20329" s="1" t="s">
        <v>10</v>
      </c>
      <c r="C20329" s="1" t="s">
        <v>191</v>
      </c>
      <c r="D20329" s="1" t="s">
        <v>12</v>
      </c>
      <c r="E20329" s="1" t="s">
        <v>18</v>
      </c>
      <c r="F20329" s="2">
        <v>44985</v>
      </c>
      <c r="G20329" s="2">
        <v>44985</v>
      </c>
      <c r="H20329">
        <v>1</v>
      </c>
      <c r="I20329">
        <v>2</v>
      </c>
      <c r="J20329">
        <v>226</v>
      </c>
    </row>
    <row r="20330" spans="1:10" x14ac:dyDescent="0.2">
      <c r="A20330">
        <v>7375</v>
      </c>
      <c r="B20330" s="1" t="s">
        <v>10</v>
      </c>
      <c r="C20330" s="1" t="s">
        <v>209</v>
      </c>
      <c r="D20330" s="1" t="s">
        <v>33</v>
      </c>
      <c r="E20330" s="1" t="s">
        <v>185</v>
      </c>
      <c r="F20330" s="2">
        <v>44985</v>
      </c>
      <c r="G20330" s="2"/>
    </row>
    <row r="20331" spans="1:10" x14ac:dyDescent="0.2">
      <c r="A20331">
        <v>13246</v>
      </c>
      <c r="B20331" s="1" t="s">
        <v>10</v>
      </c>
      <c r="C20331" s="1" t="s">
        <v>17</v>
      </c>
      <c r="D20331" s="1" t="s">
        <v>12</v>
      </c>
      <c r="E20331" s="1" t="s">
        <v>18</v>
      </c>
      <c r="F20331" s="2">
        <v>44985</v>
      </c>
      <c r="G20331" s="2">
        <v>44985</v>
      </c>
      <c r="H20331">
        <v>4</v>
      </c>
      <c r="I20331">
        <v>1</v>
      </c>
      <c r="J20331">
        <v>86</v>
      </c>
    </row>
    <row r="20332" spans="1:10" x14ac:dyDescent="0.2">
      <c r="A20332">
        <v>18032</v>
      </c>
      <c r="B20332" s="1" t="s">
        <v>10</v>
      </c>
      <c r="C20332" s="1" t="s">
        <v>69</v>
      </c>
      <c r="D20332" s="1" t="s">
        <v>12</v>
      </c>
      <c r="E20332" s="1" t="s">
        <v>38</v>
      </c>
      <c r="F20332" s="2">
        <v>44969</v>
      </c>
      <c r="G20332" s="2">
        <v>44969</v>
      </c>
      <c r="H20332">
        <v>8</v>
      </c>
      <c r="I20332">
        <v>4</v>
      </c>
      <c r="J20332">
        <v>125.96363636363635</v>
      </c>
    </row>
    <row r="20333" spans="1:10" x14ac:dyDescent="0.2">
      <c r="A20333">
        <v>750</v>
      </c>
      <c r="B20333" s="1" t="s">
        <v>10</v>
      </c>
      <c r="C20333" s="1" t="s">
        <v>73</v>
      </c>
      <c r="D20333" s="1" t="s">
        <v>12</v>
      </c>
      <c r="E20333" s="1" t="s">
        <v>13</v>
      </c>
      <c r="F20333" s="2">
        <v>44985</v>
      </c>
      <c r="G20333" s="2">
        <v>44985</v>
      </c>
      <c r="H20333">
        <v>6</v>
      </c>
      <c r="I20333">
        <v>1</v>
      </c>
      <c r="J20333">
        <v>79</v>
      </c>
    </row>
    <row r="20334" spans="1:10" x14ac:dyDescent="0.2">
      <c r="A20334">
        <v>16644</v>
      </c>
      <c r="B20334" s="1" t="s">
        <v>10</v>
      </c>
      <c r="C20334" s="1" t="s">
        <v>17</v>
      </c>
      <c r="D20334" s="1" t="s">
        <v>12</v>
      </c>
      <c r="E20334" s="1" t="s">
        <v>18</v>
      </c>
      <c r="F20334" s="2">
        <v>44985</v>
      </c>
      <c r="G20334" s="2">
        <v>44985</v>
      </c>
      <c r="H20334">
        <v>4</v>
      </c>
      <c r="I20334">
        <v>1</v>
      </c>
      <c r="J20334">
        <v>54</v>
      </c>
    </row>
    <row r="20335" spans="1:10" x14ac:dyDescent="0.2">
      <c r="A20335">
        <v>28832</v>
      </c>
      <c r="B20335" s="1" t="s">
        <v>10</v>
      </c>
      <c r="C20335" s="1" t="s">
        <v>29</v>
      </c>
      <c r="D20335" s="1" t="s">
        <v>30</v>
      </c>
      <c r="E20335" s="1" t="s">
        <v>27</v>
      </c>
      <c r="F20335" s="2">
        <v>44986</v>
      </c>
      <c r="G20335" s="2">
        <v>44986</v>
      </c>
      <c r="H20335">
        <v>2</v>
      </c>
      <c r="I20335">
        <v>1</v>
      </c>
      <c r="J20335">
        <v>109</v>
      </c>
    </row>
    <row r="20336" spans="1:10" x14ac:dyDescent="0.2">
      <c r="A20336">
        <v>24236</v>
      </c>
      <c r="B20336" s="1" t="s">
        <v>10</v>
      </c>
      <c r="C20336" s="1" t="s">
        <v>28</v>
      </c>
      <c r="D20336" s="1" t="s">
        <v>15</v>
      </c>
      <c r="E20336" s="1" t="s">
        <v>24</v>
      </c>
      <c r="F20336" s="2">
        <v>44986</v>
      </c>
      <c r="G20336" s="2">
        <v>44986</v>
      </c>
      <c r="H20336">
        <v>4</v>
      </c>
      <c r="I20336">
        <v>2</v>
      </c>
      <c r="J20336">
        <v>11.2</v>
      </c>
    </row>
    <row r="20337" spans="1:10" x14ac:dyDescent="0.2">
      <c r="A20337">
        <v>22763</v>
      </c>
      <c r="B20337" s="1" t="s">
        <v>10</v>
      </c>
      <c r="C20337" s="1" t="s">
        <v>827</v>
      </c>
      <c r="D20337" s="1" t="s">
        <v>15</v>
      </c>
      <c r="E20337" s="1" t="s">
        <v>98</v>
      </c>
      <c r="F20337" s="2">
        <v>44985</v>
      </c>
      <c r="G20337" s="2">
        <v>44985</v>
      </c>
      <c r="H20337">
        <v>5</v>
      </c>
      <c r="I20337">
        <v>3</v>
      </c>
      <c r="J20337">
        <v>685.71428571428567</v>
      </c>
    </row>
    <row r="20338" spans="1:10" x14ac:dyDescent="0.2">
      <c r="A20338">
        <v>1140</v>
      </c>
      <c r="B20338" s="1" t="s">
        <v>10</v>
      </c>
      <c r="C20338" s="1" t="s">
        <v>69</v>
      </c>
      <c r="D20338" s="1" t="s">
        <v>12</v>
      </c>
      <c r="E20338" s="1" t="s">
        <v>18</v>
      </c>
      <c r="F20338" s="2">
        <v>44985</v>
      </c>
      <c r="G20338" s="2">
        <v>44985</v>
      </c>
      <c r="H20338">
        <v>20</v>
      </c>
      <c r="I20338">
        <v>4</v>
      </c>
      <c r="J20338">
        <v>2295.4926470588234</v>
      </c>
    </row>
    <row r="20339" spans="1:10" x14ac:dyDescent="0.2">
      <c r="B20339" s="1" t="s">
        <v>10</v>
      </c>
      <c r="C20339" s="1" t="s">
        <v>291</v>
      </c>
      <c r="D20339" s="1" t="s">
        <v>12</v>
      </c>
      <c r="E20339" s="1" t="s">
        <v>38</v>
      </c>
      <c r="F20339" s="2">
        <v>44964</v>
      </c>
      <c r="G20339" s="2">
        <v>44964</v>
      </c>
      <c r="H20339">
        <v>9</v>
      </c>
      <c r="I20339">
        <v>1</v>
      </c>
      <c r="J20339">
        <v>260</v>
      </c>
    </row>
    <row r="20340" spans="1:10" x14ac:dyDescent="0.2">
      <c r="A20340">
        <v>10959</v>
      </c>
      <c r="B20340" s="1" t="s">
        <v>10</v>
      </c>
      <c r="C20340" s="1" t="s">
        <v>63</v>
      </c>
      <c r="D20340" s="1" t="s">
        <v>15</v>
      </c>
      <c r="E20340" s="1" t="s">
        <v>45</v>
      </c>
      <c r="F20340" s="2">
        <v>44985</v>
      </c>
      <c r="G20340" s="2">
        <v>44985</v>
      </c>
      <c r="H20340">
        <v>6</v>
      </c>
      <c r="I20340">
        <v>1</v>
      </c>
      <c r="J20340">
        <v>129</v>
      </c>
    </row>
    <row r="20341" spans="1:10" x14ac:dyDescent="0.2">
      <c r="A20341">
        <v>1140</v>
      </c>
      <c r="B20341" s="1" t="s">
        <v>10</v>
      </c>
      <c r="C20341" s="1" t="s">
        <v>382</v>
      </c>
      <c r="D20341" s="1" t="s">
        <v>12</v>
      </c>
      <c r="E20341" s="1" t="s">
        <v>18</v>
      </c>
      <c r="F20341" s="2">
        <v>44985</v>
      </c>
      <c r="G20341" s="2">
        <v>44985</v>
      </c>
      <c r="H20341">
        <v>20</v>
      </c>
      <c r="I20341">
        <v>4</v>
      </c>
      <c r="J20341">
        <v>2295.4926470588234</v>
      </c>
    </row>
    <row r="20342" spans="1:10" x14ac:dyDescent="0.2">
      <c r="A20342">
        <v>6103</v>
      </c>
      <c r="B20342" s="1" t="s">
        <v>10</v>
      </c>
      <c r="C20342" s="1" t="s">
        <v>53</v>
      </c>
      <c r="D20342" s="1" t="s">
        <v>12</v>
      </c>
      <c r="E20342" s="1" t="s">
        <v>13</v>
      </c>
      <c r="F20342" s="2">
        <v>44985</v>
      </c>
      <c r="G20342" s="2">
        <v>44985</v>
      </c>
      <c r="H20342">
        <v>3</v>
      </c>
      <c r="I20342">
        <v>1</v>
      </c>
      <c r="J20342">
        <v>5</v>
      </c>
    </row>
    <row r="20343" spans="1:10" x14ac:dyDescent="0.2">
      <c r="A20343">
        <v>13857</v>
      </c>
      <c r="B20343" s="1" t="s">
        <v>10</v>
      </c>
      <c r="C20343" s="1" t="s">
        <v>14</v>
      </c>
      <c r="D20343" s="1" t="s">
        <v>15</v>
      </c>
      <c r="E20343" s="1" t="s">
        <v>16</v>
      </c>
      <c r="F20343" s="2">
        <v>44985</v>
      </c>
      <c r="G20343" s="2">
        <v>44985</v>
      </c>
      <c r="H20343">
        <v>6</v>
      </c>
      <c r="I20343">
        <v>1</v>
      </c>
      <c r="J20343">
        <v>79</v>
      </c>
    </row>
    <row r="20344" spans="1:10" x14ac:dyDescent="0.2">
      <c r="A20344">
        <v>23902</v>
      </c>
      <c r="B20344" s="1" t="s">
        <v>10</v>
      </c>
      <c r="C20344" s="1" t="s">
        <v>28</v>
      </c>
      <c r="D20344" s="1" t="s">
        <v>15</v>
      </c>
      <c r="E20344" s="1" t="s">
        <v>24</v>
      </c>
      <c r="F20344" s="2">
        <v>44978</v>
      </c>
      <c r="G20344" s="2">
        <v>44978</v>
      </c>
      <c r="H20344">
        <v>1</v>
      </c>
      <c r="I20344">
        <v>1</v>
      </c>
      <c r="J20344">
        <v>84</v>
      </c>
    </row>
    <row r="20345" spans="1:10" x14ac:dyDescent="0.2">
      <c r="A20345">
        <v>22839</v>
      </c>
      <c r="B20345" s="1" t="s">
        <v>10</v>
      </c>
      <c r="C20345" s="1" t="s">
        <v>186</v>
      </c>
      <c r="D20345" s="1" t="s">
        <v>12</v>
      </c>
      <c r="E20345" s="1" t="s">
        <v>27</v>
      </c>
      <c r="F20345" s="2">
        <v>44985</v>
      </c>
      <c r="G20345" s="2">
        <v>44985</v>
      </c>
      <c r="H20345">
        <v>3</v>
      </c>
      <c r="I20345">
        <v>1</v>
      </c>
      <c r="J20345">
        <v>3</v>
      </c>
    </row>
    <row r="20346" spans="1:10" x14ac:dyDescent="0.2">
      <c r="A20346">
        <v>14209</v>
      </c>
      <c r="B20346" s="1" t="s">
        <v>10</v>
      </c>
      <c r="C20346" s="1" t="s">
        <v>28</v>
      </c>
      <c r="D20346" s="1" t="s">
        <v>12</v>
      </c>
      <c r="E20346" s="1" t="s">
        <v>24</v>
      </c>
      <c r="F20346" s="2">
        <v>44985</v>
      </c>
      <c r="G20346" s="2">
        <v>44985</v>
      </c>
      <c r="H20346">
        <v>5</v>
      </c>
      <c r="I20346">
        <v>2</v>
      </c>
      <c r="J20346">
        <v>679.6541353383459</v>
      </c>
    </row>
    <row r="20347" spans="1:10" x14ac:dyDescent="0.2">
      <c r="A20347">
        <v>14997</v>
      </c>
      <c r="B20347" s="1" t="s">
        <v>10</v>
      </c>
      <c r="C20347" s="1" t="s">
        <v>17</v>
      </c>
      <c r="D20347" s="1" t="s">
        <v>12</v>
      </c>
      <c r="E20347" s="1" t="s">
        <v>18</v>
      </c>
      <c r="F20347" s="2">
        <v>44978</v>
      </c>
      <c r="G20347" s="2">
        <v>44978</v>
      </c>
      <c r="H20347">
        <v>3</v>
      </c>
      <c r="I20347">
        <v>2</v>
      </c>
      <c r="J20347">
        <v>44.913043478260867</v>
      </c>
    </row>
    <row r="20348" spans="1:10" x14ac:dyDescent="0.2">
      <c r="A20348">
        <v>6583</v>
      </c>
      <c r="B20348" s="1" t="s">
        <v>21</v>
      </c>
      <c r="C20348" s="1" t="s">
        <v>69</v>
      </c>
      <c r="D20348" s="1" t="s">
        <v>12</v>
      </c>
      <c r="E20348" s="1" t="s">
        <v>38</v>
      </c>
      <c r="F20348" s="2">
        <v>44957</v>
      </c>
      <c r="G20348" s="2">
        <v>44957</v>
      </c>
      <c r="H20348">
        <v>3</v>
      </c>
      <c r="I20348">
        <v>3</v>
      </c>
      <c r="J20348">
        <v>739.69767441860461</v>
      </c>
    </row>
    <row r="20349" spans="1:10" x14ac:dyDescent="0.2">
      <c r="A20349">
        <v>9069</v>
      </c>
      <c r="B20349" s="1" t="s">
        <v>10</v>
      </c>
      <c r="C20349" s="1" t="s">
        <v>173</v>
      </c>
      <c r="D20349" s="1" t="s">
        <v>12</v>
      </c>
      <c r="E20349" s="1" t="s">
        <v>27</v>
      </c>
      <c r="F20349" s="2">
        <v>44969</v>
      </c>
      <c r="G20349" s="2">
        <v>44969</v>
      </c>
      <c r="H20349">
        <v>4</v>
      </c>
      <c r="I20349">
        <v>1</v>
      </c>
      <c r="J20349">
        <v>40</v>
      </c>
    </row>
    <row r="20350" spans="1:10" x14ac:dyDescent="0.2">
      <c r="A20350">
        <v>9804</v>
      </c>
      <c r="B20350" s="1" t="s">
        <v>10</v>
      </c>
      <c r="C20350" s="1" t="s">
        <v>458</v>
      </c>
      <c r="D20350" s="1" t="s">
        <v>12</v>
      </c>
      <c r="E20350" s="1" t="s">
        <v>27</v>
      </c>
      <c r="F20350" s="2">
        <v>44969</v>
      </c>
      <c r="G20350" s="2">
        <v>44969</v>
      </c>
      <c r="H20350">
        <v>5</v>
      </c>
      <c r="I20350">
        <v>1</v>
      </c>
      <c r="J20350">
        <v>175</v>
      </c>
    </row>
    <row r="20351" spans="1:10" x14ac:dyDescent="0.2">
      <c r="A20351">
        <v>1140</v>
      </c>
      <c r="B20351" s="1" t="s">
        <v>10</v>
      </c>
      <c r="C20351" s="1" t="s">
        <v>828</v>
      </c>
      <c r="D20351" s="1" t="s">
        <v>12</v>
      </c>
      <c r="E20351" s="1" t="s">
        <v>18</v>
      </c>
      <c r="F20351" s="2">
        <v>44985</v>
      </c>
      <c r="G20351" s="2">
        <v>44985</v>
      </c>
      <c r="H20351">
        <v>20</v>
      </c>
      <c r="I20351">
        <v>4</v>
      </c>
      <c r="J20351">
        <v>2295.4926470588234</v>
      </c>
    </row>
    <row r="20352" spans="1:10" x14ac:dyDescent="0.2">
      <c r="A20352">
        <v>12908</v>
      </c>
      <c r="B20352" s="1" t="s">
        <v>10</v>
      </c>
      <c r="C20352" s="1" t="s">
        <v>69</v>
      </c>
      <c r="D20352" s="1" t="s">
        <v>30</v>
      </c>
      <c r="E20352" s="1" t="s">
        <v>138</v>
      </c>
      <c r="F20352" s="2">
        <v>44985</v>
      </c>
      <c r="G20352" s="2">
        <v>44985</v>
      </c>
      <c r="H20352">
        <v>6</v>
      </c>
      <c r="I20352">
        <v>4</v>
      </c>
      <c r="J20352">
        <v>64.108108108108112</v>
      </c>
    </row>
    <row r="20353" spans="1:10" x14ac:dyDescent="0.2">
      <c r="A20353">
        <v>21716</v>
      </c>
      <c r="B20353" s="1" t="s">
        <v>10</v>
      </c>
      <c r="C20353" s="1" t="s">
        <v>28</v>
      </c>
      <c r="D20353" s="1" t="s">
        <v>33</v>
      </c>
      <c r="E20353" s="1" t="s">
        <v>24</v>
      </c>
      <c r="F20353" s="2">
        <v>44960</v>
      </c>
      <c r="G20353" s="2">
        <v>44960</v>
      </c>
      <c r="H20353">
        <v>2</v>
      </c>
      <c r="I20353">
        <v>1</v>
      </c>
      <c r="J20353">
        <v>101</v>
      </c>
    </row>
    <row r="20354" spans="1:10" x14ac:dyDescent="0.2">
      <c r="A20354">
        <v>14209</v>
      </c>
      <c r="B20354" s="1" t="s">
        <v>10</v>
      </c>
      <c r="C20354" s="1" t="s">
        <v>257</v>
      </c>
      <c r="D20354" s="1" t="s">
        <v>15</v>
      </c>
      <c r="E20354" s="1" t="s">
        <v>24</v>
      </c>
      <c r="F20354" s="2">
        <v>44985</v>
      </c>
      <c r="G20354" s="2">
        <v>44985</v>
      </c>
      <c r="H20354">
        <v>5</v>
      </c>
      <c r="I20354">
        <v>2</v>
      </c>
      <c r="J20354">
        <v>679.6541353383459</v>
      </c>
    </row>
    <row r="20355" spans="1:10" x14ac:dyDescent="0.2">
      <c r="B20355" s="1" t="s">
        <v>10</v>
      </c>
      <c r="C20355" s="1" t="s">
        <v>69</v>
      </c>
      <c r="D20355" s="1" t="s">
        <v>12</v>
      </c>
      <c r="E20355" s="1" t="s">
        <v>18</v>
      </c>
      <c r="F20355" s="2">
        <v>44964</v>
      </c>
      <c r="G20355" s="2">
        <v>44964</v>
      </c>
      <c r="H20355">
        <v>2</v>
      </c>
      <c r="I20355">
        <v>1</v>
      </c>
      <c r="J20355">
        <v>0</v>
      </c>
    </row>
    <row r="20356" spans="1:10" x14ac:dyDescent="0.2">
      <c r="A20356">
        <v>7770</v>
      </c>
      <c r="B20356" s="1" t="s">
        <v>10</v>
      </c>
      <c r="C20356" s="1" t="s">
        <v>50</v>
      </c>
      <c r="D20356" s="1" t="s">
        <v>12</v>
      </c>
      <c r="E20356" s="1" t="s">
        <v>27</v>
      </c>
      <c r="F20356" s="2">
        <v>44965</v>
      </c>
      <c r="G20356" s="2">
        <v>44965</v>
      </c>
      <c r="H20356">
        <v>5</v>
      </c>
      <c r="I20356">
        <v>2</v>
      </c>
      <c r="J20356">
        <v>22.80952380952381</v>
      </c>
    </row>
    <row r="20357" spans="1:10" x14ac:dyDescent="0.2">
      <c r="A20357">
        <v>12991</v>
      </c>
      <c r="B20357" s="1" t="s">
        <v>10</v>
      </c>
      <c r="C20357" s="1" t="s">
        <v>25</v>
      </c>
      <c r="D20357" s="1" t="s">
        <v>12</v>
      </c>
      <c r="E20357" s="1" t="s">
        <v>13</v>
      </c>
      <c r="F20357" s="2">
        <v>44985</v>
      </c>
      <c r="G20357" s="2">
        <v>44985</v>
      </c>
      <c r="H20357">
        <v>3</v>
      </c>
      <c r="I20357">
        <v>1</v>
      </c>
      <c r="J20357">
        <v>925</v>
      </c>
    </row>
    <row r="20358" spans="1:10" x14ac:dyDescent="0.2">
      <c r="A20358">
        <v>22698</v>
      </c>
      <c r="B20358" s="1" t="s">
        <v>10</v>
      </c>
      <c r="C20358" s="1" t="s">
        <v>37</v>
      </c>
      <c r="D20358" s="1" t="s">
        <v>12</v>
      </c>
      <c r="E20358" s="1" t="s">
        <v>38</v>
      </c>
      <c r="F20358" s="2">
        <v>44985</v>
      </c>
      <c r="G20358" s="2">
        <v>44985</v>
      </c>
      <c r="H20358">
        <v>9</v>
      </c>
      <c r="I20358">
        <v>2</v>
      </c>
      <c r="J20358">
        <v>279.27407407407406</v>
      </c>
    </row>
    <row r="20359" spans="1:10" x14ac:dyDescent="0.2">
      <c r="A20359">
        <v>15032</v>
      </c>
      <c r="B20359" s="1" t="s">
        <v>10</v>
      </c>
      <c r="C20359" s="1" t="s">
        <v>64</v>
      </c>
      <c r="D20359" s="1" t="s">
        <v>12</v>
      </c>
      <c r="E20359" s="1" t="s">
        <v>13</v>
      </c>
      <c r="F20359" s="2">
        <v>44960</v>
      </c>
      <c r="G20359" s="2">
        <v>44960</v>
      </c>
      <c r="H20359">
        <v>2</v>
      </c>
      <c r="I20359">
        <v>1</v>
      </c>
      <c r="J20359">
        <v>118</v>
      </c>
    </row>
    <row r="20360" spans="1:10" x14ac:dyDescent="0.2">
      <c r="A20360">
        <v>19998</v>
      </c>
      <c r="B20360" s="1" t="s">
        <v>10</v>
      </c>
      <c r="C20360" s="1" t="s">
        <v>69</v>
      </c>
      <c r="D20360" s="1" t="s">
        <v>12</v>
      </c>
      <c r="E20360" s="1" t="s">
        <v>38</v>
      </c>
      <c r="F20360" s="2">
        <v>44978</v>
      </c>
      <c r="G20360" s="2">
        <v>44978</v>
      </c>
      <c r="H20360">
        <v>9</v>
      </c>
      <c r="I20360">
        <v>3</v>
      </c>
      <c r="J20360">
        <v>1005.774834437086</v>
      </c>
    </row>
    <row r="20361" spans="1:10" x14ac:dyDescent="0.2">
      <c r="A20361">
        <v>15242</v>
      </c>
      <c r="B20361" s="1" t="s">
        <v>10</v>
      </c>
      <c r="C20361" s="1" t="s">
        <v>28</v>
      </c>
      <c r="D20361" s="1" t="s">
        <v>15</v>
      </c>
      <c r="E20361" s="1" t="s">
        <v>24</v>
      </c>
      <c r="F20361" s="2">
        <v>44966</v>
      </c>
      <c r="G20361" s="2"/>
    </row>
    <row r="20362" spans="1:10" x14ac:dyDescent="0.2">
      <c r="B20362" s="1" t="s">
        <v>10</v>
      </c>
      <c r="C20362" s="1" t="s">
        <v>56</v>
      </c>
      <c r="D20362" s="1" t="s">
        <v>12</v>
      </c>
      <c r="E20362" s="1" t="s">
        <v>27</v>
      </c>
      <c r="F20362" s="2">
        <v>44966</v>
      </c>
      <c r="G20362" s="2">
        <v>44966</v>
      </c>
      <c r="H20362">
        <v>6</v>
      </c>
      <c r="I20362">
        <v>1</v>
      </c>
      <c r="J20362">
        <v>40</v>
      </c>
    </row>
    <row r="20363" spans="1:10" x14ac:dyDescent="0.2">
      <c r="A20363">
        <v>21152</v>
      </c>
      <c r="B20363" s="1" t="s">
        <v>10</v>
      </c>
      <c r="C20363" s="1" t="s">
        <v>64</v>
      </c>
      <c r="D20363" s="1" t="s">
        <v>12</v>
      </c>
      <c r="E20363" s="1" t="s">
        <v>13</v>
      </c>
      <c r="F20363" s="2">
        <v>44965</v>
      </c>
      <c r="G20363" s="2">
        <v>44965</v>
      </c>
      <c r="H20363">
        <v>1</v>
      </c>
      <c r="I20363">
        <v>1</v>
      </c>
      <c r="J20363">
        <v>5</v>
      </c>
    </row>
    <row r="20364" spans="1:10" x14ac:dyDescent="0.2">
      <c r="A20364">
        <v>13452</v>
      </c>
      <c r="B20364" s="1" t="s">
        <v>10</v>
      </c>
      <c r="C20364" s="1" t="s">
        <v>74</v>
      </c>
      <c r="D20364" s="1" t="s">
        <v>12</v>
      </c>
      <c r="E20364" s="1" t="s">
        <v>38</v>
      </c>
      <c r="F20364" s="2">
        <v>44985</v>
      </c>
      <c r="G20364" s="2">
        <v>44985</v>
      </c>
      <c r="H20364">
        <v>1</v>
      </c>
      <c r="I20364">
        <v>1</v>
      </c>
      <c r="J20364">
        <v>181</v>
      </c>
    </row>
    <row r="20365" spans="1:10" x14ac:dyDescent="0.2">
      <c r="A20365">
        <v>22698</v>
      </c>
      <c r="B20365" s="1" t="s">
        <v>10</v>
      </c>
      <c r="C20365" s="1" t="s">
        <v>69</v>
      </c>
      <c r="D20365" s="1" t="s">
        <v>12</v>
      </c>
      <c r="E20365" s="1" t="s">
        <v>38</v>
      </c>
      <c r="F20365" s="2">
        <v>44985</v>
      </c>
      <c r="G20365" s="2">
        <v>44985</v>
      </c>
      <c r="H20365">
        <v>9</v>
      </c>
      <c r="I20365">
        <v>2</v>
      </c>
      <c r="J20365">
        <v>279.27407407407406</v>
      </c>
    </row>
    <row r="20366" spans="1:10" x14ac:dyDescent="0.2">
      <c r="B20366" s="1" t="s">
        <v>10</v>
      </c>
      <c r="C20366" s="1" t="s">
        <v>823</v>
      </c>
      <c r="D20366" s="1" t="s">
        <v>12</v>
      </c>
      <c r="E20366" s="1" t="s">
        <v>18</v>
      </c>
      <c r="F20366" s="2">
        <v>44960</v>
      </c>
      <c r="G20366" s="2">
        <v>44960</v>
      </c>
      <c r="H20366">
        <v>5</v>
      </c>
      <c r="I20366">
        <v>1</v>
      </c>
      <c r="J20366">
        <v>90</v>
      </c>
    </row>
    <row r="20367" spans="1:10" x14ac:dyDescent="0.2">
      <c r="A20367">
        <v>474</v>
      </c>
      <c r="B20367" s="1" t="s">
        <v>10</v>
      </c>
      <c r="C20367" s="1" t="s">
        <v>28</v>
      </c>
      <c r="D20367" s="1" t="s">
        <v>15</v>
      </c>
      <c r="E20367" s="1" t="s">
        <v>24</v>
      </c>
      <c r="F20367" s="2">
        <v>44965</v>
      </c>
      <c r="G20367" s="2"/>
    </row>
    <row r="20368" spans="1:10" x14ac:dyDescent="0.2">
      <c r="A20368">
        <v>4593</v>
      </c>
      <c r="B20368" s="1" t="s">
        <v>10</v>
      </c>
      <c r="C20368" s="1" t="s">
        <v>26</v>
      </c>
      <c r="D20368" s="1" t="s">
        <v>12</v>
      </c>
      <c r="E20368" s="1" t="s">
        <v>27</v>
      </c>
      <c r="F20368" s="2">
        <v>44965</v>
      </c>
      <c r="G20368" s="2">
        <v>44965</v>
      </c>
      <c r="H20368">
        <v>6</v>
      </c>
      <c r="I20368">
        <v>4</v>
      </c>
      <c r="J20368">
        <v>405.73913043478262</v>
      </c>
    </row>
    <row r="20369" spans="1:10" x14ac:dyDescent="0.2">
      <c r="A20369">
        <v>23449</v>
      </c>
      <c r="B20369" s="1" t="s">
        <v>10</v>
      </c>
      <c r="C20369" s="1" t="s">
        <v>291</v>
      </c>
      <c r="D20369" s="1" t="s">
        <v>12</v>
      </c>
      <c r="E20369" s="1" t="s">
        <v>38</v>
      </c>
      <c r="F20369" s="2">
        <v>44966</v>
      </c>
      <c r="G20369" s="2">
        <v>44966</v>
      </c>
      <c r="H20369">
        <v>5</v>
      </c>
      <c r="I20369">
        <v>1</v>
      </c>
      <c r="J20369">
        <v>20</v>
      </c>
    </row>
    <row r="20370" spans="1:10" x14ac:dyDescent="0.2">
      <c r="A20370">
        <v>18801</v>
      </c>
      <c r="B20370" s="1" t="s">
        <v>10</v>
      </c>
      <c r="C20370" s="1" t="s">
        <v>595</v>
      </c>
      <c r="D20370" s="1" t="s">
        <v>15</v>
      </c>
      <c r="E20370" s="1" t="s">
        <v>67</v>
      </c>
      <c r="F20370" s="2">
        <v>44985</v>
      </c>
      <c r="G20370" s="2">
        <v>44985</v>
      </c>
      <c r="H20370">
        <v>3</v>
      </c>
      <c r="I20370">
        <v>1</v>
      </c>
      <c r="J20370">
        <v>919</v>
      </c>
    </row>
    <row r="20371" spans="1:10" x14ac:dyDescent="0.2">
      <c r="A20371">
        <v>6504</v>
      </c>
      <c r="B20371" s="1" t="s">
        <v>10</v>
      </c>
      <c r="C20371" s="1" t="s">
        <v>202</v>
      </c>
      <c r="D20371" s="1" t="s">
        <v>15</v>
      </c>
      <c r="E20371" s="1" t="s">
        <v>201</v>
      </c>
      <c r="F20371" s="2">
        <v>44963</v>
      </c>
      <c r="G20371" s="2"/>
    </row>
    <row r="20372" spans="1:10" x14ac:dyDescent="0.2">
      <c r="A20372">
        <v>304</v>
      </c>
      <c r="B20372" s="1" t="s">
        <v>10</v>
      </c>
      <c r="C20372" s="1" t="s">
        <v>17</v>
      </c>
      <c r="D20372" s="1" t="s">
        <v>12</v>
      </c>
      <c r="E20372" s="1" t="s">
        <v>18</v>
      </c>
      <c r="F20372" s="2">
        <v>44985</v>
      </c>
      <c r="G20372" s="2">
        <v>44985</v>
      </c>
      <c r="H20372">
        <v>4</v>
      </c>
      <c r="I20372">
        <v>1</v>
      </c>
      <c r="J20372">
        <v>32</v>
      </c>
    </row>
    <row r="20373" spans="1:10" x14ac:dyDescent="0.2">
      <c r="A20373">
        <v>19825</v>
      </c>
      <c r="B20373" s="1" t="s">
        <v>10</v>
      </c>
      <c r="C20373" s="1" t="s">
        <v>69</v>
      </c>
      <c r="D20373" s="1" t="s">
        <v>12</v>
      </c>
      <c r="E20373" s="1" t="s">
        <v>38</v>
      </c>
      <c r="F20373" s="2">
        <v>44978</v>
      </c>
      <c r="G20373" s="2">
        <v>44978</v>
      </c>
      <c r="H20373">
        <v>9</v>
      </c>
      <c r="I20373">
        <v>3</v>
      </c>
      <c r="J20373">
        <v>202.86721991701245</v>
      </c>
    </row>
    <row r="20374" spans="1:10" x14ac:dyDescent="0.2">
      <c r="A20374">
        <v>28786</v>
      </c>
      <c r="B20374" s="1" t="s">
        <v>10</v>
      </c>
      <c r="C20374" s="1" t="s">
        <v>53</v>
      </c>
      <c r="D20374" s="1" t="s">
        <v>12</v>
      </c>
      <c r="E20374" s="1" t="s">
        <v>13</v>
      </c>
      <c r="F20374" s="2">
        <v>44985</v>
      </c>
      <c r="G20374" s="2">
        <v>44985</v>
      </c>
      <c r="H20374">
        <v>3</v>
      </c>
      <c r="I20374">
        <v>1</v>
      </c>
      <c r="J20374">
        <v>55</v>
      </c>
    </row>
    <row r="20375" spans="1:10" x14ac:dyDescent="0.2">
      <c r="A20375">
        <v>19132</v>
      </c>
      <c r="B20375" s="1" t="s">
        <v>10</v>
      </c>
      <c r="C20375" s="1" t="s">
        <v>151</v>
      </c>
      <c r="D20375" s="1" t="s">
        <v>12</v>
      </c>
      <c r="E20375" s="1" t="s">
        <v>27</v>
      </c>
      <c r="F20375" s="2">
        <v>44964</v>
      </c>
      <c r="G20375" s="2">
        <v>44964</v>
      </c>
      <c r="H20375">
        <v>5</v>
      </c>
      <c r="I20375">
        <v>1</v>
      </c>
      <c r="J20375">
        <v>161</v>
      </c>
    </row>
    <row r="20376" spans="1:10" x14ac:dyDescent="0.2">
      <c r="B20376" s="1" t="s">
        <v>10</v>
      </c>
      <c r="C20376" s="1" t="s">
        <v>598</v>
      </c>
      <c r="D20376" s="1" t="s">
        <v>12</v>
      </c>
      <c r="E20376" s="1" t="s">
        <v>159</v>
      </c>
      <c r="F20376" s="2">
        <v>44984</v>
      </c>
      <c r="G20376" s="2">
        <v>44984</v>
      </c>
      <c r="H20376">
        <v>6</v>
      </c>
      <c r="I20376">
        <v>1</v>
      </c>
      <c r="J20376">
        <v>86</v>
      </c>
    </row>
    <row r="20377" spans="1:10" x14ac:dyDescent="0.2">
      <c r="A20377">
        <v>19862</v>
      </c>
      <c r="B20377" s="1" t="s">
        <v>10</v>
      </c>
      <c r="C20377" s="1" t="s">
        <v>73</v>
      </c>
      <c r="D20377" s="1" t="s">
        <v>12</v>
      </c>
      <c r="E20377" s="1" t="s">
        <v>13</v>
      </c>
      <c r="F20377" s="2">
        <v>44966</v>
      </c>
      <c r="G20377" s="2">
        <v>44966</v>
      </c>
      <c r="H20377">
        <v>5</v>
      </c>
      <c r="I20377">
        <v>1</v>
      </c>
      <c r="J20377">
        <v>71</v>
      </c>
    </row>
    <row r="20378" spans="1:10" x14ac:dyDescent="0.2">
      <c r="A20378">
        <v>24675</v>
      </c>
      <c r="B20378" s="1" t="s">
        <v>10</v>
      </c>
      <c r="C20378" s="1" t="s">
        <v>186</v>
      </c>
      <c r="D20378" s="1" t="s">
        <v>12</v>
      </c>
      <c r="E20378" s="1" t="s">
        <v>27</v>
      </c>
      <c r="F20378" s="2">
        <v>44984</v>
      </c>
      <c r="G20378" s="2">
        <v>44984</v>
      </c>
      <c r="H20378">
        <v>5</v>
      </c>
      <c r="I20378">
        <v>1</v>
      </c>
      <c r="J20378">
        <v>73</v>
      </c>
    </row>
    <row r="20379" spans="1:10" x14ac:dyDescent="0.2">
      <c r="A20379">
        <v>22930</v>
      </c>
      <c r="B20379" s="1" t="s">
        <v>10</v>
      </c>
      <c r="C20379" s="1" t="s">
        <v>28</v>
      </c>
      <c r="D20379" s="1" t="s">
        <v>33</v>
      </c>
      <c r="E20379" s="1" t="s">
        <v>24</v>
      </c>
      <c r="F20379" s="2">
        <v>44984</v>
      </c>
      <c r="G20379" s="2">
        <v>44984</v>
      </c>
      <c r="H20379">
        <v>2</v>
      </c>
      <c r="I20379">
        <v>2</v>
      </c>
      <c r="J20379">
        <v>963.5</v>
      </c>
    </row>
    <row r="20380" spans="1:10" x14ac:dyDescent="0.2">
      <c r="A20380">
        <v>12011</v>
      </c>
      <c r="B20380" s="1" t="s">
        <v>10</v>
      </c>
      <c r="C20380" s="1" t="s">
        <v>87</v>
      </c>
      <c r="D20380" s="1" t="s">
        <v>12</v>
      </c>
      <c r="E20380" s="1" t="s">
        <v>27</v>
      </c>
      <c r="F20380" s="2">
        <v>44966</v>
      </c>
      <c r="G20380" s="2">
        <v>44966</v>
      </c>
      <c r="H20380">
        <v>3</v>
      </c>
      <c r="I20380">
        <v>1</v>
      </c>
      <c r="J20380">
        <v>34</v>
      </c>
    </row>
    <row r="20381" spans="1:10" x14ac:dyDescent="0.2">
      <c r="A20381">
        <v>14184</v>
      </c>
      <c r="B20381" s="1" t="s">
        <v>10</v>
      </c>
      <c r="C20381" s="1" t="s">
        <v>75</v>
      </c>
      <c r="D20381" s="1" t="s">
        <v>12</v>
      </c>
      <c r="E20381" s="1" t="s">
        <v>38</v>
      </c>
      <c r="F20381" s="2">
        <v>44978</v>
      </c>
      <c r="G20381" s="2">
        <v>44978</v>
      </c>
      <c r="H20381">
        <v>5</v>
      </c>
      <c r="I20381">
        <v>2</v>
      </c>
      <c r="J20381">
        <v>180.01098901098902</v>
      </c>
    </row>
    <row r="20382" spans="1:10" x14ac:dyDescent="0.2">
      <c r="B20382" s="1" t="s">
        <v>10</v>
      </c>
      <c r="C20382" s="1" t="s">
        <v>383</v>
      </c>
      <c r="D20382" s="1" t="s">
        <v>12</v>
      </c>
      <c r="E20382" s="1" t="s">
        <v>36</v>
      </c>
      <c r="F20382" s="2">
        <v>44964</v>
      </c>
      <c r="G20382" s="2">
        <v>44964</v>
      </c>
      <c r="H20382">
        <v>1</v>
      </c>
      <c r="I20382">
        <v>1</v>
      </c>
      <c r="J20382">
        <v>11</v>
      </c>
    </row>
    <row r="20383" spans="1:10" x14ac:dyDescent="0.2">
      <c r="A20383">
        <v>19777</v>
      </c>
      <c r="B20383" s="1" t="s">
        <v>10</v>
      </c>
      <c r="C20383" s="1" t="s">
        <v>28</v>
      </c>
      <c r="D20383" s="1" t="s">
        <v>12</v>
      </c>
      <c r="E20383" s="1" t="s">
        <v>24</v>
      </c>
      <c r="F20383" s="2">
        <v>44984</v>
      </c>
      <c r="G20383" s="2">
        <v>44984</v>
      </c>
      <c r="H20383">
        <v>5</v>
      </c>
      <c r="I20383">
        <v>4</v>
      </c>
      <c r="J20383">
        <v>788.51162790697674</v>
      </c>
    </row>
    <row r="20384" spans="1:10" x14ac:dyDescent="0.2">
      <c r="A20384">
        <v>8764</v>
      </c>
      <c r="B20384" s="1" t="s">
        <v>10</v>
      </c>
      <c r="C20384" s="1" t="s">
        <v>109</v>
      </c>
      <c r="D20384" s="1" t="s">
        <v>15</v>
      </c>
      <c r="E20384" s="1" t="s">
        <v>48</v>
      </c>
      <c r="F20384" s="2">
        <v>44984</v>
      </c>
      <c r="G20384" s="2">
        <v>44984</v>
      </c>
      <c r="H20384">
        <v>6</v>
      </c>
      <c r="I20384">
        <v>1</v>
      </c>
      <c r="J20384">
        <v>719</v>
      </c>
    </row>
    <row r="20385" spans="1:10" x14ac:dyDescent="0.2">
      <c r="A20385">
        <v>17812</v>
      </c>
      <c r="B20385" s="1" t="s">
        <v>10</v>
      </c>
      <c r="C20385" s="1" t="s">
        <v>69</v>
      </c>
      <c r="D20385" s="1" t="s">
        <v>33</v>
      </c>
      <c r="E20385" s="1" t="s">
        <v>24</v>
      </c>
      <c r="F20385" s="2">
        <v>44966</v>
      </c>
      <c r="G20385" s="2">
        <v>44966</v>
      </c>
      <c r="H20385">
        <v>2</v>
      </c>
      <c r="I20385">
        <v>1</v>
      </c>
      <c r="J20385">
        <v>6</v>
      </c>
    </row>
    <row r="20386" spans="1:10" x14ac:dyDescent="0.2">
      <c r="B20386" s="1" t="s">
        <v>10</v>
      </c>
      <c r="C20386" s="1" t="s">
        <v>829</v>
      </c>
      <c r="D20386" s="1" t="s">
        <v>12</v>
      </c>
      <c r="E20386" s="1" t="s">
        <v>36</v>
      </c>
      <c r="F20386" s="2">
        <v>44964</v>
      </c>
      <c r="G20386" s="2">
        <v>44964</v>
      </c>
      <c r="H20386">
        <v>6</v>
      </c>
      <c r="I20386">
        <v>1</v>
      </c>
      <c r="J20386">
        <v>222</v>
      </c>
    </row>
    <row r="20387" spans="1:10" x14ac:dyDescent="0.2">
      <c r="A20387">
        <v>15242</v>
      </c>
      <c r="B20387" s="1" t="s">
        <v>10</v>
      </c>
      <c r="C20387" s="1" t="s">
        <v>28</v>
      </c>
      <c r="D20387" s="1" t="s">
        <v>15</v>
      </c>
      <c r="E20387" s="1" t="s">
        <v>24</v>
      </c>
      <c r="F20387" s="2">
        <v>44967</v>
      </c>
      <c r="G20387" s="2"/>
    </row>
    <row r="20388" spans="1:10" x14ac:dyDescent="0.2">
      <c r="B20388" s="1" t="s">
        <v>10</v>
      </c>
      <c r="C20388" s="1" t="s">
        <v>17</v>
      </c>
      <c r="D20388" s="1" t="s">
        <v>12</v>
      </c>
      <c r="E20388" s="1" t="s">
        <v>18</v>
      </c>
      <c r="F20388" s="2">
        <v>44959</v>
      </c>
      <c r="G20388" s="2"/>
    </row>
    <row r="20389" spans="1:10" x14ac:dyDescent="0.2">
      <c r="A20389">
        <v>23750</v>
      </c>
      <c r="B20389" s="1" t="s">
        <v>10</v>
      </c>
      <c r="C20389" s="1" t="s">
        <v>69</v>
      </c>
      <c r="D20389" s="1" t="s">
        <v>12</v>
      </c>
      <c r="E20389" s="1" t="s">
        <v>38</v>
      </c>
      <c r="F20389" s="2">
        <v>44967</v>
      </c>
      <c r="G20389" s="2">
        <v>44967</v>
      </c>
      <c r="H20389">
        <v>3</v>
      </c>
      <c r="I20389">
        <v>1</v>
      </c>
      <c r="J20389">
        <v>23</v>
      </c>
    </row>
    <row r="20390" spans="1:10" x14ac:dyDescent="0.2">
      <c r="A20390">
        <v>7881</v>
      </c>
      <c r="B20390" s="1" t="s">
        <v>10</v>
      </c>
      <c r="C20390" s="1" t="s">
        <v>53</v>
      </c>
      <c r="D20390" s="1" t="s">
        <v>12</v>
      </c>
      <c r="E20390" s="1" t="s">
        <v>13</v>
      </c>
      <c r="F20390" s="2">
        <v>44967</v>
      </c>
      <c r="G20390" s="2">
        <v>44967</v>
      </c>
      <c r="H20390">
        <v>4</v>
      </c>
      <c r="I20390">
        <v>1</v>
      </c>
      <c r="J20390">
        <v>120</v>
      </c>
    </row>
    <row r="20391" spans="1:10" x14ac:dyDescent="0.2">
      <c r="A20391">
        <v>14184</v>
      </c>
      <c r="B20391" s="1" t="s">
        <v>10</v>
      </c>
      <c r="C20391" s="1" t="s">
        <v>78</v>
      </c>
      <c r="D20391" s="1" t="s">
        <v>12</v>
      </c>
      <c r="E20391" s="1" t="s">
        <v>38</v>
      </c>
      <c r="F20391" s="2">
        <v>44978</v>
      </c>
      <c r="G20391" s="2">
        <v>44978</v>
      </c>
      <c r="H20391">
        <v>5</v>
      </c>
      <c r="I20391">
        <v>2</v>
      </c>
      <c r="J20391">
        <v>180.01098901098902</v>
      </c>
    </row>
    <row r="20392" spans="1:10" x14ac:dyDescent="0.2">
      <c r="A20392">
        <v>12061</v>
      </c>
      <c r="B20392" s="1" t="s">
        <v>10</v>
      </c>
      <c r="C20392" s="1" t="s">
        <v>53</v>
      </c>
      <c r="D20392" s="1" t="s">
        <v>12</v>
      </c>
      <c r="E20392" s="1" t="s">
        <v>13</v>
      </c>
      <c r="F20392" s="2">
        <v>44959</v>
      </c>
      <c r="G20392" s="2">
        <v>44959</v>
      </c>
      <c r="H20392">
        <v>4</v>
      </c>
      <c r="I20392">
        <v>1</v>
      </c>
      <c r="J20392">
        <v>2</v>
      </c>
    </row>
    <row r="20393" spans="1:10" x14ac:dyDescent="0.2">
      <c r="B20393" s="1" t="s">
        <v>10</v>
      </c>
      <c r="C20393" s="1" t="s">
        <v>155</v>
      </c>
      <c r="D20393" s="1" t="s">
        <v>12</v>
      </c>
      <c r="E20393" s="1" t="s">
        <v>13</v>
      </c>
      <c r="F20393" s="2">
        <v>44978</v>
      </c>
      <c r="G20393" s="2">
        <v>44978</v>
      </c>
      <c r="H20393">
        <v>2</v>
      </c>
      <c r="I20393">
        <v>1</v>
      </c>
      <c r="J20393">
        <v>13</v>
      </c>
    </row>
    <row r="20394" spans="1:10" x14ac:dyDescent="0.2">
      <c r="A20394">
        <v>15920</v>
      </c>
      <c r="B20394" s="1" t="s">
        <v>10</v>
      </c>
      <c r="C20394" s="1" t="s">
        <v>14</v>
      </c>
      <c r="D20394" s="1" t="s">
        <v>15</v>
      </c>
      <c r="E20394" s="1" t="s">
        <v>16</v>
      </c>
      <c r="F20394" s="2">
        <v>44978</v>
      </c>
      <c r="G20394" s="2">
        <v>44978</v>
      </c>
      <c r="H20394">
        <v>5</v>
      </c>
      <c r="I20394">
        <v>1</v>
      </c>
      <c r="J20394">
        <v>2075</v>
      </c>
    </row>
    <row r="20395" spans="1:10" x14ac:dyDescent="0.2">
      <c r="A20395">
        <v>17812</v>
      </c>
      <c r="B20395" s="1" t="s">
        <v>10</v>
      </c>
      <c r="C20395" s="1" t="s">
        <v>22</v>
      </c>
      <c r="D20395" s="1" t="s">
        <v>33</v>
      </c>
      <c r="E20395" s="1" t="s">
        <v>24</v>
      </c>
      <c r="F20395" s="2">
        <v>44967</v>
      </c>
      <c r="G20395" s="2">
        <v>44967</v>
      </c>
      <c r="H20395">
        <v>2</v>
      </c>
      <c r="I20395">
        <v>1</v>
      </c>
      <c r="J20395">
        <v>0</v>
      </c>
    </row>
    <row r="20396" spans="1:10" x14ac:dyDescent="0.2">
      <c r="B20396" s="1" t="s">
        <v>10</v>
      </c>
      <c r="C20396" s="1" t="s">
        <v>22</v>
      </c>
      <c r="D20396" s="1" t="s">
        <v>12</v>
      </c>
      <c r="E20396" s="1" t="s">
        <v>24</v>
      </c>
      <c r="F20396" s="2">
        <v>44959</v>
      </c>
      <c r="G20396" s="2">
        <v>44959</v>
      </c>
      <c r="H20396">
        <v>4</v>
      </c>
      <c r="I20396">
        <v>1</v>
      </c>
      <c r="J20396">
        <v>22</v>
      </c>
    </row>
    <row r="20397" spans="1:10" x14ac:dyDescent="0.2">
      <c r="A20397">
        <v>29743</v>
      </c>
      <c r="B20397" s="1" t="s">
        <v>10</v>
      </c>
      <c r="C20397" s="1" t="s">
        <v>25</v>
      </c>
      <c r="D20397" s="1" t="s">
        <v>12</v>
      </c>
      <c r="E20397" s="1" t="s">
        <v>13</v>
      </c>
      <c r="F20397" s="2">
        <v>44967</v>
      </c>
      <c r="G20397" s="2">
        <v>44967</v>
      </c>
      <c r="H20397">
        <v>1</v>
      </c>
      <c r="I20397">
        <v>1</v>
      </c>
      <c r="J20397">
        <v>2</v>
      </c>
    </row>
    <row r="20398" spans="1:10" x14ac:dyDescent="0.2">
      <c r="B20398" s="1" t="s">
        <v>10</v>
      </c>
      <c r="C20398" s="1" t="s">
        <v>69</v>
      </c>
      <c r="D20398" s="1" t="s">
        <v>12</v>
      </c>
      <c r="E20398" s="1" t="s">
        <v>36</v>
      </c>
      <c r="F20398" s="2">
        <v>44967</v>
      </c>
      <c r="G20398" s="2">
        <v>44967</v>
      </c>
      <c r="H20398">
        <v>2</v>
      </c>
      <c r="I20398">
        <v>1</v>
      </c>
      <c r="J20398">
        <v>509</v>
      </c>
    </row>
    <row r="20399" spans="1:10" x14ac:dyDescent="0.2">
      <c r="A20399">
        <v>8128</v>
      </c>
      <c r="B20399" s="1" t="s">
        <v>10</v>
      </c>
      <c r="C20399" s="1" t="s">
        <v>37</v>
      </c>
      <c r="D20399" s="1" t="s">
        <v>12</v>
      </c>
      <c r="E20399" s="1" t="s">
        <v>38</v>
      </c>
      <c r="F20399" s="2">
        <v>44984</v>
      </c>
      <c r="G20399" s="2">
        <v>44984</v>
      </c>
      <c r="H20399">
        <v>5</v>
      </c>
      <c r="I20399">
        <v>2</v>
      </c>
      <c r="J20399">
        <v>39.46153846153846</v>
      </c>
    </row>
    <row r="20400" spans="1:10" x14ac:dyDescent="0.2">
      <c r="B20400" s="1" t="s">
        <v>10</v>
      </c>
      <c r="C20400" s="1" t="s">
        <v>106</v>
      </c>
      <c r="D20400" s="1" t="s">
        <v>12</v>
      </c>
      <c r="E20400" s="1" t="s">
        <v>107</v>
      </c>
      <c r="F20400" s="2">
        <v>44966</v>
      </c>
      <c r="G20400" s="2">
        <v>44966</v>
      </c>
      <c r="H20400">
        <v>4</v>
      </c>
      <c r="I20400">
        <v>1</v>
      </c>
      <c r="J20400">
        <v>18</v>
      </c>
    </row>
    <row r="20401" spans="1:10" x14ac:dyDescent="0.2">
      <c r="A20401">
        <v>23862</v>
      </c>
      <c r="B20401" s="1" t="s">
        <v>10</v>
      </c>
      <c r="C20401" s="1" t="s">
        <v>37</v>
      </c>
      <c r="D20401" s="1" t="s">
        <v>12</v>
      </c>
      <c r="E20401" s="1" t="s">
        <v>38</v>
      </c>
      <c r="F20401" s="2">
        <v>44984</v>
      </c>
      <c r="G20401" s="2">
        <v>44984</v>
      </c>
      <c r="H20401">
        <v>8</v>
      </c>
      <c r="I20401">
        <v>2</v>
      </c>
      <c r="J20401">
        <v>178.26760563380282</v>
      </c>
    </row>
    <row r="20402" spans="1:10" x14ac:dyDescent="0.2">
      <c r="A20402">
        <v>1398</v>
      </c>
      <c r="B20402" s="1" t="s">
        <v>10</v>
      </c>
      <c r="C20402" s="1" t="s">
        <v>145</v>
      </c>
      <c r="D20402" s="1" t="s">
        <v>12</v>
      </c>
      <c r="E20402" s="1" t="s">
        <v>13</v>
      </c>
      <c r="F20402" s="2">
        <v>44966</v>
      </c>
      <c r="G20402" s="2">
        <v>44966</v>
      </c>
      <c r="H20402">
        <v>4</v>
      </c>
      <c r="I20402">
        <v>1</v>
      </c>
      <c r="J20402">
        <v>12</v>
      </c>
    </row>
    <row r="20403" spans="1:10" x14ac:dyDescent="0.2">
      <c r="A20403">
        <v>13041</v>
      </c>
      <c r="B20403" s="1" t="s">
        <v>10</v>
      </c>
      <c r="C20403" s="1" t="s">
        <v>14</v>
      </c>
      <c r="D20403" s="1" t="s">
        <v>15</v>
      </c>
      <c r="E20403" s="1" t="s">
        <v>16</v>
      </c>
      <c r="F20403" s="2">
        <v>44964</v>
      </c>
      <c r="G20403" s="2"/>
    </row>
    <row r="20404" spans="1:10" x14ac:dyDescent="0.2">
      <c r="A20404">
        <v>9359</v>
      </c>
      <c r="B20404" s="1" t="s">
        <v>10</v>
      </c>
      <c r="C20404" s="1" t="s">
        <v>53</v>
      </c>
      <c r="D20404" s="1" t="s">
        <v>12</v>
      </c>
      <c r="E20404" s="1" t="s">
        <v>13</v>
      </c>
      <c r="F20404" s="2">
        <v>44960</v>
      </c>
      <c r="G20404" s="2">
        <v>44960</v>
      </c>
      <c r="H20404">
        <v>2</v>
      </c>
      <c r="I20404">
        <v>1</v>
      </c>
      <c r="J20404">
        <v>22</v>
      </c>
    </row>
    <row r="20405" spans="1:10" x14ac:dyDescent="0.2">
      <c r="A20405">
        <v>25215</v>
      </c>
      <c r="B20405" s="1" t="s">
        <v>10</v>
      </c>
      <c r="C20405" s="1" t="s">
        <v>289</v>
      </c>
      <c r="D20405" s="1" t="s">
        <v>12</v>
      </c>
      <c r="E20405" s="1" t="s">
        <v>38</v>
      </c>
      <c r="F20405" s="2">
        <v>44966</v>
      </c>
      <c r="G20405" s="2">
        <v>44966</v>
      </c>
      <c r="H20405">
        <v>8</v>
      </c>
      <c r="I20405">
        <v>1</v>
      </c>
      <c r="J20405">
        <v>3023</v>
      </c>
    </row>
    <row r="20406" spans="1:10" x14ac:dyDescent="0.2">
      <c r="A20406">
        <v>19944</v>
      </c>
      <c r="B20406" s="1" t="s">
        <v>10</v>
      </c>
      <c r="C20406" s="1" t="s">
        <v>53</v>
      </c>
      <c r="D20406" s="1" t="s">
        <v>12</v>
      </c>
      <c r="E20406" s="1" t="s">
        <v>13</v>
      </c>
      <c r="F20406" s="2">
        <v>44978</v>
      </c>
      <c r="G20406" s="2">
        <v>44978</v>
      </c>
      <c r="H20406">
        <v>4</v>
      </c>
      <c r="I20406">
        <v>2</v>
      </c>
      <c r="J20406">
        <v>30.157894736842103</v>
      </c>
    </row>
    <row r="20407" spans="1:10" x14ac:dyDescent="0.2">
      <c r="A20407">
        <v>7729</v>
      </c>
      <c r="B20407" s="1" t="s">
        <v>10</v>
      </c>
      <c r="C20407" s="1" t="s">
        <v>63</v>
      </c>
      <c r="D20407" s="1" t="s">
        <v>15</v>
      </c>
      <c r="E20407" s="1" t="s">
        <v>45</v>
      </c>
      <c r="F20407" s="2">
        <v>44984</v>
      </c>
      <c r="G20407" s="2">
        <v>44984</v>
      </c>
      <c r="H20407">
        <v>4</v>
      </c>
      <c r="I20407">
        <v>1</v>
      </c>
      <c r="J20407">
        <v>345</v>
      </c>
    </row>
    <row r="20408" spans="1:10" x14ac:dyDescent="0.2">
      <c r="A20408">
        <v>20256</v>
      </c>
      <c r="B20408" s="1" t="s">
        <v>10</v>
      </c>
      <c r="C20408" s="1" t="s">
        <v>69</v>
      </c>
      <c r="D20408" s="1" t="s">
        <v>12</v>
      </c>
      <c r="E20408" s="1" t="s">
        <v>38</v>
      </c>
      <c r="F20408" s="2">
        <v>44960</v>
      </c>
      <c r="G20408" s="2">
        <v>44960</v>
      </c>
      <c r="H20408">
        <v>3</v>
      </c>
      <c r="I20408">
        <v>3</v>
      </c>
      <c r="J20408">
        <v>6</v>
      </c>
    </row>
    <row r="20409" spans="1:10" x14ac:dyDescent="0.2">
      <c r="A20409">
        <v>2554</v>
      </c>
      <c r="B20409" s="1" t="s">
        <v>10</v>
      </c>
      <c r="C20409" s="1" t="s">
        <v>64</v>
      </c>
      <c r="D20409" s="1" t="s">
        <v>12</v>
      </c>
      <c r="E20409" s="1" t="s">
        <v>13</v>
      </c>
      <c r="F20409" s="2">
        <v>44978</v>
      </c>
      <c r="G20409" s="2">
        <v>44978</v>
      </c>
      <c r="H20409">
        <v>9</v>
      </c>
      <c r="I20409">
        <v>4</v>
      </c>
      <c r="J20409">
        <v>914.92792792792795</v>
      </c>
    </row>
    <row r="20410" spans="1:10" x14ac:dyDescent="0.2">
      <c r="A20410">
        <v>14355</v>
      </c>
      <c r="B20410" s="1" t="s">
        <v>10</v>
      </c>
      <c r="C20410" s="1" t="s">
        <v>37</v>
      </c>
      <c r="D20410" s="1" t="s">
        <v>12</v>
      </c>
      <c r="E20410" s="1" t="s">
        <v>38</v>
      </c>
      <c r="F20410" s="2">
        <v>44984</v>
      </c>
      <c r="G20410" s="2">
        <v>44984</v>
      </c>
      <c r="H20410">
        <v>10</v>
      </c>
      <c r="I20410">
        <v>2</v>
      </c>
      <c r="J20410">
        <v>994.34638554216883</v>
      </c>
    </row>
    <row r="20411" spans="1:10" x14ac:dyDescent="0.2">
      <c r="A20411">
        <v>21011</v>
      </c>
      <c r="B20411" s="1" t="s">
        <v>10</v>
      </c>
      <c r="C20411" s="1" t="s">
        <v>53</v>
      </c>
      <c r="D20411" s="1" t="s">
        <v>12</v>
      </c>
      <c r="E20411" s="1" t="s">
        <v>13</v>
      </c>
      <c r="F20411" s="2">
        <v>44967</v>
      </c>
      <c r="G20411" s="2">
        <v>44967</v>
      </c>
      <c r="H20411">
        <v>3</v>
      </c>
      <c r="I20411">
        <v>1</v>
      </c>
      <c r="J20411">
        <v>6</v>
      </c>
    </row>
    <row r="20412" spans="1:10" x14ac:dyDescent="0.2">
      <c r="A20412">
        <v>30338</v>
      </c>
      <c r="B20412" s="1" t="s">
        <v>10</v>
      </c>
      <c r="C20412" s="1" t="s">
        <v>79</v>
      </c>
      <c r="D20412" s="1" t="s">
        <v>12</v>
      </c>
      <c r="E20412" s="1" t="s">
        <v>80</v>
      </c>
      <c r="F20412" s="2">
        <v>44959</v>
      </c>
      <c r="G20412" s="2">
        <v>44959</v>
      </c>
      <c r="H20412">
        <v>3</v>
      </c>
      <c r="I20412">
        <v>1</v>
      </c>
      <c r="J20412">
        <v>12</v>
      </c>
    </row>
    <row r="20413" spans="1:10" x14ac:dyDescent="0.2">
      <c r="A20413">
        <v>7729</v>
      </c>
      <c r="B20413" s="1" t="s">
        <v>10</v>
      </c>
      <c r="C20413" s="1" t="s">
        <v>106</v>
      </c>
      <c r="D20413" s="1" t="s">
        <v>15</v>
      </c>
      <c r="E20413" s="1" t="s">
        <v>107</v>
      </c>
      <c r="F20413" s="2">
        <v>44984</v>
      </c>
      <c r="G20413" s="2">
        <v>44984</v>
      </c>
      <c r="H20413">
        <v>6</v>
      </c>
      <c r="I20413">
        <v>1</v>
      </c>
      <c r="J20413">
        <v>2098</v>
      </c>
    </row>
    <row r="20414" spans="1:10" x14ac:dyDescent="0.2">
      <c r="A20414">
        <v>2554</v>
      </c>
      <c r="B20414" s="1" t="s">
        <v>10</v>
      </c>
      <c r="C20414" s="1" t="s">
        <v>69</v>
      </c>
      <c r="D20414" s="1" t="s">
        <v>12</v>
      </c>
      <c r="E20414" s="1" t="s">
        <v>36</v>
      </c>
      <c r="F20414" s="2">
        <v>44978</v>
      </c>
      <c r="G20414" s="2">
        <v>44978</v>
      </c>
      <c r="H20414">
        <v>2</v>
      </c>
      <c r="I20414">
        <v>1</v>
      </c>
      <c r="J20414">
        <v>648</v>
      </c>
    </row>
    <row r="20415" spans="1:10" x14ac:dyDescent="0.2">
      <c r="A20415">
        <v>20543</v>
      </c>
      <c r="B20415" s="1" t="s">
        <v>10</v>
      </c>
      <c r="C20415" s="1" t="s">
        <v>14</v>
      </c>
      <c r="D20415" s="1" t="s">
        <v>15</v>
      </c>
      <c r="E20415" s="1" t="s">
        <v>16</v>
      </c>
      <c r="F20415" s="2">
        <v>44978</v>
      </c>
      <c r="G20415" s="2">
        <v>44978</v>
      </c>
      <c r="H20415">
        <v>7</v>
      </c>
      <c r="I20415">
        <v>2</v>
      </c>
      <c r="J20415">
        <v>1036.3745819397991</v>
      </c>
    </row>
    <row r="20416" spans="1:10" x14ac:dyDescent="0.2">
      <c r="A20416">
        <v>7729</v>
      </c>
      <c r="B20416" s="1" t="s">
        <v>10</v>
      </c>
      <c r="C20416" s="1" t="s">
        <v>35</v>
      </c>
      <c r="D20416" s="1" t="s">
        <v>15</v>
      </c>
      <c r="E20416" s="1" t="s">
        <v>36</v>
      </c>
      <c r="F20416" s="2">
        <v>44984</v>
      </c>
      <c r="G20416" s="2">
        <v>44984</v>
      </c>
      <c r="H20416">
        <v>5</v>
      </c>
      <c r="I20416">
        <v>1</v>
      </c>
      <c r="J20416">
        <v>2098</v>
      </c>
    </row>
    <row r="20417" spans="1:10" x14ac:dyDescent="0.2">
      <c r="A20417">
        <v>7729</v>
      </c>
      <c r="B20417" s="1" t="s">
        <v>10</v>
      </c>
      <c r="C20417" s="1" t="s">
        <v>39</v>
      </c>
      <c r="D20417" s="1" t="s">
        <v>15</v>
      </c>
      <c r="E20417" s="1" t="s">
        <v>40</v>
      </c>
      <c r="F20417" s="2">
        <v>44984</v>
      </c>
      <c r="G20417" s="2">
        <v>44984</v>
      </c>
      <c r="H20417">
        <v>6</v>
      </c>
      <c r="I20417">
        <v>1</v>
      </c>
      <c r="J20417">
        <v>2098</v>
      </c>
    </row>
    <row r="20418" spans="1:10" x14ac:dyDescent="0.2">
      <c r="A20418">
        <v>34774</v>
      </c>
      <c r="B20418" s="1" t="s">
        <v>10</v>
      </c>
      <c r="C20418" s="1" t="s">
        <v>117</v>
      </c>
      <c r="D20418" s="1" t="s">
        <v>12</v>
      </c>
      <c r="E20418" s="1" t="s">
        <v>13</v>
      </c>
      <c r="F20418" s="2">
        <v>44959</v>
      </c>
      <c r="G20418" s="2">
        <v>44959</v>
      </c>
      <c r="H20418">
        <v>2</v>
      </c>
      <c r="I20418">
        <v>1</v>
      </c>
      <c r="J20418">
        <v>0</v>
      </c>
    </row>
    <row r="20419" spans="1:10" x14ac:dyDescent="0.2">
      <c r="A20419">
        <v>13193</v>
      </c>
      <c r="B20419" s="1" t="s">
        <v>10</v>
      </c>
      <c r="C20419" s="1" t="s">
        <v>26</v>
      </c>
      <c r="D20419" s="1" t="s">
        <v>12</v>
      </c>
      <c r="E20419" s="1" t="s">
        <v>27</v>
      </c>
      <c r="F20419" s="2">
        <v>44959</v>
      </c>
      <c r="G20419" s="2">
        <v>44959</v>
      </c>
      <c r="H20419">
        <v>2</v>
      </c>
      <c r="I20419">
        <v>2</v>
      </c>
      <c r="J20419">
        <v>23.61904761904762</v>
      </c>
    </row>
    <row r="20420" spans="1:10" x14ac:dyDescent="0.2">
      <c r="B20420" s="1" t="s">
        <v>10</v>
      </c>
      <c r="C20420" s="1" t="s">
        <v>106</v>
      </c>
      <c r="D20420" s="1" t="s">
        <v>12</v>
      </c>
      <c r="E20420" s="1" t="s">
        <v>107</v>
      </c>
      <c r="F20420" s="2">
        <v>44967</v>
      </c>
      <c r="G20420" s="2">
        <v>44967</v>
      </c>
      <c r="H20420">
        <v>9</v>
      </c>
      <c r="I20420">
        <v>4</v>
      </c>
      <c r="J20420">
        <v>233.36842105263159</v>
      </c>
    </row>
    <row r="20421" spans="1:10" x14ac:dyDescent="0.2">
      <c r="A20421">
        <v>13179</v>
      </c>
      <c r="B20421" s="1" t="s">
        <v>10</v>
      </c>
      <c r="C20421" s="1" t="s">
        <v>41</v>
      </c>
      <c r="D20421" s="1" t="s">
        <v>15</v>
      </c>
      <c r="E20421" s="1" t="s">
        <v>40</v>
      </c>
      <c r="F20421" s="2">
        <v>44984</v>
      </c>
      <c r="G20421" s="2">
        <v>44984</v>
      </c>
      <c r="H20421">
        <v>4</v>
      </c>
      <c r="I20421">
        <v>1</v>
      </c>
      <c r="J20421">
        <v>270</v>
      </c>
    </row>
    <row r="20422" spans="1:10" x14ac:dyDescent="0.2">
      <c r="A20422">
        <v>29824</v>
      </c>
      <c r="B20422" s="1" t="s">
        <v>10</v>
      </c>
      <c r="C20422" s="1" t="s">
        <v>53</v>
      </c>
      <c r="D20422" s="1" t="s">
        <v>12</v>
      </c>
      <c r="E20422" s="1" t="s">
        <v>13</v>
      </c>
      <c r="F20422" s="2">
        <v>44967</v>
      </c>
      <c r="G20422" s="2">
        <v>44967</v>
      </c>
      <c r="H20422">
        <v>5</v>
      </c>
      <c r="I20422">
        <v>1</v>
      </c>
      <c r="J20422">
        <v>704</v>
      </c>
    </row>
    <row r="20423" spans="1:10" x14ac:dyDescent="0.2">
      <c r="A20423">
        <v>12148</v>
      </c>
      <c r="B20423" s="1" t="s">
        <v>10</v>
      </c>
      <c r="C20423" s="1" t="s">
        <v>41</v>
      </c>
      <c r="D20423" s="1" t="s">
        <v>15</v>
      </c>
      <c r="E20423" s="1" t="s">
        <v>40</v>
      </c>
      <c r="F20423" s="2">
        <v>44984</v>
      </c>
      <c r="G20423" s="2">
        <v>44984</v>
      </c>
      <c r="H20423">
        <v>4</v>
      </c>
      <c r="I20423">
        <v>1</v>
      </c>
      <c r="J20423">
        <v>2094</v>
      </c>
    </row>
    <row r="20424" spans="1:10" x14ac:dyDescent="0.2">
      <c r="A20424">
        <v>8166</v>
      </c>
      <c r="B20424" s="1" t="s">
        <v>10</v>
      </c>
      <c r="C20424" s="1" t="s">
        <v>127</v>
      </c>
      <c r="D20424" s="1" t="s">
        <v>15</v>
      </c>
      <c r="E20424" s="1" t="s">
        <v>98</v>
      </c>
      <c r="F20424" s="2">
        <v>44984</v>
      </c>
      <c r="G20424" s="2">
        <v>44984</v>
      </c>
      <c r="H20424">
        <v>4</v>
      </c>
      <c r="I20424">
        <v>1</v>
      </c>
      <c r="J20424">
        <v>2180</v>
      </c>
    </row>
    <row r="20425" spans="1:10" x14ac:dyDescent="0.2">
      <c r="A20425">
        <v>1398</v>
      </c>
      <c r="B20425" s="1" t="s">
        <v>10</v>
      </c>
      <c r="C20425" s="1" t="s">
        <v>53</v>
      </c>
      <c r="D20425" s="1" t="s">
        <v>12</v>
      </c>
      <c r="E20425" s="1" t="s">
        <v>13</v>
      </c>
      <c r="F20425" s="2">
        <v>44967</v>
      </c>
      <c r="G20425" s="2">
        <v>44967</v>
      </c>
      <c r="H20425">
        <v>4</v>
      </c>
      <c r="I20425">
        <v>1</v>
      </c>
      <c r="J20425">
        <v>9</v>
      </c>
    </row>
    <row r="20426" spans="1:10" x14ac:dyDescent="0.2">
      <c r="A20426">
        <v>13179</v>
      </c>
      <c r="B20426" s="1" t="s">
        <v>10</v>
      </c>
      <c r="C20426" s="1" t="s">
        <v>127</v>
      </c>
      <c r="D20426" s="1" t="s">
        <v>15</v>
      </c>
      <c r="E20426" s="1" t="s">
        <v>98</v>
      </c>
      <c r="F20426" s="2">
        <v>44984</v>
      </c>
      <c r="G20426" s="2">
        <v>44984</v>
      </c>
      <c r="H20426">
        <v>4</v>
      </c>
      <c r="I20426">
        <v>1</v>
      </c>
      <c r="J20426">
        <v>262</v>
      </c>
    </row>
    <row r="20427" spans="1:10" x14ac:dyDescent="0.2">
      <c r="A20427">
        <v>12148</v>
      </c>
      <c r="B20427" s="1" t="s">
        <v>10</v>
      </c>
      <c r="C20427" s="1" t="s">
        <v>69</v>
      </c>
      <c r="D20427" s="1" t="s">
        <v>15</v>
      </c>
      <c r="E20427" s="1" t="s">
        <v>71</v>
      </c>
      <c r="F20427" s="2">
        <v>44984</v>
      </c>
      <c r="G20427" s="2">
        <v>44984</v>
      </c>
      <c r="H20427">
        <v>4</v>
      </c>
      <c r="I20427">
        <v>1</v>
      </c>
      <c r="J20427">
        <v>2094</v>
      </c>
    </row>
    <row r="20428" spans="1:10" x14ac:dyDescent="0.2">
      <c r="A20428">
        <v>25215</v>
      </c>
      <c r="B20428" s="1" t="s">
        <v>10</v>
      </c>
      <c r="C20428" s="1" t="s">
        <v>289</v>
      </c>
      <c r="D20428" s="1" t="s">
        <v>12</v>
      </c>
      <c r="E20428" s="1" t="s">
        <v>38</v>
      </c>
      <c r="F20428" s="2">
        <v>44967</v>
      </c>
      <c r="G20428" s="2">
        <v>44967</v>
      </c>
      <c r="H20428">
        <v>3</v>
      </c>
      <c r="I20428">
        <v>1</v>
      </c>
      <c r="J20428">
        <v>12</v>
      </c>
    </row>
    <row r="20429" spans="1:10" x14ac:dyDescent="0.2">
      <c r="A20429">
        <v>29086</v>
      </c>
      <c r="B20429" s="1" t="s">
        <v>10</v>
      </c>
      <c r="C20429" s="1" t="s">
        <v>105</v>
      </c>
      <c r="D20429" s="1" t="s">
        <v>12</v>
      </c>
      <c r="E20429" s="1" t="s">
        <v>38</v>
      </c>
      <c r="F20429" s="2">
        <v>44967</v>
      </c>
      <c r="G20429" s="2">
        <v>44967</v>
      </c>
      <c r="H20429">
        <v>3</v>
      </c>
      <c r="I20429">
        <v>1</v>
      </c>
      <c r="J20429">
        <v>13</v>
      </c>
    </row>
    <row r="20430" spans="1:10" x14ac:dyDescent="0.2">
      <c r="A20430">
        <v>12529</v>
      </c>
      <c r="B20430" s="1" t="s">
        <v>10</v>
      </c>
      <c r="C20430" s="1" t="s">
        <v>191</v>
      </c>
      <c r="D20430" s="1" t="s">
        <v>12</v>
      </c>
      <c r="E20430" s="1" t="s">
        <v>18</v>
      </c>
      <c r="F20430" s="2">
        <v>44978</v>
      </c>
      <c r="G20430" s="2">
        <v>44978</v>
      </c>
      <c r="H20430">
        <v>3</v>
      </c>
      <c r="I20430">
        <v>1</v>
      </c>
      <c r="J20430">
        <v>32</v>
      </c>
    </row>
    <row r="20431" spans="1:10" x14ac:dyDescent="0.2">
      <c r="A20431">
        <v>19561</v>
      </c>
      <c r="B20431" s="1" t="s">
        <v>10</v>
      </c>
      <c r="C20431" s="1" t="s">
        <v>53</v>
      </c>
      <c r="D20431" s="1" t="s">
        <v>12</v>
      </c>
      <c r="E20431" s="1" t="s">
        <v>13</v>
      </c>
      <c r="F20431" s="2">
        <v>44978</v>
      </c>
      <c r="G20431" s="2">
        <v>44978</v>
      </c>
      <c r="H20431">
        <v>4</v>
      </c>
      <c r="I20431">
        <v>1</v>
      </c>
      <c r="J20431">
        <v>41</v>
      </c>
    </row>
    <row r="20432" spans="1:10" x14ac:dyDescent="0.2">
      <c r="A20432">
        <v>8166</v>
      </c>
      <c r="B20432" s="1" t="s">
        <v>10</v>
      </c>
      <c r="C20432" s="1" t="s">
        <v>69</v>
      </c>
      <c r="D20432" s="1" t="s">
        <v>15</v>
      </c>
      <c r="E20432" s="1" t="s">
        <v>90</v>
      </c>
      <c r="F20432" s="2">
        <v>44984</v>
      </c>
      <c r="G20432" s="2">
        <v>44984</v>
      </c>
      <c r="H20432">
        <v>4</v>
      </c>
      <c r="I20432">
        <v>1</v>
      </c>
      <c r="J20432">
        <v>2180</v>
      </c>
    </row>
    <row r="20433" spans="1:10" x14ac:dyDescent="0.2">
      <c r="A20433">
        <v>21176</v>
      </c>
      <c r="B20433" s="1" t="s">
        <v>10</v>
      </c>
      <c r="C20433" s="1" t="s">
        <v>28</v>
      </c>
      <c r="D20433" s="1" t="s">
        <v>15</v>
      </c>
      <c r="E20433" s="1" t="s">
        <v>24</v>
      </c>
      <c r="F20433" s="2">
        <v>44978</v>
      </c>
      <c r="G20433" s="2">
        <v>44978</v>
      </c>
      <c r="H20433">
        <v>7</v>
      </c>
      <c r="I20433">
        <v>1</v>
      </c>
      <c r="J20433">
        <v>2291</v>
      </c>
    </row>
    <row r="20434" spans="1:10" x14ac:dyDescent="0.2">
      <c r="A20434">
        <v>4759</v>
      </c>
      <c r="B20434" s="1" t="s">
        <v>10</v>
      </c>
      <c r="C20434" s="1" t="s">
        <v>456</v>
      </c>
      <c r="D20434" s="1" t="s">
        <v>12</v>
      </c>
      <c r="E20434" s="1" t="s">
        <v>13</v>
      </c>
      <c r="F20434" s="2">
        <v>44958</v>
      </c>
      <c r="G20434" s="2">
        <v>44958</v>
      </c>
      <c r="H20434">
        <v>6</v>
      </c>
      <c r="I20434">
        <v>2</v>
      </c>
      <c r="J20434">
        <v>52.454545454545453</v>
      </c>
    </row>
    <row r="20435" spans="1:10" x14ac:dyDescent="0.2">
      <c r="A20435">
        <v>14936</v>
      </c>
      <c r="B20435" s="1" t="s">
        <v>10</v>
      </c>
      <c r="C20435" s="1" t="s">
        <v>17</v>
      </c>
      <c r="D20435" s="1" t="s">
        <v>12</v>
      </c>
      <c r="E20435" s="1" t="s">
        <v>18</v>
      </c>
      <c r="F20435" s="2">
        <v>44966</v>
      </c>
      <c r="G20435" s="2">
        <v>44966</v>
      </c>
      <c r="H20435">
        <v>5</v>
      </c>
      <c r="I20435">
        <v>3</v>
      </c>
      <c r="J20435">
        <v>100.75</v>
      </c>
    </row>
    <row r="20436" spans="1:10" x14ac:dyDescent="0.2">
      <c r="A20436">
        <v>4047</v>
      </c>
      <c r="B20436" s="1" t="s">
        <v>10</v>
      </c>
      <c r="C20436" s="1" t="s">
        <v>25</v>
      </c>
      <c r="D20436" s="1" t="s">
        <v>12</v>
      </c>
      <c r="E20436" s="1" t="s">
        <v>13</v>
      </c>
      <c r="F20436" s="2">
        <v>44978</v>
      </c>
      <c r="G20436" s="2">
        <v>44978</v>
      </c>
      <c r="H20436">
        <v>3</v>
      </c>
      <c r="I20436">
        <v>1</v>
      </c>
      <c r="J20436">
        <v>15</v>
      </c>
    </row>
    <row r="20437" spans="1:10" x14ac:dyDescent="0.2">
      <c r="A20437">
        <v>11633</v>
      </c>
      <c r="B20437" s="1" t="s">
        <v>10</v>
      </c>
      <c r="C20437" s="1" t="s">
        <v>14</v>
      </c>
      <c r="D20437" s="1" t="s">
        <v>15</v>
      </c>
      <c r="E20437" s="1" t="s">
        <v>16</v>
      </c>
      <c r="F20437" s="2">
        <v>44984</v>
      </c>
      <c r="G20437" s="2">
        <v>44984</v>
      </c>
      <c r="H20437">
        <v>5</v>
      </c>
      <c r="I20437">
        <v>2</v>
      </c>
      <c r="J20437">
        <v>281.54751131221718</v>
      </c>
    </row>
    <row r="20438" spans="1:10" x14ac:dyDescent="0.2">
      <c r="B20438" s="1" t="s">
        <v>10</v>
      </c>
      <c r="C20438" s="1" t="s">
        <v>69</v>
      </c>
      <c r="D20438" s="1" t="s">
        <v>12</v>
      </c>
      <c r="E20438" s="1" t="s">
        <v>129</v>
      </c>
      <c r="F20438" s="2">
        <v>44956</v>
      </c>
      <c r="G20438" s="2">
        <v>44956</v>
      </c>
      <c r="H20438">
        <v>3</v>
      </c>
      <c r="I20438">
        <v>1</v>
      </c>
      <c r="J20438">
        <v>11</v>
      </c>
    </row>
    <row r="20439" spans="1:10" x14ac:dyDescent="0.2">
      <c r="A20439">
        <v>24461</v>
      </c>
      <c r="B20439" s="1" t="s">
        <v>10</v>
      </c>
      <c r="C20439" s="1" t="s">
        <v>69</v>
      </c>
      <c r="D20439" s="1" t="s">
        <v>12</v>
      </c>
      <c r="E20439" s="1" t="s">
        <v>13</v>
      </c>
      <c r="F20439" s="2">
        <v>44966</v>
      </c>
      <c r="G20439" s="2">
        <v>44966</v>
      </c>
      <c r="H20439">
        <v>5</v>
      </c>
      <c r="I20439">
        <v>1</v>
      </c>
      <c r="J20439">
        <v>63</v>
      </c>
    </row>
    <row r="20440" spans="1:10" x14ac:dyDescent="0.2">
      <c r="A20440">
        <v>8166</v>
      </c>
      <c r="B20440" s="1" t="s">
        <v>10</v>
      </c>
      <c r="C20440" s="1" t="s">
        <v>19</v>
      </c>
      <c r="D20440" s="1" t="s">
        <v>15</v>
      </c>
      <c r="E20440" s="1" t="s">
        <v>20</v>
      </c>
      <c r="F20440" s="2">
        <v>44984</v>
      </c>
      <c r="G20440" s="2">
        <v>44984</v>
      </c>
      <c r="H20440">
        <v>6</v>
      </c>
      <c r="I20440">
        <v>1</v>
      </c>
      <c r="J20440">
        <v>198</v>
      </c>
    </row>
    <row r="20441" spans="1:10" x14ac:dyDescent="0.2">
      <c r="A20441">
        <v>19100</v>
      </c>
      <c r="B20441" s="1" t="s">
        <v>10</v>
      </c>
      <c r="C20441" s="1" t="s">
        <v>11</v>
      </c>
      <c r="D20441" s="1" t="s">
        <v>12</v>
      </c>
      <c r="E20441" s="1" t="s">
        <v>13</v>
      </c>
      <c r="F20441" s="2">
        <v>44978</v>
      </c>
      <c r="G20441" s="2">
        <v>44978</v>
      </c>
      <c r="H20441">
        <v>5</v>
      </c>
      <c r="I20441">
        <v>1</v>
      </c>
      <c r="J20441">
        <v>299</v>
      </c>
    </row>
    <row r="20442" spans="1:10" x14ac:dyDescent="0.2">
      <c r="A20442">
        <v>19100</v>
      </c>
      <c r="B20442" s="1" t="s">
        <v>10</v>
      </c>
      <c r="C20442" s="1" t="s">
        <v>135</v>
      </c>
      <c r="D20442" s="1" t="s">
        <v>12</v>
      </c>
      <c r="E20442" s="1" t="s">
        <v>13</v>
      </c>
      <c r="F20442" s="2">
        <v>44978</v>
      </c>
      <c r="G20442" s="2">
        <v>44978</v>
      </c>
      <c r="H20442">
        <v>5</v>
      </c>
      <c r="I20442">
        <v>1</v>
      </c>
      <c r="J20442">
        <v>299</v>
      </c>
    </row>
    <row r="20443" spans="1:10" x14ac:dyDescent="0.2">
      <c r="A20443">
        <v>13179</v>
      </c>
      <c r="B20443" s="1" t="s">
        <v>10</v>
      </c>
      <c r="C20443" s="1" t="s">
        <v>35</v>
      </c>
      <c r="D20443" s="1" t="s">
        <v>15</v>
      </c>
      <c r="E20443" s="1" t="s">
        <v>36</v>
      </c>
      <c r="F20443" s="2">
        <v>44984</v>
      </c>
      <c r="G20443" s="2">
        <v>44984</v>
      </c>
      <c r="H20443">
        <v>6</v>
      </c>
      <c r="I20443">
        <v>1</v>
      </c>
      <c r="J20443">
        <v>244</v>
      </c>
    </row>
    <row r="20444" spans="1:10" x14ac:dyDescent="0.2">
      <c r="B20444" s="1" t="s">
        <v>10</v>
      </c>
      <c r="C20444" s="1" t="s">
        <v>14</v>
      </c>
      <c r="D20444" s="1" t="s">
        <v>12</v>
      </c>
      <c r="E20444" s="1" t="s">
        <v>16</v>
      </c>
      <c r="F20444" s="2">
        <v>44966</v>
      </c>
      <c r="G20444" s="2">
        <v>44966</v>
      </c>
      <c r="H20444">
        <v>4</v>
      </c>
      <c r="I20444">
        <v>3</v>
      </c>
      <c r="J20444">
        <v>739.44444444444446</v>
      </c>
    </row>
    <row r="20445" spans="1:10" x14ac:dyDescent="0.2">
      <c r="A20445">
        <v>27139</v>
      </c>
      <c r="B20445" s="1" t="s">
        <v>10</v>
      </c>
      <c r="C20445" s="1" t="s">
        <v>28</v>
      </c>
      <c r="D20445" s="1" t="s">
        <v>12</v>
      </c>
      <c r="E20445" s="1" t="s">
        <v>24</v>
      </c>
      <c r="F20445" s="2">
        <v>44984</v>
      </c>
      <c r="G20445" s="2">
        <v>44984</v>
      </c>
      <c r="H20445">
        <v>2</v>
      </c>
      <c r="I20445">
        <v>1</v>
      </c>
      <c r="J20445">
        <v>37</v>
      </c>
    </row>
    <row r="20446" spans="1:10" x14ac:dyDescent="0.2">
      <c r="A20446">
        <v>5540</v>
      </c>
      <c r="B20446" s="1" t="s">
        <v>10</v>
      </c>
      <c r="C20446" s="1" t="s">
        <v>109</v>
      </c>
      <c r="D20446" s="1" t="s">
        <v>15</v>
      </c>
      <c r="E20446" s="1" t="s">
        <v>48</v>
      </c>
      <c r="F20446" s="2">
        <v>44984</v>
      </c>
      <c r="G20446" s="2">
        <v>44984</v>
      </c>
      <c r="H20446">
        <v>4</v>
      </c>
      <c r="I20446">
        <v>1</v>
      </c>
      <c r="J20446">
        <v>274</v>
      </c>
    </row>
    <row r="20447" spans="1:10" x14ac:dyDescent="0.2">
      <c r="A20447">
        <v>1723</v>
      </c>
      <c r="B20447" s="1" t="s">
        <v>10</v>
      </c>
      <c r="C20447" s="1" t="s">
        <v>54</v>
      </c>
      <c r="D20447" s="1" t="s">
        <v>15</v>
      </c>
      <c r="E20447" s="1" t="s">
        <v>52</v>
      </c>
      <c r="F20447" s="2">
        <v>44984</v>
      </c>
      <c r="G20447" s="2">
        <v>44984</v>
      </c>
      <c r="H20447">
        <v>4</v>
      </c>
      <c r="I20447">
        <v>2</v>
      </c>
      <c r="J20447">
        <v>731.79679144385022</v>
      </c>
    </row>
    <row r="20448" spans="1:10" x14ac:dyDescent="0.2">
      <c r="A20448">
        <v>4809</v>
      </c>
      <c r="B20448" s="1" t="s">
        <v>10</v>
      </c>
      <c r="C20448" s="1" t="s">
        <v>337</v>
      </c>
      <c r="D20448" s="1" t="s">
        <v>15</v>
      </c>
      <c r="E20448" s="1" t="s">
        <v>67</v>
      </c>
      <c r="F20448" s="2">
        <v>44966</v>
      </c>
      <c r="G20448" s="2"/>
    </row>
    <row r="20449" spans="1:10" x14ac:dyDescent="0.2">
      <c r="A20449">
        <v>14059</v>
      </c>
      <c r="B20449" s="1" t="s">
        <v>10</v>
      </c>
      <c r="C20449" s="1" t="s">
        <v>73</v>
      </c>
      <c r="D20449" s="1" t="s">
        <v>12</v>
      </c>
      <c r="E20449" s="1" t="s">
        <v>13</v>
      </c>
      <c r="F20449" s="2">
        <v>44959</v>
      </c>
      <c r="G20449" s="2">
        <v>44959</v>
      </c>
      <c r="H20449">
        <v>6</v>
      </c>
      <c r="I20449">
        <v>1</v>
      </c>
      <c r="J20449">
        <v>70</v>
      </c>
    </row>
    <row r="20450" spans="1:10" x14ac:dyDescent="0.2">
      <c r="A20450">
        <v>28265</v>
      </c>
      <c r="B20450" s="1" t="s">
        <v>10</v>
      </c>
      <c r="C20450" s="1" t="s">
        <v>69</v>
      </c>
      <c r="D20450" s="1" t="s">
        <v>12</v>
      </c>
      <c r="E20450" s="1" t="s">
        <v>13</v>
      </c>
      <c r="F20450" s="2">
        <v>44966</v>
      </c>
      <c r="G20450" s="2">
        <v>44966</v>
      </c>
      <c r="H20450">
        <v>7</v>
      </c>
      <c r="I20450">
        <v>2</v>
      </c>
      <c r="J20450">
        <v>54.9873417721519</v>
      </c>
    </row>
    <row r="20451" spans="1:10" x14ac:dyDescent="0.2">
      <c r="A20451">
        <v>5540</v>
      </c>
      <c r="B20451" s="1" t="s">
        <v>10</v>
      </c>
      <c r="C20451" s="1" t="s">
        <v>63</v>
      </c>
      <c r="D20451" s="1" t="s">
        <v>15</v>
      </c>
      <c r="E20451" s="1" t="s">
        <v>45</v>
      </c>
      <c r="F20451" s="2">
        <v>44984</v>
      </c>
      <c r="G20451" s="2">
        <v>44984</v>
      </c>
      <c r="H20451">
        <v>6</v>
      </c>
      <c r="I20451">
        <v>1</v>
      </c>
      <c r="J20451">
        <v>204</v>
      </c>
    </row>
    <row r="20452" spans="1:10" x14ac:dyDescent="0.2">
      <c r="A20452">
        <v>5432</v>
      </c>
      <c r="B20452" s="1" t="s">
        <v>10</v>
      </c>
      <c r="C20452" s="1" t="s">
        <v>511</v>
      </c>
      <c r="D20452" s="1" t="s">
        <v>15</v>
      </c>
      <c r="E20452" s="1" t="s">
        <v>80</v>
      </c>
      <c r="F20452" s="2">
        <v>44979</v>
      </c>
      <c r="G20452" s="2">
        <v>44979</v>
      </c>
      <c r="H20452">
        <v>3</v>
      </c>
      <c r="I20452">
        <v>1</v>
      </c>
      <c r="J20452">
        <v>29</v>
      </c>
    </row>
    <row r="20453" spans="1:10" x14ac:dyDescent="0.2">
      <c r="A20453">
        <v>3897</v>
      </c>
      <c r="B20453" s="1" t="s">
        <v>10</v>
      </c>
      <c r="C20453" s="1" t="s">
        <v>14</v>
      </c>
      <c r="D20453" s="1" t="s">
        <v>15</v>
      </c>
      <c r="E20453" s="1" t="s">
        <v>16</v>
      </c>
      <c r="F20453" s="2">
        <v>44979</v>
      </c>
      <c r="G20453" s="2">
        <v>44979</v>
      </c>
      <c r="H20453">
        <v>8</v>
      </c>
      <c r="I20453">
        <v>1</v>
      </c>
      <c r="J20453">
        <v>532</v>
      </c>
    </row>
    <row r="20454" spans="1:10" x14ac:dyDescent="0.2">
      <c r="A20454">
        <v>7664</v>
      </c>
      <c r="B20454" s="1" t="s">
        <v>10</v>
      </c>
      <c r="C20454" s="1" t="s">
        <v>28</v>
      </c>
      <c r="D20454" s="1" t="s">
        <v>12</v>
      </c>
      <c r="E20454" s="1" t="s">
        <v>24</v>
      </c>
      <c r="F20454" s="2">
        <v>44984</v>
      </c>
      <c r="G20454" s="2">
        <v>44984</v>
      </c>
      <c r="H20454">
        <v>5</v>
      </c>
      <c r="I20454">
        <v>2</v>
      </c>
      <c r="J20454">
        <v>832.81428571428569</v>
      </c>
    </row>
    <row r="20455" spans="1:10" x14ac:dyDescent="0.2">
      <c r="A20455">
        <v>1723</v>
      </c>
      <c r="B20455" s="1" t="s">
        <v>10</v>
      </c>
      <c r="C20455" s="1" t="s">
        <v>51</v>
      </c>
      <c r="D20455" s="1" t="s">
        <v>15</v>
      </c>
      <c r="E20455" s="1" t="s">
        <v>52</v>
      </c>
      <c r="F20455" s="2">
        <v>44984</v>
      </c>
      <c r="G20455" s="2">
        <v>44984</v>
      </c>
      <c r="H20455">
        <v>4</v>
      </c>
      <c r="I20455">
        <v>2</v>
      </c>
      <c r="J20455">
        <v>731.79679144385022</v>
      </c>
    </row>
    <row r="20456" spans="1:10" x14ac:dyDescent="0.2">
      <c r="A20456">
        <v>28265</v>
      </c>
      <c r="B20456" s="1" t="s">
        <v>10</v>
      </c>
      <c r="C20456" s="1" t="s">
        <v>73</v>
      </c>
      <c r="D20456" s="1" t="s">
        <v>12</v>
      </c>
      <c r="E20456" s="1" t="s">
        <v>13</v>
      </c>
      <c r="F20456" s="2">
        <v>44966</v>
      </c>
      <c r="G20456" s="2">
        <v>44966</v>
      </c>
      <c r="H20456">
        <v>7</v>
      </c>
      <c r="I20456">
        <v>2</v>
      </c>
      <c r="J20456">
        <v>54.9873417721519</v>
      </c>
    </row>
    <row r="20457" spans="1:10" x14ac:dyDescent="0.2">
      <c r="A20457">
        <v>30138</v>
      </c>
      <c r="B20457" s="1" t="s">
        <v>10</v>
      </c>
      <c r="C20457" s="1" t="s">
        <v>550</v>
      </c>
      <c r="D20457" s="1" t="s">
        <v>12</v>
      </c>
      <c r="E20457" s="1" t="s">
        <v>48</v>
      </c>
      <c r="F20457" s="2">
        <v>44963</v>
      </c>
      <c r="G20457" s="2">
        <v>44963</v>
      </c>
      <c r="H20457">
        <v>3</v>
      </c>
      <c r="I20457">
        <v>2</v>
      </c>
      <c r="J20457">
        <v>0.5</v>
      </c>
    </row>
    <row r="20458" spans="1:10" x14ac:dyDescent="0.2">
      <c r="A20458">
        <v>19149</v>
      </c>
      <c r="B20458" s="1" t="s">
        <v>10</v>
      </c>
      <c r="C20458" s="1" t="s">
        <v>50</v>
      </c>
      <c r="D20458" s="1" t="s">
        <v>12</v>
      </c>
      <c r="E20458" s="1" t="s">
        <v>27</v>
      </c>
      <c r="F20458" s="2">
        <v>44965</v>
      </c>
      <c r="G20458" s="2">
        <v>44965</v>
      </c>
      <c r="H20458">
        <v>7</v>
      </c>
      <c r="I20458">
        <v>3</v>
      </c>
      <c r="J20458">
        <v>34.787878787878789</v>
      </c>
    </row>
    <row r="20459" spans="1:10" x14ac:dyDescent="0.2">
      <c r="A20459">
        <v>23174</v>
      </c>
      <c r="B20459" s="1" t="s">
        <v>10</v>
      </c>
      <c r="C20459" s="1" t="s">
        <v>11</v>
      </c>
      <c r="D20459" s="1" t="s">
        <v>12</v>
      </c>
      <c r="E20459" s="1" t="s">
        <v>13</v>
      </c>
      <c r="F20459" s="2">
        <v>44958</v>
      </c>
      <c r="G20459" s="2">
        <v>44958</v>
      </c>
      <c r="H20459">
        <v>2</v>
      </c>
      <c r="I20459">
        <v>1</v>
      </c>
      <c r="J20459">
        <v>22</v>
      </c>
    </row>
    <row r="20460" spans="1:10" x14ac:dyDescent="0.2">
      <c r="A20460">
        <v>1723</v>
      </c>
      <c r="B20460" s="1" t="s">
        <v>10</v>
      </c>
      <c r="C20460" s="1" t="s">
        <v>106</v>
      </c>
      <c r="D20460" s="1" t="s">
        <v>15</v>
      </c>
      <c r="E20460" s="1" t="s">
        <v>107</v>
      </c>
      <c r="F20460" s="2">
        <v>44984</v>
      </c>
      <c r="G20460" s="2">
        <v>44984</v>
      </c>
      <c r="H20460">
        <v>6</v>
      </c>
      <c r="I20460">
        <v>2</v>
      </c>
      <c r="J20460">
        <v>835</v>
      </c>
    </row>
    <row r="20461" spans="1:10" x14ac:dyDescent="0.2">
      <c r="A20461">
        <v>5890</v>
      </c>
      <c r="B20461" s="1" t="s">
        <v>10</v>
      </c>
      <c r="C20461" s="1" t="s">
        <v>26</v>
      </c>
      <c r="D20461" s="1" t="s">
        <v>12</v>
      </c>
      <c r="E20461" s="1" t="s">
        <v>27</v>
      </c>
      <c r="F20461" s="2">
        <v>44966</v>
      </c>
      <c r="G20461" s="2">
        <v>44966</v>
      </c>
      <c r="H20461">
        <v>1</v>
      </c>
      <c r="I20461">
        <v>1</v>
      </c>
      <c r="J20461">
        <v>24</v>
      </c>
    </row>
    <row r="20462" spans="1:10" x14ac:dyDescent="0.2">
      <c r="A20462">
        <v>763</v>
      </c>
      <c r="B20462" s="1" t="s">
        <v>10</v>
      </c>
      <c r="C20462" s="1" t="s">
        <v>191</v>
      </c>
      <c r="D20462" s="1" t="s">
        <v>12</v>
      </c>
      <c r="E20462" s="1" t="s">
        <v>18</v>
      </c>
      <c r="F20462" s="2">
        <v>44966</v>
      </c>
      <c r="G20462" s="2">
        <v>44966</v>
      </c>
      <c r="H20462">
        <v>3</v>
      </c>
      <c r="I20462">
        <v>1</v>
      </c>
      <c r="J20462">
        <v>30</v>
      </c>
    </row>
    <row r="20463" spans="1:10" x14ac:dyDescent="0.2">
      <c r="A20463">
        <v>24031</v>
      </c>
      <c r="B20463" s="1" t="s">
        <v>10</v>
      </c>
      <c r="C20463" s="1" t="s">
        <v>140</v>
      </c>
      <c r="D20463" s="1" t="s">
        <v>12</v>
      </c>
      <c r="E20463" s="1" t="s">
        <v>13</v>
      </c>
      <c r="F20463" s="2">
        <v>44984</v>
      </c>
      <c r="G20463" s="2">
        <v>44984</v>
      </c>
      <c r="H20463">
        <v>9</v>
      </c>
      <c r="I20463">
        <v>2</v>
      </c>
      <c r="J20463">
        <v>1043.0769230769231</v>
      </c>
    </row>
    <row r="20464" spans="1:10" x14ac:dyDescent="0.2">
      <c r="A20464">
        <v>8191</v>
      </c>
      <c r="B20464" s="1" t="s">
        <v>10</v>
      </c>
      <c r="C20464" s="1" t="s">
        <v>50</v>
      </c>
      <c r="D20464" s="1" t="s">
        <v>12</v>
      </c>
      <c r="E20464" s="1" t="s">
        <v>27</v>
      </c>
      <c r="F20464" s="2">
        <v>44965</v>
      </c>
      <c r="G20464" s="2">
        <v>44965</v>
      </c>
      <c r="H20464">
        <v>5</v>
      </c>
      <c r="I20464">
        <v>2</v>
      </c>
      <c r="J20464">
        <v>22</v>
      </c>
    </row>
    <row r="20465" spans="1:10" x14ac:dyDescent="0.2">
      <c r="A20465">
        <v>18736</v>
      </c>
      <c r="B20465" s="1" t="s">
        <v>10</v>
      </c>
      <c r="C20465" s="1" t="s">
        <v>50</v>
      </c>
      <c r="D20465" s="1" t="s">
        <v>12</v>
      </c>
      <c r="E20465" s="1" t="s">
        <v>27</v>
      </c>
      <c r="F20465" s="2">
        <v>44967</v>
      </c>
      <c r="G20465" s="2">
        <v>44967</v>
      </c>
      <c r="H20465">
        <v>5</v>
      </c>
      <c r="I20465">
        <v>1</v>
      </c>
      <c r="J20465">
        <v>86</v>
      </c>
    </row>
    <row r="20466" spans="1:10" x14ac:dyDescent="0.2">
      <c r="A20466">
        <v>20902</v>
      </c>
      <c r="B20466" s="1" t="s">
        <v>10</v>
      </c>
      <c r="C20466" s="1" t="s">
        <v>50</v>
      </c>
      <c r="D20466" s="1" t="s">
        <v>12</v>
      </c>
      <c r="E20466" s="1" t="s">
        <v>27</v>
      </c>
      <c r="F20466" s="2">
        <v>44965</v>
      </c>
      <c r="G20466" s="2">
        <v>44965</v>
      </c>
      <c r="H20466">
        <v>5</v>
      </c>
      <c r="I20466">
        <v>2</v>
      </c>
      <c r="J20466">
        <v>26.09090909090909</v>
      </c>
    </row>
    <row r="20467" spans="1:10" x14ac:dyDescent="0.2">
      <c r="A20467">
        <v>25086</v>
      </c>
      <c r="B20467" s="1" t="s">
        <v>10</v>
      </c>
      <c r="C20467" s="1" t="s">
        <v>53</v>
      </c>
      <c r="D20467" s="1" t="s">
        <v>12</v>
      </c>
      <c r="E20467" s="1" t="s">
        <v>13</v>
      </c>
      <c r="F20467" s="2">
        <v>44967</v>
      </c>
      <c r="G20467" s="2">
        <v>44967</v>
      </c>
      <c r="H20467">
        <v>3</v>
      </c>
      <c r="I20467">
        <v>1</v>
      </c>
      <c r="J20467">
        <v>5</v>
      </c>
    </row>
    <row r="20468" spans="1:10" x14ac:dyDescent="0.2">
      <c r="A20468">
        <v>14936</v>
      </c>
      <c r="B20468" s="1" t="s">
        <v>10</v>
      </c>
      <c r="C20468" s="1" t="s">
        <v>17</v>
      </c>
      <c r="D20468" s="1" t="s">
        <v>12</v>
      </c>
      <c r="E20468" s="1" t="s">
        <v>18</v>
      </c>
      <c r="F20468" s="2">
        <v>44967</v>
      </c>
      <c r="G20468" s="2">
        <v>44967</v>
      </c>
      <c r="H20468">
        <v>2</v>
      </c>
      <c r="I20468">
        <v>1</v>
      </c>
      <c r="J20468">
        <v>491</v>
      </c>
    </row>
    <row r="20469" spans="1:10" x14ac:dyDescent="0.2">
      <c r="A20469">
        <v>19777</v>
      </c>
      <c r="B20469" s="1" t="s">
        <v>10</v>
      </c>
      <c r="C20469" s="1" t="s">
        <v>28</v>
      </c>
      <c r="D20469" s="1" t="s">
        <v>15</v>
      </c>
      <c r="E20469" s="1" t="s">
        <v>24</v>
      </c>
      <c r="F20469" s="2">
        <v>44984</v>
      </c>
      <c r="G20469" s="2">
        <v>44984</v>
      </c>
      <c r="H20469">
        <v>5</v>
      </c>
      <c r="I20469">
        <v>4</v>
      </c>
      <c r="J20469">
        <v>788.51162790697674</v>
      </c>
    </row>
    <row r="20470" spans="1:10" x14ac:dyDescent="0.2">
      <c r="A20470">
        <v>15847</v>
      </c>
      <c r="B20470" s="1" t="s">
        <v>10</v>
      </c>
      <c r="C20470" s="1" t="s">
        <v>143</v>
      </c>
      <c r="D20470" s="1" t="s">
        <v>12</v>
      </c>
      <c r="E20470" s="1" t="s">
        <v>13</v>
      </c>
      <c r="F20470" s="2">
        <v>44965</v>
      </c>
      <c r="G20470" s="2">
        <v>44965</v>
      </c>
      <c r="H20470">
        <v>3</v>
      </c>
      <c r="I20470">
        <v>1</v>
      </c>
      <c r="J20470">
        <v>10</v>
      </c>
    </row>
    <row r="20471" spans="1:10" x14ac:dyDescent="0.2">
      <c r="A20471">
        <v>141</v>
      </c>
      <c r="B20471" s="1" t="s">
        <v>10</v>
      </c>
      <c r="C20471" s="1" t="s">
        <v>14</v>
      </c>
      <c r="D20471" s="1" t="s">
        <v>15</v>
      </c>
      <c r="E20471" s="1" t="s">
        <v>16</v>
      </c>
      <c r="F20471" s="2">
        <v>44979</v>
      </c>
      <c r="G20471" s="2">
        <v>44979</v>
      </c>
      <c r="H20471">
        <v>5</v>
      </c>
      <c r="I20471">
        <v>2</v>
      </c>
      <c r="J20471">
        <v>261.37931034482762</v>
      </c>
    </row>
    <row r="20472" spans="1:10" x14ac:dyDescent="0.2">
      <c r="B20472" s="1" t="s">
        <v>10</v>
      </c>
      <c r="C20472" s="1" t="s">
        <v>14</v>
      </c>
      <c r="D20472" s="1" t="s">
        <v>12</v>
      </c>
      <c r="E20472" s="1" t="s">
        <v>16</v>
      </c>
      <c r="F20472" s="2">
        <v>44967</v>
      </c>
      <c r="G20472" s="2">
        <v>44967</v>
      </c>
      <c r="H20472">
        <v>3</v>
      </c>
      <c r="I20472">
        <v>1</v>
      </c>
      <c r="J20472">
        <v>12</v>
      </c>
    </row>
    <row r="20473" spans="1:10" x14ac:dyDescent="0.2">
      <c r="A20473">
        <v>20949</v>
      </c>
      <c r="B20473" s="1" t="s">
        <v>10</v>
      </c>
      <c r="C20473" s="1" t="s">
        <v>28</v>
      </c>
      <c r="D20473" s="1" t="s">
        <v>15</v>
      </c>
      <c r="E20473" s="1" t="s">
        <v>24</v>
      </c>
      <c r="F20473" s="2">
        <v>44984</v>
      </c>
      <c r="G20473" s="2">
        <v>44984</v>
      </c>
      <c r="H20473">
        <v>5</v>
      </c>
      <c r="I20473">
        <v>2</v>
      </c>
      <c r="J20473">
        <v>534.8415841584158</v>
      </c>
    </row>
    <row r="20474" spans="1:10" x14ac:dyDescent="0.2">
      <c r="A20474">
        <v>3895</v>
      </c>
      <c r="B20474" s="1" t="s">
        <v>10</v>
      </c>
      <c r="C20474" s="1" t="s">
        <v>53</v>
      </c>
      <c r="D20474" s="1" t="s">
        <v>12</v>
      </c>
      <c r="E20474" s="1" t="s">
        <v>13</v>
      </c>
      <c r="F20474" s="2">
        <v>44959</v>
      </c>
      <c r="G20474" s="2">
        <v>44959</v>
      </c>
      <c r="H20474">
        <v>2</v>
      </c>
      <c r="I20474">
        <v>1</v>
      </c>
      <c r="J20474">
        <v>0</v>
      </c>
    </row>
    <row r="20475" spans="1:10" x14ac:dyDescent="0.2">
      <c r="A20475">
        <v>5453</v>
      </c>
      <c r="B20475" s="1" t="s">
        <v>10</v>
      </c>
      <c r="C20475" s="1" t="s">
        <v>25</v>
      </c>
      <c r="D20475" s="1" t="s">
        <v>12</v>
      </c>
      <c r="E20475" s="1" t="s">
        <v>13</v>
      </c>
      <c r="F20475" s="2">
        <v>44967</v>
      </c>
      <c r="G20475" s="2">
        <v>44967</v>
      </c>
      <c r="H20475">
        <v>3</v>
      </c>
      <c r="I20475">
        <v>1</v>
      </c>
      <c r="J20475">
        <v>30</v>
      </c>
    </row>
    <row r="20476" spans="1:10" x14ac:dyDescent="0.2">
      <c r="A20476">
        <v>25365</v>
      </c>
      <c r="B20476" s="1" t="s">
        <v>10</v>
      </c>
      <c r="C20476" s="1" t="s">
        <v>53</v>
      </c>
      <c r="D20476" s="1" t="s">
        <v>12</v>
      </c>
      <c r="E20476" s="1" t="s">
        <v>13</v>
      </c>
      <c r="F20476" s="2">
        <v>44964</v>
      </c>
      <c r="G20476" s="2">
        <v>44964</v>
      </c>
      <c r="H20476">
        <v>5</v>
      </c>
      <c r="I20476">
        <v>3</v>
      </c>
      <c r="J20476">
        <v>148.70967741935485</v>
      </c>
    </row>
    <row r="20477" spans="1:10" x14ac:dyDescent="0.2">
      <c r="A20477">
        <v>21546</v>
      </c>
      <c r="B20477" s="1" t="s">
        <v>10</v>
      </c>
      <c r="C20477" s="1" t="s">
        <v>28</v>
      </c>
      <c r="D20477" s="1" t="s">
        <v>15</v>
      </c>
      <c r="E20477" s="1" t="s">
        <v>24</v>
      </c>
      <c r="F20477" s="2">
        <v>44967</v>
      </c>
      <c r="G20477" s="2"/>
    </row>
    <row r="20478" spans="1:10" x14ac:dyDescent="0.2">
      <c r="A20478">
        <v>6240</v>
      </c>
      <c r="B20478" s="1" t="s">
        <v>10</v>
      </c>
      <c r="C20478" s="1" t="s">
        <v>53</v>
      </c>
      <c r="D20478" s="1" t="s">
        <v>12</v>
      </c>
      <c r="E20478" s="1" t="s">
        <v>13</v>
      </c>
      <c r="F20478" s="2">
        <v>44968</v>
      </c>
      <c r="G20478" s="2">
        <v>44968</v>
      </c>
      <c r="H20478">
        <v>5</v>
      </c>
      <c r="I20478">
        <v>1</v>
      </c>
      <c r="J20478">
        <v>54</v>
      </c>
    </row>
    <row r="20479" spans="1:10" x14ac:dyDescent="0.2">
      <c r="A20479">
        <v>4553</v>
      </c>
      <c r="B20479" s="1" t="s">
        <v>10</v>
      </c>
      <c r="C20479" s="1" t="s">
        <v>106</v>
      </c>
      <c r="D20479" s="1" t="s">
        <v>15</v>
      </c>
      <c r="E20479" s="1" t="s">
        <v>107</v>
      </c>
      <c r="F20479" s="2">
        <v>44984</v>
      </c>
      <c r="G20479" s="2">
        <v>44984</v>
      </c>
      <c r="H20479">
        <v>4</v>
      </c>
      <c r="I20479">
        <v>2</v>
      </c>
      <c r="J20479">
        <v>253.92485549132948</v>
      </c>
    </row>
    <row r="20480" spans="1:10" x14ac:dyDescent="0.2">
      <c r="A20480">
        <v>613</v>
      </c>
      <c r="B20480" s="1" t="s">
        <v>10</v>
      </c>
      <c r="C20480" s="1" t="s">
        <v>69</v>
      </c>
      <c r="D20480" s="1" t="s">
        <v>12</v>
      </c>
      <c r="E20480" s="1" t="s">
        <v>138</v>
      </c>
      <c r="F20480" s="2">
        <v>44964</v>
      </c>
      <c r="G20480" s="2">
        <v>44964</v>
      </c>
      <c r="H20480">
        <v>5</v>
      </c>
      <c r="I20480">
        <v>2</v>
      </c>
      <c r="J20480">
        <v>327.38461538461536</v>
      </c>
    </row>
    <row r="20481" spans="1:10" x14ac:dyDescent="0.2">
      <c r="A20481">
        <v>16258</v>
      </c>
      <c r="B20481" s="1" t="s">
        <v>10</v>
      </c>
      <c r="C20481" s="1" t="s">
        <v>53</v>
      </c>
      <c r="D20481" s="1" t="s">
        <v>12</v>
      </c>
      <c r="E20481" s="1" t="s">
        <v>13</v>
      </c>
      <c r="F20481" s="2">
        <v>44968</v>
      </c>
      <c r="G20481" s="2">
        <v>44968</v>
      </c>
      <c r="H20481">
        <v>4</v>
      </c>
      <c r="I20481">
        <v>1</v>
      </c>
      <c r="J20481">
        <v>32</v>
      </c>
    </row>
    <row r="20482" spans="1:10" x14ac:dyDescent="0.2">
      <c r="A20482">
        <v>26438</v>
      </c>
      <c r="B20482" s="1" t="s">
        <v>10</v>
      </c>
      <c r="C20482" s="1" t="s">
        <v>35</v>
      </c>
      <c r="D20482" s="1" t="s">
        <v>15</v>
      </c>
      <c r="E20482" s="1" t="s">
        <v>36</v>
      </c>
      <c r="F20482" s="2">
        <v>44984</v>
      </c>
      <c r="G20482" s="2">
        <v>44984</v>
      </c>
      <c r="H20482">
        <v>4</v>
      </c>
      <c r="I20482">
        <v>1</v>
      </c>
      <c r="J20482">
        <v>2759</v>
      </c>
    </row>
    <row r="20483" spans="1:10" x14ac:dyDescent="0.2">
      <c r="A20483">
        <v>18164</v>
      </c>
      <c r="B20483" s="1" t="s">
        <v>10</v>
      </c>
      <c r="C20483" s="1" t="s">
        <v>14</v>
      </c>
      <c r="D20483" s="1" t="s">
        <v>15</v>
      </c>
      <c r="E20483" s="1" t="s">
        <v>16</v>
      </c>
      <c r="F20483" s="2">
        <v>44968</v>
      </c>
      <c r="G20483" s="2"/>
    </row>
    <row r="20484" spans="1:10" x14ac:dyDescent="0.2">
      <c r="B20484" s="1" t="s">
        <v>10</v>
      </c>
      <c r="C20484" s="1" t="s">
        <v>41</v>
      </c>
      <c r="D20484" s="1" t="s">
        <v>12</v>
      </c>
      <c r="E20484" s="1" t="s">
        <v>40</v>
      </c>
      <c r="F20484" s="2">
        <v>44964</v>
      </c>
      <c r="G20484" s="2">
        <v>44964</v>
      </c>
      <c r="H20484">
        <v>4</v>
      </c>
      <c r="I20484">
        <v>1</v>
      </c>
      <c r="J20484">
        <v>27</v>
      </c>
    </row>
    <row r="20485" spans="1:10" x14ac:dyDescent="0.2">
      <c r="A20485">
        <v>8764</v>
      </c>
      <c r="B20485" s="1" t="s">
        <v>10</v>
      </c>
      <c r="C20485" s="1" t="s">
        <v>58</v>
      </c>
      <c r="D20485" s="1" t="s">
        <v>15</v>
      </c>
      <c r="E20485" s="1" t="s">
        <v>59</v>
      </c>
      <c r="F20485" s="2">
        <v>44984</v>
      </c>
      <c r="G20485" s="2">
        <v>44984</v>
      </c>
      <c r="H20485">
        <v>3</v>
      </c>
      <c r="I20485">
        <v>1</v>
      </c>
      <c r="J20485">
        <v>57</v>
      </c>
    </row>
    <row r="20486" spans="1:10" x14ac:dyDescent="0.2">
      <c r="A20486">
        <v>12842</v>
      </c>
      <c r="B20486" s="1" t="s">
        <v>10</v>
      </c>
      <c r="C20486" s="1" t="s">
        <v>14</v>
      </c>
      <c r="D20486" s="1" t="s">
        <v>15</v>
      </c>
      <c r="E20486" s="1" t="s">
        <v>16</v>
      </c>
      <c r="F20486" s="2">
        <v>44979</v>
      </c>
      <c r="G20486" s="2">
        <v>44979</v>
      </c>
      <c r="H20486">
        <v>5</v>
      </c>
      <c r="I20486">
        <v>1</v>
      </c>
      <c r="J20486">
        <v>922</v>
      </c>
    </row>
    <row r="20487" spans="1:10" x14ac:dyDescent="0.2">
      <c r="A20487">
        <v>26438</v>
      </c>
      <c r="B20487" s="1" t="s">
        <v>10</v>
      </c>
      <c r="C20487" s="1" t="s">
        <v>51</v>
      </c>
      <c r="D20487" s="1" t="s">
        <v>15</v>
      </c>
      <c r="E20487" s="1" t="s">
        <v>52</v>
      </c>
      <c r="F20487" s="2">
        <v>44984</v>
      </c>
      <c r="G20487" s="2">
        <v>44984</v>
      </c>
      <c r="H20487">
        <v>4</v>
      </c>
      <c r="I20487">
        <v>1</v>
      </c>
      <c r="J20487">
        <v>2759</v>
      </c>
    </row>
    <row r="20488" spans="1:10" x14ac:dyDescent="0.2">
      <c r="A20488">
        <v>15114</v>
      </c>
      <c r="B20488" s="1" t="s">
        <v>10</v>
      </c>
      <c r="C20488" s="1" t="s">
        <v>28</v>
      </c>
      <c r="D20488" s="1" t="s">
        <v>33</v>
      </c>
      <c r="E20488" s="1" t="s">
        <v>24</v>
      </c>
      <c r="F20488" s="2">
        <v>44959</v>
      </c>
      <c r="G20488" s="2">
        <v>44959</v>
      </c>
      <c r="H20488">
        <v>2</v>
      </c>
      <c r="I20488">
        <v>1</v>
      </c>
      <c r="J20488">
        <v>594</v>
      </c>
    </row>
    <row r="20489" spans="1:10" x14ac:dyDescent="0.2">
      <c r="A20489">
        <v>26438</v>
      </c>
      <c r="B20489" s="1" t="s">
        <v>10</v>
      </c>
      <c r="C20489" s="1" t="s">
        <v>63</v>
      </c>
      <c r="D20489" s="1" t="s">
        <v>15</v>
      </c>
      <c r="E20489" s="1" t="s">
        <v>45</v>
      </c>
      <c r="F20489" s="2">
        <v>44984</v>
      </c>
      <c r="G20489" s="2">
        <v>44984</v>
      </c>
      <c r="H20489">
        <v>4</v>
      </c>
      <c r="I20489">
        <v>1</v>
      </c>
      <c r="J20489">
        <v>2759</v>
      </c>
    </row>
    <row r="20490" spans="1:10" x14ac:dyDescent="0.2">
      <c r="A20490">
        <v>12316</v>
      </c>
      <c r="B20490" s="1" t="s">
        <v>10</v>
      </c>
      <c r="C20490" s="1" t="s">
        <v>830</v>
      </c>
      <c r="D20490" s="1" t="s">
        <v>12</v>
      </c>
      <c r="E20490" s="1" t="s">
        <v>36</v>
      </c>
      <c r="F20490" s="2">
        <v>44964</v>
      </c>
      <c r="G20490" s="2">
        <v>44964</v>
      </c>
      <c r="H20490">
        <v>4</v>
      </c>
      <c r="I20490">
        <v>1</v>
      </c>
      <c r="J20490">
        <v>40</v>
      </c>
    </row>
    <row r="20491" spans="1:10" x14ac:dyDescent="0.2">
      <c r="A20491">
        <v>7729</v>
      </c>
      <c r="B20491" s="1" t="s">
        <v>10</v>
      </c>
      <c r="C20491" s="1" t="s">
        <v>58</v>
      </c>
      <c r="D20491" s="1" t="s">
        <v>15</v>
      </c>
      <c r="E20491" s="1" t="s">
        <v>59</v>
      </c>
      <c r="F20491" s="2">
        <v>44984</v>
      </c>
      <c r="G20491" s="2">
        <v>44984</v>
      </c>
      <c r="H20491">
        <v>3</v>
      </c>
      <c r="I20491">
        <v>1</v>
      </c>
      <c r="J20491">
        <v>58</v>
      </c>
    </row>
    <row r="20492" spans="1:10" x14ac:dyDescent="0.2">
      <c r="A20492">
        <v>26438</v>
      </c>
      <c r="B20492" s="1" t="s">
        <v>10</v>
      </c>
      <c r="C20492" s="1" t="s">
        <v>41</v>
      </c>
      <c r="D20492" s="1" t="s">
        <v>15</v>
      </c>
      <c r="E20492" s="1" t="s">
        <v>40</v>
      </c>
      <c r="F20492" s="2">
        <v>44984</v>
      </c>
      <c r="G20492" s="2">
        <v>44984</v>
      </c>
      <c r="H20492">
        <v>6</v>
      </c>
      <c r="I20492">
        <v>1</v>
      </c>
      <c r="J20492">
        <v>2158</v>
      </c>
    </row>
    <row r="20493" spans="1:10" x14ac:dyDescent="0.2">
      <c r="A20493">
        <v>17638</v>
      </c>
      <c r="B20493" s="1" t="s">
        <v>10</v>
      </c>
      <c r="C20493" s="1" t="s">
        <v>105</v>
      </c>
      <c r="D20493" s="1" t="s">
        <v>12</v>
      </c>
      <c r="E20493" s="1" t="s">
        <v>38</v>
      </c>
      <c r="F20493" s="2">
        <v>44968</v>
      </c>
      <c r="G20493" s="2">
        <v>44968</v>
      </c>
      <c r="H20493">
        <v>11</v>
      </c>
      <c r="I20493">
        <v>2</v>
      </c>
      <c r="J20493">
        <v>845.98749999999995</v>
      </c>
    </row>
    <row r="20494" spans="1:10" x14ac:dyDescent="0.2">
      <c r="A20494">
        <v>4553</v>
      </c>
      <c r="B20494" s="1" t="s">
        <v>10</v>
      </c>
      <c r="C20494" s="1" t="s">
        <v>156</v>
      </c>
      <c r="D20494" s="1" t="s">
        <v>15</v>
      </c>
      <c r="E20494" s="1" t="s">
        <v>45</v>
      </c>
      <c r="F20494" s="2">
        <v>44984</v>
      </c>
      <c r="G20494" s="2">
        <v>44984</v>
      </c>
      <c r="H20494">
        <v>4</v>
      </c>
      <c r="I20494">
        <v>1</v>
      </c>
      <c r="J20494">
        <v>1974</v>
      </c>
    </row>
    <row r="20495" spans="1:10" x14ac:dyDescent="0.2">
      <c r="A20495">
        <v>4388</v>
      </c>
      <c r="B20495" s="1" t="s">
        <v>10</v>
      </c>
      <c r="C20495" s="1" t="s">
        <v>50</v>
      </c>
      <c r="D20495" s="1" t="s">
        <v>12</v>
      </c>
      <c r="E20495" s="1" t="s">
        <v>27</v>
      </c>
      <c r="F20495" s="2">
        <v>44964</v>
      </c>
      <c r="G20495" s="2">
        <v>44964</v>
      </c>
      <c r="H20495">
        <v>5</v>
      </c>
      <c r="I20495">
        <v>1</v>
      </c>
      <c r="J20495">
        <v>77</v>
      </c>
    </row>
    <row r="20496" spans="1:10" x14ac:dyDescent="0.2">
      <c r="A20496">
        <v>7516</v>
      </c>
      <c r="B20496" s="1" t="s">
        <v>10</v>
      </c>
      <c r="C20496" s="1" t="s">
        <v>28</v>
      </c>
      <c r="D20496" s="1" t="s">
        <v>30</v>
      </c>
      <c r="E20496" s="1" t="s">
        <v>24</v>
      </c>
      <c r="F20496" s="2">
        <v>44979</v>
      </c>
      <c r="G20496" s="2"/>
    </row>
    <row r="20497" spans="1:10" x14ac:dyDescent="0.2">
      <c r="A20497">
        <v>7664</v>
      </c>
      <c r="B20497" s="1" t="s">
        <v>10</v>
      </c>
      <c r="C20497" s="1" t="s">
        <v>28</v>
      </c>
      <c r="D20497" s="1" t="s">
        <v>15</v>
      </c>
      <c r="E20497" s="1" t="s">
        <v>24</v>
      </c>
      <c r="F20497" s="2">
        <v>44984</v>
      </c>
      <c r="G20497" s="2">
        <v>44984</v>
      </c>
      <c r="H20497">
        <v>5</v>
      </c>
      <c r="I20497">
        <v>2</v>
      </c>
      <c r="J20497">
        <v>832.81428571428569</v>
      </c>
    </row>
    <row r="20498" spans="1:10" x14ac:dyDescent="0.2">
      <c r="A20498">
        <v>1764</v>
      </c>
      <c r="B20498" s="1" t="s">
        <v>10</v>
      </c>
      <c r="C20498" s="1" t="s">
        <v>17</v>
      </c>
      <c r="D20498" s="1" t="s">
        <v>12</v>
      </c>
      <c r="E20498" s="1" t="s">
        <v>18</v>
      </c>
      <c r="F20498" s="2">
        <v>44979</v>
      </c>
      <c r="G20498" s="2">
        <v>44979</v>
      </c>
      <c r="H20498">
        <v>4</v>
      </c>
      <c r="I20498">
        <v>1</v>
      </c>
      <c r="J20498">
        <v>130</v>
      </c>
    </row>
    <row r="20499" spans="1:10" x14ac:dyDescent="0.2">
      <c r="A20499">
        <v>19031</v>
      </c>
      <c r="B20499" s="1" t="s">
        <v>10</v>
      </c>
      <c r="C20499" s="1" t="s">
        <v>14</v>
      </c>
      <c r="D20499" s="1" t="s">
        <v>15</v>
      </c>
      <c r="E20499" s="1" t="s">
        <v>16</v>
      </c>
      <c r="F20499" s="2">
        <v>44979</v>
      </c>
      <c r="G20499" s="2">
        <v>44979</v>
      </c>
      <c r="H20499">
        <v>9</v>
      </c>
      <c r="I20499">
        <v>1</v>
      </c>
      <c r="J20499">
        <v>827</v>
      </c>
    </row>
    <row r="20500" spans="1:10" x14ac:dyDescent="0.2">
      <c r="A20500">
        <v>23862</v>
      </c>
      <c r="B20500" s="1" t="s">
        <v>10</v>
      </c>
      <c r="C20500" s="1" t="s">
        <v>78</v>
      </c>
      <c r="D20500" s="1" t="s">
        <v>12</v>
      </c>
      <c r="E20500" s="1" t="s">
        <v>38</v>
      </c>
      <c r="F20500" s="2">
        <v>44984</v>
      </c>
      <c r="G20500" s="2">
        <v>44984</v>
      </c>
      <c r="H20500">
        <v>8</v>
      </c>
      <c r="I20500">
        <v>2</v>
      </c>
      <c r="J20500">
        <v>178.26760563380282</v>
      </c>
    </row>
    <row r="20501" spans="1:10" x14ac:dyDescent="0.2">
      <c r="A20501">
        <v>4553</v>
      </c>
      <c r="B20501" s="1" t="s">
        <v>10</v>
      </c>
      <c r="C20501" s="1" t="s">
        <v>41</v>
      </c>
      <c r="D20501" s="1" t="s">
        <v>15</v>
      </c>
      <c r="E20501" s="1" t="s">
        <v>40</v>
      </c>
      <c r="F20501" s="2">
        <v>44984</v>
      </c>
      <c r="G20501" s="2">
        <v>44984</v>
      </c>
      <c r="H20501">
        <v>5</v>
      </c>
      <c r="I20501">
        <v>1</v>
      </c>
      <c r="J20501">
        <v>1974</v>
      </c>
    </row>
    <row r="20502" spans="1:10" x14ac:dyDescent="0.2">
      <c r="A20502">
        <v>17838</v>
      </c>
      <c r="B20502" s="1" t="s">
        <v>10</v>
      </c>
      <c r="C20502" s="1" t="s">
        <v>11</v>
      </c>
      <c r="D20502" s="1" t="s">
        <v>12</v>
      </c>
      <c r="E20502" s="1" t="s">
        <v>13</v>
      </c>
      <c r="F20502" s="2">
        <v>44964</v>
      </c>
      <c r="G20502" s="2">
        <v>44964</v>
      </c>
      <c r="H20502">
        <v>5</v>
      </c>
      <c r="I20502">
        <v>1</v>
      </c>
      <c r="J20502">
        <v>121</v>
      </c>
    </row>
    <row r="20503" spans="1:10" x14ac:dyDescent="0.2">
      <c r="A20503">
        <v>1872</v>
      </c>
      <c r="B20503" s="1" t="s">
        <v>10</v>
      </c>
      <c r="C20503" s="1" t="s">
        <v>41</v>
      </c>
      <c r="D20503" s="1" t="s">
        <v>15</v>
      </c>
      <c r="E20503" s="1" t="s">
        <v>40</v>
      </c>
      <c r="F20503" s="2">
        <v>44984</v>
      </c>
      <c r="G20503" s="2">
        <v>44984</v>
      </c>
      <c r="H20503">
        <v>4</v>
      </c>
      <c r="I20503">
        <v>1</v>
      </c>
      <c r="J20503">
        <v>249</v>
      </c>
    </row>
    <row r="20504" spans="1:10" x14ac:dyDescent="0.2">
      <c r="A20504">
        <v>16016</v>
      </c>
      <c r="B20504" s="1" t="s">
        <v>10</v>
      </c>
      <c r="C20504" s="1" t="s">
        <v>41</v>
      </c>
      <c r="D20504" s="1" t="s">
        <v>15</v>
      </c>
      <c r="E20504" s="1" t="s">
        <v>40</v>
      </c>
      <c r="F20504" s="2">
        <v>44984</v>
      </c>
      <c r="G20504" s="2">
        <v>44984</v>
      </c>
      <c r="H20504">
        <v>4</v>
      </c>
      <c r="I20504">
        <v>1</v>
      </c>
      <c r="J20504">
        <v>259</v>
      </c>
    </row>
    <row r="20505" spans="1:10" x14ac:dyDescent="0.2">
      <c r="A20505">
        <v>26998</v>
      </c>
      <c r="B20505" s="1" t="s">
        <v>10</v>
      </c>
      <c r="C20505" s="1" t="s">
        <v>14</v>
      </c>
      <c r="D20505" s="1" t="s">
        <v>15</v>
      </c>
      <c r="E20505" s="1" t="s">
        <v>16</v>
      </c>
      <c r="F20505" s="2">
        <v>44964</v>
      </c>
      <c r="G20505" s="2"/>
    </row>
    <row r="20506" spans="1:10" x14ac:dyDescent="0.2">
      <c r="A20506">
        <v>4553</v>
      </c>
      <c r="B20506" s="1" t="s">
        <v>10</v>
      </c>
      <c r="C20506" s="1" t="s">
        <v>108</v>
      </c>
      <c r="D20506" s="1" t="s">
        <v>15</v>
      </c>
      <c r="E20506" s="1" t="s">
        <v>85</v>
      </c>
      <c r="F20506" s="2">
        <v>44984</v>
      </c>
      <c r="G20506" s="2">
        <v>44984</v>
      </c>
      <c r="H20506">
        <v>6</v>
      </c>
      <c r="I20506">
        <v>1</v>
      </c>
      <c r="J20506">
        <v>222</v>
      </c>
    </row>
    <row r="20507" spans="1:10" x14ac:dyDescent="0.2">
      <c r="A20507">
        <v>5334</v>
      </c>
      <c r="B20507" s="1" t="s">
        <v>10</v>
      </c>
      <c r="C20507" s="1" t="s">
        <v>11</v>
      </c>
      <c r="D20507" s="1" t="s">
        <v>12</v>
      </c>
      <c r="E20507" s="1" t="s">
        <v>13</v>
      </c>
      <c r="F20507" s="2">
        <v>44958</v>
      </c>
      <c r="G20507" s="2">
        <v>44958</v>
      </c>
      <c r="H20507">
        <v>6</v>
      </c>
      <c r="I20507">
        <v>1</v>
      </c>
      <c r="J20507">
        <v>85</v>
      </c>
    </row>
    <row r="20508" spans="1:10" x14ac:dyDescent="0.2">
      <c r="A20508">
        <v>16016</v>
      </c>
      <c r="B20508" s="1" t="s">
        <v>10</v>
      </c>
      <c r="C20508" s="1" t="s">
        <v>127</v>
      </c>
      <c r="D20508" s="1" t="s">
        <v>15</v>
      </c>
      <c r="E20508" s="1" t="s">
        <v>98</v>
      </c>
      <c r="F20508" s="2">
        <v>44984</v>
      </c>
      <c r="G20508" s="2"/>
    </row>
    <row r="20509" spans="1:10" x14ac:dyDescent="0.2">
      <c r="A20509">
        <v>1872</v>
      </c>
      <c r="B20509" s="1" t="s">
        <v>10</v>
      </c>
      <c r="C20509" s="1" t="s">
        <v>63</v>
      </c>
      <c r="D20509" s="1" t="s">
        <v>15</v>
      </c>
      <c r="E20509" s="1" t="s">
        <v>45</v>
      </c>
      <c r="F20509" s="2">
        <v>44984</v>
      </c>
      <c r="G20509" s="2"/>
    </row>
    <row r="20510" spans="1:10" x14ac:dyDescent="0.2">
      <c r="A20510">
        <v>16016</v>
      </c>
      <c r="B20510" s="1" t="s">
        <v>10</v>
      </c>
      <c r="C20510" s="1" t="s">
        <v>19</v>
      </c>
      <c r="D20510" s="1" t="s">
        <v>15</v>
      </c>
      <c r="E20510" s="1" t="s">
        <v>20</v>
      </c>
      <c r="F20510" s="2">
        <v>44984</v>
      </c>
      <c r="G20510" s="2"/>
    </row>
    <row r="20511" spans="1:10" x14ac:dyDescent="0.2">
      <c r="A20511">
        <v>1872</v>
      </c>
      <c r="B20511" s="1" t="s">
        <v>10</v>
      </c>
      <c r="C20511" s="1" t="s">
        <v>19</v>
      </c>
      <c r="D20511" s="1" t="s">
        <v>15</v>
      </c>
      <c r="E20511" s="1" t="s">
        <v>20</v>
      </c>
      <c r="F20511" s="2">
        <v>44984</v>
      </c>
      <c r="G20511" s="2"/>
    </row>
    <row r="20512" spans="1:10" x14ac:dyDescent="0.2">
      <c r="B20512" s="1" t="s">
        <v>10</v>
      </c>
      <c r="C20512" s="1" t="s">
        <v>430</v>
      </c>
      <c r="D20512" s="1" t="s">
        <v>12</v>
      </c>
      <c r="E20512" s="1" t="s">
        <v>201</v>
      </c>
      <c r="F20512" s="2">
        <v>44968</v>
      </c>
      <c r="G20512" s="2">
        <v>44968</v>
      </c>
      <c r="H20512">
        <v>13</v>
      </c>
      <c r="I20512">
        <v>3</v>
      </c>
      <c r="J20512">
        <v>1756.7745664739884</v>
      </c>
    </row>
    <row r="20513" spans="1:10" x14ac:dyDescent="0.2">
      <c r="A20513">
        <v>16016</v>
      </c>
      <c r="B20513" s="1" t="s">
        <v>10</v>
      </c>
      <c r="C20513" s="1" t="s">
        <v>35</v>
      </c>
      <c r="D20513" s="1" t="s">
        <v>15</v>
      </c>
      <c r="E20513" s="1" t="s">
        <v>36</v>
      </c>
      <c r="F20513" s="2">
        <v>44984</v>
      </c>
      <c r="G20513" s="2"/>
    </row>
    <row r="20514" spans="1:10" x14ac:dyDescent="0.2">
      <c r="A20514">
        <v>1872</v>
      </c>
      <c r="B20514" s="1" t="s">
        <v>10</v>
      </c>
      <c r="C20514" s="1" t="s">
        <v>58</v>
      </c>
      <c r="D20514" s="1" t="s">
        <v>15</v>
      </c>
      <c r="E20514" s="1" t="s">
        <v>59</v>
      </c>
      <c r="F20514" s="2">
        <v>44984</v>
      </c>
      <c r="G20514" s="2"/>
    </row>
    <row r="20515" spans="1:10" x14ac:dyDescent="0.2">
      <c r="A20515">
        <v>16016</v>
      </c>
      <c r="B20515" s="1" t="s">
        <v>10</v>
      </c>
      <c r="C20515" s="1" t="s">
        <v>58</v>
      </c>
      <c r="D20515" s="1" t="s">
        <v>15</v>
      </c>
      <c r="E20515" s="1" t="s">
        <v>59</v>
      </c>
      <c r="F20515" s="2">
        <v>44984</v>
      </c>
      <c r="G20515" s="2"/>
    </row>
    <row r="20516" spans="1:10" x14ac:dyDescent="0.2">
      <c r="A20516">
        <v>16016</v>
      </c>
      <c r="B20516" s="1" t="s">
        <v>10</v>
      </c>
      <c r="C20516" s="1" t="s">
        <v>109</v>
      </c>
      <c r="D20516" s="1" t="s">
        <v>15</v>
      </c>
      <c r="E20516" s="1" t="s">
        <v>48</v>
      </c>
      <c r="F20516" s="2">
        <v>44984</v>
      </c>
      <c r="G20516" s="2"/>
    </row>
    <row r="20517" spans="1:10" x14ac:dyDescent="0.2">
      <c r="A20517">
        <v>1872</v>
      </c>
      <c r="B20517" s="1" t="s">
        <v>10</v>
      </c>
      <c r="C20517" s="1" t="s">
        <v>109</v>
      </c>
      <c r="D20517" s="1" t="s">
        <v>15</v>
      </c>
      <c r="E20517" s="1" t="s">
        <v>48</v>
      </c>
      <c r="F20517" s="2">
        <v>44984</v>
      </c>
      <c r="G20517" s="2"/>
    </row>
    <row r="20518" spans="1:10" x14ac:dyDescent="0.2">
      <c r="A20518">
        <v>16016</v>
      </c>
      <c r="B20518" s="1" t="s">
        <v>10</v>
      </c>
      <c r="C20518" s="1" t="s">
        <v>63</v>
      </c>
      <c r="D20518" s="1" t="s">
        <v>15</v>
      </c>
      <c r="E20518" s="1" t="s">
        <v>45</v>
      </c>
      <c r="F20518" s="2">
        <v>44984</v>
      </c>
      <c r="G20518" s="2"/>
    </row>
    <row r="20519" spans="1:10" x14ac:dyDescent="0.2">
      <c r="A20519">
        <v>1872</v>
      </c>
      <c r="B20519" s="1" t="s">
        <v>10</v>
      </c>
      <c r="C20519" s="1" t="s">
        <v>44</v>
      </c>
      <c r="D20519" s="1" t="s">
        <v>15</v>
      </c>
      <c r="E20519" s="1" t="s">
        <v>45</v>
      </c>
      <c r="F20519" s="2">
        <v>44984</v>
      </c>
      <c r="G20519" s="2"/>
    </row>
    <row r="20520" spans="1:10" x14ac:dyDescent="0.2">
      <c r="A20520">
        <v>26208</v>
      </c>
      <c r="B20520" s="1" t="s">
        <v>10</v>
      </c>
      <c r="C20520" s="1" t="s">
        <v>14</v>
      </c>
      <c r="D20520" s="1" t="s">
        <v>15</v>
      </c>
      <c r="E20520" s="1" t="s">
        <v>16</v>
      </c>
      <c r="F20520" s="2">
        <v>44979</v>
      </c>
      <c r="G20520" s="2">
        <v>44979</v>
      </c>
      <c r="H20520">
        <v>7</v>
      </c>
      <c r="I20520">
        <v>1</v>
      </c>
      <c r="J20520">
        <v>501</v>
      </c>
    </row>
    <row r="20521" spans="1:10" x14ac:dyDescent="0.2">
      <c r="A20521">
        <v>1872</v>
      </c>
      <c r="B20521" s="1" t="s">
        <v>10</v>
      </c>
      <c r="C20521" s="1" t="s">
        <v>47</v>
      </c>
      <c r="D20521" s="1" t="s">
        <v>15</v>
      </c>
      <c r="E20521" s="1" t="s">
        <v>48</v>
      </c>
      <c r="F20521" s="2">
        <v>44984</v>
      </c>
      <c r="G20521" s="2"/>
    </row>
    <row r="20522" spans="1:10" x14ac:dyDescent="0.2">
      <c r="A20522">
        <v>16016</v>
      </c>
      <c r="B20522" s="1" t="s">
        <v>10</v>
      </c>
      <c r="C20522" s="1" t="s">
        <v>44</v>
      </c>
      <c r="D20522" s="1" t="s">
        <v>15</v>
      </c>
      <c r="E20522" s="1" t="s">
        <v>45</v>
      </c>
      <c r="F20522" s="2">
        <v>44984</v>
      </c>
      <c r="G20522" s="2"/>
    </row>
    <row r="20523" spans="1:10" x14ac:dyDescent="0.2">
      <c r="A20523">
        <v>16016</v>
      </c>
      <c r="B20523" s="1" t="s">
        <v>10</v>
      </c>
      <c r="C20523" s="1" t="s">
        <v>54</v>
      </c>
      <c r="D20523" s="1" t="s">
        <v>15</v>
      </c>
      <c r="E20523" s="1" t="s">
        <v>52</v>
      </c>
      <c r="F20523" s="2">
        <v>44984</v>
      </c>
      <c r="G20523" s="2"/>
    </row>
    <row r="20524" spans="1:10" x14ac:dyDescent="0.2">
      <c r="A20524">
        <v>714</v>
      </c>
      <c r="B20524" s="1" t="s">
        <v>10</v>
      </c>
      <c r="C20524" s="1" t="s">
        <v>69</v>
      </c>
      <c r="D20524" s="1" t="s">
        <v>12</v>
      </c>
      <c r="E20524" s="1" t="s">
        <v>38</v>
      </c>
      <c r="F20524" s="2">
        <v>44968</v>
      </c>
      <c r="G20524" s="2">
        <v>44968</v>
      </c>
      <c r="H20524">
        <v>10</v>
      </c>
      <c r="I20524">
        <v>3</v>
      </c>
      <c r="J20524">
        <v>169.72789115646259</v>
      </c>
    </row>
    <row r="20525" spans="1:10" x14ac:dyDescent="0.2">
      <c r="A20525">
        <v>1872</v>
      </c>
      <c r="B20525" s="1" t="s">
        <v>10</v>
      </c>
      <c r="C20525" s="1" t="s">
        <v>54</v>
      </c>
      <c r="D20525" s="1" t="s">
        <v>15</v>
      </c>
      <c r="E20525" s="1" t="s">
        <v>52</v>
      </c>
      <c r="F20525" s="2">
        <v>44984</v>
      </c>
      <c r="G20525" s="2"/>
    </row>
    <row r="20526" spans="1:10" x14ac:dyDescent="0.2">
      <c r="A20526">
        <v>14355</v>
      </c>
      <c r="B20526" s="1" t="s">
        <v>10</v>
      </c>
      <c r="C20526" s="1" t="s">
        <v>78</v>
      </c>
      <c r="D20526" s="1" t="s">
        <v>12</v>
      </c>
      <c r="E20526" s="1" t="s">
        <v>38</v>
      </c>
      <c r="F20526" s="2">
        <v>44984</v>
      </c>
      <c r="G20526" s="2">
        <v>44984</v>
      </c>
      <c r="H20526">
        <v>10</v>
      </c>
      <c r="I20526">
        <v>2</v>
      </c>
      <c r="J20526">
        <v>994.34638554216883</v>
      </c>
    </row>
    <row r="20527" spans="1:10" x14ac:dyDescent="0.2">
      <c r="A20527">
        <v>8166</v>
      </c>
      <c r="B20527" s="1" t="s">
        <v>10</v>
      </c>
      <c r="C20527" s="1" t="s">
        <v>102</v>
      </c>
      <c r="D20527" s="1" t="s">
        <v>15</v>
      </c>
      <c r="E20527" s="1" t="s">
        <v>71</v>
      </c>
      <c r="F20527" s="2">
        <v>44984</v>
      </c>
      <c r="G20527" s="2">
        <v>44984</v>
      </c>
      <c r="H20527">
        <v>3</v>
      </c>
      <c r="I20527">
        <v>1</v>
      </c>
      <c r="J20527">
        <v>23</v>
      </c>
    </row>
    <row r="20528" spans="1:10" x14ac:dyDescent="0.2">
      <c r="A20528">
        <v>22568</v>
      </c>
      <c r="B20528" s="1" t="s">
        <v>10</v>
      </c>
      <c r="C20528" s="1" t="s">
        <v>133</v>
      </c>
      <c r="D20528" s="1" t="s">
        <v>12</v>
      </c>
      <c r="E20528" s="1" t="s">
        <v>13</v>
      </c>
      <c r="F20528" s="2">
        <v>44979</v>
      </c>
      <c r="G20528" s="2">
        <v>44979</v>
      </c>
      <c r="H20528">
        <v>5</v>
      </c>
      <c r="I20528">
        <v>2</v>
      </c>
      <c r="J20528">
        <v>21</v>
      </c>
    </row>
    <row r="20529" spans="1:10" x14ac:dyDescent="0.2">
      <c r="A20529">
        <v>11126</v>
      </c>
      <c r="B20529" s="1" t="s">
        <v>10</v>
      </c>
      <c r="C20529" s="1" t="s">
        <v>28</v>
      </c>
      <c r="D20529" s="1" t="s">
        <v>15</v>
      </c>
      <c r="E20529" s="1" t="s">
        <v>24</v>
      </c>
      <c r="F20529" s="2">
        <v>44979</v>
      </c>
      <c r="G20529" s="2">
        <v>44979</v>
      </c>
      <c r="H20529">
        <v>5</v>
      </c>
      <c r="I20529">
        <v>2</v>
      </c>
      <c r="J20529">
        <v>432.88235294117646</v>
      </c>
    </row>
    <row r="20530" spans="1:10" x14ac:dyDescent="0.2">
      <c r="A20530">
        <v>20949</v>
      </c>
      <c r="B20530" s="1" t="s">
        <v>10</v>
      </c>
      <c r="C20530" s="1" t="s">
        <v>28</v>
      </c>
      <c r="D20530" s="1" t="s">
        <v>12</v>
      </c>
      <c r="E20530" s="1" t="s">
        <v>24</v>
      </c>
      <c r="F20530" s="2">
        <v>44984</v>
      </c>
      <c r="G20530" s="2">
        <v>44984</v>
      </c>
      <c r="H20530">
        <v>5</v>
      </c>
      <c r="I20530">
        <v>2</v>
      </c>
      <c r="J20530">
        <v>534.8415841584158</v>
      </c>
    </row>
    <row r="20531" spans="1:10" x14ac:dyDescent="0.2">
      <c r="A20531">
        <v>15016</v>
      </c>
      <c r="B20531" s="1" t="s">
        <v>10</v>
      </c>
      <c r="C20531" s="1" t="s">
        <v>28</v>
      </c>
      <c r="D20531" s="1" t="s">
        <v>30</v>
      </c>
      <c r="E20531" s="1" t="s">
        <v>24</v>
      </c>
      <c r="F20531" s="2">
        <v>44985</v>
      </c>
      <c r="G20531" s="2">
        <v>44985</v>
      </c>
      <c r="H20531">
        <v>4</v>
      </c>
      <c r="I20531">
        <v>1</v>
      </c>
      <c r="J20531">
        <v>199</v>
      </c>
    </row>
    <row r="20532" spans="1:10" x14ac:dyDescent="0.2">
      <c r="A20532">
        <v>19208</v>
      </c>
      <c r="B20532" s="1" t="s">
        <v>10</v>
      </c>
      <c r="C20532" s="1" t="s">
        <v>64</v>
      </c>
      <c r="D20532" s="1" t="s">
        <v>12</v>
      </c>
      <c r="E20532" s="1" t="s">
        <v>13</v>
      </c>
      <c r="F20532" s="2">
        <v>44985</v>
      </c>
      <c r="G20532" s="2">
        <v>44985</v>
      </c>
      <c r="H20532">
        <v>9</v>
      </c>
      <c r="I20532">
        <v>3</v>
      </c>
      <c r="J20532">
        <v>112.94339622641508</v>
      </c>
    </row>
    <row r="20533" spans="1:10" x14ac:dyDescent="0.2">
      <c r="A20533">
        <v>19231</v>
      </c>
      <c r="B20533" s="1" t="s">
        <v>10</v>
      </c>
      <c r="C20533" s="1" t="s">
        <v>69</v>
      </c>
      <c r="D20533" s="1" t="s">
        <v>12</v>
      </c>
      <c r="E20533" s="1" t="s">
        <v>38</v>
      </c>
      <c r="F20533" s="2">
        <v>44985</v>
      </c>
      <c r="G20533" s="2">
        <v>44985</v>
      </c>
      <c r="H20533">
        <v>9</v>
      </c>
      <c r="I20533">
        <v>3</v>
      </c>
      <c r="J20533">
        <v>154.88757396449705</v>
      </c>
    </row>
    <row r="20534" spans="1:10" x14ac:dyDescent="0.2">
      <c r="A20534">
        <v>19231</v>
      </c>
      <c r="B20534" s="1" t="s">
        <v>10</v>
      </c>
      <c r="C20534" s="1" t="s">
        <v>37</v>
      </c>
      <c r="D20534" s="1" t="s">
        <v>12</v>
      </c>
      <c r="E20534" s="1" t="s">
        <v>38</v>
      </c>
      <c r="F20534" s="2">
        <v>44985</v>
      </c>
      <c r="G20534" s="2">
        <v>44985</v>
      </c>
      <c r="H20534">
        <v>9</v>
      </c>
      <c r="I20534">
        <v>3</v>
      </c>
      <c r="J20534">
        <v>154.88757396449705</v>
      </c>
    </row>
    <row r="20535" spans="1:10" x14ac:dyDescent="0.2">
      <c r="A20535">
        <v>24100</v>
      </c>
      <c r="B20535" s="1" t="s">
        <v>10</v>
      </c>
      <c r="C20535" s="1" t="s">
        <v>28</v>
      </c>
      <c r="D20535" s="1" t="s">
        <v>12</v>
      </c>
      <c r="E20535" s="1" t="s">
        <v>24</v>
      </c>
      <c r="F20535" s="2">
        <v>44985</v>
      </c>
      <c r="G20535" s="2">
        <v>44985</v>
      </c>
      <c r="H20535">
        <v>6</v>
      </c>
      <c r="I20535">
        <v>2</v>
      </c>
      <c r="J20535">
        <v>1314.4861111111111</v>
      </c>
    </row>
    <row r="20536" spans="1:10" x14ac:dyDescent="0.2">
      <c r="A20536">
        <v>17638</v>
      </c>
      <c r="B20536" s="1" t="s">
        <v>10</v>
      </c>
      <c r="C20536" s="1" t="s">
        <v>69</v>
      </c>
      <c r="D20536" s="1" t="s">
        <v>12</v>
      </c>
      <c r="E20536" s="1" t="s">
        <v>38</v>
      </c>
      <c r="F20536" s="2">
        <v>44968</v>
      </c>
      <c r="G20536" s="2">
        <v>44968</v>
      </c>
      <c r="H20536">
        <v>11</v>
      </c>
      <c r="I20536">
        <v>2</v>
      </c>
      <c r="J20536">
        <v>845.98749999999995</v>
      </c>
    </row>
    <row r="20537" spans="1:10" x14ac:dyDescent="0.2">
      <c r="A20537">
        <v>24499</v>
      </c>
      <c r="B20537" s="1" t="s">
        <v>10</v>
      </c>
      <c r="C20537" s="1" t="s">
        <v>17</v>
      </c>
      <c r="D20537" s="1" t="s">
        <v>12</v>
      </c>
      <c r="E20537" s="1" t="s">
        <v>18</v>
      </c>
      <c r="F20537" s="2">
        <v>44979</v>
      </c>
      <c r="G20537" s="2">
        <v>44979</v>
      </c>
      <c r="H20537">
        <v>3</v>
      </c>
      <c r="I20537">
        <v>1</v>
      </c>
      <c r="J20537">
        <v>58</v>
      </c>
    </row>
    <row r="20538" spans="1:10" x14ac:dyDescent="0.2">
      <c r="A20538">
        <v>28961</v>
      </c>
      <c r="B20538" s="1" t="s">
        <v>10</v>
      </c>
      <c r="C20538" s="1" t="s">
        <v>112</v>
      </c>
      <c r="D20538" s="1" t="s">
        <v>30</v>
      </c>
      <c r="E20538" s="1" t="s">
        <v>113</v>
      </c>
      <c r="F20538" s="2">
        <v>44985</v>
      </c>
      <c r="G20538" s="2">
        <v>44985</v>
      </c>
      <c r="H20538">
        <v>8</v>
      </c>
      <c r="I20538">
        <v>3</v>
      </c>
      <c r="J20538">
        <v>87.714285714285708</v>
      </c>
    </row>
    <row r="20539" spans="1:10" x14ac:dyDescent="0.2">
      <c r="A20539">
        <v>12976</v>
      </c>
      <c r="B20539" s="1" t="s">
        <v>10</v>
      </c>
      <c r="C20539" s="1" t="s">
        <v>235</v>
      </c>
      <c r="D20539" s="1" t="s">
        <v>12</v>
      </c>
      <c r="E20539" s="1" t="s">
        <v>236</v>
      </c>
      <c r="F20539" s="2">
        <v>44979</v>
      </c>
      <c r="G20539" s="2">
        <v>44979</v>
      </c>
      <c r="H20539">
        <v>6</v>
      </c>
      <c r="I20539">
        <v>1</v>
      </c>
      <c r="J20539">
        <v>109</v>
      </c>
    </row>
    <row r="20540" spans="1:10" x14ac:dyDescent="0.2">
      <c r="A20540">
        <v>24100</v>
      </c>
      <c r="B20540" s="1" t="s">
        <v>10</v>
      </c>
      <c r="C20540" s="1" t="s">
        <v>28</v>
      </c>
      <c r="D20540" s="1" t="s">
        <v>15</v>
      </c>
      <c r="E20540" s="1" t="s">
        <v>24</v>
      </c>
      <c r="F20540" s="2">
        <v>44985</v>
      </c>
      <c r="G20540" s="2">
        <v>44985</v>
      </c>
      <c r="H20540">
        <v>6</v>
      </c>
      <c r="I20540">
        <v>2</v>
      </c>
      <c r="J20540">
        <v>1314.4861111111111</v>
      </c>
    </row>
    <row r="20541" spans="1:10" x14ac:dyDescent="0.2">
      <c r="A20541">
        <v>12665</v>
      </c>
      <c r="B20541" s="1" t="s">
        <v>10</v>
      </c>
      <c r="C20541" s="1" t="s">
        <v>14</v>
      </c>
      <c r="D20541" s="1" t="s">
        <v>15</v>
      </c>
      <c r="E20541" s="1" t="s">
        <v>16</v>
      </c>
      <c r="F20541" s="2">
        <v>44978</v>
      </c>
      <c r="G20541" s="2">
        <v>44978</v>
      </c>
      <c r="H20541">
        <v>5</v>
      </c>
      <c r="I20541">
        <v>2</v>
      </c>
      <c r="J20541">
        <v>641.41176470588232</v>
      </c>
    </row>
    <row r="20542" spans="1:10" x14ac:dyDescent="0.2">
      <c r="A20542">
        <v>16755</v>
      </c>
      <c r="B20542" s="1" t="s">
        <v>10</v>
      </c>
      <c r="C20542" s="1" t="s">
        <v>139</v>
      </c>
      <c r="D20542" s="1" t="s">
        <v>12</v>
      </c>
      <c r="E20542" s="1" t="s">
        <v>13</v>
      </c>
      <c r="F20542" s="2">
        <v>44964</v>
      </c>
      <c r="G20542" s="2">
        <v>44964</v>
      </c>
      <c r="H20542">
        <v>4</v>
      </c>
      <c r="I20542">
        <v>2</v>
      </c>
      <c r="J20542">
        <v>13.714285714285714</v>
      </c>
    </row>
    <row r="20543" spans="1:10" x14ac:dyDescent="0.2">
      <c r="A20543">
        <v>714</v>
      </c>
      <c r="B20543" s="1" t="s">
        <v>10</v>
      </c>
      <c r="C20543" s="1" t="s">
        <v>75</v>
      </c>
      <c r="D20543" s="1" t="s">
        <v>12</v>
      </c>
      <c r="E20543" s="1" t="s">
        <v>38</v>
      </c>
      <c r="F20543" s="2">
        <v>44968</v>
      </c>
      <c r="G20543" s="2">
        <v>44968</v>
      </c>
      <c r="H20543">
        <v>10</v>
      </c>
      <c r="I20543">
        <v>3</v>
      </c>
      <c r="J20543">
        <v>169.72789115646259</v>
      </c>
    </row>
    <row r="20544" spans="1:10" x14ac:dyDescent="0.2">
      <c r="A20544">
        <v>12210</v>
      </c>
      <c r="B20544" s="1" t="s">
        <v>10</v>
      </c>
      <c r="C20544" s="1" t="s">
        <v>73</v>
      </c>
      <c r="D20544" s="1" t="s">
        <v>12</v>
      </c>
      <c r="E20544" s="1" t="s">
        <v>13</v>
      </c>
      <c r="F20544" s="2">
        <v>44959</v>
      </c>
      <c r="G20544" s="2">
        <v>44959</v>
      </c>
      <c r="H20544">
        <v>3</v>
      </c>
      <c r="I20544">
        <v>1</v>
      </c>
      <c r="J20544">
        <v>25</v>
      </c>
    </row>
    <row r="20545" spans="1:10" x14ac:dyDescent="0.2">
      <c r="A20545">
        <v>3249</v>
      </c>
      <c r="B20545" s="1" t="s">
        <v>10</v>
      </c>
      <c r="C20545" s="1" t="s">
        <v>28</v>
      </c>
      <c r="D20545" s="1" t="s">
        <v>15</v>
      </c>
      <c r="E20545" s="1" t="s">
        <v>24</v>
      </c>
      <c r="F20545" s="2">
        <v>44985</v>
      </c>
      <c r="G20545" s="2">
        <v>44985</v>
      </c>
      <c r="H20545">
        <v>2</v>
      </c>
      <c r="I20545">
        <v>1</v>
      </c>
      <c r="J20545">
        <v>2745</v>
      </c>
    </row>
    <row r="20546" spans="1:10" x14ac:dyDescent="0.2">
      <c r="B20546" s="1" t="s">
        <v>10</v>
      </c>
      <c r="C20546" s="1" t="s">
        <v>87</v>
      </c>
      <c r="D20546" s="1" t="s">
        <v>12</v>
      </c>
      <c r="E20546" s="1" t="s">
        <v>27</v>
      </c>
      <c r="F20546" s="2">
        <v>44968</v>
      </c>
      <c r="G20546" s="2">
        <v>44968</v>
      </c>
      <c r="H20546">
        <v>3</v>
      </c>
      <c r="I20546">
        <v>2</v>
      </c>
      <c r="J20546">
        <v>7</v>
      </c>
    </row>
    <row r="20547" spans="1:10" x14ac:dyDescent="0.2">
      <c r="A20547">
        <v>24877</v>
      </c>
      <c r="B20547" s="1" t="s">
        <v>10</v>
      </c>
      <c r="C20547" s="1" t="s">
        <v>53</v>
      </c>
      <c r="D20547" s="1" t="s">
        <v>12</v>
      </c>
      <c r="E20547" s="1" t="s">
        <v>13</v>
      </c>
      <c r="F20547" s="2">
        <v>44964</v>
      </c>
      <c r="G20547" s="2">
        <v>44964</v>
      </c>
      <c r="H20547">
        <v>4</v>
      </c>
      <c r="I20547">
        <v>2</v>
      </c>
      <c r="J20547">
        <v>8.5666666666666664</v>
      </c>
    </row>
    <row r="20548" spans="1:10" x14ac:dyDescent="0.2">
      <c r="A20548">
        <v>18164</v>
      </c>
      <c r="B20548" s="1" t="s">
        <v>10</v>
      </c>
      <c r="C20548" s="1" t="s">
        <v>14</v>
      </c>
      <c r="D20548" s="1" t="s">
        <v>15</v>
      </c>
      <c r="E20548" s="1" t="s">
        <v>16</v>
      </c>
      <c r="F20548" s="2">
        <v>44969</v>
      </c>
      <c r="G20548" s="2"/>
    </row>
    <row r="20549" spans="1:10" x14ac:dyDescent="0.2">
      <c r="A20549">
        <v>13666</v>
      </c>
      <c r="B20549" s="1" t="s">
        <v>10</v>
      </c>
      <c r="C20549" s="1" t="s">
        <v>78</v>
      </c>
      <c r="D20549" s="1" t="s">
        <v>12</v>
      </c>
      <c r="E20549" s="1" t="s">
        <v>38</v>
      </c>
      <c r="F20549" s="2">
        <v>44985</v>
      </c>
      <c r="G20549" s="2">
        <v>44985</v>
      </c>
      <c r="H20549">
        <v>7</v>
      </c>
      <c r="I20549">
        <v>3</v>
      </c>
      <c r="J20549">
        <v>1858.554347826087</v>
      </c>
    </row>
    <row r="20550" spans="1:10" x14ac:dyDescent="0.2">
      <c r="A20550">
        <v>17898</v>
      </c>
      <c r="B20550" s="1" t="s">
        <v>10</v>
      </c>
      <c r="C20550" s="1" t="s">
        <v>17</v>
      </c>
      <c r="D20550" s="1" t="s">
        <v>12</v>
      </c>
      <c r="E20550" s="1" t="s">
        <v>18</v>
      </c>
      <c r="F20550" s="2">
        <v>44985</v>
      </c>
      <c r="G20550" s="2">
        <v>44985</v>
      </c>
      <c r="H20550">
        <v>4</v>
      </c>
      <c r="I20550">
        <v>2</v>
      </c>
      <c r="J20550">
        <v>696.14285714285711</v>
      </c>
    </row>
    <row r="20551" spans="1:10" x14ac:dyDescent="0.2">
      <c r="A20551">
        <v>4390</v>
      </c>
      <c r="B20551" s="1" t="s">
        <v>10</v>
      </c>
      <c r="C20551" s="1" t="s">
        <v>17</v>
      </c>
      <c r="D20551" s="1" t="s">
        <v>12</v>
      </c>
      <c r="E20551" s="1" t="s">
        <v>18</v>
      </c>
      <c r="F20551" s="2">
        <v>44964</v>
      </c>
      <c r="G20551" s="2">
        <v>44964</v>
      </c>
      <c r="H20551">
        <v>2</v>
      </c>
      <c r="I20551">
        <v>1</v>
      </c>
      <c r="J20551">
        <v>26</v>
      </c>
    </row>
    <row r="20552" spans="1:10" x14ac:dyDescent="0.2">
      <c r="A20552">
        <v>6035</v>
      </c>
      <c r="B20552" s="1" t="s">
        <v>10</v>
      </c>
      <c r="C20552" s="1" t="s">
        <v>78</v>
      </c>
      <c r="D20552" s="1" t="s">
        <v>12</v>
      </c>
      <c r="E20552" s="1" t="s">
        <v>38</v>
      </c>
      <c r="F20552" s="2">
        <v>44985</v>
      </c>
      <c r="G20552" s="2">
        <v>44985</v>
      </c>
      <c r="H20552">
        <v>6</v>
      </c>
      <c r="I20552">
        <v>3</v>
      </c>
      <c r="J20552">
        <v>17.921052631578949</v>
      </c>
    </row>
    <row r="20553" spans="1:10" x14ac:dyDescent="0.2">
      <c r="A20553">
        <v>23139</v>
      </c>
      <c r="B20553" s="1" t="s">
        <v>21</v>
      </c>
      <c r="C20553" s="1" t="s">
        <v>32</v>
      </c>
      <c r="D20553" s="1" t="s">
        <v>15</v>
      </c>
      <c r="E20553" s="1" t="s">
        <v>16</v>
      </c>
      <c r="F20553" s="2">
        <v>44957</v>
      </c>
      <c r="G20553" s="2">
        <v>44957</v>
      </c>
      <c r="H20553">
        <v>7</v>
      </c>
      <c r="I20553">
        <v>1</v>
      </c>
      <c r="J20553">
        <v>2282</v>
      </c>
    </row>
    <row r="20554" spans="1:10" x14ac:dyDescent="0.2">
      <c r="A20554">
        <v>843</v>
      </c>
      <c r="B20554" s="1" t="s">
        <v>10</v>
      </c>
      <c r="C20554" s="1" t="s">
        <v>14</v>
      </c>
      <c r="D20554" s="1" t="s">
        <v>15</v>
      </c>
      <c r="E20554" s="1" t="s">
        <v>16</v>
      </c>
      <c r="F20554" s="2">
        <v>44964</v>
      </c>
      <c r="G20554" s="2"/>
    </row>
    <row r="20555" spans="1:10" x14ac:dyDescent="0.2">
      <c r="A20555">
        <v>23679</v>
      </c>
      <c r="B20555" s="1" t="s">
        <v>10</v>
      </c>
      <c r="C20555" s="1" t="s">
        <v>14</v>
      </c>
      <c r="D20555" s="1" t="s">
        <v>15</v>
      </c>
      <c r="E20555" s="1" t="s">
        <v>16</v>
      </c>
      <c r="F20555" s="2">
        <v>44978</v>
      </c>
      <c r="G20555" s="2">
        <v>44978</v>
      </c>
      <c r="H20555">
        <v>5</v>
      </c>
      <c r="I20555">
        <v>1</v>
      </c>
      <c r="J20555">
        <v>2152</v>
      </c>
    </row>
    <row r="20556" spans="1:10" x14ac:dyDescent="0.2">
      <c r="A20556">
        <v>12246</v>
      </c>
      <c r="B20556" s="1" t="s">
        <v>10</v>
      </c>
      <c r="C20556" s="1" t="s">
        <v>237</v>
      </c>
      <c r="D20556" s="1" t="s">
        <v>15</v>
      </c>
      <c r="E20556" s="1" t="s">
        <v>24</v>
      </c>
      <c r="F20556" s="2">
        <v>44985</v>
      </c>
      <c r="G20556" s="2">
        <v>44985</v>
      </c>
      <c r="H20556">
        <v>3</v>
      </c>
      <c r="I20556">
        <v>1</v>
      </c>
      <c r="J20556">
        <v>120</v>
      </c>
    </row>
    <row r="20557" spans="1:10" x14ac:dyDescent="0.2">
      <c r="A20557">
        <v>21820</v>
      </c>
      <c r="B20557" s="1" t="s">
        <v>10</v>
      </c>
      <c r="C20557" s="1" t="s">
        <v>22</v>
      </c>
      <c r="D20557" s="1" t="s">
        <v>30</v>
      </c>
      <c r="E20557" s="1" t="s">
        <v>24</v>
      </c>
      <c r="F20557" s="2">
        <v>44985</v>
      </c>
      <c r="G20557" s="2">
        <v>44985</v>
      </c>
      <c r="H20557">
        <v>3</v>
      </c>
      <c r="I20557">
        <v>2</v>
      </c>
      <c r="J20557">
        <v>157.625</v>
      </c>
    </row>
    <row r="20558" spans="1:10" x14ac:dyDescent="0.2">
      <c r="A20558">
        <v>17898</v>
      </c>
      <c r="B20558" s="1" t="s">
        <v>10</v>
      </c>
      <c r="C20558" s="1" t="s">
        <v>386</v>
      </c>
      <c r="D20558" s="1" t="s">
        <v>12</v>
      </c>
      <c r="E20558" s="1" t="s">
        <v>284</v>
      </c>
      <c r="F20558" s="2">
        <v>44985</v>
      </c>
      <c r="G20558" s="2">
        <v>44985</v>
      </c>
      <c r="H20558">
        <v>2</v>
      </c>
      <c r="I20558">
        <v>1</v>
      </c>
      <c r="J20558">
        <v>12</v>
      </c>
    </row>
    <row r="20559" spans="1:10" x14ac:dyDescent="0.2">
      <c r="A20559">
        <v>1429</v>
      </c>
      <c r="B20559" s="1" t="s">
        <v>10</v>
      </c>
      <c r="C20559" s="1" t="s">
        <v>17</v>
      </c>
      <c r="D20559" s="1" t="s">
        <v>12</v>
      </c>
      <c r="E20559" s="1" t="s">
        <v>18</v>
      </c>
      <c r="F20559" s="2">
        <v>44985</v>
      </c>
      <c r="G20559" s="2">
        <v>44985</v>
      </c>
      <c r="H20559">
        <v>4</v>
      </c>
      <c r="I20559">
        <v>1</v>
      </c>
      <c r="J20559">
        <v>28</v>
      </c>
    </row>
    <row r="20560" spans="1:10" x14ac:dyDescent="0.2">
      <c r="B20560" s="1" t="s">
        <v>10</v>
      </c>
      <c r="C20560" s="1" t="s">
        <v>258</v>
      </c>
      <c r="D20560" s="1" t="s">
        <v>12</v>
      </c>
      <c r="E20560" s="1" t="s">
        <v>80</v>
      </c>
      <c r="F20560" s="2">
        <v>44962</v>
      </c>
      <c r="G20560" s="2">
        <v>44962</v>
      </c>
      <c r="H20560">
        <v>2</v>
      </c>
      <c r="I20560">
        <v>1</v>
      </c>
      <c r="J20560">
        <v>12</v>
      </c>
    </row>
    <row r="20561" spans="1:10" x14ac:dyDescent="0.2">
      <c r="A20561">
        <v>6099</v>
      </c>
      <c r="B20561" s="1" t="s">
        <v>10</v>
      </c>
      <c r="C20561" s="1" t="s">
        <v>69</v>
      </c>
      <c r="D20561" s="1" t="s">
        <v>12</v>
      </c>
      <c r="E20561" s="1" t="s">
        <v>86</v>
      </c>
      <c r="F20561" s="2">
        <v>44986</v>
      </c>
      <c r="G20561" s="2">
        <v>44986</v>
      </c>
      <c r="H20561">
        <v>9</v>
      </c>
      <c r="I20561">
        <v>2</v>
      </c>
      <c r="J20561">
        <v>565.68965517241384</v>
      </c>
    </row>
    <row r="20562" spans="1:10" x14ac:dyDescent="0.2">
      <c r="B20562" s="1" t="s">
        <v>10</v>
      </c>
      <c r="C20562" s="1" t="s">
        <v>831</v>
      </c>
      <c r="D20562" s="1" t="s">
        <v>12</v>
      </c>
      <c r="E20562" s="1" t="s">
        <v>43</v>
      </c>
      <c r="F20562" s="2">
        <v>44956</v>
      </c>
      <c r="G20562" s="2">
        <v>44956</v>
      </c>
      <c r="H20562">
        <v>2</v>
      </c>
      <c r="I20562">
        <v>1</v>
      </c>
      <c r="J20562">
        <v>0</v>
      </c>
    </row>
    <row r="20563" spans="1:10" x14ac:dyDescent="0.2">
      <c r="A20563">
        <v>27027</v>
      </c>
      <c r="B20563" s="1" t="s">
        <v>10</v>
      </c>
      <c r="C20563" s="1" t="s">
        <v>22</v>
      </c>
      <c r="D20563" s="1" t="s">
        <v>33</v>
      </c>
      <c r="E20563" s="1" t="s">
        <v>24</v>
      </c>
      <c r="F20563" s="2">
        <v>44962</v>
      </c>
      <c r="G20563" s="2">
        <v>44962</v>
      </c>
      <c r="H20563">
        <v>2</v>
      </c>
      <c r="I20563">
        <v>1</v>
      </c>
      <c r="J20563">
        <v>0</v>
      </c>
    </row>
    <row r="20564" spans="1:10" x14ac:dyDescent="0.2">
      <c r="A20564">
        <v>16802</v>
      </c>
      <c r="B20564" s="1" t="s">
        <v>10</v>
      </c>
      <c r="C20564" s="1" t="s">
        <v>171</v>
      </c>
      <c r="D20564" s="1" t="s">
        <v>15</v>
      </c>
      <c r="E20564" s="1" t="s">
        <v>24</v>
      </c>
      <c r="F20564" s="2">
        <v>44986</v>
      </c>
      <c r="G20564" s="2"/>
    </row>
    <row r="20565" spans="1:10" x14ac:dyDescent="0.2">
      <c r="A20565">
        <v>8200</v>
      </c>
      <c r="B20565" s="1" t="s">
        <v>10</v>
      </c>
      <c r="C20565" s="1" t="s">
        <v>50</v>
      </c>
      <c r="D20565" s="1" t="s">
        <v>12</v>
      </c>
      <c r="E20565" s="1" t="s">
        <v>27</v>
      </c>
      <c r="F20565" s="2">
        <v>44986</v>
      </c>
      <c r="G20565" s="2">
        <v>44986</v>
      </c>
      <c r="H20565">
        <v>5</v>
      </c>
      <c r="I20565">
        <v>2</v>
      </c>
      <c r="J20565">
        <v>57.238095238095241</v>
      </c>
    </row>
    <row r="20566" spans="1:10" x14ac:dyDescent="0.2">
      <c r="A20566">
        <v>17887</v>
      </c>
      <c r="B20566" s="1" t="s">
        <v>10</v>
      </c>
      <c r="C20566" s="1" t="s">
        <v>760</v>
      </c>
      <c r="D20566" s="1" t="s">
        <v>30</v>
      </c>
      <c r="E20566" s="1" t="s">
        <v>24</v>
      </c>
      <c r="F20566" s="2">
        <v>44986</v>
      </c>
      <c r="G20566" s="2"/>
    </row>
    <row r="20567" spans="1:10" x14ac:dyDescent="0.2">
      <c r="A20567">
        <v>22013</v>
      </c>
      <c r="B20567" s="1" t="s">
        <v>10</v>
      </c>
      <c r="C20567" s="1" t="s">
        <v>50</v>
      </c>
      <c r="D20567" s="1" t="s">
        <v>12</v>
      </c>
      <c r="E20567" s="1" t="s">
        <v>27</v>
      </c>
      <c r="F20567" s="2">
        <v>44986</v>
      </c>
      <c r="G20567" s="2">
        <v>44986</v>
      </c>
      <c r="H20567">
        <v>5</v>
      </c>
      <c r="I20567">
        <v>2</v>
      </c>
      <c r="J20567">
        <v>72.148936170212764</v>
      </c>
    </row>
    <row r="20568" spans="1:10" x14ac:dyDescent="0.2">
      <c r="A20568">
        <v>15702</v>
      </c>
      <c r="B20568" s="1" t="s">
        <v>10</v>
      </c>
      <c r="C20568" s="1" t="s">
        <v>166</v>
      </c>
      <c r="D20568" s="1" t="s">
        <v>12</v>
      </c>
      <c r="E20568" s="1" t="s">
        <v>129</v>
      </c>
      <c r="F20568" s="2">
        <v>44986</v>
      </c>
      <c r="G20568" s="2">
        <v>44986</v>
      </c>
      <c r="H20568">
        <v>8</v>
      </c>
      <c r="I20568">
        <v>3</v>
      </c>
      <c r="J20568">
        <v>2161.4611650485435</v>
      </c>
    </row>
    <row r="20569" spans="1:10" x14ac:dyDescent="0.2">
      <c r="A20569">
        <v>20350</v>
      </c>
      <c r="B20569" s="1" t="s">
        <v>10</v>
      </c>
      <c r="C20569" s="1" t="s">
        <v>69</v>
      </c>
      <c r="D20569" s="1" t="s">
        <v>12</v>
      </c>
      <c r="E20569" s="1" t="s">
        <v>38</v>
      </c>
      <c r="F20569" s="2">
        <v>44978</v>
      </c>
      <c r="G20569" s="2">
        <v>44978</v>
      </c>
      <c r="H20569">
        <v>9</v>
      </c>
      <c r="I20569">
        <v>3</v>
      </c>
      <c r="J20569">
        <v>443</v>
      </c>
    </row>
    <row r="20570" spans="1:10" x14ac:dyDescent="0.2">
      <c r="A20570">
        <v>26288</v>
      </c>
      <c r="B20570" s="1" t="s">
        <v>10</v>
      </c>
      <c r="C20570" s="1" t="s">
        <v>379</v>
      </c>
      <c r="D20570" s="1" t="s">
        <v>12</v>
      </c>
      <c r="E20570" s="1" t="s">
        <v>13</v>
      </c>
      <c r="F20570" s="2">
        <v>44957</v>
      </c>
      <c r="G20570" s="2">
        <v>44957</v>
      </c>
      <c r="H20570">
        <v>1</v>
      </c>
      <c r="I20570">
        <v>1</v>
      </c>
      <c r="J20570">
        <v>4</v>
      </c>
    </row>
    <row r="20571" spans="1:10" x14ac:dyDescent="0.2">
      <c r="A20571">
        <v>30453</v>
      </c>
      <c r="B20571" s="1" t="s">
        <v>10</v>
      </c>
      <c r="C20571" s="1" t="s">
        <v>53</v>
      </c>
      <c r="D20571" s="1" t="s">
        <v>12</v>
      </c>
      <c r="E20571" s="1" t="s">
        <v>13</v>
      </c>
      <c r="F20571" s="2">
        <v>44978</v>
      </c>
      <c r="G20571" s="2">
        <v>44978</v>
      </c>
      <c r="H20571">
        <v>5</v>
      </c>
      <c r="I20571">
        <v>1</v>
      </c>
      <c r="J20571">
        <v>132</v>
      </c>
    </row>
    <row r="20572" spans="1:10" x14ac:dyDescent="0.2">
      <c r="A20572">
        <v>22786</v>
      </c>
      <c r="B20572" s="1" t="s">
        <v>10</v>
      </c>
      <c r="C20572" s="1" t="s">
        <v>28</v>
      </c>
      <c r="D20572" s="1" t="s">
        <v>12</v>
      </c>
      <c r="E20572" s="1" t="s">
        <v>24</v>
      </c>
      <c r="F20572" s="2">
        <v>44985</v>
      </c>
      <c r="G20572" s="2">
        <v>44985</v>
      </c>
      <c r="H20572">
        <v>6</v>
      </c>
      <c r="I20572">
        <v>2</v>
      </c>
      <c r="J20572">
        <v>906.8</v>
      </c>
    </row>
    <row r="20573" spans="1:10" x14ac:dyDescent="0.2">
      <c r="A20573">
        <v>20350</v>
      </c>
      <c r="B20573" s="1" t="s">
        <v>10</v>
      </c>
      <c r="C20573" s="1" t="s">
        <v>78</v>
      </c>
      <c r="D20573" s="1" t="s">
        <v>12</v>
      </c>
      <c r="E20573" s="1" t="s">
        <v>38</v>
      </c>
      <c r="F20573" s="2">
        <v>44978</v>
      </c>
      <c r="G20573" s="2">
        <v>44978</v>
      </c>
      <c r="H20573">
        <v>9</v>
      </c>
      <c r="I20573">
        <v>3</v>
      </c>
      <c r="J20573">
        <v>443</v>
      </c>
    </row>
    <row r="20574" spans="1:10" x14ac:dyDescent="0.2">
      <c r="A20574">
        <v>5414</v>
      </c>
      <c r="B20574" s="1" t="s">
        <v>10</v>
      </c>
      <c r="C20574" s="1" t="s">
        <v>64</v>
      </c>
      <c r="D20574" s="1" t="s">
        <v>12</v>
      </c>
      <c r="E20574" s="1" t="s">
        <v>13</v>
      </c>
      <c r="F20574" s="2">
        <v>44985</v>
      </c>
      <c r="G20574" s="2">
        <v>44985</v>
      </c>
      <c r="H20574">
        <v>11</v>
      </c>
      <c r="I20574">
        <v>3</v>
      </c>
      <c r="J20574">
        <v>1302.91015625</v>
      </c>
    </row>
    <row r="20575" spans="1:10" x14ac:dyDescent="0.2">
      <c r="A20575">
        <v>27122</v>
      </c>
      <c r="B20575" s="1" t="s">
        <v>21</v>
      </c>
      <c r="C20575" s="1" t="s">
        <v>156</v>
      </c>
      <c r="D20575" s="1" t="s">
        <v>15</v>
      </c>
      <c r="E20575" s="1" t="s">
        <v>45</v>
      </c>
      <c r="F20575" s="2">
        <v>44957</v>
      </c>
      <c r="G20575" s="2">
        <v>44957</v>
      </c>
      <c r="H20575">
        <v>3</v>
      </c>
      <c r="I20575">
        <v>1</v>
      </c>
      <c r="J20575">
        <v>30</v>
      </c>
    </row>
    <row r="20576" spans="1:10" x14ac:dyDescent="0.2">
      <c r="A20576">
        <v>19032</v>
      </c>
      <c r="B20576" s="1" t="s">
        <v>10</v>
      </c>
      <c r="C20576" s="1" t="s">
        <v>291</v>
      </c>
      <c r="D20576" s="1" t="s">
        <v>12</v>
      </c>
      <c r="E20576" s="1" t="s">
        <v>38</v>
      </c>
      <c r="F20576" s="2">
        <v>44957</v>
      </c>
      <c r="G20576" s="2">
        <v>44957</v>
      </c>
      <c r="H20576">
        <v>4</v>
      </c>
      <c r="I20576">
        <v>1</v>
      </c>
      <c r="J20576">
        <v>35</v>
      </c>
    </row>
    <row r="20577" spans="1:10" x14ac:dyDescent="0.2">
      <c r="A20577">
        <v>34045</v>
      </c>
      <c r="B20577" s="1" t="s">
        <v>10</v>
      </c>
      <c r="C20577" s="1" t="s">
        <v>459</v>
      </c>
      <c r="D20577" s="1" t="s">
        <v>12</v>
      </c>
      <c r="E20577" s="1" t="s">
        <v>13</v>
      </c>
      <c r="F20577" s="2">
        <v>44962</v>
      </c>
      <c r="G20577" s="2">
        <v>44962</v>
      </c>
      <c r="H20577">
        <v>2</v>
      </c>
      <c r="I20577">
        <v>1</v>
      </c>
      <c r="J20577">
        <v>862</v>
      </c>
    </row>
    <row r="20578" spans="1:10" x14ac:dyDescent="0.2">
      <c r="A20578">
        <v>28219</v>
      </c>
      <c r="B20578" s="1" t="s">
        <v>10</v>
      </c>
      <c r="C20578" s="1" t="s">
        <v>459</v>
      </c>
      <c r="D20578" s="1" t="s">
        <v>12</v>
      </c>
      <c r="E20578" s="1" t="s">
        <v>13</v>
      </c>
      <c r="F20578" s="2">
        <v>44962</v>
      </c>
      <c r="G20578" s="2">
        <v>44962</v>
      </c>
      <c r="H20578">
        <v>2</v>
      </c>
      <c r="I20578">
        <v>1</v>
      </c>
      <c r="J20578">
        <v>862</v>
      </c>
    </row>
    <row r="20579" spans="1:10" x14ac:dyDescent="0.2">
      <c r="A20579">
        <v>29693</v>
      </c>
      <c r="B20579" s="1" t="s">
        <v>10</v>
      </c>
      <c r="C20579" s="1" t="s">
        <v>81</v>
      </c>
      <c r="D20579" s="1" t="s">
        <v>12</v>
      </c>
      <c r="E20579" s="1" t="s">
        <v>38</v>
      </c>
      <c r="F20579" s="2">
        <v>44978</v>
      </c>
      <c r="G20579" s="2">
        <v>44978</v>
      </c>
      <c r="H20579">
        <v>10</v>
      </c>
      <c r="I20579">
        <v>1</v>
      </c>
      <c r="J20579">
        <v>1732</v>
      </c>
    </row>
    <row r="20580" spans="1:10" x14ac:dyDescent="0.2">
      <c r="A20580">
        <v>3203</v>
      </c>
      <c r="B20580" s="1" t="s">
        <v>10</v>
      </c>
      <c r="C20580" s="1" t="s">
        <v>28</v>
      </c>
      <c r="D20580" s="1" t="s">
        <v>12</v>
      </c>
      <c r="E20580" s="1" t="s">
        <v>24</v>
      </c>
      <c r="F20580" s="2">
        <v>44985</v>
      </c>
      <c r="G20580" s="2">
        <v>44985</v>
      </c>
      <c r="H20580">
        <v>5</v>
      </c>
      <c r="I20580">
        <v>3</v>
      </c>
      <c r="J20580">
        <v>786.93835616438355</v>
      </c>
    </row>
    <row r="20581" spans="1:10" x14ac:dyDescent="0.2">
      <c r="A20581">
        <v>26431</v>
      </c>
      <c r="B20581" s="1" t="s">
        <v>10</v>
      </c>
      <c r="C20581" s="1" t="s">
        <v>28</v>
      </c>
      <c r="D20581" s="1" t="s">
        <v>12</v>
      </c>
      <c r="E20581" s="1" t="s">
        <v>24</v>
      </c>
      <c r="F20581" s="2">
        <v>44985</v>
      </c>
      <c r="G20581" s="2">
        <v>44985</v>
      </c>
      <c r="H20581">
        <v>5</v>
      </c>
      <c r="I20581">
        <v>2</v>
      </c>
      <c r="J20581">
        <v>827.8125</v>
      </c>
    </row>
    <row r="20582" spans="1:10" x14ac:dyDescent="0.2">
      <c r="A20582">
        <v>5971</v>
      </c>
      <c r="B20582" s="1" t="s">
        <v>10</v>
      </c>
      <c r="C20582" s="1" t="s">
        <v>415</v>
      </c>
      <c r="D20582" s="1" t="s">
        <v>12</v>
      </c>
      <c r="E20582" s="1" t="s">
        <v>36</v>
      </c>
      <c r="F20582" s="2">
        <v>44985</v>
      </c>
      <c r="G20582" s="2">
        <v>44985</v>
      </c>
      <c r="H20582">
        <v>2</v>
      </c>
      <c r="I20582">
        <v>2</v>
      </c>
      <c r="J20582">
        <v>38.5</v>
      </c>
    </row>
    <row r="20583" spans="1:10" x14ac:dyDescent="0.2">
      <c r="A20583">
        <v>1843</v>
      </c>
      <c r="B20583" s="1" t="s">
        <v>10</v>
      </c>
      <c r="C20583" s="1" t="s">
        <v>14</v>
      </c>
      <c r="D20583" s="1" t="s">
        <v>15</v>
      </c>
      <c r="E20583" s="1" t="s">
        <v>16</v>
      </c>
      <c r="F20583" s="2">
        <v>44985</v>
      </c>
      <c r="G20583" s="2">
        <v>44985</v>
      </c>
      <c r="H20583">
        <v>5</v>
      </c>
      <c r="I20583">
        <v>1</v>
      </c>
      <c r="J20583">
        <v>139</v>
      </c>
    </row>
    <row r="20584" spans="1:10" x14ac:dyDescent="0.2">
      <c r="A20584">
        <v>30598</v>
      </c>
      <c r="B20584" s="1" t="s">
        <v>10</v>
      </c>
      <c r="C20584" s="1" t="s">
        <v>28</v>
      </c>
      <c r="D20584" s="1" t="s">
        <v>12</v>
      </c>
      <c r="E20584" s="1" t="s">
        <v>24</v>
      </c>
      <c r="F20584" s="2">
        <v>44985</v>
      </c>
      <c r="G20584" s="2">
        <v>44985</v>
      </c>
      <c r="H20584">
        <v>6</v>
      </c>
      <c r="I20584">
        <v>2</v>
      </c>
      <c r="J20584">
        <v>720.40909090909088</v>
      </c>
    </row>
    <row r="20585" spans="1:10" x14ac:dyDescent="0.2">
      <c r="A20585">
        <v>22681</v>
      </c>
      <c r="B20585" s="1" t="s">
        <v>10</v>
      </c>
      <c r="C20585" s="1" t="s">
        <v>79</v>
      </c>
      <c r="D20585" s="1" t="s">
        <v>12</v>
      </c>
      <c r="E20585" s="1" t="s">
        <v>80</v>
      </c>
      <c r="F20585" s="2">
        <v>44978</v>
      </c>
      <c r="G20585" s="2">
        <v>44978</v>
      </c>
      <c r="H20585">
        <v>3</v>
      </c>
      <c r="I20585">
        <v>1</v>
      </c>
      <c r="J20585">
        <v>17</v>
      </c>
    </row>
    <row r="20586" spans="1:10" x14ac:dyDescent="0.2">
      <c r="A20586">
        <v>30598</v>
      </c>
      <c r="B20586" s="1" t="s">
        <v>10</v>
      </c>
      <c r="C20586" s="1" t="s">
        <v>28</v>
      </c>
      <c r="D20586" s="1" t="s">
        <v>15</v>
      </c>
      <c r="E20586" s="1" t="s">
        <v>24</v>
      </c>
      <c r="F20586" s="2">
        <v>44985</v>
      </c>
      <c r="G20586" s="2">
        <v>44985</v>
      </c>
      <c r="H20586">
        <v>6</v>
      </c>
      <c r="I20586">
        <v>2</v>
      </c>
      <c r="J20586">
        <v>720.40909090909088</v>
      </c>
    </row>
    <row r="20587" spans="1:10" x14ac:dyDescent="0.2">
      <c r="A20587">
        <v>714</v>
      </c>
      <c r="B20587" s="1" t="s">
        <v>10</v>
      </c>
      <c r="C20587" s="1" t="s">
        <v>69</v>
      </c>
      <c r="D20587" s="1" t="s">
        <v>12</v>
      </c>
      <c r="E20587" s="1" t="s">
        <v>38</v>
      </c>
      <c r="F20587" s="2">
        <v>44969</v>
      </c>
      <c r="G20587" s="2">
        <v>44969</v>
      </c>
      <c r="H20587">
        <v>9</v>
      </c>
      <c r="I20587">
        <v>4</v>
      </c>
      <c r="J20587">
        <v>285.45291479820628</v>
      </c>
    </row>
    <row r="20588" spans="1:10" x14ac:dyDescent="0.2">
      <c r="A20588">
        <v>22786</v>
      </c>
      <c r="B20588" s="1" t="s">
        <v>10</v>
      </c>
      <c r="C20588" s="1" t="s">
        <v>28</v>
      </c>
      <c r="D20588" s="1" t="s">
        <v>15</v>
      </c>
      <c r="E20588" s="1" t="s">
        <v>24</v>
      </c>
      <c r="F20588" s="2">
        <v>44985</v>
      </c>
      <c r="G20588" s="2">
        <v>44985</v>
      </c>
      <c r="H20588">
        <v>6</v>
      </c>
      <c r="I20588">
        <v>2</v>
      </c>
      <c r="J20588">
        <v>906.8</v>
      </c>
    </row>
    <row r="20589" spans="1:10" x14ac:dyDescent="0.2">
      <c r="A20589">
        <v>13839</v>
      </c>
      <c r="B20589" s="1" t="s">
        <v>10</v>
      </c>
      <c r="C20589" s="1" t="s">
        <v>79</v>
      </c>
      <c r="D20589" s="1" t="s">
        <v>12</v>
      </c>
      <c r="E20589" s="1" t="s">
        <v>80</v>
      </c>
      <c r="F20589" s="2">
        <v>44978</v>
      </c>
      <c r="G20589" s="2">
        <v>44978</v>
      </c>
      <c r="H20589">
        <v>3</v>
      </c>
      <c r="I20589">
        <v>1</v>
      </c>
      <c r="J20589">
        <v>15</v>
      </c>
    </row>
    <row r="20590" spans="1:10" x14ac:dyDescent="0.2">
      <c r="A20590">
        <v>3203</v>
      </c>
      <c r="B20590" s="1" t="s">
        <v>10</v>
      </c>
      <c r="C20590" s="1" t="s">
        <v>207</v>
      </c>
      <c r="D20590" s="1" t="s">
        <v>15</v>
      </c>
      <c r="E20590" s="1" t="s">
        <v>24</v>
      </c>
      <c r="F20590" s="2">
        <v>44985</v>
      </c>
      <c r="G20590" s="2">
        <v>44985</v>
      </c>
      <c r="H20590">
        <v>5</v>
      </c>
      <c r="I20590">
        <v>3</v>
      </c>
      <c r="J20590">
        <v>786.93835616438355</v>
      </c>
    </row>
    <row r="20591" spans="1:10" x14ac:dyDescent="0.2">
      <c r="A20591">
        <v>23855</v>
      </c>
      <c r="B20591" s="1" t="s">
        <v>10</v>
      </c>
      <c r="C20591" s="1" t="s">
        <v>56</v>
      </c>
      <c r="D20591" s="1" t="s">
        <v>12</v>
      </c>
      <c r="E20591" s="1" t="s">
        <v>27</v>
      </c>
      <c r="F20591" s="2">
        <v>44978</v>
      </c>
      <c r="G20591" s="2">
        <v>44978</v>
      </c>
      <c r="H20591">
        <v>1</v>
      </c>
      <c r="I20591">
        <v>1</v>
      </c>
      <c r="J20591">
        <v>2</v>
      </c>
    </row>
    <row r="20592" spans="1:10" x14ac:dyDescent="0.2">
      <c r="A20592">
        <v>4756</v>
      </c>
      <c r="B20592" s="1" t="s">
        <v>10</v>
      </c>
      <c r="C20592" s="1" t="s">
        <v>53</v>
      </c>
      <c r="D20592" s="1" t="s">
        <v>12</v>
      </c>
      <c r="E20592" s="1" t="s">
        <v>13</v>
      </c>
      <c r="F20592" s="2">
        <v>44978</v>
      </c>
      <c r="G20592" s="2">
        <v>44978</v>
      </c>
      <c r="H20592">
        <v>4</v>
      </c>
      <c r="I20592">
        <v>1</v>
      </c>
      <c r="J20592">
        <v>30</v>
      </c>
    </row>
    <row r="20593" spans="1:10" x14ac:dyDescent="0.2">
      <c r="A20593">
        <v>26431</v>
      </c>
      <c r="B20593" s="1" t="s">
        <v>10</v>
      </c>
      <c r="C20593" s="1" t="s">
        <v>208</v>
      </c>
      <c r="D20593" s="1" t="s">
        <v>15</v>
      </c>
      <c r="E20593" s="1" t="s">
        <v>24</v>
      </c>
      <c r="F20593" s="2">
        <v>44985</v>
      </c>
      <c r="G20593" s="2">
        <v>44985</v>
      </c>
      <c r="H20593">
        <v>5</v>
      </c>
      <c r="I20593">
        <v>2</v>
      </c>
      <c r="J20593">
        <v>827.8125</v>
      </c>
    </row>
    <row r="20594" spans="1:10" x14ac:dyDescent="0.2">
      <c r="A20594">
        <v>2071</v>
      </c>
      <c r="B20594" s="1" t="s">
        <v>10</v>
      </c>
      <c r="C20594" s="1" t="s">
        <v>56</v>
      </c>
      <c r="D20594" s="1" t="s">
        <v>12</v>
      </c>
      <c r="E20594" s="1" t="s">
        <v>27</v>
      </c>
      <c r="F20594" s="2">
        <v>44978</v>
      </c>
      <c r="G20594" s="2">
        <v>44978</v>
      </c>
      <c r="H20594">
        <v>4</v>
      </c>
      <c r="I20594">
        <v>1</v>
      </c>
      <c r="J20594">
        <v>11</v>
      </c>
    </row>
    <row r="20595" spans="1:10" x14ac:dyDescent="0.2">
      <c r="A20595">
        <v>19257</v>
      </c>
      <c r="B20595" s="1" t="s">
        <v>10</v>
      </c>
      <c r="C20595" s="1" t="s">
        <v>14</v>
      </c>
      <c r="D20595" s="1" t="s">
        <v>15</v>
      </c>
      <c r="E20595" s="1" t="s">
        <v>16</v>
      </c>
      <c r="F20595" s="2">
        <v>44978</v>
      </c>
      <c r="G20595" s="2">
        <v>44978</v>
      </c>
      <c r="H20595">
        <v>7</v>
      </c>
      <c r="I20595">
        <v>1</v>
      </c>
      <c r="J20595">
        <v>606</v>
      </c>
    </row>
    <row r="20596" spans="1:10" x14ac:dyDescent="0.2">
      <c r="A20596">
        <v>3203</v>
      </c>
      <c r="B20596" s="1" t="s">
        <v>10</v>
      </c>
      <c r="C20596" s="1" t="s">
        <v>197</v>
      </c>
      <c r="D20596" s="1" t="s">
        <v>15</v>
      </c>
      <c r="E20596" s="1" t="s">
        <v>24</v>
      </c>
      <c r="F20596" s="2">
        <v>44985</v>
      </c>
      <c r="G20596" s="2">
        <v>44985</v>
      </c>
      <c r="H20596">
        <v>5</v>
      </c>
      <c r="I20596">
        <v>3</v>
      </c>
      <c r="J20596">
        <v>786.93835616438355</v>
      </c>
    </row>
    <row r="20597" spans="1:10" x14ac:dyDescent="0.2">
      <c r="A20597">
        <v>29848</v>
      </c>
      <c r="B20597" s="1" t="s">
        <v>10</v>
      </c>
      <c r="C20597" s="1" t="s">
        <v>305</v>
      </c>
      <c r="D20597" s="1" t="s">
        <v>12</v>
      </c>
      <c r="E20597" s="1" t="s">
        <v>13</v>
      </c>
      <c r="F20597" s="2">
        <v>44959</v>
      </c>
      <c r="G20597" s="2">
        <v>44959</v>
      </c>
      <c r="H20597">
        <v>3</v>
      </c>
      <c r="I20597">
        <v>1</v>
      </c>
      <c r="J20597">
        <v>96.428571428571445</v>
      </c>
    </row>
    <row r="20598" spans="1:10" x14ac:dyDescent="0.2">
      <c r="A20598">
        <v>14770</v>
      </c>
      <c r="B20598" s="1" t="s">
        <v>10</v>
      </c>
      <c r="C20598" s="1" t="s">
        <v>177</v>
      </c>
      <c r="D20598" s="1" t="s">
        <v>15</v>
      </c>
      <c r="E20598" s="1" t="s">
        <v>24</v>
      </c>
      <c r="F20598" s="2">
        <v>44985</v>
      </c>
      <c r="G20598" s="2">
        <v>44985</v>
      </c>
      <c r="H20598">
        <v>1</v>
      </c>
      <c r="I20598">
        <v>1</v>
      </c>
      <c r="J20598">
        <v>1</v>
      </c>
    </row>
    <row r="20599" spans="1:10" x14ac:dyDescent="0.2">
      <c r="A20599">
        <v>440</v>
      </c>
      <c r="B20599" s="1" t="s">
        <v>10</v>
      </c>
      <c r="C20599" s="1" t="s">
        <v>17</v>
      </c>
      <c r="D20599" s="1" t="s">
        <v>12</v>
      </c>
      <c r="E20599" s="1" t="s">
        <v>18</v>
      </c>
      <c r="F20599" s="2">
        <v>44985</v>
      </c>
      <c r="G20599" s="2">
        <v>44985</v>
      </c>
      <c r="H20599">
        <v>4</v>
      </c>
      <c r="I20599">
        <v>1</v>
      </c>
      <c r="J20599">
        <v>36</v>
      </c>
    </row>
    <row r="20600" spans="1:10" x14ac:dyDescent="0.2">
      <c r="A20600">
        <v>2568</v>
      </c>
      <c r="B20600" s="1" t="s">
        <v>10</v>
      </c>
      <c r="C20600" s="1" t="s">
        <v>17</v>
      </c>
      <c r="D20600" s="1" t="s">
        <v>12</v>
      </c>
      <c r="E20600" s="1" t="s">
        <v>18</v>
      </c>
      <c r="F20600" s="2">
        <v>44985</v>
      </c>
      <c r="G20600" s="2">
        <v>44985</v>
      </c>
      <c r="H20600">
        <v>3</v>
      </c>
      <c r="I20600">
        <v>1</v>
      </c>
      <c r="J20600">
        <v>39</v>
      </c>
    </row>
    <row r="20601" spans="1:10" x14ac:dyDescent="0.2">
      <c r="A20601">
        <v>21963</v>
      </c>
      <c r="B20601" s="1" t="s">
        <v>10</v>
      </c>
      <c r="C20601" s="1" t="s">
        <v>50</v>
      </c>
      <c r="D20601" s="1" t="s">
        <v>12</v>
      </c>
      <c r="E20601" s="1" t="s">
        <v>27</v>
      </c>
      <c r="F20601" s="2">
        <v>44985</v>
      </c>
      <c r="G20601" s="2">
        <v>44985</v>
      </c>
      <c r="H20601">
        <v>4</v>
      </c>
      <c r="I20601">
        <v>1</v>
      </c>
      <c r="J20601">
        <v>18</v>
      </c>
    </row>
    <row r="20602" spans="1:10" x14ac:dyDescent="0.2">
      <c r="A20602">
        <v>8007</v>
      </c>
      <c r="B20602" s="1" t="s">
        <v>10</v>
      </c>
      <c r="C20602" s="1" t="s">
        <v>28</v>
      </c>
      <c r="D20602" s="1" t="s">
        <v>15</v>
      </c>
      <c r="E20602" s="1" t="s">
        <v>24</v>
      </c>
      <c r="F20602" s="2">
        <v>44985</v>
      </c>
      <c r="G20602" s="2">
        <v>44985</v>
      </c>
      <c r="H20602">
        <v>2</v>
      </c>
      <c r="I20602">
        <v>1</v>
      </c>
      <c r="J20602">
        <v>4</v>
      </c>
    </row>
    <row r="20603" spans="1:10" x14ac:dyDescent="0.2">
      <c r="A20603">
        <v>28678</v>
      </c>
      <c r="B20603" s="1" t="s">
        <v>10</v>
      </c>
      <c r="C20603" s="1" t="s">
        <v>28</v>
      </c>
      <c r="D20603" s="1" t="s">
        <v>12</v>
      </c>
      <c r="E20603" s="1" t="s">
        <v>24</v>
      </c>
      <c r="F20603" s="2">
        <v>44985</v>
      </c>
      <c r="G20603" s="2">
        <v>44985</v>
      </c>
      <c r="H20603">
        <v>6</v>
      </c>
      <c r="I20603">
        <v>2</v>
      </c>
      <c r="J20603">
        <v>661.60305343511448</v>
      </c>
    </row>
    <row r="20604" spans="1:10" x14ac:dyDescent="0.2">
      <c r="A20604">
        <v>18787</v>
      </c>
      <c r="B20604" s="1" t="s">
        <v>10</v>
      </c>
      <c r="C20604" s="1" t="s">
        <v>28</v>
      </c>
      <c r="D20604" s="1" t="s">
        <v>12</v>
      </c>
      <c r="E20604" s="1" t="s">
        <v>24</v>
      </c>
      <c r="F20604" s="2">
        <v>44985</v>
      </c>
      <c r="G20604" s="2">
        <v>44985</v>
      </c>
      <c r="H20604">
        <v>6</v>
      </c>
      <c r="I20604">
        <v>2</v>
      </c>
      <c r="J20604">
        <v>900.86861313868599</v>
      </c>
    </row>
    <row r="20605" spans="1:10" x14ac:dyDescent="0.2">
      <c r="B20605" s="1" t="s">
        <v>10</v>
      </c>
      <c r="C20605" s="1" t="s">
        <v>87</v>
      </c>
      <c r="D20605" s="1" t="s">
        <v>12</v>
      </c>
      <c r="E20605" s="1" t="s">
        <v>27</v>
      </c>
      <c r="F20605" s="2">
        <v>44969</v>
      </c>
      <c r="G20605" s="2">
        <v>44969</v>
      </c>
      <c r="H20605">
        <v>7</v>
      </c>
      <c r="I20605">
        <v>5</v>
      </c>
      <c r="J20605">
        <v>1321.1379310344828</v>
      </c>
    </row>
    <row r="20606" spans="1:10" x14ac:dyDescent="0.2">
      <c r="A20606">
        <v>18959</v>
      </c>
      <c r="B20606" s="1" t="s">
        <v>10</v>
      </c>
      <c r="C20606" s="1" t="s">
        <v>79</v>
      </c>
      <c r="D20606" s="1" t="s">
        <v>12</v>
      </c>
      <c r="E20606" s="1" t="s">
        <v>80</v>
      </c>
      <c r="F20606" s="2">
        <v>44959</v>
      </c>
      <c r="G20606" s="2">
        <v>44959</v>
      </c>
      <c r="H20606">
        <v>5</v>
      </c>
      <c r="I20606">
        <v>1</v>
      </c>
      <c r="J20606">
        <v>59</v>
      </c>
    </row>
    <row r="20607" spans="1:10" x14ac:dyDescent="0.2">
      <c r="A20607">
        <v>26459</v>
      </c>
      <c r="B20607" s="1" t="s">
        <v>10</v>
      </c>
      <c r="C20607" s="1" t="s">
        <v>106</v>
      </c>
      <c r="D20607" s="1" t="s">
        <v>12</v>
      </c>
      <c r="E20607" s="1" t="s">
        <v>107</v>
      </c>
      <c r="F20607" s="2">
        <v>44985</v>
      </c>
      <c r="G20607" s="2">
        <v>44985</v>
      </c>
      <c r="H20607">
        <v>5</v>
      </c>
      <c r="I20607">
        <v>1</v>
      </c>
      <c r="J20607">
        <v>58</v>
      </c>
    </row>
    <row r="20608" spans="1:10" x14ac:dyDescent="0.2">
      <c r="A20608">
        <v>14359</v>
      </c>
      <c r="B20608" s="1" t="s">
        <v>10</v>
      </c>
      <c r="C20608" s="1" t="s">
        <v>180</v>
      </c>
      <c r="D20608" s="1" t="s">
        <v>12</v>
      </c>
      <c r="E20608" s="1" t="s">
        <v>40</v>
      </c>
      <c r="F20608" s="2">
        <v>44985</v>
      </c>
      <c r="G20608" s="2">
        <v>44985</v>
      </c>
      <c r="H20608">
        <v>4</v>
      </c>
      <c r="I20608">
        <v>1</v>
      </c>
      <c r="J20608">
        <v>12</v>
      </c>
    </row>
    <row r="20609" spans="1:10" x14ac:dyDescent="0.2">
      <c r="A20609">
        <v>16459</v>
      </c>
      <c r="B20609" s="1" t="s">
        <v>10</v>
      </c>
      <c r="C20609" s="1" t="s">
        <v>69</v>
      </c>
      <c r="D20609" s="1" t="s">
        <v>12</v>
      </c>
      <c r="E20609" s="1" t="s">
        <v>38</v>
      </c>
      <c r="F20609" s="2">
        <v>44985</v>
      </c>
      <c r="G20609" s="2">
        <v>44985</v>
      </c>
      <c r="H20609">
        <v>10</v>
      </c>
      <c r="I20609">
        <v>3</v>
      </c>
      <c r="J20609">
        <v>803.73214285714289</v>
      </c>
    </row>
    <row r="20610" spans="1:10" x14ac:dyDescent="0.2">
      <c r="A20610">
        <v>16755</v>
      </c>
      <c r="B20610" s="1" t="s">
        <v>10</v>
      </c>
      <c r="C20610" s="1" t="s">
        <v>133</v>
      </c>
      <c r="D20610" s="1" t="s">
        <v>12</v>
      </c>
      <c r="E20610" s="1" t="s">
        <v>13</v>
      </c>
      <c r="F20610" s="2">
        <v>44964</v>
      </c>
      <c r="G20610" s="2">
        <v>44964</v>
      </c>
      <c r="H20610">
        <v>4</v>
      </c>
      <c r="I20610">
        <v>2</v>
      </c>
      <c r="J20610">
        <v>13.714285714285714</v>
      </c>
    </row>
    <row r="20611" spans="1:10" x14ac:dyDescent="0.2">
      <c r="B20611" s="1" t="s">
        <v>10</v>
      </c>
      <c r="C20611" s="1" t="s">
        <v>287</v>
      </c>
      <c r="D20611" s="1" t="s">
        <v>12</v>
      </c>
      <c r="E20611" s="1" t="s">
        <v>18</v>
      </c>
      <c r="F20611" s="2">
        <v>44978</v>
      </c>
      <c r="G20611" s="2"/>
    </row>
    <row r="20612" spans="1:10" x14ac:dyDescent="0.2">
      <c r="A20612">
        <v>12909</v>
      </c>
      <c r="B20612" s="1" t="s">
        <v>10</v>
      </c>
      <c r="C20612" s="1" t="s">
        <v>209</v>
      </c>
      <c r="D20612" s="1" t="s">
        <v>33</v>
      </c>
      <c r="E20612" s="1" t="s">
        <v>185</v>
      </c>
      <c r="F20612" s="2">
        <v>44978</v>
      </c>
      <c r="G20612" s="2">
        <v>44978</v>
      </c>
      <c r="H20612">
        <v>2</v>
      </c>
      <c r="I20612">
        <v>1</v>
      </c>
      <c r="J20612">
        <v>105</v>
      </c>
    </row>
    <row r="20613" spans="1:10" x14ac:dyDescent="0.2">
      <c r="B20613" s="1" t="s">
        <v>10</v>
      </c>
      <c r="C20613" s="1" t="s">
        <v>470</v>
      </c>
      <c r="D20613" s="1" t="s">
        <v>12</v>
      </c>
      <c r="E20613" s="1" t="s">
        <v>71</v>
      </c>
      <c r="F20613" s="2">
        <v>44985</v>
      </c>
      <c r="G20613" s="2">
        <v>44985</v>
      </c>
      <c r="H20613">
        <v>2</v>
      </c>
      <c r="I20613">
        <v>1</v>
      </c>
      <c r="J20613">
        <v>0</v>
      </c>
    </row>
    <row r="20614" spans="1:10" x14ac:dyDescent="0.2">
      <c r="A20614">
        <v>14359</v>
      </c>
      <c r="B20614" s="1" t="s">
        <v>10</v>
      </c>
      <c r="C20614" s="1" t="s">
        <v>140</v>
      </c>
      <c r="D20614" s="1" t="s">
        <v>12</v>
      </c>
      <c r="E20614" s="1" t="s">
        <v>13</v>
      </c>
      <c r="F20614" s="2">
        <v>44985</v>
      </c>
      <c r="G20614" s="2">
        <v>44985</v>
      </c>
      <c r="H20614">
        <v>10</v>
      </c>
      <c r="I20614">
        <v>3</v>
      </c>
      <c r="J20614">
        <v>56.934782608695649</v>
      </c>
    </row>
    <row r="20615" spans="1:10" x14ac:dyDescent="0.2">
      <c r="A20615">
        <v>24516</v>
      </c>
      <c r="B20615" s="1" t="s">
        <v>10</v>
      </c>
      <c r="C20615" s="1" t="s">
        <v>75</v>
      </c>
      <c r="D20615" s="1" t="s">
        <v>12</v>
      </c>
      <c r="E20615" s="1" t="s">
        <v>38</v>
      </c>
      <c r="F20615" s="2">
        <v>44978</v>
      </c>
      <c r="G20615" s="2">
        <v>44978</v>
      </c>
      <c r="H20615">
        <v>5</v>
      </c>
      <c r="I20615">
        <v>1</v>
      </c>
      <c r="J20615">
        <v>78</v>
      </c>
    </row>
    <row r="20616" spans="1:10" x14ac:dyDescent="0.2">
      <c r="A20616">
        <v>14359</v>
      </c>
      <c r="B20616" s="1" t="s">
        <v>10</v>
      </c>
      <c r="C20616" s="1" t="s">
        <v>120</v>
      </c>
      <c r="D20616" s="1" t="s">
        <v>12</v>
      </c>
      <c r="E20616" s="1" t="s">
        <v>13</v>
      </c>
      <c r="F20616" s="2">
        <v>44985</v>
      </c>
      <c r="G20616" s="2">
        <v>44985</v>
      </c>
      <c r="H20616">
        <v>10</v>
      </c>
      <c r="I20616">
        <v>3</v>
      </c>
      <c r="J20616">
        <v>56.934782608695649</v>
      </c>
    </row>
    <row r="20617" spans="1:10" x14ac:dyDescent="0.2">
      <c r="A20617">
        <v>23938</v>
      </c>
      <c r="B20617" s="1" t="s">
        <v>10</v>
      </c>
      <c r="C20617" s="1" t="s">
        <v>120</v>
      </c>
      <c r="D20617" s="1" t="s">
        <v>12</v>
      </c>
      <c r="E20617" s="1" t="s">
        <v>13</v>
      </c>
      <c r="F20617" s="2">
        <v>44985</v>
      </c>
      <c r="G20617" s="2">
        <v>44985</v>
      </c>
      <c r="H20617">
        <v>7</v>
      </c>
      <c r="I20617">
        <v>3</v>
      </c>
      <c r="J20617">
        <v>230.96</v>
      </c>
    </row>
    <row r="20618" spans="1:10" x14ac:dyDescent="0.2">
      <c r="A20618">
        <v>28972</v>
      </c>
      <c r="B20618" s="1" t="s">
        <v>10</v>
      </c>
      <c r="C20618" s="1" t="s">
        <v>17</v>
      </c>
      <c r="D20618" s="1" t="s">
        <v>12</v>
      </c>
      <c r="E20618" s="1" t="s">
        <v>18</v>
      </c>
      <c r="F20618" s="2">
        <v>44978</v>
      </c>
      <c r="G20618" s="2">
        <v>44978</v>
      </c>
      <c r="H20618">
        <v>3</v>
      </c>
      <c r="I20618">
        <v>1</v>
      </c>
      <c r="J20618">
        <v>97</v>
      </c>
    </row>
    <row r="20619" spans="1:10" x14ac:dyDescent="0.2">
      <c r="A20619">
        <v>23938</v>
      </c>
      <c r="B20619" s="1" t="s">
        <v>10</v>
      </c>
      <c r="C20619" s="1" t="s">
        <v>140</v>
      </c>
      <c r="D20619" s="1" t="s">
        <v>12</v>
      </c>
      <c r="E20619" s="1" t="s">
        <v>13</v>
      </c>
      <c r="F20619" s="2">
        <v>44985</v>
      </c>
      <c r="G20619" s="2">
        <v>44985</v>
      </c>
      <c r="H20619">
        <v>7</v>
      </c>
      <c r="I20619">
        <v>3</v>
      </c>
      <c r="J20619">
        <v>230.96</v>
      </c>
    </row>
    <row r="20620" spans="1:10" x14ac:dyDescent="0.2">
      <c r="A20620">
        <v>22176</v>
      </c>
      <c r="B20620" s="1" t="s">
        <v>10</v>
      </c>
      <c r="C20620" s="1" t="s">
        <v>79</v>
      </c>
      <c r="D20620" s="1" t="s">
        <v>12</v>
      </c>
      <c r="E20620" s="1" t="s">
        <v>80</v>
      </c>
      <c r="F20620" s="2">
        <v>44978</v>
      </c>
      <c r="G20620" s="2">
        <v>44978</v>
      </c>
      <c r="H20620">
        <v>3</v>
      </c>
      <c r="I20620">
        <v>1</v>
      </c>
      <c r="J20620">
        <v>11</v>
      </c>
    </row>
    <row r="20621" spans="1:10" x14ac:dyDescent="0.2">
      <c r="A20621">
        <v>12196</v>
      </c>
      <c r="B20621" s="1" t="s">
        <v>10</v>
      </c>
      <c r="C20621" s="1" t="s">
        <v>69</v>
      </c>
      <c r="D20621" s="1" t="s">
        <v>12</v>
      </c>
      <c r="E20621" s="1" t="s">
        <v>38</v>
      </c>
      <c r="F20621" s="2">
        <v>44956</v>
      </c>
      <c r="G20621" s="2">
        <v>44956</v>
      </c>
      <c r="H20621">
        <v>2</v>
      </c>
      <c r="I20621">
        <v>1</v>
      </c>
      <c r="J20621">
        <v>42</v>
      </c>
    </row>
    <row r="20622" spans="1:10" x14ac:dyDescent="0.2">
      <c r="A20622">
        <v>15919</v>
      </c>
      <c r="B20622" s="1" t="s">
        <v>10</v>
      </c>
      <c r="C20622" s="1" t="s">
        <v>79</v>
      </c>
      <c r="D20622" s="1" t="s">
        <v>12</v>
      </c>
      <c r="E20622" s="1" t="s">
        <v>80</v>
      </c>
      <c r="F20622" s="2">
        <v>44978</v>
      </c>
      <c r="G20622" s="2">
        <v>44978</v>
      </c>
      <c r="H20622">
        <v>3</v>
      </c>
      <c r="I20622">
        <v>1</v>
      </c>
      <c r="J20622">
        <v>19</v>
      </c>
    </row>
    <row r="20623" spans="1:10" x14ac:dyDescent="0.2">
      <c r="A20623">
        <v>12970</v>
      </c>
      <c r="B20623" s="1" t="s">
        <v>10</v>
      </c>
      <c r="C20623" s="1" t="s">
        <v>79</v>
      </c>
      <c r="D20623" s="1" t="s">
        <v>12</v>
      </c>
      <c r="E20623" s="1" t="s">
        <v>80</v>
      </c>
      <c r="F20623" s="2">
        <v>44978</v>
      </c>
      <c r="G20623" s="2">
        <v>44978</v>
      </c>
      <c r="H20623">
        <v>3</v>
      </c>
      <c r="I20623">
        <v>1</v>
      </c>
      <c r="J20623">
        <v>16</v>
      </c>
    </row>
    <row r="20624" spans="1:10" x14ac:dyDescent="0.2">
      <c r="A20624">
        <v>21556</v>
      </c>
      <c r="B20624" s="1" t="s">
        <v>10</v>
      </c>
      <c r="C20624" s="1" t="s">
        <v>75</v>
      </c>
      <c r="D20624" s="1" t="s">
        <v>12</v>
      </c>
      <c r="E20624" s="1" t="s">
        <v>38</v>
      </c>
      <c r="F20624" s="2">
        <v>44985</v>
      </c>
      <c r="G20624" s="2">
        <v>44985</v>
      </c>
      <c r="H20624">
        <v>6</v>
      </c>
      <c r="I20624">
        <v>5</v>
      </c>
      <c r="J20624">
        <v>105.13223140495867</v>
      </c>
    </row>
    <row r="20625" spans="1:10" x14ac:dyDescent="0.2">
      <c r="A20625">
        <v>22507</v>
      </c>
      <c r="B20625" s="1" t="s">
        <v>10</v>
      </c>
      <c r="C20625" s="1" t="s">
        <v>17</v>
      </c>
      <c r="D20625" s="1" t="s">
        <v>12</v>
      </c>
      <c r="E20625" s="1" t="s">
        <v>18</v>
      </c>
      <c r="F20625" s="2">
        <v>44977</v>
      </c>
      <c r="G20625" s="2">
        <v>44977</v>
      </c>
      <c r="H20625">
        <v>4</v>
      </c>
      <c r="I20625">
        <v>1</v>
      </c>
      <c r="J20625">
        <v>744</v>
      </c>
    </row>
    <row r="20626" spans="1:10" x14ac:dyDescent="0.2">
      <c r="A20626">
        <v>22325</v>
      </c>
      <c r="B20626" s="1" t="s">
        <v>10</v>
      </c>
      <c r="C20626" s="1" t="s">
        <v>79</v>
      </c>
      <c r="D20626" s="1" t="s">
        <v>12</v>
      </c>
      <c r="E20626" s="1" t="s">
        <v>80</v>
      </c>
      <c r="F20626" s="2">
        <v>44959</v>
      </c>
      <c r="G20626" s="2">
        <v>44959</v>
      </c>
      <c r="H20626">
        <v>4</v>
      </c>
      <c r="I20626">
        <v>1</v>
      </c>
      <c r="J20626">
        <v>19</v>
      </c>
    </row>
    <row r="20627" spans="1:10" x14ac:dyDescent="0.2">
      <c r="A20627">
        <v>7919</v>
      </c>
      <c r="B20627" s="1" t="s">
        <v>10</v>
      </c>
      <c r="C20627" s="1" t="s">
        <v>69</v>
      </c>
      <c r="D20627" s="1" t="s">
        <v>12</v>
      </c>
      <c r="E20627" s="1" t="s">
        <v>38</v>
      </c>
      <c r="F20627" s="2">
        <v>44977</v>
      </c>
      <c r="G20627" s="2">
        <v>44977</v>
      </c>
      <c r="H20627">
        <v>8</v>
      </c>
      <c r="I20627">
        <v>2</v>
      </c>
      <c r="J20627">
        <v>150.71264367816093</v>
      </c>
    </row>
    <row r="20628" spans="1:10" x14ac:dyDescent="0.2">
      <c r="A20628">
        <v>21556</v>
      </c>
      <c r="B20628" s="1" t="s">
        <v>10</v>
      </c>
      <c r="C20628" s="1" t="s">
        <v>69</v>
      </c>
      <c r="D20628" s="1" t="s">
        <v>12</v>
      </c>
      <c r="E20628" s="1" t="s">
        <v>38</v>
      </c>
      <c r="F20628" s="2">
        <v>44985</v>
      </c>
      <c r="G20628" s="2">
        <v>44985</v>
      </c>
      <c r="H20628">
        <v>6</v>
      </c>
      <c r="I20628">
        <v>5</v>
      </c>
      <c r="J20628">
        <v>105.13223140495867</v>
      </c>
    </row>
    <row r="20629" spans="1:10" x14ac:dyDescent="0.2">
      <c r="A20629">
        <v>28678</v>
      </c>
      <c r="B20629" s="1" t="s">
        <v>10</v>
      </c>
      <c r="C20629" s="1" t="s">
        <v>28</v>
      </c>
      <c r="D20629" s="1" t="s">
        <v>15</v>
      </c>
      <c r="E20629" s="1" t="s">
        <v>24</v>
      </c>
      <c r="F20629" s="2">
        <v>44985</v>
      </c>
      <c r="G20629" s="2">
        <v>44985</v>
      </c>
      <c r="H20629">
        <v>6</v>
      </c>
      <c r="I20629">
        <v>2</v>
      </c>
      <c r="J20629">
        <v>661.60305343511448</v>
      </c>
    </row>
    <row r="20630" spans="1:10" x14ac:dyDescent="0.2">
      <c r="A20630">
        <v>18360</v>
      </c>
      <c r="B20630" s="1" t="s">
        <v>10</v>
      </c>
      <c r="C20630" s="1" t="s">
        <v>418</v>
      </c>
      <c r="D20630" s="1" t="s">
        <v>15</v>
      </c>
      <c r="E20630" s="1" t="s">
        <v>67</v>
      </c>
      <c r="F20630" s="2">
        <v>44977</v>
      </c>
      <c r="G20630" s="2">
        <v>44977</v>
      </c>
      <c r="H20630">
        <v>4</v>
      </c>
      <c r="I20630">
        <v>2</v>
      </c>
      <c r="J20630">
        <v>1181.1363636363635</v>
      </c>
    </row>
    <row r="20631" spans="1:10" x14ac:dyDescent="0.2">
      <c r="A20631">
        <v>14827</v>
      </c>
      <c r="B20631" s="1" t="s">
        <v>10</v>
      </c>
      <c r="C20631" s="1" t="s">
        <v>379</v>
      </c>
      <c r="D20631" s="1" t="s">
        <v>12</v>
      </c>
      <c r="E20631" s="1" t="s">
        <v>13</v>
      </c>
      <c r="F20631" s="2">
        <v>44977</v>
      </c>
      <c r="G20631" s="2">
        <v>44977</v>
      </c>
      <c r="H20631">
        <v>2</v>
      </c>
      <c r="I20631">
        <v>1</v>
      </c>
      <c r="J20631">
        <v>114</v>
      </c>
    </row>
    <row r="20632" spans="1:10" x14ac:dyDescent="0.2">
      <c r="A20632">
        <v>14887</v>
      </c>
      <c r="B20632" s="1" t="s">
        <v>10</v>
      </c>
      <c r="C20632" s="1" t="s">
        <v>22</v>
      </c>
      <c r="D20632" s="1" t="s">
        <v>33</v>
      </c>
      <c r="E20632" s="1" t="s">
        <v>24</v>
      </c>
      <c r="F20632" s="2">
        <v>44964</v>
      </c>
      <c r="G20632" s="2">
        <v>44964</v>
      </c>
      <c r="H20632">
        <v>2</v>
      </c>
      <c r="I20632">
        <v>1</v>
      </c>
      <c r="J20632">
        <v>59</v>
      </c>
    </row>
    <row r="20633" spans="1:10" x14ac:dyDescent="0.2">
      <c r="A20633">
        <v>14701</v>
      </c>
      <c r="B20633" s="1" t="s">
        <v>10</v>
      </c>
      <c r="C20633" s="1" t="s">
        <v>317</v>
      </c>
      <c r="D20633" s="1" t="s">
        <v>12</v>
      </c>
      <c r="E20633" s="1" t="s">
        <v>18</v>
      </c>
      <c r="F20633" s="2">
        <v>44964</v>
      </c>
      <c r="G20633" s="2">
        <v>44964</v>
      </c>
      <c r="H20633">
        <v>2</v>
      </c>
      <c r="I20633">
        <v>1</v>
      </c>
      <c r="J20633">
        <v>6</v>
      </c>
    </row>
    <row r="20634" spans="1:10" x14ac:dyDescent="0.2">
      <c r="A20634">
        <v>7919</v>
      </c>
      <c r="B20634" s="1" t="s">
        <v>10</v>
      </c>
      <c r="C20634" s="1" t="s">
        <v>78</v>
      </c>
      <c r="D20634" s="1" t="s">
        <v>12</v>
      </c>
      <c r="E20634" s="1" t="s">
        <v>38</v>
      </c>
      <c r="F20634" s="2">
        <v>44977</v>
      </c>
      <c r="G20634" s="2">
        <v>44977</v>
      </c>
      <c r="H20634">
        <v>8</v>
      </c>
      <c r="I20634">
        <v>2</v>
      </c>
      <c r="J20634">
        <v>150.71264367816093</v>
      </c>
    </row>
    <row r="20635" spans="1:10" x14ac:dyDescent="0.2">
      <c r="A20635">
        <v>19647</v>
      </c>
      <c r="B20635" s="1" t="s">
        <v>10</v>
      </c>
      <c r="C20635" s="1" t="s">
        <v>25</v>
      </c>
      <c r="D20635" s="1" t="s">
        <v>12</v>
      </c>
      <c r="E20635" s="1" t="s">
        <v>13</v>
      </c>
      <c r="F20635" s="2">
        <v>44985</v>
      </c>
      <c r="G20635" s="2">
        <v>44985</v>
      </c>
      <c r="H20635">
        <v>4</v>
      </c>
      <c r="I20635">
        <v>1</v>
      </c>
      <c r="J20635">
        <v>22</v>
      </c>
    </row>
    <row r="20636" spans="1:10" x14ac:dyDescent="0.2">
      <c r="A20636">
        <v>18787</v>
      </c>
      <c r="B20636" s="1" t="s">
        <v>10</v>
      </c>
      <c r="C20636" s="1" t="s">
        <v>28</v>
      </c>
      <c r="D20636" s="1" t="s">
        <v>15</v>
      </c>
      <c r="E20636" s="1" t="s">
        <v>24</v>
      </c>
      <c r="F20636" s="2">
        <v>44985</v>
      </c>
      <c r="G20636" s="2">
        <v>44985</v>
      </c>
      <c r="H20636">
        <v>6</v>
      </c>
      <c r="I20636">
        <v>2</v>
      </c>
      <c r="J20636">
        <v>900.86861313868599</v>
      </c>
    </row>
    <row r="20637" spans="1:10" x14ac:dyDescent="0.2">
      <c r="A20637">
        <v>8108</v>
      </c>
      <c r="B20637" s="1" t="s">
        <v>10</v>
      </c>
      <c r="C20637" s="1" t="s">
        <v>14</v>
      </c>
      <c r="D20637" s="1" t="s">
        <v>15</v>
      </c>
      <c r="E20637" s="1" t="s">
        <v>16</v>
      </c>
      <c r="F20637" s="2">
        <v>44964</v>
      </c>
      <c r="G20637" s="2"/>
    </row>
    <row r="20638" spans="1:10" x14ac:dyDescent="0.2">
      <c r="A20638">
        <v>8217</v>
      </c>
      <c r="B20638" s="1" t="s">
        <v>10</v>
      </c>
      <c r="C20638" s="1" t="s">
        <v>154</v>
      </c>
      <c r="D20638" s="1" t="s">
        <v>12</v>
      </c>
      <c r="E20638" s="1" t="s">
        <v>27</v>
      </c>
      <c r="F20638" s="2">
        <v>44977</v>
      </c>
      <c r="G20638" s="2">
        <v>44977</v>
      </c>
      <c r="H20638">
        <v>6</v>
      </c>
      <c r="I20638">
        <v>1</v>
      </c>
      <c r="J20638">
        <v>54</v>
      </c>
    </row>
    <row r="20639" spans="1:10" x14ac:dyDescent="0.2">
      <c r="A20639">
        <v>17273</v>
      </c>
      <c r="B20639" s="1" t="s">
        <v>10</v>
      </c>
      <c r="C20639" s="1" t="s">
        <v>28</v>
      </c>
      <c r="D20639" s="1" t="s">
        <v>12</v>
      </c>
      <c r="E20639" s="1" t="s">
        <v>24</v>
      </c>
      <c r="F20639" s="2">
        <v>44985</v>
      </c>
      <c r="G20639" s="2">
        <v>44985</v>
      </c>
      <c r="H20639">
        <v>6</v>
      </c>
      <c r="I20639">
        <v>3</v>
      </c>
      <c r="J20639">
        <v>859.73333333333335</v>
      </c>
    </row>
    <row r="20640" spans="1:10" x14ac:dyDescent="0.2">
      <c r="B20640" s="1" t="s">
        <v>10</v>
      </c>
      <c r="C20640" s="1" t="s">
        <v>28</v>
      </c>
      <c r="D20640" s="1" t="s">
        <v>12</v>
      </c>
      <c r="E20640" s="1" t="s">
        <v>24</v>
      </c>
      <c r="F20640" s="2">
        <v>44977</v>
      </c>
      <c r="G20640" s="2"/>
    </row>
    <row r="20641" spans="1:10" x14ac:dyDescent="0.2">
      <c r="A20641">
        <v>15094</v>
      </c>
      <c r="B20641" s="1" t="s">
        <v>10</v>
      </c>
      <c r="C20641" s="1" t="s">
        <v>17</v>
      </c>
      <c r="D20641" s="1" t="s">
        <v>12</v>
      </c>
      <c r="E20641" s="1" t="s">
        <v>18</v>
      </c>
      <c r="F20641" s="2">
        <v>44977</v>
      </c>
      <c r="G20641" s="2">
        <v>44977</v>
      </c>
      <c r="H20641">
        <v>4</v>
      </c>
      <c r="I20641">
        <v>1</v>
      </c>
      <c r="J20641">
        <v>785</v>
      </c>
    </row>
    <row r="20642" spans="1:10" x14ac:dyDescent="0.2">
      <c r="A20642">
        <v>11366</v>
      </c>
      <c r="B20642" s="1" t="s">
        <v>10</v>
      </c>
      <c r="C20642" s="1" t="s">
        <v>28</v>
      </c>
      <c r="D20642" s="1" t="s">
        <v>33</v>
      </c>
      <c r="E20642" s="1" t="s">
        <v>24</v>
      </c>
      <c r="F20642" s="2">
        <v>44959</v>
      </c>
      <c r="G20642" s="2">
        <v>44959</v>
      </c>
      <c r="H20642">
        <v>2</v>
      </c>
      <c r="I20642">
        <v>1</v>
      </c>
      <c r="J20642">
        <v>306</v>
      </c>
    </row>
    <row r="20643" spans="1:10" x14ac:dyDescent="0.2">
      <c r="A20643">
        <v>17273</v>
      </c>
      <c r="B20643" s="1" t="s">
        <v>10</v>
      </c>
      <c r="C20643" s="1" t="s">
        <v>327</v>
      </c>
      <c r="D20643" s="1" t="s">
        <v>15</v>
      </c>
      <c r="E20643" s="1" t="s">
        <v>24</v>
      </c>
      <c r="F20643" s="2">
        <v>44985</v>
      </c>
      <c r="G20643" s="2">
        <v>44985</v>
      </c>
      <c r="H20643">
        <v>6</v>
      </c>
      <c r="I20643">
        <v>3</v>
      </c>
      <c r="J20643">
        <v>859.73333333333335</v>
      </c>
    </row>
    <row r="20644" spans="1:10" x14ac:dyDescent="0.2">
      <c r="A20644">
        <v>18239</v>
      </c>
      <c r="B20644" s="1" t="s">
        <v>10</v>
      </c>
      <c r="C20644" s="1" t="s">
        <v>282</v>
      </c>
      <c r="D20644" s="1" t="s">
        <v>12</v>
      </c>
      <c r="E20644" s="1" t="s">
        <v>80</v>
      </c>
      <c r="F20644" s="2">
        <v>44977</v>
      </c>
      <c r="G20644" s="2">
        <v>44977</v>
      </c>
      <c r="H20644">
        <v>6</v>
      </c>
      <c r="I20644">
        <v>4</v>
      </c>
      <c r="J20644">
        <v>174.92682926829269</v>
      </c>
    </row>
    <row r="20645" spans="1:10" x14ac:dyDescent="0.2">
      <c r="A20645">
        <v>18524</v>
      </c>
      <c r="B20645" s="1" t="s">
        <v>10</v>
      </c>
      <c r="C20645" s="1" t="s">
        <v>28</v>
      </c>
      <c r="D20645" s="1" t="s">
        <v>30</v>
      </c>
      <c r="E20645" s="1" t="s">
        <v>24</v>
      </c>
      <c r="F20645" s="2">
        <v>44963</v>
      </c>
      <c r="G20645" s="2"/>
    </row>
    <row r="20646" spans="1:10" x14ac:dyDescent="0.2">
      <c r="A20646">
        <v>23938</v>
      </c>
      <c r="B20646" s="1" t="s">
        <v>10</v>
      </c>
      <c r="C20646" s="1" t="s">
        <v>180</v>
      </c>
      <c r="D20646" s="1" t="s">
        <v>12</v>
      </c>
      <c r="E20646" s="1" t="s">
        <v>40</v>
      </c>
      <c r="F20646" s="2">
        <v>44985</v>
      </c>
      <c r="G20646" s="2">
        <v>44985</v>
      </c>
      <c r="H20646">
        <v>10</v>
      </c>
      <c r="I20646">
        <v>3</v>
      </c>
      <c r="J20646">
        <v>478</v>
      </c>
    </row>
    <row r="20647" spans="1:10" x14ac:dyDescent="0.2">
      <c r="A20647">
        <v>16025</v>
      </c>
      <c r="B20647" s="1" t="s">
        <v>10</v>
      </c>
      <c r="C20647" s="1" t="s">
        <v>22</v>
      </c>
      <c r="D20647" s="1" t="s">
        <v>33</v>
      </c>
      <c r="E20647" s="1" t="s">
        <v>24</v>
      </c>
      <c r="F20647" s="2">
        <v>44985</v>
      </c>
      <c r="G20647" s="2">
        <v>44985</v>
      </c>
      <c r="H20647">
        <v>2</v>
      </c>
      <c r="I20647">
        <v>1</v>
      </c>
      <c r="J20647">
        <v>7</v>
      </c>
    </row>
    <row r="20648" spans="1:10" x14ac:dyDescent="0.2">
      <c r="A20648">
        <v>5718</v>
      </c>
      <c r="B20648" s="1" t="s">
        <v>10</v>
      </c>
      <c r="C20648" s="1" t="s">
        <v>69</v>
      </c>
      <c r="D20648" s="1" t="s">
        <v>12</v>
      </c>
      <c r="E20648" s="1" t="s">
        <v>38</v>
      </c>
      <c r="F20648" s="2">
        <v>44977</v>
      </c>
      <c r="G20648" s="2">
        <v>44977</v>
      </c>
      <c r="H20648">
        <v>9</v>
      </c>
      <c r="I20648">
        <v>1</v>
      </c>
      <c r="J20648">
        <v>372</v>
      </c>
    </row>
    <row r="20649" spans="1:10" x14ac:dyDescent="0.2">
      <c r="A20649">
        <v>4023</v>
      </c>
      <c r="B20649" s="1" t="s">
        <v>10</v>
      </c>
      <c r="C20649" s="1" t="s">
        <v>684</v>
      </c>
      <c r="D20649" s="1" t="s">
        <v>15</v>
      </c>
      <c r="E20649" s="1" t="s">
        <v>685</v>
      </c>
      <c r="F20649" s="2">
        <v>44985</v>
      </c>
      <c r="G20649" s="2">
        <v>44985</v>
      </c>
      <c r="H20649">
        <v>6</v>
      </c>
      <c r="I20649">
        <v>1</v>
      </c>
      <c r="J20649">
        <v>1382</v>
      </c>
    </row>
    <row r="20650" spans="1:10" x14ac:dyDescent="0.2">
      <c r="A20650">
        <v>9440</v>
      </c>
      <c r="B20650" s="1" t="s">
        <v>10</v>
      </c>
      <c r="C20650" s="1" t="s">
        <v>73</v>
      </c>
      <c r="D20650" s="1" t="s">
        <v>12</v>
      </c>
      <c r="E20650" s="1" t="s">
        <v>13</v>
      </c>
      <c r="F20650" s="2">
        <v>44985</v>
      </c>
      <c r="G20650" s="2">
        <v>44985</v>
      </c>
      <c r="H20650">
        <v>5</v>
      </c>
      <c r="I20650">
        <v>1</v>
      </c>
      <c r="J20650">
        <v>108</v>
      </c>
    </row>
    <row r="20651" spans="1:10" x14ac:dyDescent="0.2">
      <c r="B20651" s="1" t="s">
        <v>10</v>
      </c>
      <c r="C20651" s="1" t="s">
        <v>489</v>
      </c>
      <c r="D20651" s="1" t="s">
        <v>12</v>
      </c>
      <c r="E20651" s="1" t="s">
        <v>490</v>
      </c>
      <c r="F20651" s="2">
        <v>44985</v>
      </c>
      <c r="G20651" s="2">
        <v>44985</v>
      </c>
      <c r="H20651">
        <v>7</v>
      </c>
      <c r="I20651">
        <v>1</v>
      </c>
      <c r="J20651">
        <v>1141</v>
      </c>
    </row>
    <row r="20652" spans="1:10" x14ac:dyDescent="0.2">
      <c r="A20652">
        <v>28312</v>
      </c>
      <c r="B20652" s="1" t="s">
        <v>10</v>
      </c>
      <c r="C20652" s="1" t="s">
        <v>17</v>
      </c>
      <c r="D20652" s="1" t="s">
        <v>12</v>
      </c>
      <c r="E20652" s="1" t="s">
        <v>18</v>
      </c>
      <c r="F20652" s="2">
        <v>44985</v>
      </c>
      <c r="G20652" s="2">
        <v>44985</v>
      </c>
      <c r="H20652">
        <v>3</v>
      </c>
      <c r="I20652">
        <v>1</v>
      </c>
      <c r="J20652">
        <v>36</v>
      </c>
    </row>
    <row r="20653" spans="1:10" x14ac:dyDescent="0.2">
      <c r="A20653">
        <v>27627</v>
      </c>
      <c r="B20653" s="1" t="s">
        <v>10</v>
      </c>
      <c r="C20653" s="1" t="s">
        <v>17</v>
      </c>
      <c r="D20653" s="1" t="s">
        <v>12</v>
      </c>
      <c r="E20653" s="1" t="s">
        <v>18</v>
      </c>
      <c r="F20653" s="2">
        <v>44985</v>
      </c>
      <c r="G20653" s="2">
        <v>44985</v>
      </c>
      <c r="H20653">
        <v>3</v>
      </c>
      <c r="I20653">
        <v>1</v>
      </c>
      <c r="J20653">
        <v>37</v>
      </c>
    </row>
    <row r="20654" spans="1:10" x14ac:dyDescent="0.2">
      <c r="A20654">
        <v>17273</v>
      </c>
      <c r="B20654" s="1" t="s">
        <v>10</v>
      </c>
      <c r="C20654" s="1" t="s">
        <v>28</v>
      </c>
      <c r="D20654" s="1" t="s">
        <v>15</v>
      </c>
      <c r="E20654" s="1" t="s">
        <v>24</v>
      </c>
      <c r="F20654" s="2">
        <v>44985</v>
      </c>
      <c r="G20654" s="2">
        <v>44985</v>
      </c>
      <c r="H20654">
        <v>6</v>
      </c>
      <c r="I20654">
        <v>3</v>
      </c>
      <c r="J20654">
        <v>859.73333333333335</v>
      </c>
    </row>
    <row r="20655" spans="1:10" x14ac:dyDescent="0.2">
      <c r="A20655">
        <v>26513</v>
      </c>
      <c r="B20655" s="1" t="s">
        <v>10</v>
      </c>
      <c r="C20655" s="1" t="s">
        <v>14</v>
      </c>
      <c r="D20655" s="1" t="s">
        <v>15</v>
      </c>
      <c r="E20655" s="1" t="s">
        <v>16</v>
      </c>
      <c r="F20655" s="2">
        <v>44963</v>
      </c>
      <c r="G20655" s="2"/>
    </row>
    <row r="20656" spans="1:10" x14ac:dyDescent="0.2">
      <c r="A20656">
        <v>30295</v>
      </c>
      <c r="B20656" s="1" t="s">
        <v>10</v>
      </c>
      <c r="C20656" s="1" t="s">
        <v>69</v>
      </c>
      <c r="D20656" s="1" t="s">
        <v>12</v>
      </c>
      <c r="E20656" s="1" t="s">
        <v>38</v>
      </c>
      <c r="F20656" s="2">
        <v>44984</v>
      </c>
      <c r="G20656" s="2">
        <v>44984</v>
      </c>
      <c r="H20656">
        <v>6</v>
      </c>
      <c r="I20656">
        <v>3</v>
      </c>
      <c r="J20656">
        <v>115.83453237410072</v>
      </c>
    </row>
    <row r="20657" spans="1:10" x14ac:dyDescent="0.2">
      <c r="A20657">
        <v>30295</v>
      </c>
      <c r="B20657" s="1" t="s">
        <v>10</v>
      </c>
      <c r="C20657" s="1" t="s">
        <v>75</v>
      </c>
      <c r="D20657" s="1" t="s">
        <v>12</v>
      </c>
      <c r="E20657" s="1" t="s">
        <v>38</v>
      </c>
      <c r="F20657" s="2">
        <v>44984</v>
      </c>
      <c r="G20657" s="2">
        <v>44984</v>
      </c>
      <c r="H20657">
        <v>6</v>
      </c>
      <c r="I20657">
        <v>3</v>
      </c>
      <c r="J20657">
        <v>115.83453237410072</v>
      </c>
    </row>
    <row r="20658" spans="1:10" x14ac:dyDescent="0.2">
      <c r="A20658">
        <v>30122</v>
      </c>
      <c r="B20658" s="1" t="s">
        <v>10</v>
      </c>
      <c r="C20658" s="1" t="s">
        <v>54</v>
      </c>
      <c r="D20658" s="1" t="s">
        <v>15</v>
      </c>
      <c r="E20658" s="1" t="s">
        <v>52</v>
      </c>
      <c r="F20658" s="2">
        <v>44984</v>
      </c>
      <c r="G20658" s="2">
        <v>44984</v>
      </c>
      <c r="H20658">
        <v>4</v>
      </c>
      <c r="I20658">
        <v>1</v>
      </c>
      <c r="J20658">
        <v>653</v>
      </c>
    </row>
    <row r="20659" spans="1:10" x14ac:dyDescent="0.2">
      <c r="A20659">
        <v>24895</v>
      </c>
      <c r="B20659" s="1" t="s">
        <v>10</v>
      </c>
      <c r="C20659" s="1" t="s">
        <v>81</v>
      </c>
      <c r="D20659" s="1" t="s">
        <v>12</v>
      </c>
      <c r="E20659" s="1" t="s">
        <v>38</v>
      </c>
      <c r="F20659" s="2">
        <v>44977</v>
      </c>
      <c r="G20659" s="2">
        <v>44977</v>
      </c>
      <c r="H20659">
        <v>9</v>
      </c>
      <c r="I20659">
        <v>1</v>
      </c>
      <c r="J20659">
        <v>467</v>
      </c>
    </row>
    <row r="20660" spans="1:10" x14ac:dyDescent="0.2">
      <c r="A20660">
        <v>29848</v>
      </c>
      <c r="B20660" s="1" t="s">
        <v>10</v>
      </c>
      <c r="C20660" s="1" t="s">
        <v>397</v>
      </c>
      <c r="D20660" s="1" t="s">
        <v>12</v>
      </c>
      <c r="E20660" s="1" t="s">
        <v>13</v>
      </c>
      <c r="F20660" s="2">
        <v>44959</v>
      </c>
      <c r="G20660" s="2">
        <v>44959</v>
      </c>
      <c r="H20660">
        <v>3</v>
      </c>
      <c r="I20660">
        <v>1</v>
      </c>
      <c r="J20660">
        <v>96.428571428571445</v>
      </c>
    </row>
    <row r="20661" spans="1:10" x14ac:dyDescent="0.2">
      <c r="A20661">
        <v>9835</v>
      </c>
      <c r="B20661" s="1" t="s">
        <v>10</v>
      </c>
      <c r="C20661" s="1" t="s">
        <v>73</v>
      </c>
      <c r="D20661" s="1" t="s">
        <v>12</v>
      </c>
      <c r="E20661" s="1" t="s">
        <v>13</v>
      </c>
      <c r="F20661" s="2">
        <v>44959</v>
      </c>
      <c r="G20661" s="2">
        <v>44959</v>
      </c>
      <c r="H20661">
        <v>4</v>
      </c>
      <c r="I20661">
        <v>1</v>
      </c>
      <c r="J20661">
        <v>41</v>
      </c>
    </row>
    <row r="20662" spans="1:10" x14ac:dyDescent="0.2">
      <c r="A20662">
        <v>25528</v>
      </c>
      <c r="B20662" s="1" t="s">
        <v>10</v>
      </c>
      <c r="C20662" s="1" t="s">
        <v>25</v>
      </c>
      <c r="D20662" s="1" t="s">
        <v>12</v>
      </c>
      <c r="E20662" s="1" t="s">
        <v>13</v>
      </c>
      <c r="F20662" s="2">
        <v>44965</v>
      </c>
      <c r="G20662" s="2">
        <v>44965</v>
      </c>
      <c r="H20662">
        <v>5</v>
      </c>
      <c r="I20662">
        <v>1</v>
      </c>
      <c r="J20662">
        <v>105</v>
      </c>
    </row>
    <row r="20663" spans="1:10" x14ac:dyDescent="0.2">
      <c r="A20663">
        <v>20789</v>
      </c>
      <c r="B20663" s="1" t="s">
        <v>10</v>
      </c>
      <c r="C20663" s="1" t="s">
        <v>37</v>
      </c>
      <c r="D20663" s="1" t="s">
        <v>12</v>
      </c>
      <c r="E20663" s="1" t="s">
        <v>38</v>
      </c>
      <c r="F20663" s="2">
        <v>44984</v>
      </c>
      <c r="G20663" s="2">
        <v>44984</v>
      </c>
      <c r="H20663">
        <v>2</v>
      </c>
      <c r="I20663">
        <v>1</v>
      </c>
      <c r="J20663">
        <v>16</v>
      </c>
    </row>
    <row r="20664" spans="1:10" x14ac:dyDescent="0.2">
      <c r="A20664">
        <v>6428</v>
      </c>
      <c r="B20664" s="1" t="s">
        <v>10</v>
      </c>
      <c r="C20664" s="1" t="s">
        <v>73</v>
      </c>
      <c r="D20664" s="1" t="s">
        <v>12</v>
      </c>
      <c r="E20664" s="1" t="s">
        <v>13</v>
      </c>
      <c r="F20664" s="2">
        <v>44961</v>
      </c>
      <c r="G20664" s="2">
        <v>44961</v>
      </c>
      <c r="H20664">
        <v>5</v>
      </c>
      <c r="I20664">
        <v>1</v>
      </c>
      <c r="J20664">
        <v>12</v>
      </c>
    </row>
    <row r="20665" spans="1:10" x14ac:dyDescent="0.2">
      <c r="A20665">
        <v>30122</v>
      </c>
      <c r="B20665" s="1" t="s">
        <v>10</v>
      </c>
      <c r="C20665" s="1" t="s">
        <v>106</v>
      </c>
      <c r="D20665" s="1" t="s">
        <v>15</v>
      </c>
      <c r="E20665" s="1" t="s">
        <v>107</v>
      </c>
      <c r="F20665" s="2">
        <v>44984</v>
      </c>
      <c r="G20665" s="2">
        <v>44984</v>
      </c>
      <c r="H20665">
        <v>6</v>
      </c>
      <c r="I20665">
        <v>1</v>
      </c>
      <c r="J20665">
        <v>188</v>
      </c>
    </row>
    <row r="20666" spans="1:10" x14ac:dyDescent="0.2">
      <c r="A20666">
        <v>5385</v>
      </c>
      <c r="B20666" s="1" t="s">
        <v>10</v>
      </c>
      <c r="C20666" s="1" t="s">
        <v>28</v>
      </c>
      <c r="D20666" s="1" t="s">
        <v>12</v>
      </c>
      <c r="E20666" s="1" t="s">
        <v>24</v>
      </c>
      <c r="F20666" s="2">
        <v>44984</v>
      </c>
      <c r="G20666" s="2">
        <v>44984</v>
      </c>
      <c r="H20666">
        <v>5</v>
      </c>
      <c r="I20666">
        <v>2</v>
      </c>
      <c r="J20666">
        <v>1322.121212121212</v>
      </c>
    </row>
    <row r="20667" spans="1:10" x14ac:dyDescent="0.2">
      <c r="A20667">
        <v>20243</v>
      </c>
      <c r="B20667" s="1" t="s">
        <v>21</v>
      </c>
      <c r="C20667" s="1" t="s">
        <v>32</v>
      </c>
      <c r="D20667" s="1" t="s">
        <v>15</v>
      </c>
      <c r="E20667" s="1" t="s">
        <v>16</v>
      </c>
      <c r="F20667" s="2">
        <v>44957</v>
      </c>
      <c r="G20667" s="2">
        <v>44957</v>
      </c>
      <c r="H20667">
        <v>2</v>
      </c>
      <c r="I20667">
        <v>1</v>
      </c>
      <c r="J20667">
        <v>99</v>
      </c>
    </row>
    <row r="20668" spans="1:10" x14ac:dyDescent="0.2">
      <c r="A20668">
        <v>17741</v>
      </c>
      <c r="B20668" s="1" t="s">
        <v>10</v>
      </c>
      <c r="C20668" s="1" t="s">
        <v>155</v>
      </c>
      <c r="D20668" s="1" t="s">
        <v>12</v>
      </c>
      <c r="E20668" s="1" t="s">
        <v>13</v>
      </c>
      <c r="F20668" s="2">
        <v>44965</v>
      </c>
      <c r="G20668" s="2">
        <v>44965</v>
      </c>
      <c r="H20668">
        <v>5</v>
      </c>
      <c r="I20668">
        <v>1</v>
      </c>
      <c r="J20668">
        <v>2130</v>
      </c>
    </row>
    <row r="20669" spans="1:10" x14ac:dyDescent="0.2">
      <c r="A20669">
        <v>17741</v>
      </c>
      <c r="B20669" s="1" t="s">
        <v>10</v>
      </c>
      <c r="C20669" s="1" t="s">
        <v>155</v>
      </c>
      <c r="D20669" s="1" t="s">
        <v>15</v>
      </c>
      <c r="E20669" s="1" t="s">
        <v>13</v>
      </c>
      <c r="F20669" s="2">
        <v>44965</v>
      </c>
      <c r="G20669" s="2">
        <v>44965</v>
      </c>
      <c r="H20669">
        <v>5</v>
      </c>
      <c r="I20669">
        <v>1</v>
      </c>
      <c r="J20669">
        <v>2130</v>
      </c>
    </row>
    <row r="20670" spans="1:10" x14ac:dyDescent="0.2">
      <c r="A20670">
        <v>11626</v>
      </c>
      <c r="B20670" s="1" t="s">
        <v>10</v>
      </c>
      <c r="C20670" s="1" t="s">
        <v>156</v>
      </c>
      <c r="D20670" s="1" t="s">
        <v>15</v>
      </c>
      <c r="E20670" s="1" t="s">
        <v>45</v>
      </c>
      <c r="F20670" s="2">
        <v>44984</v>
      </c>
      <c r="G20670" s="2">
        <v>44984</v>
      </c>
      <c r="H20670">
        <v>4</v>
      </c>
      <c r="I20670">
        <v>1</v>
      </c>
      <c r="J20670">
        <v>2070</v>
      </c>
    </row>
    <row r="20671" spans="1:10" x14ac:dyDescent="0.2">
      <c r="A20671">
        <v>19531</v>
      </c>
      <c r="B20671" s="1" t="s">
        <v>10</v>
      </c>
      <c r="C20671" s="1" t="s">
        <v>79</v>
      </c>
      <c r="D20671" s="1" t="s">
        <v>12</v>
      </c>
      <c r="E20671" s="1" t="s">
        <v>80</v>
      </c>
      <c r="F20671" s="2">
        <v>44965</v>
      </c>
      <c r="G20671" s="2">
        <v>44965</v>
      </c>
      <c r="H20671">
        <v>3</v>
      </c>
      <c r="I20671">
        <v>1</v>
      </c>
      <c r="J20671">
        <v>51</v>
      </c>
    </row>
    <row r="20672" spans="1:10" x14ac:dyDescent="0.2">
      <c r="B20672" s="1" t="s">
        <v>10</v>
      </c>
      <c r="C20672" s="1" t="s">
        <v>25</v>
      </c>
      <c r="D20672" s="1" t="s">
        <v>12</v>
      </c>
      <c r="E20672" s="1" t="s">
        <v>13</v>
      </c>
      <c r="F20672" s="2">
        <v>44961</v>
      </c>
      <c r="G20672" s="2">
        <v>44961</v>
      </c>
      <c r="H20672">
        <v>13</v>
      </c>
      <c r="I20672">
        <v>1</v>
      </c>
      <c r="J20672">
        <v>2560</v>
      </c>
    </row>
    <row r="20673" spans="1:10" x14ac:dyDescent="0.2">
      <c r="A20673">
        <v>10909</v>
      </c>
      <c r="B20673" s="1" t="s">
        <v>10</v>
      </c>
      <c r="C20673" s="1" t="s">
        <v>156</v>
      </c>
      <c r="D20673" s="1" t="s">
        <v>15</v>
      </c>
      <c r="E20673" s="1" t="s">
        <v>45</v>
      </c>
      <c r="F20673" s="2">
        <v>44984</v>
      </c>
      <c r="G20673" s="2">
        <v>44984</v>
      </c>
      <c r="H20673">
        <v>4</v>
      </c>
      <c r="I20673">
        <v>1</v>
      </c>
      <c r="J20673">
        <v>1941</v>
      </c>
    </row>
    <row r="20674" spans="1:10" x14ac:dyDescent="0.2">
      <c r="A20674">
        <v>8740</v>
      </c>
      <c r="B20674" s="1" t="s">
        <v>10</v>
      </c>
      <c r="C20674" s="1" t="s">
        <v>186</v>
      </c>
      <c r="D20674" s="1" t="s">
        <v>12</v>
      </c>
      <c r="E20674" s="1" t="s">
        <v>27</v>
      </c>
      <c r="F20674" s="2">
        <v>44965</v>
      </c>
      <c r="G20674" s="2">
        <v>44965</v>
      </c>
      <c r="H20674">
        <v>7</v>
      </c>
      <c r="I20674">
        <v>4</v>
      </c>
      <c r="J20674">
        <v>462.39325842696633</v>
      </c>
    </row>
    <row r="20675" spans="1:10" x14ac:dyDescent="0.2">
      <c r="A20675">
        <v>17992</v>
      </c>
      <c r="B20675" s="1" t="s">
        <v>10</v>
      </c>
      <c r="C20675" s="1" t="s">
        <v>14</v>
      </c>
      <c r="D20675" s="1" t="s">
        <v>30</v>
      </c>
      <c r="E20675" s="1" t="s">
        <v>16</v>
      </c>
      <c r="F20675" s="2">
        <v>44984</v>
      </c>
      <c r="G20675" s="2">
        <v>44984</v>
      </c>
      <c r="H20675">
        <v>6</v>
      </c>
      <c r="I20675">
        <v>3</v>
      </c>
      <c r="J20675">
        <v>232.2274881516588</v>
      </c>
    </row>
    <row r="20676" spans="1:10" x14ac:dyDescent="0.2">
      <c r="A20676">
        <v>25752</v>
      </c>
      <c r="B20676" s="1" t="s">
        <v>10</v>
      </c>
      <c r="C20676" s="1" t="s">
        <v>17</v>
      </c>
      <c r="D20676" s="1" t="s">
        <v>12</v>
      </c>
      <c r="E20676" s="1" t="s">
        <v>18</v>
      </c>
      <c r="F20676" s="2">
        <v>44977</v>
      </c>
      <c r="G20676" s="2">
        <v>44977</v>
      </c>
      <c r="H20676">
        <v>4</v>
      </c>
      <c r="I20676">
        <v>1</v>
      </c>
      <c r="J20676">
        <v>2703</v>
      </c>
    </row>
    <row r="20677" spans="1:10" x14ac:dyDescent="0.2">
      <c r="A20677">
        <v>12908</v>
      </c>
      <c r="B20677" s="1" t="s">
        <v>21</v>
      </c>
      <c r="C20677" s="1" t="s">
        <v>69</v>
      </c>
      <c r="D20677" s="1" t="s">
        <v>30</v>
      </c>
      <c r="E20677" s="1" t="s">
        <v>138</v>
      </c>
      <c r="F20677" s="2">
        <v>44944</v>
      </c>
      <c r="G20677" s="2">
        <v>44944</v>
      </c>
      <c r="H20677">
        <v>6</v>
      </c>
      <c r="I20677">
        <v>3</v>
      </c>
      <c r="J20677">
        <v>201.52941176470588</v>
      </c>
    </row>
    <row r="20678" spans="1:10" x14ac:dyDescent="0.2">
      <c r="A20678">
        <v>10909</v>
      </c>
      <c r="B20678" s="1" t="s">
        <v>10</v>
      </c>
      <c r="C20678" s="1" t="s">
        <v>127</v>
      </c>
      <c r="D20678" s="1" t="s">
        <v>15</v>
      </c>
      <c r="E20678" s="1" t="s">
        <v>98</v>
      </c>
      <c r="F20678" s="2">
        <v>44984</v>
      </c>
      <c r="G20678" s="2">
        <v>44984</v>
      </c>
      <c r="H20678">
        <v>4</v>
      </c>
      <c r="I20678">
        <v>1</v>
      </c>
      <c r="J20678">
        <v>1941</v>
      </c>
    </row>
    <row r="20679" spans="1:10" x14ac:dyDescent="0.2">
      <c r="B20679" s="1" t="s">
        <v>10</v>
      </c>
      <c r="C20679" s="1" t="s">
        <v>319</v>
      </c>
      <c r="D20679" s="1" t="s">
        <v>12</v>
      </c>
      <c r="E20679" s="1" t="s">
        <v>111</v>
      </c>
      <c r="F20679" s="2">
        <v>44978</v>
      </c>
      <c r="G20679" s="2">
        <v>44978</v>
      </c>
      <c r="H20679">
        <v>5</v>
      </c>
      <c r="I20679">
        <v>2</v>
      </c>
      <c r="J20679">
        <v>1580.3902439024391</v>
      </c>
    </row>
    <row r="20680" spans="1:10" x14ac:dyDescent="0.2">
      <c r="A20680">
        <v>25531</v>
      </c>
      <c r="B20680" s="1" t="s">
        <v>10</v>
      </c>
      <c r="C20680" s="1" t="s">
        <v>139</v>
      </c>
      <c r="D20680" s="1" t="s">
        <v>12</v>
      </c>
      <c r="E20680" s="1" t="s">
        <v>13</v>
      </c>
      <c r="F20680" s="2">
        <v>44970</v>
      </c>
      <c r="G20680" s="2">
        <v>44970</v>
      </c>
      <c r="H20680">
        <v>4</v>
      </c>
      <c r="I20680">
        <v>4</v>
      </c>
      <c r="J20680">
        <v>31.76</v>
      </c>
    </row>
    <row r="20681" spans="1:10" x14ac:dyDescent="0.2">
      <c r="A20681">
        <v>2788</v>
      </c>
      <c r="B20681" s="1" t="s">
        <v>10</v>
      </c>
      <c r="C20681" s="1" t="s">
        <v>81</v>
      </c>
      <c r="D20681" s="1" t="s">
        <v>12</v>
      </c>
      <c r="E20681" s="1" t="s">
        <v>38</v>
      </c>
      <c r="F20681" s="2">
        <v>44978</v>
      </c>
      <c r="G20681" s="2">
        <v>44978</v>
      </c>
      <c r="H20681">
        <v>10</v>
      </c>
      <c r="I20681">
        <v>3</v>
      </c>
      <c r="J20681">
        <v>1178.6693227091637</v>
      </c>
    </row>
    <row r="20682" spans="1:10" x14ac:dyDescent="0.2">
      <c r="A20682">
        <v>2955</v>
      </c>
      <c r="B20682" s="1" t="s">
        <v>10</v>
      </c>
      <c r="C20682" s="1" t="s">
        <v>139</v>
      </c>
      <c r="D20682" s="1" t="s">
        <v>12</v>
      </c>
      <c r="E20682" s="1" t="s">
        <v>13</v>
      </c>
      <c r="F20682" s="2">
        <v>44970</v>
      </c>
      <c r="G20682" s="2">
        <v>44970</v>
      </c>
      <c r="H20682">
        <v>3</v>
      </c>
      <c r="I20682">
        <v>4</v>
      </c>
      <c r="J20682">
        <v>6.4285714285714288</v>
      </c>
    </row>
    <row r="20683" spans="1:10" x14ac:dyDescent="0.2">
      <c r="A20683">
        <v>8946</v>
      </c>
      <c r="B20683" s="1" t="s">
        <v>10</v>
      </c>
      <c r="C20683" s="1" t="s">
        <v>58</v>
      </c>
      <c r="D20683" s="1" t="s">
        <v>15</v>
      </c>
      <c r="E20683" s="1" t="s">
        <v>59</v>
      </c>
      <c r="F20683" s="2">
        <v>44970</v>
      </c>
      <c r="G20683" s="2"/>
    </row>
    <row r="20684" spans="1:10" x14ac:dyDescent="0.2">
      <c r="A20684">
        <v>10909</v>
      </c>
      <c r="B20684" s="1" t="s">
        <v>10</v>
      </c>
      <c r="C20684" s="1" t="s">
        <v>47</v>
      </c>
      <c r="D20684" s="1" t="s">
        <v>15</v>
      </c>
      <c r="E20684" s="1" t="s">
        <v>48</v>
      </c>
      <c r="F20684" s="2">
        <v>44984</v>
      </c>
      <c r="G20684" s="2">
        <v>44984</v>
      </c>
      <c r="H20684">
        <v>4</v>
      </c>
      <c r="I20684">
        <v>1</v>
      </c>
      <c r="J20684">
        <v>360</v>
      </c>
    </row>
    <row r="20685" spans="1:10" x14ac:dyDescent="0.2">
      <c r="B20685" s="1" t="s">
        <v>10</v>
      </c>
      <c r="C20685" s="1" t="s">
        <v>734</v>
      </c>
      <c r="D20685" s="1" t="s">
        <v>12</v>
      </c>
      <c r="E20685" s="1" t="s">
        <v>111</v>
      </c>
      <c r="F20685" s="2">
        <v>44978</v>
      </c>
      <c r="G20685" s="2">
        <v>44978</v>
      </c>
      <c r="H20685">
        <v>5</v>
      </c>
      <c r="I20685">
        <v>2</v>
      </c>
      <c r="J20685">
        <v>1580.3902439024391</v>
      </c>
    </row>
    <row r="20686" spans="1:10" x14ac:dyDescent="0.2">
      <c r="A20686">
        <v>29015</v>
      </c>
      <c r="B20686" s="1" t="s">
        <v>10</v>
      </c>
      <c r="C20686" s="1" t="s">
        <v>37</v>
      </c>
      <c r="D20686" s="1" t="s">
        <v>12</v>
      </c>
      <c r="E20686" s="1" t="s">
        <v>38</v>
      </c>
      <c r="F20686" s="2">
        <v>44978</v>
      </c>
      <c r="G20686" s="2">
        <v>44978</v>
      </c>
      <c r="H20686">
        <v>10</v>
      </c>
      <c r="I20686">
        <v>3</v>
      </c>
      <c r="J20686">
        <v>294.01485148514854</v>
      </c>
    </row>
    <row r="20687" spans="1:10" x14ac:dyDescent="0.2">
      <c r="A20687">
        <v>13406</v>
      </c>
      <c r="B20687" s="1" t="s">
        <v>10</v>
      </c>
      <c r="C20687" s="1" t="s">
        <v>63</v>
      </c>
      <c r="D20687" s="1" t="s">
        <v>15</v>
      </c>
      <c r="E20687" s="1" t="s">
        <v>45</v>
      </c>
      <c r="F20687" s="2">
        <v>44984</v>
      </c>
      <c r="G20687" s="2">
        <v>44984</v>
      </c>
      <c r="H20687">
        <v>4</v>
      </c>
      <c r="I20687">
        <v>2</v>
      </c>
      <c r="J20687">
        <v>759.9905660377359</v>
      </c>
    </row>
    <row r="20688" spans="1:10" x14ac:dyDescent="0.2">
      <c r="A20688">
        <v>17992</v>
      </c>
      <c r="B20688" s="1" t="s">
        <v>10</v>
      </c>
      <c r="C20688" s="1" t="s">
        <v>14</v>
      </c>
      <c r="D20688" s="1" t="s">
        <v>15</v>
      </c>
      <c r="E20688" s="1" t="s">
        <v>16</v>
      </c>
      <c r="F20688" s="2">
        <v>44984</v>
      </c>
      <c r="G20688" s="2">
        <v>44984</v>
      </c>
      <c r="H20688">
        <v>6</v>
      </c>
      <c r="I20688">
        <v>3</v>
      </c>
      <c r="J20688">
        <v>232.2274881516588</v>
      </c>
    </row>
    <row r="20689" spans="1:10" x14ac:dyDescent="0.2">
      <c r="B20689" s="1" t="s">
        <v>10</v>
      </c>
      <c r="C20689" s="1" t="s">
        <v>133</v>
      </c>
      <c r="D20689" s="1" t="s">
        <v>12</v>
      </c>
      <c r="E20689" s="1" t="s">
        <v>13</v>
      </c>
      <c r="F20689" s="2">
        <v>44961</v>
      </c>
      <c r="G20689" s="2">
        <v>44961</v>
      </c>
      <c r="H20689">
        <v>13</v>
      </c>
      <c r="I20689">
        <v>1</v>
      </c>
      <c r="J20689">
        <v>2560</v>
      </c>
    </row>
    <row r="20690" spans="1:10" x14ac:dyDescent="0.2">
      <c r="A20690">
        <v>13406</v>
      </c>
      <c r="B20690" s="1" t="s">
        <v>10</v>
      </c>
      <c r="C20690" s="1" t="s">
        <v>109</v>
      </c>
      <c r="D20690" s="1" t="s">
        <v>15</v>
      </c>
      <c r="E20690" s="1" t="s">
        <v>48</v>
      </c>
      <c r="F20690" s="2">
        <v>44984</v>
      </c>
      <c r="G20690" s="2">
        <v>44984</v>
      </c>
      <c r="H20690">
        <v>4</v>
      </c>
      <c r="I20690">
        <v>1</v>
      </c>
      <c r="J20690">
        <v>200</v>
      </c>
    </row>
    <row r="20691" spans="1:10" x14ac:dyDescent="0.2">
      <c r="A20691">
        <v>2047</v>
      </c>
      <c r="B20691" s="1" t="s">
        <v>10</v>
      </c>
      <c r="C20691" s="1" t="s">
        <v>58</v>
      </c>
      <c r="D20691" s="1" t="s">
        <v>15</v>
      </c>
      <c r="E20691" s="1" t="s">
        <v>59</v>
      </c>
      <c r="F20691" s="2">
        <v>44984</v>
      </c>
      <c r="G20691" s="2">
        <v>44984</v>
      </c>
      <c r="H20691">
        <v>4</v>
      </c>
      <c r="I20691">
        <v>1</v>
      </c>
      <c r="J20691">
        <v>264</v>
      </c>
    </row>
    <row r="20692" spans="1:10" x14ac:dyDescent="0.2">
      <c r="A20692">
        <v>14532</v>
      </c>
      <c r="B20692" s="1" t="s">
        <v>10</v>
      </c>
      <c r="C20692" s="1" t="s">
        <v>17</v>
      </c>
      <c r="D20692" s="1" t="s">
        <v>12</v>
      </c>
      <c r="E20692" s="1" t="s">
        <v>18</v>
      </c>
      <c r="F20692" s="2">
        <v>44984</v>
      </c>
      <c r="G20692" s="2">
        <v>44984</v>
      </c>
      <c r="H20692">
        <v>4</v>
      </c>
      <c r="I20692">
        <v>1</v>
      </c>
      <c r="J20692">
        <v>552</v>
      </c>
    </row>
    <row r="20693" spans="1:10" x14ac:dyDescent="0.2">
      <c r="A20693">
        <v>13406</v>
      </c>
      <c r="B20693" s="1" t="s">
        <v>10</v>
      </c>
      <c r="C20693" s="1" t="s">
        <v>51</v>
      </c>
      <c r="D20693" s="1" t="s">
        <v>15</v>
      </c>
      <c r="E20693" s="1" t="s">
        <v>52</v>
      </c>
      <c r="F20693" s="2">
        <v>44984</v>
      </c>
      <c r="G20693" s="2">
        <v>44984</v>
      </c>
      <c r="H20693">
        <v>6</v>
      </c>
      <c r="I20693">
        <v>1</v>
      </c>
      <c r="J20693">
        <v>3054</v>
      </c>
    </row>
    <row r="20694" spans="1:10" x14ac:dyDescent="0.2">
      <c r="A20694">
        <v>6209</v>
      </c>
      <c r="B20694" s="1" t="s">
        <v>10</v>
      </c>
      <c r="C20694" s="1" t="s">
        <v>31</v>
      </c>
      <c r="D20694" s="1" t="s">
        <v>15</v>
      </c>
      <c r="E20694" s="1" t="s">
        <v>24</v>
      </c>
      <c r="F20694" s="2">
        <v>44963</v>
      </c>
      <c r="G20694" s="2"/>
    </row>
    <row r="20695" spans="1:10" x14ac:dyDescent="0.2">
      <c r="A20695">
        <v>1824</v>
      </c>
      <c r="B20695" s="1" t="s">
        <v>10</v>
      </c>
      <c r="C20695" s="1" t="s">
        <v>69</v>
      </c>
      <c r="D20695" s="1" t="s">
        <v>12</v>
      </c>
      <c r="E20695" s="1" t="s">
        <v>38</v>
      </c>
      <c r="F20695" s="2">
        <v>44978</v>
      </c>
      <c r="G20695" s="2">
        <v>44978</v>
      </c>
      <c r="H20695">
        <v>7</v>
      </c>
      <c r="I20695">
        <v>4</v>
      </c>
      <c r="J20695">
        <v>101.69172932330828</v>
      </c>
    </row>
    <row r="20696" spans="1:10" x14ac:dyDescent="0.2">
      <c r="B20696" s="1" t="s">
        <v>10</v>
      </c>
      <c r="C20696" s="1" t="s">
        <v>114</v>
      </c>
      <c r="D20696" s="1" t="s">
        <v>12</v>
      </c>
      <c r="E20696" s="1" t="s">
        <v>13</v>
      </c>
      <c r="F20696" s="2">
        <v>44978</v>
      </c>
      <c r="G20696" s="2">
        <v>44978</v>
      </c>
      <c r="H20696">
        <v>3</v>
      </c>
      <c r="I20696">
        <v>1</v>
      </c>
      <c r="J20696">
        <v>9</v>
      </c>
    </row>
    <row r="20697" spans="1:10" x14ac:dyDescent="0.2">
      <c r="A20697">
        <v>3472</v>
      </c>
      <c r="B20697" s="1" t="s">
        <v>10</v>
      </c>
      <c r="C20697" s="1" t="s">
        <v>37</v>
      </c>
      <c r="D20697" s="1" t="s">
        <v>12</v>
      </c>
      <c r="E20697" s="1" t="s">
        <v>38</v>
      </c>
      <c r="F20697" s="2">
        <v>44978</v>
      </c>
      <c r="G20697" s="2">
        <v>44978</v>
      </c>
      <c r="H20697">
        <v>10</v>
      </c>
      <c r="I20697">
        <v>3</v>
      </c>
      <c r="J20697">
        <v>368.63559322033899</v>
      </c>
    </row>
    <row r="20698" spans="1:10" x14ac:dyDescent="0.2">
      <c r="A20698">
        <v>24242</v>
      </c>
      <c r="B20698" s="1" t="s">
        <v>10</v>
      </c>
      <c r="C20698" s="1" t="s">
        <v>134</v>
      </c>
      <c r="D20698" s="1" t="s">
        <v>12</v>
      </c>
      <c r="E20698" s="1" t="s">
        <v>80</v>
      </c>
      <c r="F20698" s="2">
        <v>44966</v>
      </c>
      <c r="G20698" s="2">
        <v>44966</v>
      </c>
      <c r="H20698">
        <v>5</v>
      </c>
      <c r="I20698">
        <v>2</v>
      </c>
      <c r="J20698">
        <v>19.399999999999999</v>
      </c>
    </row>
    <row r="20699" spans="1:10" x14ac:dyDescent="0.2">
      <c r="B20699" s="1" t="s">
        <v>10</v>
      </c>
      <c r="C20699" s="1" t="s">
        <v>17</v>
      </c>
      <c r="D20699" s="1" t="s">
        <v>12</v>
      </c>
      <c r="E20699" s="1" t="s">
        <v>18</v>
      </c>
      <c r="F20699" s="2">
        <v>44963</v>
      </c>
      <c r="G20699" s="2">
        <v>44963</v>
      </c>
      <c r="H20699">
        <v>3</v>
      </c>
      <c r="I20699">
        <v>1</v>
      </c>
      <c r="J20699">
        <v>39</v>
      </c>
    </row>
    <row r="20700" spans="1:10" x14ac:dyDescent="0.2">
      <c r="A20700">
        <v>2047</v>
      </c>
      <c r="B20700" s="1" t="s">
        <v>10</v>
      </c>
      <c r="C20700" s="1" t="s">
        <v>35</v>
      </c>
      <c r="D20700" s="1" t="s">
        <v>15</v>
      </c>
      <c r="E20700" s="1" t="s">
        <v>36</v>
      </c>
      <c r="F20700" s="2">
        <v>44984</v>
      </c>
      <c r="G20700" s="2">
        <v>44984</v>
      </c>
      <c r="H20700">
        <v>5</v>
      </c>
      <c r="I20700">
        <v>1</v>
      </c>
      <c r="J20700">
        <v>655</v>
      </c>
    </row>
    <row r="20701" spans="1:10" x14ac:dyDescent="0.2">
      <c r="A20701">
        <v>1767</v>
      </c>
      <c r="B20701" s="1" t="s">
        <v>10</v>
      </c>
      <c r="C20701" s="1" t="s">
        <v>73</v>
      </c>
      <c r="D20701" s="1" t="s">
        <v>12</v>
      </c>
      <c r="E20701" s="1" t="s">
        <v>13</v>
      </c>
      <c r="F20701" s="2">
        <v>44966</v>
      </c>
      <c r="G20701" s="2">
        <v>44966</v>
      </c>
      <c r="H20701">
        <v>4</v>
      </c>
      <c r="I20701">
        <v>1</v>
      </c>
      <c r="J20701">
        <v>15</v>
      </c>
    </row>
    <row r="20702" spans="1:10" x14ac:dyDescent="0.2">
      <c r="A20702">
        <v>2047</v>
      </c>
      <c r="B20702" s="1" t="s">
        <v>10</v>
      </c>
      <c r="C20702" s="1" t="s">
        <v>106</v>
      </c>
      <c r="D20702" s="1" t="s">
        <v>15</v>
      </c>
      <c r="E20702" s="1" t="s">
        <v>107</v>
      </c>
      <c r="F20702" s="2">
        <v>44984</v>
      </c>
      <c r="G20702" s="2">
        <v>44984</v>
      </c>
      <c r="H20702">
        <v>6</v>
      </c>
      <c r="I20702">
        <v>2</v>
      </c>
      <c r="J20702">
        <v>375.04651162790697</v>
      </c>
    </row>
    <row r="20703" spans="1:10" x14ac:dyDescent="0.2">
      <c r="A20703">
        <v>10266</v>
      </c>
      <c r="B20703" s="1" t="s">
        <v>10</v>
      </c>
      <c r="C20703" s="1" t="s">
        <v>139</v>
      </c>
      <c r="D20703" s="1" t="s">
        <v>12</v>
      </c>
      <c r="E20703" s="1" t="s">
        <v>13</v>
      </c>
      <c r="F20703" s="2">
        <v>44963</v>
      </c>
      <c r="G20703" s="2">
        <v>44963</v>
      </c>
      <c r="H20703">
        <v>3</v>
      </c>
      <c r="I20703">
        <v>1</v>
      </c>
      <c r="J20703">
        <v>4</v>
      </c>
    </row>
    <row r="20704" spans="1:10" x14ac:dyDescent="0.2">
      <c r="A20704">
        <v>12150</v>
      </c>
      <c r="B20704" s="1" t="s">
        <v>10</v>
      </c>
      <c r="C20704" s="1" t="s">
        <v>17</v>
      </c>
      <c r="D20704" s="1" t="s">
        <v>12</v>
      </c>
      <c r="E20704" s="1" t="s">
        <v>18</v>
      </c>
      <c r="F20704" s="2">
        <v>44984</v>
      </c>
      <c r="G20704" s="2">
        <v>44984</v>
      </c>
      <c r="H20704">
        <v>4</v>
      </c>
      <c r="I20704">
        <v>1</v>
      </c>
      <c r="J20704">
        <v>591</v>
      </c>
    </row>
    <row r="20705" spans="1:10" x14ac:dyDescent="0.2">
      <c r="A20705">
        <v>21860</v>
      </c>
      <c r="B20705" s="1" t="s">
        <v>10</v>
      </c>
      <c r="C20705" s="1" t="s">
        <v>191</v>
      </c>
      <c r="D20705" s="1" t="s">
        <v>12</v>
      </c>
      <c r="E20705" s="1" t="s">
        <v>18</v>
      </c>
      <c r="F20705" s="2">
        <v>44966</v>
      </c>
      <c r="G20705" s="2">
        <v>44966</v>
      </c>
      <c r="H20705">
        <v>3</v>
      </c>
      <c r="I20705">
        <v>1</v>
      </c>
      <c r="J20705">
        <v>27</v>
      </c>
    </row>
    <row r="20706" spans="1:10" x14ac:dyDescent="0.2">
      <c r="A20706">
        <v>21044</v>
      </c>
      <c r="B20706" s="1" t="s">
        <v>10</v>
      </c>
      <c r="C20706" s="1" t="s">
        <v>832</v>
      </c>
      <c r="D20706" s="1" t="s">
        <v>12</v>
      </c>
      <c r="E20706" s="1" t="s">
        <v>284</v>
      </c>
      <c r="F20706" s="2">
        <v>44966</v>
      </c>
      <c r="G20706" s="2">
        <v>44966</v>
      </c>
      <c r="H20706">
        <v>2</v>
      </c>
      <c r="I20706">
        <v>1</v>
      </c>
      <c r="J20706">
        <v>876</v>
      </c>
    </row>
    <row r="20707" spans="1:10" x14ac:dyDescent="0.2">
      <c r="A20707">
        <v>11300</v>
      </c>
      <c r="B20707" s="1" t="s">
        <v>10</v>
      </c>
      <c r="C20707" s="1" t="s">
        <v>78</v>
      </c>
      <c r="D20707" s="1" t="s">
        <v>12</v>
      </c>
      <c r="E20707" s="1" t="s">
        <v>38</v>
      </c>
      <c r="F20707" s="2">
        <v>44984</v>
      </c>
      <c r="G20707" s="2">
        <v>44984</v>
      </c>
      <c r="H20707">
        <v>8</v>
      </c>
      <c r="I20707">
        <v>2</v>
      </c>
      <c r="J20707">
        <v>166.94252873563218</v>
      </c>
    </row>
    <row r="20708" spans="1:10" x14ac:dyDescent="0.2">
      <c r="A20708">
        <v>21044</v>
      </c>
      <c r="B20708" s="1" t="s">
        <v>10</v>
      </c>
      <c r="C20708" s="1" t="s">
        <v>833</v>
      </c>
      <c r="D20708" s="1" t="s">
        <v>12</v>
      </c>
      <c r="E20708" s="1" t="s">
        <v>284</v>
      </c>
      <c r="F20708" s="2">
        <v>44966</v>
      </c>
      <c r="G20708" s="2">
        <v>44966</v>
      </c>
      <c r="H20708">
        <v>2</v>
      </c>
      <c r="I20708">
        <v>1</v>
      </c>
      <c r="J20708">
        <v>876</v>
      </c>
    </row>
    <row r="20709" spans="1:10" x14ac:dyDescent="0.2">
      <c r="A20709">
        <v>25574</v>
      </c>
      <c r="B20709" s="1" t="s">
        <v>10</v>
      </c>
      <c r="C20709" s="1" t="s">
        <v>106</v>
      </c>
      <c r="D20709" s="1" t="s">
        <v>15</v>
      </c>
      <c r="E20709" s="1" t="s">
        <v>107</v>
      </c>
      <c r="F20709" s="2">
        <v>44984</v>
      </c>
      <c r="G20709" s="2"/>
    </row>
    <row r="20710" spans="1:10" x14ac:dyDescent="0.2">
      <c r="A20710">
        <v>25960</v>
      </c>
      <c r="B20710" s="1" t="s">
        <v>10</v>
      </c>
      <c r="C20710" s="1" t="s">
        <v>248</v>
      </c>
      <c r="D20710" s="1" t="s">
        <v>12</v>
      </c>
      <c r="E20710" s="1" t="s">
        <v>159</v>
      </c>
      <c r="F20710" s="2">
        <v>44961</v>
      </c>
      <c r="G20710" s="2"/>
    </row>
    <row r="20711" spans="1:10" x14ac:dyDescent="0.2">
      <c r="A20711">
        <v>16570</v>
      </c>
      <c r="B20711" s="1" t="s">
        <v>10</v>
      </c>
      <c r="C20711" s="1" t="s">
        <v>114</v>
      </c>
      <c r="D20711" s="1" t="s">
        <v>12</v>
      </c>
      <c r="E20711" s="1" t="s">
        <v>13</v>
      </c>
      <c r="F20711" s="2">
        <v>44966</v>
      </c>
      <c r="G20711" s="2">
        <v>44966</v>
      </c>
      <c r="H20711">
        <v>4</v>
      </c>
      <c r="I20711">
        <v>1</v>
      </c>
      <c r="J20711">
        <v>19</v>
      </c>
    </row>
    <row r="20712" spans="1:10" x14ac:dyDescent="0.2">
      <c r="A20712">
        <v>24540</v>
      </c>
      <c r="B20712" s="1" t="s">
        <v>10</v>
      </c>
      <c r="C20712" s="1" t="s">
        <v>139</v>
      </c>
      <c r="D20712" s="1" t="s">
        <v>12</v>
      </c>
      <c r="E20712" s="1" t="s">
        <v>13</v>
      </c>
      <c r="F20712" s="2">
        <v>44963</v>
      </c>
      <c r="G20712" s="2">
        <v>44963</v>
      </c>
      <c r="H20712">
        <v>6</v>
      </c>
      <c r="I20712">
        <v>2</v>
      </c>
      <c r="J20712">
        <v>168.0344827586207</v>
      </c>
    </row>
    <row r="20713" spans="1:10" x14ac:dyDescent="0.2">
      <c r="A20713">
        <v>19354</v>
      </c>
      <c r="B20713" s="1" t="s">
        <v>10</v>
      </c>
      <c r="C20713" s="1" t="s">
        <v>53</v>
      </c>
      <c r="D20713" s="1" t="s">
        <v>12</v>
      </c>
      <c r="E20713" s="1" t="s">
        <v>13</v>
      </c>
      <c r="F20713" s="2">
        <v>44978</v>
      </c>
      <c r="G20713" s="2">
        <v>44978</v>
      </c>
      <c r="H20713">
        <v>4</v>
      </c>
      <c r="I20713">
        <v>1</v>
      </c>
      <c r="J20713">
        <v>28</v>
      </c>
    </row>
    <row r="20714" spans="1:10" x14ac:dyDescent="0.2">
      <c r="A20714">
        <v>5385</v>
      </c>
      <c r="B20714" s="1" t="s">
        <v>10</v>
      </c>
      <c r="C20714" s="1" t="s">
        <v>28</v>
      </c>
      <c r="D20714" s="1" t="s">
        <v>15</v>
      </c>
      <c r="E20714" s="1" t="s">
        <v>24</v>
      </c>
      <c r="F20714" s="2">
        <v>44984</v>
      </c>
      <c r="G20714" s="2">
        <v>44984</v>
      </c>
      <c r="H20714">
        <v>5</v>
      </c>
      <c r="I20714">
        <v>2</v>
      </c>
      <c r="J20714">
        <v>1322.121212121212</v>
      </c>
    </row>
    <row r="20715" spans="1:10" x14ac:dyDescent="0.2">
      <c r="A20715">
        <v>3472</v>
      </c>
      <c r="B20715" s="1" t="s">
        <v>10</v>
      </c>
      <c r="C20715" s="1" t="s">
        <v>74</v>
      </c>
      <c r="D20715" s="1" t="s">
        <v>12</v>
      </c>
      <c r="E20715" s="1" t="s">
        <v>38</v>
      </c>
      <c r="F20715" s="2">
        <v>44978</v>
      </c>
      <c r="G20715" s="2">
        <v>44978</v>
      </c>
      <c r="H20715">
        <v>10</v>
      </c>
      <c r="I20715">
        <v>3</v>
      </c>
      <c r="J20715">
        <v>368.63559322033899</v>
      </c>
    </row>
    <row r="20716" spans="1:10" x14ac:dyDescent="0.2">
      <c r="A20716">
        <v>21044</v>
      </c>
      <c r="B20716" s="1" t="s">
        <v>10</v>
      </c>
      <c r="C20716" s="1" t="s">
        <v>833</v>
      </c>
      <c r="D20716" s="1" t="s">
        <v>12</v>
      </c>
      <c r="E20716" s="1" t="s">
        <v>284</v>
      </c>
      <c r="F20716" s="2">
        <v>44967</v>
      </c>
      <c r="G20716" s="2"/>
    </row>
    <row r="20717" spans="1:10" x14ac:dyDescent="0.2">
      <c r="A20717">
        <v>25574</v>
      </c>
      <c r="B20717" s="1" t="s">
        <v>10</v>
      </c>
      <c r="C20717" s="1" t="s">
        <v>44</v>
      </c>
      <c r="D20717" s="1" t="s">
        <v>15</v>
      </c>
      <c r="E20717" s="1" t="s">
        <v>45</v>
      </c>
      <c r="F20717" s="2">
        <v>44984</v>
      </c>
      <c r="G20717" s="2"/>
    </row>
    <row r="20718" spans="1:10" x14ac:dyDescent="0.2">
      <c r="A20718">
        <v>30122</v>
      </c>
      <c r="B20718" s="1" t="s">
        <v>10</v>
      </c>
      <c r="C20718" s="1" t="s">
        <v>58</v>
      </c>
      <c r="D20718" s="1" t="s">
        <v>15</v>
      </c>
      <c r="E20718" s="1" t="s">
        <v>59</v>
      </c>
      <c r="F20718" s="2">
        <v>44984</v>
      </c>
      <c r="G20718" s="2">
        <v>44984</v>
      </c>
      <c r="H20718">
        <v>3</v>
      </c>
      <c r="I20718">
        <v>1</v>
      </c>
      <c r="J20718">
        <v>57</v>
      </c>
    </row>
    <row r="20719" spans="1:10" x14ac:dyDescent="0.2">
      <c r="A20719">
        <v>25574</v>
      </c>
      <c r="B20719" s="1" t="s">
        <v>10</v>
      </c>
      <c r="C20719" s="1" t="s">
        <v>156</v>
      </c>
      <c r="D20719" s="1" t="s">
        <v>15</v>
      </c>
      <c r="E20719" s="1" t="s">
        <v>45</v>
      </c>
      <c r="F20719" s="2">
        <v>44984</v>
      </c>
      <c r="G20719" s="2"/>
    </row>
    <row r="20720" spans="1:10" x14ac:dyDescent="0.2">
      <c r="A20720">
        <v>18959</v>
      </c>
      <c r="B20720" s="1" t="s">
        <v>10</v>
      </c>
      <c r="C20720" s="1" t="s">
        <v>79</v>
      </c>
      <c r="D20720" s="1" t="s">
        <v>12</v>
      </c>
      <c r="E20720" s="1" t="s">
        <v>80</v>
      </c>
      <c r="F20720" s="2">
        <v>44965</v>
      </c>
      <c r="G20720" s="2">
        <v>44965</v>
      </c>
      <c r="H20720">
        <v>3</v>
      </c>
      <c r="I20720">
        <v>1</v>
      </c>
      <c r="J20720">
        <v>9</v>
      </c>
    </row>
    <row r="20721" spans="1:10" x14ac:dyDescent="0.2">
      <c r="A20721">
        <v>22325</v>
      </c>
      <c r="B20721" s="1" t="s">
        <v>10</v>
      </c>
      <c r="C20721" s="1" t="s">
        <v>79</v>
      </c>
      <c r="D20721" s="1" t="s">
        <v>12</v>
      </c>
      <c r="E20721" s="1" t="s">
        <v>80</v>
      </c>
      <c r="F20721" s="2">
        <v>44965</v>
      </c>
      <c r="G20721" s="2">
        <v>44965</v>
      </c>
      <c r="H20721">
        <v>3</v>
      </c>
      <c r="I20721">
        <v>1</v>
      </c>
      <c r="J20721">
        <v>11</v>
      </c>
    </row>
    <row r="20722" spans="1:10" x14ac:dyDescent="0.2">
      <c r="B20722" s="1" t="s">
        <v>10</v>
      </c>
      <c r="C20722" s="1" t="s">
        <v>218</v>
      </c>
      <c r="D20722" s="1" t="s">
        <v>12</v>
      </c>
      <c r="E20722" s="1" t="s">
        <v>24</v>
      </c>
      <c r="F20722" s="2">
        <v>44965</v>
      </c>
      <c r="G20722" s="2">
        <v>44965</v>
      </c>
      <c r="H20722">
        <v>5</v>
      </c>
      <c r="I20722">
        <v>1</v>
      </c>
      <c r="J20722">
        <v>75</v>
      </c>
    </row>
    <row r="20723" spans="1:10" x14ac:dyDescent="0.2">
      <c r="A20723">
        <v>6416</v>
      </c>
      <c r="B20723" s="1" t="s">
        <v>10</v>
      </c>
      <c r="C20723" s="1" t="s">
        <v>28</v>
      </c>
      <c r="D20723" s="1" t="s">
        <v>12</v>
      </c>
      <c r="E20723" s="1" t="s">
        <v>24</v>
      </c>
      <c r="F20723" s="2">
        <v>44984</v>
      </c>
      <c r="G20723" s="2"/>
    </row>
    <row r="20724" spans="1:10" x14ac:dyDescent="0.2">
      <c r="B20724" s="1" t="s">
        <v>10</v>
      </c>
      <c r="C20724" s="1" t="s">
        <v>69</v>
      </c>
      <c r="D20724" s="1" t="s">
        <v>12</v>
      </c>
      <c r="E20724" s="1" t="s">
        <v>18</v>
      </c>
      <c r="F20724" s="2">
        <v>44984</v>
      </c>
      <c r="G20724" s="2">
        <v>44984</v>
      </c>
      <c r="H20724">
        <v>2</v>
      </c>
      <c r="I20724">
        <v>1</v>
      </c>
      <c r="J20724">
        <v>474</v>
      </c>
    </row>
    <row r="20725" spans="1:10" x14ac:dyDescent="0.2">
      <c r="A20725">
        <v>25574</v>
      </c>
      <c r="B20725" s="1" t="s">
        <v>10</v>
      </c>
      <c r="C20725" s="1" t="s">
        <v>127</v>
      </c>
      <c r="D20725" s="1" t="s">
        <v>15</v>
      </c>
      <c r="E20725" s="1" t="s">
        <v>98</v>
      </c>
      <c r="F20725" s="2">
        <v>44984</v>
      </c>
      <c r="G20725" s="2"/>
    </row>
    <row r="20726" spans="1:10" x14ac:dyDescent="0.2">
      <c r="A20726">
        <v>27471</v>
      </c>
      <c r="B20726" s="1" t="s">
        <v>10</v>
      </c>
      <c r="C20726" s="1" t="s">
        <v>53</v>
      </c>
      <c r="D20726" s="1" t="s">
        <v>12</v>
      </c>
      <c r="E20726" s="1" t="s">
        <v>13</v>
      </c>
      <c r="F20726" s="2">
        <v>44965</v>
      </c>
      <c r="G20726" s="2">
        <v>44965</v>
      </c>
      <c r="H20726">
        <v>5</v>
      </c>
      <c r="I20726">
        <v>1</v>
      </c>
      <c r="J20726">
        <v>146</v>
      </c>
    </row>
    <row r="20727" spans="1:10" x14ac:dyDescent="0.2">
      <c r="A20727">
        <v>25574</v>
      </c>
      <c r="B20727" s="1" t="s">
        <v>10</v>
      </c>
      <c r="C20727" s="1" t="s">
        <v>19</v>
      </c>
      <c r="D20727" s="1" t="s">
        <v>15</v>
      </c>
      <c r="E20727" s="1" t="s">
        <v>20</v>
      </c>
      <c r="F20727" s="2">
        <v>44984</v>
      </c>
      <c r="G20727" s="2"/>
    </row>
    <row r="20728" spans="1:10" x14ac:dyDescent="0.2">
      <c r="A20728">
        <v>25574</v>
      </c>
      <c r="B20728" s="1" t="s">
        <v>10</v>
      </c>
      <c r="C20728" s="1" t="s">
        <v>35</v>
      </c>
      <c r="D20728" s="1" t="s">
        <v>15</v>
      </c>
      <c r="E20728" s="1" t="s">
        <v>36</v>
      </c>
      <c r="F20728" s="2">
        <v>44984</v>
      </c>
      <c r="G20728" s="2"/>
    </row>
    <row r="20729" spans="1:10" x14ac:dyDescent="0.2">
      <c r="A20729">
        <v>25574</v>
      </c>
      <c r="B20729" s="1" t="s">
        <v>10</v>
      </c>
      <c r="C20729" s="1" t="s">
        <v>47</v>
      </c>
      <c r="D20729" s="1" t="s">
        <v>15</v>
      </c>
      <c r="E20729" s="1" t="s">
        <v>48</v>
      </c>
      <c r="F20729" s="2">
        <v>44984</v>
      </c>
      <c r="G20729" s="2"/>
    </row>
    <row r="20730" spans="1:10" x14ac:dyDescent="0.2">
      <c r="A20730">
        <v>25574</v>
      </c>
      <c r="B20730" s="1" t="s">
        <v>10</v>
      </c>
      <c r="C20730" s="1" t="s">
        <v>109</v>
      </c>
      <c r="D20730" s="1" t="s">
        <v>15</v>
      </c>
      <c r="E20730" s="1" t="s">
        <v>48</v>
      </c>
      <c r="F20730" s="2">
        <v>44984</v>
      </c>
      <c r="G20730" s="2"/>
    </row>
    <row r="20731" spans="1:10" x14ac:dyDescent="0.2">
      <c r="A20731">
        <v>1824</v>
      </c>
      <c r="B20731" s="1" t="s">
        <v>10</v>
      </c>
      <c r="C20731" s="1" t="s">
        <v>78</v>
      </c>
      <c r="D20731" s="1" t="s">
        <v>12</v>
      </c>
      <c r="E20731" s="1" t="s">
        <v>38</v>
      </c>
      <c r="F20731" s="2">
        <v>44978</v>
      </c>
      <c r="G20731" s="2">
        <v>44978</v>
      </c>
      <c r="H20731">
        <v>7</v>
      </c>
      <c r="I20731">
        <v>4</v>
      </c>
      <c r="J20731">
        <v>101.69172932330828</v>
      </c>
    </row>
    <row r="20732" spans="1:10" x14ac:dyDescent="0.2">
      <c r="A20732">
        <v>25574</v>
      </c>
      <c r="B20732" s="1" t="s">
        <v>10</v>
      </c>
      <c r="C20732" s="1" t="s">
        <v>51</v>
      </c>
      <c r="D20732" s="1" t="s">
        <v>15</v>
      </c>
      <c r="E20732" s="1" t="s">
        <v>52</v>
      </c>
      <c r="F20732" s="2">
        <v>44984</v>
      </c>
      <c r="G20732" s="2"/>
    </row>
    <row r="20733" spans="1:10" x14ac:dyDescent="0.2">
      <c r="A20733">
        <v>29903</v>
      </c>
      <c r="B20733" s="1" t="s">
        <v>10</v>
      </c>
      <c r="C20733" s="1" t="s">
        <v>53</v>
      </c>
      <c r="D20733" s="1" t="s">
        <v>12</v>
      </c>
      <c r="E20733" s="1" t="s">
        <v>13</v>
      </c>
      <c r="F20733" s="2">
        <v>44968</v>
      </c>
      <c r="G20733" s="2">
        <v>44968</v>
      </c>
      <c r="H20733">
        <v>5</v>
      </c>
      <c r="I20733">
        <v>1</v>
      </c>
      <c r="J20733">
        <v>226</v>
      </c>
    </row>
    <row r="20734" spans="1:10" x14ac:dyDescent="0.2">
      <c r="A20734">
        <v>3472</v>
      </c>
      <c r="B20734" s="1" t="s">
        <v>10</v>
      </c>
      <c r="C20734" s="1" t="s">
        <v>69</v>
      </c>
      <c r="D20734" s="1" t="s">
        <v>12</v>
      </c>
      <c r="E20734" s="1" t="s">
        <v>38</v>
      </c>
      <c r="F20734" s="2">
        <v>44978</v>
      </c>
      <c r="G20734" s="2">
        <v>44978</v>
      </c>
      <c r="H20734">
        <v>10</v>
      </c>
      <c r="I20734">
        <v>3</v>
      </c>
      <c r="J20734">
        <v>368.63559322033899</v>
      </c>
    </row>
    <row r="20735" spans="1:10" x14ac:dyDescent="0.2">
      <c r="A20735">
        <v>1103</v>
      </c>
      <c r="B20735" s="1" t="s">
        <v>10</v>
      </c>
      <c r="C20735" s="1" t="s">
        <v>53</v>
      </c>
      <c r="D20735" s="1" t="s">
        <v>12</v>
      </c>
      <c r="E20735" s="1" t="s">
        <v>13</v>
      </c>
      <c r="F20735" s="2">
        <v>44984</v>
      </c>
      <c r="G20735" s="2">
        <v>44984</v>
      </c>
      <c r="H20735">
        <v>4</v>
      </c>
      <c r="I20735">
        <v>1</v>
      </c>
      <c r="J20735">
        <v>33</v>
      </c>
    </row>
    <row r="20736" spans="1:10" x14ac:dyDescent="0.2">
      <c r="A20736">
        <v>19583</v>
      </c>
      <c r="B20736" s="1" t="s">
        <v>10</v>
      </c>
      <c r="C20736" s="1" t="s">
        <v>73</v>
      </c>
      <c r="D20736" s="1" t="s">
        <v>12</v>
      </c>
      <c r="E20736" s="1" t="s">
        <v>13</v>
      </c>
      <c r="F20736" s="2">
        <v>44968</v>
      </c>
      <c r="G20736" s="2">
        <v>44968</v>
      </c>
      <c r="H20736">
        <v>4</v>
      </c>
      <c r="I20736">
        <v>1</v>
      </c>
      <c r="J20736">
        <v>40</v>
      </c>
    </row>
    <row r="20737" spans="1:10" x14ac:dyDescent="0.2">
      <c r="A20737">
        <v>75</v>
      </c>
      <c r="B20737" s="1" t="s">
        <v>10</v>
      </c>
      <c r="C20737" s="1" t="s">
        <v>37</v>
      </c>
      <c r="D20737" s="1" t="s">
        <v>12</v>
      </c>
      <c r="E20737" s="1" t="s">
        <v>38</v>
      </c>
      <c r="F20737" s="2">
        <v>44984</v>
      </c>
      <c r="G20737" s="2">
        <v>44984</v>
      </c>
      <c r="H20737">
        <v>2</v>
      </c>
      <c r="I20737">
        <v>1</v>
      </c>
      <c r="J20737">
        <v>39</v>
      </c>
    </row>
    <row r="20738" spans="1:10" x14ac:dyDescent="0.2">
      <c r="A20738">
        <v>18556</v>
      </c>
      <c r="B20738" s="1" t="s">
        <v>10</v>
      </c>
      <c r="C20738" s="1" t="s">
        <v>14</v>
      </c>
      <c r="D20738" s="1" t="s">
        <v>15</v>
      </c>
      <c r="E20738" s="1" t="s">
        <v>16</v>
      </c>
      <c r="F20738" s="2">
        <v>44968</v>
      </c>
      <c r="G20738" s="2">
        <v>44968</v>
      </c>
      <c r="H20738">
        <v>3</v>
      </c>
      <c r="I20738">
        <v>2</v>
      </c>
      <c r="J20738">
        <v>22.4</v>
      </c>
    </row>
    <row r="20739" spans="1:10" x14ac:dyDescent="0.2">
      <c r="A20739">
        <v>24147</v>
      </c>
      <c r="B20739" s="1" t="s">
        <v>10</v>
      </c>
      <c r="C20739" s="1" t="s">
        <v>28</v>
      </c>
      <c r="D20739" s="1" t="s">
        <v>12</v>
      </c>
      <c r="E20739" s="1" t="s">
        <v>24</v>
      </c>
      <c r="F20739" s="2">
        <v>44984</v>
      </c>
      <c r="G20739" s="2">
        <v>44984</v>
      </c>
      <c r="H20739">
        <v>7</v>
      </c>
      <c r="I20739">
        <v>4</v>
      </c>
      <c r="J20739">
        <v>552.81045751633985</v>
      </c>
    </row>
    <row r="20740" spans="1:10" x14ac:dyDescent="0.2">
      <c r="A20740">
        <v>10481</v>
      </c>
      <c r="B20740" s="1" t="s">
        <v>10</v>
      </c>
      <c r="C20740" s="1" t="s">
        <v>63</v>
      </c>
      <c r="D20740" s="1" t="s">
        <v>15</v>
      </c>
      <c r="E20740" s="1" t="s">
        <v>45</v>
      </c>
      <c r="F20740" s="2">
        <v>44984</v>
      </c>
      <c r="G20740" s="2">
        <v>44984</v>
      </c>
      <c r="H20740">
        <v>4</v>
      </c>
      <c r="I20740">
        <v>2</v>
      </c>
      <c r="J20740">
        <v>1287.1546391752577</v>
      </c>
    </row>
    <row r="20741" spans="1:10" x14ac:dyDescent="0.2">
      <c r="A20741">
        <v>24429</v>
      </c>
      <c r="B20741" s="1" t="s">
        <v>10</v>
      </c>
      <c r="C20741" s="1" t="s">
        <v>81</v>
      </c>
      <c r="D20741" s="1" t="s">
        <v>12</v>
      </c>
      <c r="E20741" s="1" t="s">
        <v>38</v>
      </c>
      <c r="F20741" s="2">
        <v>44978</v>
      </c>
      <c r="G20741" s="2">
        <v>44978</v>
      </c>
      <c r="H20741">
        <v>9</v>
      </c>
      <c r="I20741">
        <v>1</v>
      </c>
      <c r="J20741">
        <v>571</v>
      </c>
    </row>
    <row r="20742" spans="1:10" x14ac:dyDescent="0.2">
      <c r="A20742">
        <v>10481</v>
      </c>
      <c r="B20742" s="1" t="s">
        <v>10</v>
      </c>
      <c r="C20742" s="1" t="s">
        <v>109</v>
      </c>
      <c r="D20742" s="1" t="s">
        <v>15</v>
      </c>
      <c r="E20742" s="1" t="s">
        <v>48</v>
      </c>
      <c r="F20742" s="2">
        <v>44984</v>
      </c>
      <c r="G20742" s="2">
        <v>44984</v>
      </c>
      <c r="H20742">
        <v>4</v>
      </c>
      <c r="I20742">
        <v>2</v>
      </c>
      <c r="J20742">
        <v>2297.0878048780487</v>
      </c>
    </row>
    <row r="20743" spans="1:10" x14ac:dyDescent="0.2">
      <c r="B20743" s="1" t="s">
        <v>10</v>
      </c>
      <c r="C20743" s="1" t="s">
        <v>49</v>
      </c>
      <c r="D20743" s="1" t="s">
        <v>12</v>
      </c>
      <c r="E20743" s="1" t="s">
        <v>36</v>
      </c>
      <c r="F20743" s="2">
        <v>44957</v>
      </c>
      <c r="G20743" s="2">
        <v>44957</v>
      </c>
      <c r="H20743">
        <v>6</v>
      </c>
      <c r="I20743">
        <v>2</v>
      </c>
      <c r="J20743">
        <v>316.72727272727275</v>
      </c>
    </row>
    <row r="20744" spans="1:10" x14ac:dyDescent="0.2">
      <c r="A20744">
        <v>29015</v>
      </c>
      <c r="B20744" s="1" t="s">
        <v>10</v>
      </c>
      <c r="C20744" s="1" t="s">
        <v>69</v>
      </c>
      <c r="D20744" s="1" t="s">
        <v>12</v>
      </c>
      <c r="E20744" s="1" t="s">
        <v>38</v>
      </c>
      <c r="F20744" s="2">
        <v>44978</v>
      </c>
      <c r="G20744" s="2">
        <v>44978</v>
      </c>
      <c r="H20744">
        <v>10</v>
      </c>
      <c r="I20744">
        <v>3</v>
      </c>
      <c r="J20744">
        <v>294.01485148514854</v>
      </c>
    </row>
    <row r="20745" spans="1:10" x14ac:dyDescent="0.2">
      <c r="A20745">
        <v>10481</v>
      </c>
      <c r="B20745" s="1" t="s">
        <v>10</v>
      </c>
      <c r="C20745" s="1" t="s">
        <v>47</v>
      </c>
      <c r="D20745" s="1" t="s">
        <v>15</v>
      </c>
      <c r="E20745" s="1" t="s">
        <v>48</v>
      </c>
      <c r="F20745" s="2">
        <v>44984</v>
      </c>
      <c r="G20745" s="2">
        <v>44984</v>
      </c>
      <c r="H20745">
        <v>4</v>
      </c>
      <c r="I20745">
        <v>2</v>
      </c>
      <c r="J20745">
        <v>2297.0878048780487</v>
      </c>
    </row>
    <row r="20746" spans="1:10" x14ac:dyDescent="0.2">
      <c r="A20746">
        <v>10481</v>
      </c>
      <c r="B20746" s="1" t="s">
        <v>10</v>
      </c>
      <c r="C20746" s="1" t="s">
        <v>58</v>
      </c>
      <c r="D20746" s="1" t="s">
        <v>15</v>
      </c>
      <c r="E20746" s="1" t="s">
        <v>59</v>
      </c>
      <c r="F20746" s="2">
        <v>44984</v>
      </c>
      <c r="G20746" s="2">
        <v>44984</v>
      </c>
      <c r="H20746">
        <v>6</v>
      </c>
      <c r="I20746">
        <v>1</v>
      </c>
      <c r="J20746">
        <v>1043</v>
      </c>
    </row>
    <row r="20747" spans="1:10" x14ac:dyDescent="0.2">
      <c r="A20747">
        <v>1693</v>
      </c>
      <c r="B20747" s="1" t="s">
        <v>10</v>
      </c>
      <c r="C20747" s="1" t="s">
        <v>430</v>
      </c>
      <c r="D20747" s="1" t="s">
        <v>12</v>
      </c>
      <c r="E20747" s="1" t="s">
        <v>201</v>
      </c>
      <c r="F20747" s="2">
        <v>44978</v>
      </c>
      <c r="G20747" s="2">
        <v>44978</v>
      </c>
      <c r="H20747">
        <v>2</v>
      </c>
      <c r="I20747">
        <v>1</v>
      </c>
      <c r="J20747">
        <v>65</v>
      </c>
    </row>
    <row r="20748" spans="1:10" x14ac:dyDescent="0.2">
      <c r="A20748">
        <v>20837</v>
      </c>
      <c r="B20748" s="1" t="s">
        <v>10</v>
      </c>
      <c r="C20748" s="1" t="s">
        <v>79</v>
      </c>
      <c r="D20748" s="1" t="s">
        <v>12</v>
      </c>
      <c r="E20748" s="1" t="s">
        <v>80</v>
      </c>
      <c r="F20748" s="2">
        <v>44978</v>
      </c>
      <c r="G20748" s="2">
        <v>44978</v>
      </c>
      <c r="H20748">
        <v>6</v>
      </c>
      <c r="I20748">
        <v>3</v>
      </c>
      <c r="J20748">
        <v>547.9473684210526</v>
      </c>
    </row>
    <row r="20749" spans="1:10" x14ac:dyDescent="0.2">
      <c r="A20749">
        <v>29495</v>
      </c>
      <c r="B20749" s="1" t="s">
        <v>10</v>
      </c>
      <c r="C20749" s="1" t="s">
        <v>37</v>
      </c>
      <c r="D20749" s="1" t="s">
        <v>12</v>
      </c>
      <c r="E20749" s="1" t="s">
        <v>38</v>
      </c>
      <c r="F20749" s="2">
        <v>44984</v>
      </c>
      <c r="G20749" s="2">
        <v>44984</v>
      </c>
      <c r="H20749">
        <v>7</v>
      </c>
      <c r="I20749">
        <v>2</v>
      </c>
      <c r="J20749">
        <v>263.875</v>
      </c>
    </row>
    <row r="20750" spans="1:10" x14ac:dyDescent="0.2">
      <c r="A20750">
        <v>10481</v>
      </c>
      <c r="B20750" s="1" t="s">
        <v>10</v>
      </c>
      <c r="C20750" s="1" t="s">
        <v>102</v>
      </c>
      <c r="D20750" s="1" t="s">
        <v>15</v>
      </c>
      <c r="E20750" s="1" t="s">
        <v>71</v>
      </c>
      <c r="F20750" s="2">
        <v>44984</v>
      </c>
      <c r="G20750" s="2">
        <v>44984</v>
      </c>
      <c r="H20750">
        <v>1</v>
      </c>
      <c r="I20750">
        <v>1</v>
      </c>
      <c r="J20750">
        <v>0</v>
      </c>
    </row>
    <row r="20751" spans="1:10" x14ac:dyDescent="0.2">
      <c r="A20751">
        <v>18065</v>
      </c>
      <c r="B20751" s="1" t="s">
        <v>10</v>
      </c>
      <c r="C20751" s="1" t="s">
        <v>28</v>
      </c>
      <c r="D20751" s="1" t="s">
        <v>15</v>
      </c>
      <c r="E20751" s="1" t="s">
        <v>24</v>
      </c>
      <c r="F20751" s="2">
        <v>44984</v>
      </c>
      <c r="G20751" s="2">
        <v>44984</v>
      </c>
      <c r="H20751">
        <v>3</v>
      </c>
      <c r="I20751">
        <v>1</v>
      </c>
      <c r="J20751">
        <v>21</v>
      </c>
    </row>
    <row r="20752" spans="1:10" x14ac:dyDescent="0.2">
      <c r="A20752">
        <v>19510</v>
      </c>
      <c r="B20752" s="1" t="s">
        <v>10</v>
      </c>
      <c r="C20752" s="1" t="s">
        <v>17</v>
      </c>
      <c r="D20752" s="1" t="s">
        <v>12</v>
      </c>
      <c r="E20752" s="1" t="s">
        <v>18</v>
      </c>
      <c r="F20752" s="2">
        <v>44978</v>
      </c>
      <c r="G20752" s="2">
        <v>44978</v>
      </c>
      <c r="H20752">
        <v>3</v>
      </c>
      <c r="I20752">
        <v>1</v>
      </c>
      <c r="J20752">
        <v>40</v>
      </c>
    </row>
    <row r="20753" spans="1:10" x14ac:dyDescent="0.2">
      <c r="A20753">
        <v>24147</v>
      </c>
      <c r="B20753" s="1" t="s">
        <v>10</v>
      </c>
      <c r="C20753" s="1" t="s">
        <v>197</v>
      </c>
      <c r="D20753" s="1" t="s">
        <v>15</v>
      </c>
      <c r="E20753" s="1" t="s">
        <v>24</v>
      </c>
      <c r="F20753" s="2">
        <v>44984</v>
      </c>
      <c r="G20753" s="2">
        <v>44984</v>
      </c>
      <c r="H20753">
        <v>7</v>
      </c>
      <c r="I20753">
        <v>4</v>
      </c>
      <c r="J20753">
        <v>552.81045751633985</v>
      </c>
    </row>
    <row r="20754" spans="1:10" x14ac:dyDescent="0.2">
      <c r="A20754">
        <v>10611</v>
      </c>
      <c r="B20754" s="1" t="s">
        <v>10</v>
      </c>
      <c r="C20754" s="1" t="s">
        <v>79</v>
      </c>
      <c r="D20754" s="1" t="s">
        <v>12</v>
      </c>
      <c r="E20754" s="1" t="s">
        <v>80</v>
      </c>
      <c r="F20754" s="2">
        <v>44978</v>
      </c>
      <c r="G20754" s="2">
        <v>44978</v>
      </c>
      <c r="H20754">
        <v>3</v>
      </c>
      <c r="I20754">
        <v>1</v>
      </c>
      <c r="J20754">
        <v>16</v>
      </c>
    </row>
    <row r="20755" spans="1:10" x14ac:dyDescent="0.2">
      <c r="A20755">
        <v>19448</v>
      </c>
      <c r="B20755" s="1" t="s">
        <v>10</v>
      </c>
      <c r="C20755" s="1" t="s">
        <v>63</v>
      </c>
      <c r="D20755" s="1" t="s">
        <v>15</v>
      </c>
      <c r="E20755" s="1" t="s">
        <v>45</v>
      </c>
      <c r="F20755" s="2">
        <v>44984</v>
      </c>
      <c r="G20755" s="2">
        <v>44984</v>
      </c>
      <c r="H20755">
        <v>4</v>
      </c>
      <c r="I20755">
        <v>1</v>
      </c>
      <c r="J20755">
        <v>1657</v>
      </c>
    </row>
    <row r="20756" spans="1:10" x14ac:dyDescent="0.2">
      <c r="A20756">
        <v>23242</v>
      </c>
      <c r="B20756" s="1" t="s">
        <v>10</v>
      </c>
      <c r="C20756" s="1" t="s">
        <v>25</v>
      </c>
      <c r="D20756" s="1" t="s">
        <v>12</v>
      </c>
      <c r="E20756" s="1" t="s">
        <v>13</v>
      </c>
      <c r="F20756" s="2">
        <v>44977</v>
      </c>
      <c r="G20756" s="2">
        <v>44977</v>
      </c>
      <c r="H20756">
        <v>5</v>
      </c>
      <c r="I20756">
        <v>2</v>
      </c>
      <c r="J20756">
        <v>9.5769230769230766</v>
      </c>
    </row>
    <row r="20757" spans="1:10" x14ac:dyDescent="0.2">
      <c r="B20757" s="1" t="s">
        <v>10</v>
      </c>
      <c r="C20757" s="1" t="s">
        <v>25</v>
      </c>
      <c r="D20757" s="1" t="s">
        <v>12</v>
      </c>
      <c r="E20757" s="1" t="s">
        <v>13</v>
      </c>
      <c r="F20757" s="2">
        <v>44977</v>
      </c>
      <c r="G20757" s="2">
        <v>44977</v>
      </c>
      <c r="H20757">
        <v>3</v>
      </c>
      <c r="I20757">
        <v>3</v>
      </c>
      <c r="J20757">
        <v>18.63636363636364</v>
      </c>
    </row>
    <row r="20758" spans="1:10" x14ac:dyDescent="0.2">
      <c r="A20758">
        <v>15532</v>
      </c>
      <c r="B20758" s="1" t="s">
        <v>10</v>
      </c>
      <c r="C20758" s="1" t="s">
        <v>69</v>
      </c>
      <c r="D20758" s="1" t="s">
        <v>12</v>
      </c>
      <c r="E20758" s="1" t="s">
        <v>13</v>
      </c>
      <c r="F20758" s="2">
        <v>44977</v>
      </c>
      <c r="G20758" s="2">
        <v>44977</v>
      </c>
      <c r="H20758">
        <v>10</v>
      </c>
      <c r="I20758">
        <v>3</v>
      </c>
      <c r="J20758">
        <v>760.41618497109823</v>
      </c>
    </row>
    <row r="20759" spans="1:10" x14ac:dyDescent="0.2">
      <c r="A20759">
        <v>19448</v>
      </c>
      <c r="B20759" s="1" t="s">
        <v>10</v>
      </c>
      <c r="C20759" s="1" t="s">
        <v>106</v>
      </c>
      <c r="D20759" s="1" t="s">
        <v>15</v>
      </c>
      <c r="E20759" s="1" t="s">
        <v>107</v>
      </c>
      <c r="F20759" s="2">
        <v>44984</v>
      </c>
      <c r="G20759" s="2">
        <v>44984</v>
      </c>
      <c r="H20759">
        <v>4</v>
      </c>
      <c r="I20759">
        <v>1</v>
      </c>
      <c r="J20759">
        <v>1657</v>
      </c>
    </row>
    <row r="20760" spans="1:10" x14ac:dyDescent="0.2">
      <c r="A20760">
        <v>23027</v>
      </c>
      <c r="B20760" s="1" t="s">
        <v>10</v>
      </c>
      <c r="C20760" s="1" t="s">
        <v>282</v>
      </c>
      <c r="D20760" s="1" t="s">
        <v>12</v>
      </c>
      <c r="E20760" s="1" t="s">
        <v>80</v>
      </c>
      <c r="F20760" s="2">
        <v>44968</v>
      </c>
      <c r="G20760" s="2">
        <v>44968</v>
      </c>
      <c r="H20760">
        <v>4</v>
      </c>
      <c r="I20760">
        <v>1</v>
      </c>
      <c r="J20760">
        <v>10</v>
      </c>
    </row>
    <row r="20761" spans="1:10" x14ac:dyDescent="0.2">
      <c r="A20761">
        <v>19448</v>
      </c>
      <c r="B20761" s="1" t="s">
        <v>10</v>
      </c>
      <c r="C20761" s="1" t="s">
        <v>41</v>
      </c>
      <c r="D20761" s="1" t="s">
        <v>15</v>
      </c>
      <c r="E20761" s="1" t="s">
        <v>40</v>
      </c>
      <c r="F20761" s="2">
        <v>44984</v>
      </c>
      <c r="G20761" s="2">
        <v>44984</v>
      </c>
      <c r="H20761">
        <v>6</v>
      </c>
      <c r="I20761">
        <v>1</v>
      </c>
      <c r="J20761">
        <v>219</v>
      </c>
    </row>
    <row r="20762" spans="1:10" x14ac:dyDescent="0.2">
      <c r="A20762">
        <v>17141</v>
      </c>
      <c r="B20762" s="1" t="s">
        <v>10</v>
      </c>
      <c r="C20762" s="1" t="s">
        <v>69</v>
      </c>
      <c r="D20762" s="1" t="s">
        <v>12</v>
      </c>
      <c r="E20762" s="1" t="s">
        <v>38</v>
      </c>
      <c r="F20762" s="2">
        <v>44968</v>
      </c>
      <c r="G20762" s="2">
        <v>44968</v>
      </c>
      <c r="H20762">
        <v>7</v>
      </c>
      <c r="I20762">
        <v>3</v>
      </c>
      <c r="J20762">
        <v>92.176470588235276</v>
      </c>
    </row>
    <row r="20763" spans="1:10" x14ac:dyDescent="0.2">
      <c r="A20763">
        <v>10257</v>
      </c>
      <c r="B20763" s="1" t="s">
        <v>10</v>
      </c>
      <c r="C20763" s="1" t="s">
        <v>28</v>
      </c>
      <c r="D20763" s="1" t="s">
        <v>12</v>
      </c>
      <c r="E20763" s="1" t="s">
        <v>24</v>
      </c>
      <c r="F20763" s="2">
        <v>44984</v>
      </c>
      <c r="G20763" s="2">
        <v>44984</v>
      </c>
      <c r="H20763">
        <v>7</v>
      </c>
      <c r="I20763">
        <v>3</v>
      </c>
      <c r="J20763">
        <v>766.36956521739125</v>
      </c>
    </row>
    <row r="20764" spans="1:10" x14ac:dyDescent="0.2">
      <c r="B20764" s="1" t="s">
        <v>10</v>
      </c>
      <c r="C20764" s="1" t="s">
        <v>53</v>
      </c>
      <c r="D20764" s="1" t="s">
        <v>12</v>
      </c>
      <c r="E20764" s="1" t="s">
        <v>13</v>
      </c>
      <c r="F20764" s="2">
        <v>44956</v>
      </c>
      <c r="G20764" s="2">
        <v>44956</v>
      </c>
      <c r="H20764">
        <v>3</v>
      </c>
      <c r="I20764">
        <v>1</v>
      </c>
      <c r="J20764">
        <v>0</v>
      </c>
    </row>
    <row r="20765" spans="1:10" x14ac:dyDescent="0.2">
      <c r="A20765">
        <v>6687</v>
      </c>
      <c r="B20765" s="1" t="s">
        <v>10</v>
      </c>
      <c r="C20765" s="1" t="s">
        <v>37</v>
      </c>
      <c r="D20765" s="1" t="s">
        <v>12</v>
      </c>
      <c r="E20765" s="1" t="s">
        <v>38</v>
      </c>
      <c r="F20765" s="2">
        <v>44984</v>
      </c>
      <c r="G20765" s="2">
        <v>44984</v>
      </c>
      <c r="H20765">
        <v>7</v>
      </c>
      <c r="I20765">
        <v>3</v>
      </c>
      <c r="J20765">
        <v>462.40860215053766</v>
      </c>
    </row>
    <row r="20766" spans="1:10" x14ac:dyDescent="0.2">
      <c r="A20766">
        <v>25093</v>
      </c>
      <c r="B20766" s="1" t="s">
        <v>10</v>
      </c>
      <c r="C20766" s="1" t="s">
        <v>74</v>
      </c>
      <c r="D20766" s="1" t="s">
        <v>12</v>
      </c>
      <c r="E20766" s="1" t="s">
        <v>38</v>
      </c>
      <c r="F20766" s="2">
        <v>44984</v>
      </c>
      <c r="G20766" s="2">
        <v>44984</v>
      </c>
      <c r="H20766">
        <v>3</v>
      </c>
      <c r="I20766">
        <v>1</v>
      </c>
      <c r="J20766">
        <v>127</v>
      </c>
    </row>
    <row r="20767" spans="1:10" x14ac:dyDescent="0.2">
      <c r="A20767">
        <v>18556</v>
      </c>
      <c r="B20767" s="1" t="s">
        <v>10</v>
      </c>
      <c r="C20767" s="1" t="s">
        <v>14</v>
      </c>
      <c r="D20767" s="1" t="s">
        <v>12</v>
      </c>
      <c r="E20767" s="1" t="s">
        <v>16</v>
      </c>
      <c r="F20767" s="2">
        <v>44968</v>
      </c>
      <c r="G20767" s="2">
        <v>44968</v>
      </c>
      <c r="H20767">
        <v>3</v>
      </c>
      <c r="I20767">
        <v>2</v>
      </c>
      <c r="J20767">
        <v>22.4</v>
      </c>
    </row>
    <row r="20768" spans="1:10" x14ac:dyDescent="0.2">
      <c r="A20768">
        <v>11498</v>
      </c>
      <c r="B20768" s="1" t="s">
        <v>10</v>
      </c>
      <c r="C20768" s="1" t="s">
        <v>28</v>
      </c>
      <c r="D20768" s="1" t="s">
        <v>12</v>
      </c>
      <c r="E20768" s="1" t="s">
        <v>24</v>
      </c>
      <c r="F20768" s="2">
        <v>44984</v>
      </c>
      <c r="G20768" s="2">
        <v>44984</v>
      </c>
      <c r="H20768">
        <v>5</v>
      </c>
      <c r="I20768">
        <v>3</v>
      </c>
      <c r="J20768">
        <v>705.531914893617</v>
      </c>
    </row>
    <row r="20769" spans="1:10" x14ac:dyDescent="0.2">
      <c r="A20769">
        <v>28282</v>
      </c>
      <c r="B20769" s="1" t="s">
        <v>10</v>
      </c>
      <c r="C20769" s="1" t="s">
        <v>69</v>
      </c>
      <c r="D20769" s="1" t="s">
        <v>12</v>
      </c>
      <c r="E20769" s="1" t="s">
        <v>38</v>
      </c>
      <c r="F20769" s="2">
        <v>44977</v>
      </c>
      <c r="G20769" s="2">
        <v>44977</v>
      </c>
      <c r="H20769">
        <v>11</v>
      </c>
      <c r="I20769">
        <v>2</v>
      </c>
      <c r="J20769">
        <v>275.8095238095238</v>
      </c>
    </row>
    <row r="20770" spans="1:10" x14ac:dyDescent="0.2">
      <c r="A20770">
        <v>17141</v>
      </c>
      <c r="B20770" s="1" t="s">
        <v>10</v>
      </c>
      <c r="C20770" s="1" t="s">
        <v>75</v>
      </c>
      <c r="D20770" s="1" t="s">
        <v>12</v>
      </c>
      <c r="E20770" s="1" t="s">
        <v>38</v>
      </c>
      <c r="F20770" s="2">
        <v>44968</v>
      </c>
      <c r="G20770" s="2">
        <v>44968</v>
      </c>
      <c r="H20770">
        <v>7</v>
      </c>
      <c r="I20770">
        <v>3</v>
      </c>
      <c r="J20770">
        <v>92.176470588235276</v>
      </c>
    </row>
    <row r="20771" spans="1:10" x14ac:dyDescent="0.2">
      <c r="A20771">
        <v>8695</v>
      </c>
      <c r="B20771" s="1" t="s">
        <v>10</v>
      </c>
      <c r="C20771" s="1" t="s">
        <v>109</v>
      </c>
      <c r="D20771" s="1" t="s">
        <v>15</v>
      </c>
      <c r="E20771" s="1" t="s">
        <v>48</v>
      </c>
      <c r="F20771" s="2">
        <v>44984</v>
      </c>
      <c r="G20771" s="2">
        <v>44984</v>
      </c>
      <c r="H20771">
        <v>4</v>
      </c>
      <c r="I20771">
        <v>2</v>
      </c>
      <c r="J20771">
        <v>551.90163934426232</v>
      </c>
    </row>
    <row r="20772" spans="1:10" x14ac:dyDescent="0.2">
      <c r="A20772">
        <v>18607</v>
      </c>
      <c r="B20772" s="1" t="s">
        <v>10</v>
      </c>
      <c r="C20772" s="1" t="s">
        <v>173</v>
      </c>
      <c r="D20772" s="1" t="s">
        <v>12</v>
      </c>
      <c r="E20772" s="1" t="s">
        <v>27</v>
      </c>
      <c r="F20772" s="2">
        <v>44968</v>
      </c>
      <c r="G20772" s="2">
        <v>44968</v>
      </c>
      <c r="H20772">
        <v>4</v>
      </c>
      <c r="I20772">
        <v>1</v>
      </c>
      <c r="J20772">
        <v>59</v>
      </c>
    </row>
    <row r="20773" spans="1:10" x14ac:dyDescent="0.2">
      <c r="A20773">
        <v>18556</v>
      </c>
      <c r="B20773" s="1" t="s">
        <v>10</v>
      </c>
      <c r="C20773" s="1" t="s">
        <v>14</v>
      </c>
      <c r="D20773" s="1" t="s">
        <v>15</v>
      </c>
      <c r="E20773" s="1" t="s">
        <v>16</v>
      </c>
      <c r="F20773" s="2">
        <v>44969</v>
      </c>
      <c r="G20773" s="2">
        <v>44969</v>
      </c>
      <c r="H20773">
        <v>1</v>
      </c>
      <c r="I20773">
        <v>2</v>
      </c>
      <c r="J20773">
        <v>112.92307692307692</v>
      </c>
    </row>
    <row r="20774" spans="1:10" x14ac:dyDescent="0.2">
      <c r="A20774">
        <v>15173</v>
      </c>
      <c r="B20774" s="1" t="s">
        <v>10</v>
      </c>
      <c r="C20774" s="1" t="s">
        <v>69</v>
      </c>
      <c r="D20774" s="1" t="s">
        <v>12</v>
      </c>
      <c r="E20774" s="1" t="s">
        <v>38</v>
      </c>
      <c r="F20774" s="2">
        <v>44977</v>
      </c>
      <c r="G20774" s="2">
        <v>44977</v>
      </c>
      <c r="H20774">
        <v>5</v>
      </c>
      <c r="I20774">
        <v>2</v>
      </c>
      <c r="J20774">
        <v>154.77358490566041</v>
      </c>
    </row>
    <row r="20775" spans="1:10" x14ac:dyDescent="0.2">
      <c r="A20775">
        <v>10463</v>
      </c>
      <c r="B20775" s="1" t="s">
        <v>10</v>
      </c>
      <c r="C20775" s="1" t="s">
        <v>37</v>
      </c>
      <c r="D20775" s="1" t="s">
        <v>12</v>
      </c>
      <c r="E20775" s="1" t="s">
        <v>38</v>
      </c>
      <c r="F20775" s="2">
        <v>44984</v>
      </c>
      <c r="G20775" s="2">
        <v>44984</v>
      </c>
      <c r="H20775">
        <v>8</v>
      </c>
      <c r="I20775">
        <v>2</v>
      </c>
      <c r="J20775">
        <v>214.01290322580644</v>
      </c>
    </row>
    <row r="20776" spans="1:10" x14ac:dyDescent="0.2">
      <c r="A20776">
        <v>7344</v>
      </c>
      <c r="B20776" s="1" t="s">
        <v>10</v>
      </c>
      <c r="C20776" s="1" t="s">
        <v>69</v>
      </c>
      <c r="D20776" s="1" t="s">
        <v>12</v>
      </c>
      <c r="E20776" s="1" t="s">
        <v>38</v>
      </c>
      <c r="F20776" s="2">
        <v>44957</v>
      </c>
      <c r="G20776" s="2">
        <v>44957</v>
      </c>
      <c r="H20776">
        <v>8</v>
      </c>
      <c r="I20776">
        <v>3</v>
      </c>
      <c r="J20776">
        <v>643.81896551724139</v>
      </c>
    </row>
    <row r="20777" spans="1:10" x14ac:dyDescent="0.2">
      <c r="A20777">
        <v>15173</v>
      </c>
      <c r="B20777" s="1" t="s">
        <v>10</v>
      </c>
      <c r="C20777" s="1" t="s">
        <v>78</v>
      </c>
      <c r="D20777" s="1" t="s">
        <v>12</v>
      </c>
      <c r="E20777" s="1" t="s">
        <v>38</v>
      </c>
      <c r="F20777" s="2">
        <v>44977</v>
      </c>
      <c r="G20777" s="2">
        <v>44977</v>
      </c>
      <c r="H20777">
        <v>5</v>
      </c>
      <c r="I20777">
        <v>2</v>
      </c>
      <c r="J20777">
        <v>154.77358490566041</v>
      </c>
    </row>
    <row r="20778" spans="1:10" x14ac:dyDescent="0.2">
      <c r="A20778">
        <v>8695</v>
      </c>
      <c r="B20778" s="1" t="s">
        <v>10</v>
      </c>
      <c r="C20778" s="1" t="s">
        <v>63</v>
      </c>
      <c r="D20778" s="1" t="s">
        <v>15</v>
      </c>
      <c r="E20778" s="1" t="s">
        <v>45</v>
      </c>
      <c r="F20778" s="2">
        <v>44984</v>
      </c>
      <c r="G20778" s="2">
        <v>44984</v>
      </c>
      <c r="H20778">
        <v>6</v>
      </c>
      <c r="I20778">
        <v>1</v>
      </c>
      <c r="J20778">
        <v>196</v>
      </c>
    </row>
    <row r="20779" spans="1:10" x14ac:dyDescent="0.2">
      <c r="A20779">
        <v>22725</v>
      </c>
      <c r="B20779" s="1" t="s">
        <v>10</v>
      </c>
      <c r="C20779" s="1" t="s">
        <v>28</v>
      </c>
      <c r="D20779" s="1" t="s">
        <v>30</v>
      </c>
      <c r="E20779" s="1" t="s">
        <v>24</v>
      </c>
      <c r="F20779" s="2">
        <v>44977</v>
      </c>
      <c r="G20779" s="2">
        <v>44977</v>
      </c>
      <c r="H20779">
        <v>1</v>
      </c>
      <c r="I20779">
        <v>1</v>
      </c>
      <c r="J20779">
        <v>0</v>
      </c>
    </row>
    <row r="20780" spans="1:10" x14ac:dyDescent="0.2">
      <c r="A20780">
        <v>28282</v>
      </c>
      <c r="B20780" s="1" t="s">
        <v>10</v>
      </c>
      <c r="C20780" s="1" t="s">
        <v>75</v>
      </c>
      <c r="D20780" s="1" t="s">
        <v>12</v>
      </c>
      <c r="E20780" s="1" t="s">
        <v>38</v>
      </c>
      <c r="F20780" s="2">
        <v>44977</v>
      </c>
      <c r="G20780" s="2">
        <v>44977</v>
      </c>
      <c r="H20780">
        <v>11</v>
      </c>
      <c r="I20780">
        <v>2</v>
      </c>
      <c r="J20780">
        <v>275.8095238095238</v>
      </c>
    </row>
    <row r="20781" spans="1:10" x14ac:dyDescent="0.2">
      <c r="A20781">
        <v>20815</v>
      </c>
      <c r="B20781" s="1" t="s">
        <v>10</v>
      </c>
      <c r="C20781" s="1" t="s">
        <v>28</v>
      </c>
      <c r="D20781" s="1" t="s">
        <v>12</v>
      </c>
      <c r="E20781" s="1" t="s">
        <v>24</v>
      </c>
      <c r="F20781" s="2">
        <v>44984</v>
      </c>
      <c r="G20781" s="2">
        <v>44984</v>
      </c>
      <c r="H20781">
        <v>5</v>
      </c>
      <c r="I20781">
        <v>2</v>
      </c>
      <c r="J20781">
        <v>570</v>
      </c>
    </row>
    <row r="20782" spans="1:10" x14ac:dyDescent="0.2">
      <c r="A20782">
        <v>23242</v>
      </c>
      <c r="B20782" s="1" t="s">
        <v>10</v>
      </c>
      <c r="C20782" s="1" t="s">
        <v>73</v>
      </c>
      <c r="D20782" s="1" t="s">
        <v>12</v>
      </c>
      <c r="E20782" s="1" t="s">
        <v>13</v>
      </c>
      <c r="F20782" s="2">
        <v>44977</v>
      </c>
      <c r="G20782" s="2">
        <v>44977</v>
      </c>
      <c r="H20782">
        <v>5</v>
      </c>
      <c r="I20782">
        <v>2</v>
      </c>
      <c r="J20782">
        <v>9.5769230769230766</v>
      </c>
    </row>
    <row r="20783" spans="1:10" x14ac:dyDescent="0.2">
      <c r="A20783">
        <v>5225</v>
      </c>
      <c r="B20783" s="1" t="s">
        <v>10</v>
      </c>
      <c r="C20783" s="1" t="s">
        <v>11</v>
      </c>
      <c r="D20783" s="1" t="s">
        <v>12</v>
      </c>
      <c r="E20783" s="1" t="s">
        <v>13</v>
      </c>
      <c r="F20783" s="2">
        <v>44977</v>
      </c>
      <c r="G20783" s="2">
        <v>44977</v>
      </c>
      <c r="H20783">
        <v>7</v>
      </c>
      <c r="I20783">
        <v>2</v>
      </c>
      <c r="J20783">
        <v>631.48421052631579</v>
      </c>
    </row>
    <row r="20784" spans="1:10" x14ac:dyDescent="0.2">
      <c r="A20784">
        <v>24901</v>
      </c>
      <c r="B20784" s="1" t="s">
        <v>10</v>
      </c>
      <c r="C20784" s="1" t="s">
        <v>28</v>
      </c>
      <c r="D20784" s="1" t="s">
        <v>12</v>
      </c>
      <c r="E20784" s="1" t="s">
        <v>24</v>
      </c>
      <c r="F20784" s="2">
        <v>44984</v>
      </c>
      <c r="G20784" s="2">
        <v>44984</v>
      </c>
      <c r="H20784">
        <v>7</v>
      </c>
      <c r="I20784">
        <v>3</v>
      </c>
      <c r="J20784">
        <v>1131.9533678756477</v>
      </c>
    </row>
    <row r="20785" spans="1:10" x14ac:dyDescent="0.2">
      <c r="A20785">
        <v>26107</v>
      </c>
      <c r="B20785" s="1" t="s">
        <v>10</v>
      </c>
      <c r="C20785" s="1" t="s">
        <v>73</v>
      </c>
      <c r="D20785" s="1" t="s">
        <v>15</v>
      </c>
      <c r="E20785" s="1" t="s">
        <v>13</v>
      </c>
      <c r="F20785" s="2">
        <v>44977</v>
      </c>
      <c r="G20785" s="2">
        <v>44977</v>
      </c>
      <c r="H20785">
        <v>5</v>
      </c>
      <c r="I20785">
        <v>1</v>
      </c>
      <c r="J20785">
        <v>2292</v>
      </c>
    </row>
    <row r="20786" spans="1:10" x14ac:dyDescent="0.2">
      <c r="A20786">
        <v>5356</v>
      </c>
      <c r="B20786" s="1" t="s">
        <v>10</v>
      </c>
      <c r="C20786" s="1" t="s">
        <v>41</v>
      </c>
      <c r="D20786" s="1" t="s">
        <v>15</v>
      </c>
      <c r="E20786" s="1" t="s">
        <v>40</v>
      </c>
      <c r="F20786" s="2">
        <v>44984</v>
      </c>
      <c r="G20786" s="2">
        <v>44984</v>
      </c>
      <c r="H20786">
        <v>4</v>
      </c>
      <c r="I20786">
        <v>1</v>
      </c>
      <c r="J20786">
        <v>255</v>
      </c>
    </row>
    <row r="20787" spans="1:10" x14ac:dyDescent="0.2">
      <c r="A20787">
        <v>29198</v>
      </c>
      <c r="B20787" s="1" t="s">
        <v>10</v>
      </c>
      <c r="C20787" s="1" t="s">
        <v>64</v>
      </c>
      <c r="D20787" s="1" t="s">
        <v>12</v>
      </c>
      <c r="E20787" s="1" t="s">
        <v>13</v>
      </c>
      <c r="F20787" s="2">
        <v>44977</v>
      </c>
      <c r="G20787" s="2">
        <v>44977</v>
      </c>
      <c r="H20787">
        <v>9</v>
      </c>
      <c r="I20787">
        <v>3</v>
      </c>
      <c r="J20787">
        <v>306.99650349650352</v>
      </c>
    </row>
    <row r="20788" spans="1:10" x14ac:dyDescent="0.2">
      <c r="B20788" s="1" t="s">
        <v>10</v>
      </c>
      <c r="C20788" s="1" t="s">
        <v>103</v>
      </c>
      <c r="D20788" s="1" t="s">
        <v>12</v>
      </c>
      <c r="E20788" s="1" t="s">
        <v>36</v>
      </c>
      <c r="F20788" s="2">
        <v>44957</v>
      </c>
      <c r="G20788" s="2">
        <v>44957</v>
      </c>
      <c r="H20788">
        <v>6</v>
      </c>
      <c r="I20788">
        <v>2</v>
      </c>
      <c r="J20788">
        <v>316.72727272727275</v>
      </c>
    </row>
    <row r="20789" spans="1:10" x14ac:dyDescent="0.2">
      <c r="A20789">
        <v>6373</v>
      </c>
      <c r="B20789" s="1" t="s">
        <v>10</v>
      </c>
      <c r="C20789" s="1" t="s">
        <v>41</v>
      </c>
      <c r="D20789" s="1" t="s">
        <v>15</v>
      </c>
      <c r="E20789" s="1" t="s">
        <v>40</v>
      </c>
      <c r="F20789" s="2">
        <v>44984</v>
      </c>
      <c r="G20789" s="2">
        <v>44984</v>
      </c>
      <c r="H20789">
        <v>4</v>
      </c>
      <c r="I20789">
        <v>1</v>
      </c>
      <c r="J20789">
        <v>2297</v>
      </c>
    </row>
    <row r="20790" spans="1:10" x14ac:dyDescent="0.2">
      <c r="A20790">
        <v>16439</v>
      </c>
      <c r="B20790" s="1" t="s">
        <v>10</v>
      </c>
      <c r="C20790" s="1" t="s">
        <v>41</v>
      </c>
      <c r="D20790" s="1" t="s">
        <v>15</v>
      </c>
      <c r="E20790" s="1" t="s">
        <v>40</v>
      </c>
      <c r="F20790" s="2">
        <v>44984</v>
      </c>
      <c r="G20790" s="2">
        <v>44984</v>
      </c>
      <c r="H20790">
        <v>4</v>
      </c>
      <c r="I20790">
        <v>1</v>
      </c>
      <c r="J20790">
        <v>279</v>
      </c>
    </row>
    <row r="20791" spans="1:10" x14ac:dyDescent="0.2">
      <c r="A20791">
        <v>14434</v>
      </c>
      <c r="B20791" s="1" t="s">
        <v>10</v>
      </c>
      <c r="C20791" s="1" t="s">
        <v>25</v>
      </c>
      <c r="D20791" s="1" t="s">
        <v>12</v>
      </c>
      <c r="E20791" s="1" t="s">
        <v>13</v>
      </c>
      <c r="F20791" s="2">
        <v>44977</v>
      </c>
      <c r="G20791" s="2">
        <v>44977</v>
      </c>
      <c r="H20791">
        <v>11</v>
      </c>
      <c r="I20791">
        <v>3</v>
      </c>
      <c r="J20791">
        <v>1216.2628205128206</v>
      </c>
    </row>
    <row r="20792" spans="1:10" x14ac:dyDescent="0.2">
      <c r="A20792">
        <v>1243</v>
      </c>
      <c r="B20792" s="1" t="s">
        <v>10</v>
      </c>
      <c r="C20792" s="1" t="s">
        <v>41</v>
      </c>
      <c r="D20792" s="1" t="s">
        <v>15</v>
      </c>
      <c r="E20792" s="1" t="s">
        <v>40</v>
      </c>
      <c r="F20792" s="2">
        <v>44984</v>
      </c>
      <c r="G20792" s="2">
        <v>44984</v>
      </c>
      <c r="H20792">
        <v>4</v>
      </c>
      <c r="I20792">
        <v>1</v>
      </c>
      <c r="J20792">
        <v>2014</v>
      </c>
    </row>
    <row r="20793" spans="1:10" x14ac:dyDescent="0.2">
      <c r="A20793">
        <v>8964</v>
      </c>
      <c r="B20793" s="1" t="s">
        <v>10</v>
      </c>
      <c r="C20793" s="1" t="s">
        <v>156</v>
      </c>
      <c r="D20793" s="1" t="s">
        <v>15</v>
      </c>
      <c r="E20793" s="1" t="s">
        <v>45</v>
      </c>
      <c r="F20793" s="2">
        <v>44984</v>
      </c>
      <c r="G20793" s="2">
        <v>44984</v>
      </c>
      <c r="H20793">
        <v>4</v>
      </c>
      <c r="I20793">
        <v>1</v>
      </c>
      <c r="J20793">
        <v>2023</v>
      </c>
    </row>
    <row r="20794" spans="1:10" x14ac:dyDescent="0.2">
      <c r="A20794">
        <v>29477</v>
      </c>
      <c r="B20794" s="1" t="s">
        <v>10</v>
      </c>
      <c r="C20794" s="1" t="s">
        <v>14</v>
      </c>
      <c r="D20794" s="1" t="s">
        <v>15</v>
      </c>
      <c r="E20794" s="1" t="s">
        <v>16</v>
      </c>
      <c r="F20794" s="2">
        <v>44977</v>
      </c>
      <c r="G20794" s="2">
        <v>44977</v>
      </c>
      <c r="H20794">
        <v>5</v>
      </c>
      <c r="I20794">
        <v>3</v>
      </c>
      <c r="J20794">
        <v>242.25</v>
      </c>
    </row>
    <row r="20795" spans="1:10" x14ac:dyDescent="0.2">
      <c r="A20795">
        <v>6718</v>
      </c>
      <c r="B20795" s="1" t="s">
        <v>10</v>
      </c>
      <c r="C20795" s="1" t="s">
        <v>41</v>
      </c>
      <c r="D20795" s="1" t="s">
        <v>15</v>
      </c>
      <c r="E20795" s="1" t="s">
        <v>40</v>
      </c>
      <c r="F20795" s="2">
        <v>44984</v>
      </c>
      <c r="G20795" s="2">
        <v>44984</v>
      </c>
      <c r="H20795">
        <v>4</v>
      </c>
      <c r="I20795">
        <v>1</v>
      </c>
      <c r="J20795">
        <v>2031</v>
      </c>
    </row>
    <row r="20796" spans="1:10" x14ac:dyDescent="0.2">
      <c r="A20796">
        <v>6373</v>
      </c>
      <c r="B20796" s="1" t="s">
        <v>10</v>
      </c>
      <c r="C20796" s="1" t="s">
        <v>69</v>
      </c>
      <c r="D20796" s="1" t="s">
        <v>15</v>
      </c>
      <c r="E20796" s="1" t="s">
        <v>90</v>
      </c>
      <c r="F20796" s="2">
        <v>44984</v>
      </c>
      <c r="G20796" s="2">
        <v>44984</v>
      </c>
      <c r="H20796">
        <v>4</v>
      </c>
      <c r="I20796">
        <v>1</v>
      </c>
      <c r="J20796">
        <v>2297</v>
      </c>
    </row>
    <row r="20797" spans="1:10" x14ac:dyDescent="0.2">
      <c r="A20797">
        <v>1243</v>
      </c>
      <c r="B20797" s="1" t="s">
        <v>10</v>
      </c>
      <c r="C20797" s="1" t="s">
        <v>69</v>
      </c>
      <c r="D20797" s="1" t="s">
        <v>15</v>
      </c>
      <c r="E20797" s="1" t="s">
        <v>71</v>
      </c>
      <c r="F20797" s="2">
        <v>44984</v>
      </c>
      <c r="G20797" s="2">
        <v>44984</v>
      </c>
      <c r="H20797">
        <v>4</v>
      </c>
      <c r="I20797">
        <v>1</v>
      </c>
      <c r="J20797">
        <v>2014</v>
      </c>
    </row>
    <row r="20798" spans="1:10" x14ac:dyDescent="0.2">
      <c r="A20798">
        <v>8964</v>
      </c>
      <c r="B20798" s="1" t="s">
        <v>10</v>
      </c>
      <c r="C20798" s="1" t="s">
        <v>69</v>
      </c>
      <c r="D20798" s="1" t="s">
        <v>15</v>
      </c>
      <c r="E20798" s="1" t="s">
        <v>71</v>
      </c>
      <c r="F20798" s="2">
        <v>44984</v>
      </c>
      <c r="G20798" s="2">
        <v>44984</v>
      </c>
      <c r="H20798">
        <v>4</v>
      </c>
      <c r="I20798">
        <v>1</v>
      </c>
      <c r="J20798">
        <v>2023</v>
      </c>
    </row>
    <row r="20799" spans="1:10" x14ac:dyDescent="0.2">
      <c r="A20799">
        <v>24942</v>
      </c>
      <c r="B20799" s="1" t="s">
        <v>10</v>
      </c>
      <c r="C20799" s="1" t="s">
        <v>50</v>
      </c>
      <c r="D20799" s="1" t="s">
        <v>12</v>
      </c>
      <c r="E20799" s="1" t="s">
        <v>27</v>
      </c>
      <c r="F20799" s="2">
        <v>44965</v>
      </c>
      <c r="G20799" s="2">
        <v>44965</v>
      </c>
      <c r="H20799">
        <v>6</v>
      </c>
      <c r="I20799">
        <v>2</v>
      </c>
      <c r="J20799">
        <v>29.478260869565219</v>
      </c>
    </row>
    <row r="20800" spans="1:10" x14ac:dyDescent="0.2">
      <c r="B20800" s="1" t="s">
        <v>10</v>
      </c>
      <c r="C20800" s="1" t="s">
        <v>415</v>
      </c>
      <c r="D20800" s="1" t="s">
        <v>12</v>
      </c>
      <c r="E20800" s="1" t="s">
        <v>36</v>
      </c>
      <c r="F20800" s="2">
        <v>44956</v>
      </c>
      <c r="G20800" s="2">
        <v>44956</v>
      </c>
      <c r="H20800">
        <v>3</v>
      </c>
      <c r="I20800">
        <v>2</v>
      </c>
      <c r="J20800">
        <v>55</v>
      </c>
    </row>
    <row r="20801" spans="1:10" x14ac:dyDescent="0.2">
      <c r="A20801">
        <v>9155</v>
      </c>
      <c r="B20801" s="1" t="s">
        <v>10</v>
      </c>
      <c r="C20801" s="1" t="s">
        <v>17</v>
      </c>
      <c r="D20801" s="1" t="s">
        <v>12</v>
      </c>
      <c r="E20801" s="1" t="s">
        <v>18</v>
      </c>
      <c r="F20801" s="2">
        <v>44965</v>
      </c>
      <c r="G20801" s="2">
        <v>44965</v>
      </c>
      <c r="H20801">
        <v>4</v>
      </c>
      <c r="I20801">
        <v>3</v>
      </c>
      <c r="J20801">
        <v>565.67307692307691</v>
      </c>
    </row>
    <row r="20802" spans="1:10" x14ac:dyDescent="0.2">
      <c r="A20802">
        <v>17141</v>
      </c>
      <c r="B20802" s="1" t="s">
        <v>10</v>
      </c>
      <c r="C20802" s="1" t="s">
        <v>69</v>
      </c>
      <c r="D20802" s="1" t="s">
        <v>12</v>
      </c>
      <c r="E20802" s="1" t="s">
        <v>38</v>
      </c>
      <c r="F20802" s="2">
        <v>44969</v>
      </c>
      <c r="G20802" s="2">
        <v>44969</v>
      </c>
      <c r="H20802">
        <v>5</v>
      </c>
      <c r="I20802">
        <v>3</v>
      </c>
      <c r="J20802">
        <v>161.37647058823529</v>
      </c>
    </row>
    <row r="20803" spans="1:10" x14ac:dyDescent="0.2">
      <c r="A20803">
        <v>14434</v>
      </c>
      <c r="B20803" s="1" t="s">
        <v>10</v>
      </c>
      <c r="C20803" s="1" t="s">
        <v>69</v>
      </c>
      <c r="D20803" s="1" t="s">
        <v>12</v>
      </c>
      <c r="E20803" s="1" t="s">
        <v>13</v>
      </c>
      <c r="F20803" s="2">
        <v>44977</v>
      </c>
      <c r="G20803" s="2">
        <v>44977</v>
      </c>
      <c r="H20803">
        <v>11</v>
      </c>
      <c r="I20803">
        <v>3</v>
      </c>
      <c r="J20803">
        <v>1216.2628205128206</v>
      </c>
    </row>
    <row r="20804" spans="1:10" x14ac:dyDescent="0.2">
      <c r="A20804">
        <v>6718</v>
      </c>
      <c r="B20804" s="1" t="s">
        <v>10</v>
      </c>
      <c r="C20804" s="1" t="s">
        <v>109</v>
      </c>
      <c r="D20804" s="1" t="s">
        <v>15</v>
      </c>
      <c r="E20804" s="1" t="s">
        <v>48</v>
      </c>
      <c r="F20804" s="2">
        <v>44984</v>
      </c>
      <c r="G20804" s="2">
        <v>44984</v>
      </c>
      <c r="H20804">
        <v>4</v>
      </c>
      <c r="I20804">
        <v>1</v>
      </c>
      <c r="J20804">
        <v>2031</v>
      </c>
    </row>
    <row r="20805" spans="1:10" x14ac:dyDescent="0.2">
      <c r="A20805">
        <v>6550</v>
      </c>
      <c r="B20805" s="1" t="s">
        <v>10</v>
      </c>
      <c r="C20805" s="1" t="s">
        <v>69</v>
      </c>
      <c r="D20805" s="1" t="s">
        <v>15</v>
      </c>
      <c r="E20805" s="1" t="s">
        <v>284</v>
      </c>
      <c r="F20805" s="2">
        <v>44969</v>
      </c>
      <c r="G20805" s="2"/>
    </row>
    <row r="20806" spans="1:10" x14ac:dyDescent="0.2">
      <c r="A20806">
        <v>5356</v>
      </c>
      <c r="B20806" s="1" t="s">
        <v>10</v>
      </c>
      <c r="C20806" s="1" t="s">
        <v>156</v>
      </c>
      <c r="D20806" s="1" t="s">
        <v>15</v>
      </c>
      <c r="E20806" s="1" t="s">
        <v>45</v>
      </c>
      <c r="F20806" s="2">
        <v>44984</v>
      </c>
      <c r="G20806" s="2">
        <v>44984</v>
      </c>
      <c r="H20806">
        <v>4</v>
      </c>
      <c r="I20806">
        <v>1</v>
      </c>
      <c r="J20806">
        <v>265</v>
      </c>
    </row>
    <row r="20807" spans="1:10" x14ac:dyDescent="0.2">
      <c r="A20807">
        <v>18556</v>
      </c>
      <c r="B20807" s="1" t="s">
        <v>10</v>
      </c>
      <c r="C20807" s="1" t="s">
        <v>14</v>
      </c>
      <c r="D20807" s="1" t="s">
        <v>12</v>
      </c>
      <c r="E20807" s="1" t="s">
        <v>16</v>
      </c>
      <c r="F20807" s="2">
        <v>44969</v>
      </c>
      <c r="G20807" s="2">
        <v>44969</v>
      </c>
      <c r="H20807">
        <v>1</v>
      </c>
      <c r="I20807">
        <v>2</v>
      </c>
      <c r="J20807">
        <v>112.92307692307692</v>
      </c>
    </row>
    <row r="20808" spans="1:10" x14ac:dyDescent="0.2">
      <c r="A20808">
        <v>6373</v>
      </c>
      <c r="B20808" s="1" t="s">
        <v>10</v>
      </c>
      <c r="C20808" s="1" t="s">
        <v>19</v>
      </c>
      <c r="D20808" s="1" t="s">
        <v>15</v>
      </c>
      <c r="E20808" s="1" t="s">
        <v>20</v>
      </c>
      <c r="F20808" s="2">
        <v>44984</v>
      </c>
      <c r="G20808" s="2">
        <v>44984</v>
      </c>
      <c r="H20808">
        <v>6</v>
      </c>
      <c r="I20808">
        <v>1</v>
      </c>
      <c r="J20808">
        <v>199</v>
      </c>
    </row>
    <row r="20809" spans="1:10" x14ac:dyDescent="0.2">
      <c r="A20809">
        <v>14173</v>
      </c>
      <c r="B20809" s="1" t="s">
        <v>10</v>
      </c>
      <c r="C20809" s="1" t="s">
        <v>81</v>
      </c>
      <c r="D20809" s="1" t="s">
        <v>12</v>
      </c>
      <c r="E20809" s="1" t="s">
        <v>38</v>
      </c>
      <c r="F20809" s="2">
        <v>44977</v>
      </c>
      <c r="G20809" s="2">
        <v>44977</v>
      </c>
      <c r="H20809">
        <v>9</v>
      </c>
      <c r="I20809">
        <v>1</v>
      </c>
      <c r="J20809">
        <v>646</v>
      </c>
    </row>
    <row r="20810" spans="1:10" x14ac:dyDescent="0.2">
      <c r="A20810">
        <v>16439</v>
      </c>
      <c r="B20810" s="1" t="s">
        <v>10</v>
      </c>
      <c r="C20810" s="1" t="s">
        <v>19</v>
      </c>
      <c r="D20810" s="1" t="s">
        <v>15</v>
      </c>
      <c r="E20810" s="1" t="s">
        <v>20</v>
      </c>
      <c r="F20810" s="2">
        <v>44984</v>
      </c>
      <c r="G20810" s="2">
        <v>44984</v>
      </c>
      <c r="H20810">
        <v>4</v>
      </c>
      <c r="I20810">
        <v>1</v>
      </c>
      <c r="J20810">
        <v>261</v>
      </c>
    </row>
    <row r="20811" spans="1:10" x14ac:dyDescent="0.2">
      <c r="A20811">
        <v>1243</v>
      </c>
      <c r="B20811" s="1" t="s">
        <v>10</v>
      </c>
      <c r="C20811" s="1" t="s">
        <v>35</v>
      </c>
      <c r="D20811" s="1" t="s">
        <v>15</v>
      </c>
      <c r="E20811" s="1" t="s">
        <v>36</v>
      </c>
      <c r="F20811" s="2">
        <v>44984</v>
      </c>
      <c r="G20811" s="2">
        <v>44984</v>
      </c>
      <c r="H20811">
        <v>6</v>
      </c>
      <c r="I20811">
        <v>1</v>
      </c>
      <c r="J20811">
        <v>1733</v>
      </c>
    </row>
    <row r="20812" spans="1:10" x14ac:dyDescent="0.2">
      <c r="A20812">
        <v>8964</v>
      </c>
      <c r="B20812" s="1" t="s">
        <v>10</v>
      </c>
      <c r="C20812" s="1" t="s">
        <v>19</v>
      </c>
      <c r="D20812" s="1" t="s">
        <v>15</v>
      </c>
      <c r="E20812" s="1" t="s">
        <v>20</v>
      </c>
      <c r="F20812" s="2">
        <v>44984</v>
      </c>
      <c r="G20812" s="2">
        <v>44984</v>
      </c>
      <c r="H20812">
        <v>6</v>
      </c>
      <c r="I20812">
        <v>1</v>
      </c>
      <c r="J20812">
        <v>1549</v>
      </c>
    </row>
    <row r="20813" spans="1:10" x14ac:dyDescent="0.2">
      <c r="B20813" s="1" t="s">
        <v>10</v>
      </c>
      <c r="C20813" s="1" t="s">
        <v>32</v>
      </c>
      <c r="D20813" s="1" t="s">
        <v>12</v>
      </c>
      <c r="E20813" s="1" t="s">
        <v>16</v>
      </c>
      <c r="F20813" s="2">
        <v>44957</v>
      </c>
      <c r="G20813" s="2">
        <v>44957</v>
      </c>
      <c r="H20813">
        <v>4</v>
      </c>
      <c r="I20813">
        <v>1</v>
      </c>
      <c r="J20813">
        <v>719</v>
      </c>
    </row>
    <row r="20814" spans="1:10" x14ac:dyDescent="0.2">
      <c r="A20814">
        <v>11068</v>
      </c>
      <c r="B20814" s="1" t="s">
        <v>10</v>
      </c>
      <c r="C20814" s="1" t="s">
        <v>56</v>
      </c>
      <c r="D20814" s="1" t="s">
        <v>12</v>
      </c>
      <c r="E20814" s="1" t="s">
        <v>27</v>
      </c>
      <c r="F20814" s="2">
        <v>44968</v>
      </c>
      <c r="G20814" s="2">
        <v>44968</v>
      </c>
      <c r="H20814">
        <v>10</v>
      </c>
      <c r="I20814">
        <v>4</v>
      </c>
      <c r="J20814">
        <v>1169.2444444444443</v>
      </c>
    </row>
    <row r="20815" spans="1:10" x14ac:dyDescent="0.2">
      <c r="A20815">
        <v>27390</v>
      </c>
      <c r="B20815" s="1" t="s">
        <v>10</v>
      </c>
      <c r="C20815" s="1" t="s">
        <v>17</v>
      </c>
      <c r="D20815" s="1" t="s">
        <v>12</v>
      </c>
      <c r="E20815" s="1" t="s">
        <v>18</v>
      </c>
      <c r="F20815" s="2">
        <v>44965</v>
      </c>
      <c r="G20815" s="2">
        <v>44965</v>
      </c>
      <c r="H20815">
        <v>6</v>
      </c>
      <c r="I20815">
        <v>2</v>
      </c>
      <c r="J20815">
        <v>53.45</v>
      </c>
    </row>
    <row r="20816" spans="1:10" x14ac:dyDescent="0.2">
      <c r="A20816">
        <v>2549</v>
      </c>
      <c r="B20816" s="1" t="s">
        <v>10</v>
      </c>
      <c r="C20816" s="1" t="s">
        <v>56</v>
      </c>
      <c r="D20816" s="1" t="s">
        <v>12</v>
      </c>
      <c r="E20816" s="1" t="s">
        <v>27</v>
      </c>
      <c r="F20816" s="2">
        <v>44968</v>
      </c>
      <c r="G20816" s="2">
        <v>44968</v>
      </c>
      <c r="H20816">
        <v>7</v>
      </c>
      <c r="I20816">
        <v>3</v>
      </c>
      <c r="J20816">
        <v>25.846153846153847</v>
      </c>
    </row>
    <row r="20817" spans="1:10" x14ac:dyDescent="0.2">
      <c r="A20817">
        <v>5356</v>
      </c>
      <c r="B20817" s="1" t="s">
        <v>10</v>
      </c>
      <c r="C20817" s="1" t="s">
        <v>35</v>
      </c>
      <c r="D20817" s="1" t="s">
        <v>15</v>
      </c>
      <c r="E20817" s="1" t="s">
        <v>36</v>
      </c>
      <c r="F20817" s="2">
        <v>44984</v>
      </c>
      <c r="G20817" s="2">
        <v>44984</v>
      </c>
      <c r="H20817">
        <v>4</v>
      </c>
      <c r="I20817">
        <v>1</v>
      </c>
      <c r="J20817">
        <v>496</v>
      </c>
    </row>
    <row r="20818" spans="1:10" x14ac:dyDescent="0.2">
      <c r="A20818">
        <v>6930</v>
      </c>
      <c r="B20818" s="1" t="s">
        <v>10</v>
      </c>
      <c r="C20818" s="1" t="s">
        <v>14</v>
      </c>
      <c r="D20818" s="1" t="s">
        <v>15</v>
      </c>
      <c r="E20818" s="1" t="s">
        <v>16</v>
      </c>
      <c r="F20818" s="2">
        <v>44968</v>
      </c>
      <c r="G20818" s="2"/>
    </row>
    <row r="20819" spans="1:10" x14ac:dyDescent="0.2">
      <c r="A20819">
        <v>36500</v>
      </c>
      <c r="B20819" s="1" t="s">
        <v>10</v>
      </c>
      <c r="C20819" s="1" t="s">
        <v>591</v>
      </c>
      <c r="D20819" s="1" t="s">
        <v>12</v>
      </c>
      <c r="E20819" s="1" t="s">
        <v>85</v>
      </c>
      <c r="F20819" s="2">
        <v>44965</v>
      </c>
      <c r="G20819" s="2">
        <v>44965</v>
      </c>
      <c r="H20819">
        <v>3</v>
      </c>
      <c r="I20819">
        <v>1</v>
      </c>
      <c r="J20819">
        <v>1</v>
      </c>
    </row>
    <row r="20820" spans="1:10" x14ac:dyDescent="0.2">
      <c r="A20820">
        <v>3200</v>
      </c>
      <c r="B20820" s="1" t="s">
        <v>10</v>
      </c>
      <c r="C20820" s="1" t="s">
        <v>154</v>
      </c>
      <c r="D20820" s="1" t="s">
        <v>12</v>
      </c>
      <c r="E20820" s="1" t="s">
        <v>27</v>
      </c>
      <c r="F20820" s="2">
        <v>44977</v>
      </c>
      <c r="G20820" s="2">
        <v>44977</v>
      </c>
      <c r="H20820">
        <v>4</v>
      </c>
      <c r="I20820">
        <v>1</v>
      </c>
      <c r="J20820">
        <v>72</v>
      </c>
    </row>
    <row r="20821" spans="1:10" x14ac:dyDescent="0.2">
      <c r="A20821">
        <v>7735</v>
      </c>
      <c r="B20821" s="1" t="s">
        <v>10</v>
      </c>
      <c r="C20821" s="1" t="s">
        <v>14</v>
      </c>
      <c r="D20821" s="1" t="s">
        <v>15</v>
      </c>
      <c r="E20821" s="1" t="s">
        <v>16</v>
      </c>
      <c r="F20821" s="2">
        <v>44964</v>
      </c>
      <c r="G20821" s="2"/>
    </row>
    <row r="20822" spans="1:10" x14ac:dyDescent="0.2">
      <c r="A20822">
        <v>13500</v>
      </c>
      <c r="B20822" s="1" t="s">
        <v>10</v>
      </c>
      <c r="C20822" s="1" t="s">
        <v>379</v>
      </c>
      <c r="D20822" s="1" t="s">
        <v>12</v>
      </c>
      <c r="E20822" s="1" t="s">
        <v>13</v>
      </c>
      <c r="F20822" s="2">
        <v>44977</v>
      </c>
      <c r="G20822" s="2">
        <v>44977</v>
      </c>
      <c r="H20822">
        <v>2</v>
      </c>
      <c r="I20822">
        <v>1</v>
      </c>
      <c r="J20822">
        <v>35</v>
      </c>
    </row>
    <row r="20823" spans="1:10" x14ac:dyDescent="0.2">
      <c r="A20823">
        <v>20808</v>
      </c>
      <c r="B20823" s="1" t="s">
        <v>10</v>
      </c>
      <c r="C20823" s="1" t="s">
        <v>154</v>
      </c>
      <c r="D20823" s="1" t="s">
        <v>12</v>
      </c>
      <c r="E20823" s="1" t="s">
        <v>27</v>
      </c>
      <c r="F20823" s="2">
        <v>44977</v>
      </c>
      <c r="G20823" s="2">
        <v>44977</v>
      </c>
      <c r="H20823">
        <v>5</v>
      </c>
      <c r="I20823">
        <v>1</v>
      </c>
      <c r="J20823">
        <v>49</v>
      </c>
    </row>
    <row r="20824" spans="1:10" x14ac:dyDescent="0.2">
      <c r="B20824" s="1" t="s">
        <v>10</v>
      </c>
      <c r="C20824" s="1" t="s">
        <v>286</v>
      </c>
      <c r="D20824" s="1" t="s">
        <v>12</v>
      </c>
      <c r="E20824" s="1" t="s">
        <v>13</v>
      </c>
      <c r="F20824" s="2">
        <v>44943</v>
      </c>
      <c r="G20824" s="2">
        <v>44943</v>
      </c>
      <c r="H20824">
        <v>6</v>
      </c>
      <c r="I20824">
        <v>2</v>
      </c>
      <c r="J20824">
        <v>34.43333333333333</v>
      </c>
    </row>
    <row r="20825" spans="1:10" x14ac:dyDescent="0.2">
      <c r="A20825">
        <v>18538</v>
      </c>
      <c r="B20825" s="1" t="s">
        <v>10</v>
      </c>
      <c r="C20825" s="1" t="s">
        <v>14</v>
      </c>
      <c r="D20825" s="1" t="s">
        <v>30</v>
      </c>
      <c r="E20825" s="1" t="s">
        <v>16</v>
      </c>
      <c r="F20825" s="2">
        <v>44984</v>
      </c>
      <c r="G20825" s="2">
        <v>44984</v>
      </c>
      <c r="H20825">
        <v>3</v>
      </c>
      <c r="I20825">
        <v>2</v>
      </c>
      <c r="J20825">
        <v>165.52542372881356</v>
      </c>
    </row>
    <row r="20826" spans="1:10" x14ac:dyDescent="0.2">
      <c r="A20826">
        <v>6718</v>
      </c>
      <c r="B20826" s="1" t="s">
        <v>10</v>
      </c>
      <c r="C20826" s="1" t="s">
        <v>19</v>
      </c>
      <c r="D20826" s="1" t="s">
        <v>15</v>
      </c>
      <c r="E20826" s="1" t="s">
        <v>20</v>
      </c>
      <c r="F20826" s="2">
        <v>44984</v>
      </c>
      <c r="G20826" s="2">
        <v>44984</v>
      </c>
      <c r="H20826">
        <v>6</v>
      </c>
      <c r="I20826">
        <v>1</v>
      </c>
      <c r="J20826">
        <v>242</v>
      </c>
    </row>
    <row r="20827" spans="1:10" x14ac:dyDescent="0.2">
      <c r="A20827">
        <v>28884</v>
      </c>
      <c r="B20827" s="1" t="s">
        <v>10</v>
      </c>
      <c r="C20827" s="1" t="s">
        <v>17</v>
      </c>
      <c r="D20827" s="1" t="s">
        <v>12</v>
      </c>
      <c r="E20827" s="1" t="s">
        <v>18</v>
      </c>
      <c r="F20827" s="2">
        <v>44977</v>
      </c>
      <c r="G20827" s="2">
        <v>44977</v>
      </c>
      <c r="H20827">
        <v>3</v>
      </c>
      <c r="I20827">
        <v>1</v>
      </c>
      <c r="J20827">
        <v>2706</v>
      </c>
    </row>
    <row r="20828" spans="1:10" x14ac:dyDescent="0.2">
      <c r="A20828">
        <v>19870</v>
      </c>
      <c r="B20828" s="1" t="s">
        <v>10</v>
      </c>
      <c r="C20828" s="1" t="s">
        <v>53</v>
      </c>
      <c r="D20828" s="1" t="s">
        <v>12</v>
      </c>
      <c r="E20828" s="1" t="s">
        <v>13</v>
      </c>
      <c r="F20828" s="2">
        <v>44977</v>
      </c>
      <c r="G20828" s="2">
        <v>44977</v>
      </c>
      <c r="H20828">
        <v>1</v>
      </c>
      <c r="I20828">
        <v>1</v>
      </c>
      <c r="J20828">
        <v>73</v>
      </c>
    </row>
    <row r="20829" spans="1:10" x14ac:dyDescent="0.2">
      <c r="B20829" s="1" t="s">
        <v>10</v>
      </c>
      <c r="C20829" s="1" t="s">
        <v>69</v>
      </c>
      <c r="D20829" s="1" t="s">
        <v>12</v>
      </c>
      <c r="E20829" s="1" t="s">
        <v>18</v>
      </c>
      <c r="F20829" s="2">
        <v>44977</v>
      </c>
      <c r="G20829" s="2"/>
    </row>
    <row r="20830" spans="1:10" x14ac:dyDescent="0.2">
      <c r="A20830">
        <v>16439</v>
      </c>
      <c r="B20830" s="1" t="s">
        <v>10</v>
      </c>
      <c r="C20830" s="1" t="s">
        <v>58</v>
      </c>
      <c r="D20830" s="1" t="s">
        <v>15</v>
      </c>
      <c r="E20830" s="1" t="s">
        <v>59</v>
      </c>
      <c r="F20830" s="2">
        <v>44984</v>
      </c>
      <c r="G20830" s="2">
        <v>44984</v>
      </c>
      <c r="H20830">
        <v>6</v>
      </c>
      <c r="I20830">
        <v>1</v>
      </c>
      <c r="J20830">
        <v>219</v>
      </c>
    </row>
    <row r="20831" spans="1:10" x14ac:dyDescent="0.2">
      <c r="A20831">
        <v>5356</v>
      </c>
      <c r="B20831" s="1" t="s">
        <v>10</v>
      </c>
      <c r="C20831" s="1" t="s">
        <v>58</v>
      </c>
      <c r="D20831" s="1" t="s">
        <v>15</v>
      </c>
      <c r="E20831" s="1" t="s">
        <v>59</v>
      </c>
      <c r="F20831" s="2">
        <v>44984</v>
      </c>
      <c r="G20831" s="2">
        <v>44984</v>
      </c>
      <c r="H20831">
        <v>6</v>
      </c>
      <c r="I20831">
        <v>1</v>
      </c>
      <c r="J20831">
        <v>219</v>
      </c>
    </row>
    <row r="20832" spans="1:10" x14ac:dyDescent="0.2">
      <c r="A20832">
        <v>6499</v>
      </c>
      <c r="B20832" s="1" t="s">
        <v>10</v>
      </c>
      <c r="C20832" s="1" t="s">
        <v>28</v>
      </c>
      <c r="D20832" s="1" t="s">
        <v>12</v>
      </c>
      <c r="E20832" s="1" t="s">
        <v>24</v>
      </c>
      <c r="F20832" s="2">
        <v>44984</v>
      </c>
      <c r="G20832" s="2">
        <v>44984</v>
      </c>
      <c r="H20832">
        <v>4</v>
      </c>
      <c r="I20832">
        <v>2</v>
      </c>
      <c r="J20832">
        <v>371.9830508474576</v>
      </c>
    </row>
    <row r="20833" spans="1:10" x14ac:dyDescent="0.2">
      <c r="A20833">
        <v>11494</v>
      </c>
      <c r="B20833" s="1" t="s">
        <v>10</v>
      </c>
      <c r="C20833" s="1" t="s">
        <v>63</v>
      </c>
      <c r="D20833" s="1" t="s">
        <v>15</v>
      </c>
      <c r="E20833" s="1" t="s">
        <v>45</v>
      </c>
      <c r="F20833" s="2">
        <v>44984</v>
      </c>
      <c r="G20833" s="2">
        <v>44984</v>
      </c>
      <c r="H20833">
        <v>4</v>
      </c>
      <c r="I20833">
        <v>1</v>
      </c>
      <c r="J20833">
        <v>259</v>
      </c>
    </row>
    <row r="20834" spans="1:10" x14ac:dyDescent="0.2">
      <c r="A20834">
        <v>11498</v>
      </c>
      <c r="B20834" s="1" t="s">
        <v>10</v>
      </c>
      <c r="C20834" s="1" t="s">
        <v>28</v>
      </c>
      <c r="D20834" s="1" t="s">
        <v>15</v>
      </c>
      <c r="E20834" s="1" t="s">
        <v>24</v>
      </c>
      <c r="F20834" s="2">
        <v>44984</v>
      </c>
      <c r="G20834" s="2">
        <v>44984</v>
      </c>
      <c r="H20834">
        <v>5</v>
      </c>
      <c r="I20834">
        <v>3</v>
      </c>
      <c r="J20834">
        <v>705.531914893617</v>
      </c>
    </row>
    <row r="20835" spans="1:10" x14ac:dyDescent="0.2">
      <c r="A20835">
        <v>3580</v>
      </c>
      <c r="B20835" s="1" t="s">
        <v>10</v>
      </c>
      <c r="C20835" s="1" t="s">
        <v>37</v>
      </c>
      <c r="D20835" s="1" t="s">
        <v>12</v>
      </c>
      <c r="E20835" s="1" t="s">
        <v>38</v>
      </c>
      <c r="F20835" s="2">
        <v>44978</v>
      </c>
      <c r="G20835" s="2">
        <v>44978</v>
      </c>
      <c r="H20835">
        <v>10</v>
      </c>
      <c r="I20835">
        <v>3</v>
      </c>
      <c r="J20835">
        <v>428.62655601659753</v>
      </c>
    </row>
    <row r="20836" spans="1:10" x14ac:dyDescent="0.2">
      <c r="A20836">
        <v>18538</v>
      </c>
      <c r="B20836" s="1" t="s">
        <v>10</v>
      </c>
      <c r="C20836" s="1" t="s">
        <v>14</v>
      </c>
      <c r="D20836" s="1" t="s">
        <v>15</v>
      </c>
      <c r="E20836" s="1" t="s">
        <v>16</v>
      </c>
      <c r="F20836" s="2">
        <v>44984</v>
      </c>
      <c r="G20836" s="2">
        <v>44984</v>
      </c>
      <c r="H20836">
        <v>3</v>
      </c>
      <c r="I20836">
        <v>2</v>
      </c>
      <c r="J20836">
        <v>165.52542372881356</v>
      </c>
    </row>
    <row r="20837" spans="1:10" x14ac:dyDescent="0.2">
      <c r="A20837">
        <v>11494</v>
      </c>
      <c r="B20837" s="1" t="s">
        <v>10</v>
      </c>
      <c r="C20837" s="1" t="s">
        <v>47</v>
      </c>
      <c r="D20837" s="1" t="s">
        <v>15</v>
      </c>
      <c r="E20837" s="1" t="s">
        <v>48</v>
      </c>
      <c r="F20837" s="2">
        <v>44984</v>
      </c>
      <c r="G20837" s="2">
        <v>44984</v>
      </c>
      <c r="H20837">
        <v>4</v>
      </c>
      <c r="I20837">
        <v>1</v>
      </c>
      <c r="J20837">
        <v>262</v>
      </c>
    </row>
    <row r="20838" spans="1:10" x14ac:dyDescent="0.2">
      <c r="A20838">
        <v>11494</v>
      </c>
      <c r="B20838" s="1" t="s">
        <v>10</v>
      </c>
      <c r="C20838" s="1" t="s">
        <v>54</v>
      </c>
      <c r="D20838" s="1" t="s">
        <v>15</v>
      </c>
      <c r="E20838" s="1" t="s">
        <v>52</v>
      </c>
      <c r="F20838" s="2">
        <v>44984</v>
      </c>
      <c r="G20838" s="2">
        <v>44984</v>
      </c>
      <c r="H20838">
        <v>6</v>
      </c>
      <c r="I20838">
        <v>1</v>
      </c>
      <c r="J20838">
        <v>198</v>
      </c>
    </row>
    <row r="20839" spans="1:10" x14ac:dyDescent="0.2">
      <c r="A20839">
        <v>2549</v>
      </c>
      <c r="B20839" s="1" t="s">
        <v>10</v>
      </c>
      <c r="C20839" s="1" t="s">
        <v>834</v>
      </c>
      <c r="D20839" s="1" t="s">
        <v>12</v>
      </c>
      <c r="E20839" s="1" t="s">
        <v>27</v>
      </c>
      <c r="F20839" s="2">
        <v>44968</v>
      </c>
      <c r="G20839" s="2">
        <v>44968</v>
      </c>
      <c r="H20839">
        <v>7</v>
      </c>
      <c r="I20839">
        <v>3</v>
      </c>
      <c r="J20839">
        <v>25.846153846153847</v>
      </c>
    </row>
    <row r="20840" spans="1:10" x14ac:dyDescent="0.2">
      <c r="A20840">
        <v>11068</v>
      </c>
      <c r="B20840" s="1" t="s">
        <v>10</v>
      </c>
      <c r="C20840" s="1" t="s">
        <v>834</v>
      </c>
      <c r="D20840" s="1" t="s">
        <v>12</v>
      </c>
      <c r="E20840" s="1" t="s">
        <v>27</v>
      </c>
      <c r="F20840" s="2">
        <v>44968</v>
      </c>
      <c r="G20840" s="2">
        <v>44968</v>
      </c>
      <c r="H20840">
        <v>10</v>
      </c>
      <c r="I20840">
        <v>4</v>
      </c>
      <c r="J20840">
        <v>1169.2444444444443</v>
      </c>
    </row>
    <row r="20841" spans="1:10" x14ac:dyDescent="0.2">
      <c r="B20841" s="1" t="s">
        <v>10</v>
      </c>
      <c r="C20841" s="1" t="s">
        <v>73</v>
      </c>
      <c r="D20841" s="1" t="s">
        <v>12</v>
      </c>
      <c r="E20841" s="1" t="s">
        <v>13</v>
      </c>
      <c r="F20841" s="2">
        <v>44984</v>
      </c>
      <c r="G20841" s="2">
        <v>44984</v>
      </c>
      <c r="H20841">
        <v>5</v>
      </c>
      <c r="I20841">
        <v>2</v>
      </c>
      <c r="J20841">
        <v>6.6086956521739131</v>
      </c>
    </row>
    <row r="20842" spans="1:10" x14ac:dyDescent="0.2">
      <c r="A20842">
        <v>24901</v>
      </c>
      <c r="B20842" s="1" t="s">
        <v>10</v>
      </c>
      <c r="C20842" s="1" t="s">
        <v>28</v>
      </c>
      <c r="D20842" s="1" t="s">
        <v>15</v>
      </c>
      <c r="E20842" s="1" t="s">
        <v>24</v>
      </c>
      <c r="F20842" s="2">
        <v>44984</v>
      </c>
      <c r="G20842" s="2">
        <v>44984</v>
      </c>
      <c r="H20842">
        <v>7</v>
      </c>
      <c r="I20842">
        <v>3</v>
      </c>
      <c r="J20842">
        <v>1131.9533678756477</v>
      </c>
    </row>
    <row r="20843" spans="1:10" x14ac:dyDescent="0.2">
      <c r="A20843">
        <v>20815</v>
      </c>
      <c r="B20843" s="1" t="s">
        <v>10</v>
      </c>
      <c r="C20843" s="1" t="s">
        <v>28</v>
      </c>
      <c r="D20843" s="1" t="s">
        <v>15</v>
      </c>
      <c r="E20843" s="1" t="s">
        <v>24</v>
      </c>
      <c r="F20843" s="2">
        <v>44984</v>
      </c>
      <c r="G20843" s="2">
        <v>44984</v>
      </c>
      <c r="H20843">
        <v>5</v>
      </c>
      <c r="I20843">
        <v>2</v>
      </c>
      <c r="J20843">
        <v>570</v>
      </c>
    </row>
    <row r="20844" spans="1:10" x14ac:dyDescent="0.2">
      <c r="A20844">
        <v>10257</v>
      </c>
      <c r="B20844" s="1" t="s">
        <v>10</v>
      </c>
      <c r="C20844" s="1" t="s">
        <v>257</v>
      </c>
      <c r="D20844" s="1" t="s">
        <v>15</v>
      </c>
      <c r="E20844" s="1" t="s">
        <v>24</v>
      </c>
      <c r="F20844" s="2">
        <v>44984</v>
      </c>
      <c r="G20844" s="2">
        <v>44984</v>
      </c>
      <c r="H20844">
        <v>7</v>
      </c>
      <c r="I20844">
        <v>3</v>
      </c>
      <c r="J20844">
        <v>766.36956521739125</v>
      </c>
    </row>
    <row r="20845" spans="1:10" x14ac:dyDescent="0.2">
      <c r="A20845">
        <v>4207</v>
      </c>
      <c r="B20845" s="1" t="s">
        <v>10</v>
      </c>
      <c r="C20845" s="1" t="s">
        <v>54</v>
      </c>
      <c r="D20845" s="1" t="s">
        <v>15</v>
      </c>
      <c r="E20845" s="1" t="s">
        <v>52</v>
      </c>
      <c r="F20845" s="2">
        <v>44984</v>
      </c>
      <c r="G20845" s="2">
        <v>44984</v>
      </c>
      <c r="H20845">
        <v>4</v>
      </c>
      <c r="I20845">
        <v>1</v>
      </c>
      <c r="J20845">
        <v>251</v>
      </c>
    </row>
    <row r="20846" spans="1:10" x14ac:dyDescent="0.2">
      <c r="B20846" s="1" t="s">
        <v>10</v>
      </c>
      <c r="C20846" s="1" t="s">
        <v>165</v>
      </c>
      <c r="D20846" s="1" t="s">
        <v>12</v>
      </c>
      <c r="E20846" s="1" t="s">
        <v>80</v>
      </c>
      <c r="F20846" s="2">
        <v>44978</v>
      </c>
      <c r="G20846" s="2"/>
    </row>
    <row r="20847" spans="1:10" x14ac:dyDescent="0.2">
      <c r="B20847" s="1" t="s">
        <v>10</v>
      </c>
      <c r="C20847" s="1" t="s">
        <v>145</v>
      </c>
      <c r="D20847" s="1" t="s">
        <v>12</v>
      </c>
      <c r="E20847" s="1" t="s">
        <v>13</v>
      </c>
      <c r="F20847" s="2">
        <v>44968</v>
      </c>
      <c r="G20847" s="2">
        <v>44968</v>
      </c>
      <c r="H20847">
        <v>6</v>
      </c>
      <c r="I20847">
        <v>1</v>
      </c>
      <c r="J20847">
        <v>16</v>
      </c>
    </row>
    <row r="20848" spans="1:10" x14ac:dyDescent="0.2">
      <c r="A20848">
        <v>14073</v>
      </c>
      <c r="B20848" s="1" t="s">
        <v>10</v>
      </c>
      <c r="C20848" s="1" t="s">
        <v>22</v>
      </c>
      <c r="D20848" s="1" t="s">
        <v>15</v>
      </c>
      <c r="E20848" s="1" t="s">
        <v>24</v>
      </c>
      <c r="F20848" s="2">
        <v>44978</v>
      </c>
      <c r="G20848" s="2">
        <v>44978</v>
      </c>
      <c r="H20848">
        <v>1</v>
      </c>
      <c r="I20848">
        <v>1</v>
      </c>
      <c r="J20848">
        <v>28</v>
      </c>
    </row>
    <row r="20849" spans="1:10" x14ac:dyDescent="0.2">
      <c r="A20849">
        <v>7194</v>
      </c>
      <c r="B20849" s="1" t="s">
        <v>10</v>
      </c>
      <c r="C20849" s="1" t="s">
        <v>53</v>
      </c>
      <c r="D20849" s="1" t="s">
        <v>12</v>
      </c>
      <c r="E20849" s="1" t="s">
        <v>13</v>
      </c>
      <c r="F20849" s="2">
        <v>44978</v>
      </c>
      <c r="G20849" s="2">
        <v>44978</v>
      </c>
      <c r="H20849">
        <v>4</v>
      </c>
      <c r="I20849">
        <v>1</v>
      </c>
      <c r="J20849">
        <v>29</v>
      </c>
    </row>
    <row r="20850" spans="1:10" x14ac:dyDescent="0.2">
      <c r="A20850">
        <v>25050</v>
      </c>
      <c r="B20850" s="1" t="s">
        <v>21</v>
      </c>
      <c r="C20850" s="1" t="s">
        <v>337</v>
      </c>
      <c r="D20850" s="1" t="s">
        <v>30</v>
      </c>
      <c r="E20850" s="1" t="s">
        <v>67</v>
      </c>
      <c r="F20850" s="2">
        <v>44943</v>
      </c>
      <c r="G20850" s="2">
        <v>44943</v>
      </c>
      <c r="H20850">
        <v>5</v>
      </c>
      <c r="I20850">
        <v>1</v>
      </c>
      <c r="J20850">
        <v>221</v>
      </c>
    </row>
    <row r="20851" spans="1:10" x14ac:dyDescent="0.2">
      <c r="A20851">
        <v>24147</v>
      </c>
      <c r="B20851" s="1" t="s">
        <v>10</v>
      </c>
      <c r="C20851" s="1" t="s">
        <v>28</v>
      </c>
      <c r="D20851" s="1" t="s">
        <v>15</v>
      </c>
      <c r="E20851" s="1" t="s">
        <v>24</v>
      </c>
      <c r="F20851" s="2">
        <v>44978</v>
      </c>
      <c r="G20851" s="2">
        <v>44978</v>
      </c>
      <c r="H20851">
        <v>1</v>
      </c>
      <c r="I20851">
        <v>1</v>
      </c>
      <c r="J20851">
        <v>91</v>
      </c>
    </row>
    <row r="20852" spans="1:10" x14ac:dyDescent="0.2">
      <c r="A20852">
        <v>16547</v>
      </c>
      <c r="B20852" s="1" t="s">
        <v>10</v>
      </c>
      <c r="C20852" s="1" t="s">
        <v>25</v>
      </c>
      <c r="D20852" s="1" t="s">
        <v>12</v>
      </c>
      <c r="E20852" s="1" t="s">
        <v>13</v>
      </c>
      <c r="F20852" s="2">
        <v>44984</v>
      </c>
      <c r="G20852" s="2">
        <v>44984</v>
      </c>
      <c r="H20852">
        <v>4</v>
      </c>
      <c r="I20852">
        <v>1</v>
      </c>
      <c r="J20852">
        <v>19.105263157894736</v>
      </c>
    </row>
    <row r="20853" spans="1:10" x14ac:dyDescent="0.2">
      <c r="A20853">
        <v>868</v>
      </c>
      <c r="B20853" s="1" t="s">
        <v>10</v>
      </c>
      <c r="C20853" s="1" t="s">
        <v>145</v>
      </c>
      <c r="D20853" s="1" t="s">
        <v>12</v>
      </c>
      <c r="E20853" s="1" t="s">
        <v>13</v>
      </c>
      <c r="F20853" s="2">
        <v>44978</v>
      </c>
      <c r="G20853" s="2">
        <v>44978</v>
      </c>
      <c r="H20853">
        <v>8</v>
      </c>
      <c r="I20853">
        <v>1</v>
      </c>
      <c r="J20853">
        <v>243</v>
      </c>
    </row>
    <row r="20854" spans="1:10" x14ac:dyDescent="0.2">
      <c r="A20854">
        <v>4207</v>
      </c>
      <c r="B20854" s="1" t="s">
        <v>10</v>
      </c>
      <c r="C20854" s="1" t="s">
        <v>39</v>
      </c>
      <c r="D20854" s="1" t="s">
        <v>15</v>
      </c>
      <c r="E20854" s="1" t="s">
        <v>40</v>
      </c>
      <c r="F20854" s="2">
        <v>44984</v>
      </c>
      <c r="G20854" s="2"/>
    </row>
    <row r="20855" spans="1:10" x14ac:dyDescent="0.2">
      <c r="A20855">
        <v>4207</v>
      </c>
      <c r="B20855" s="1" t="s">
        <v>10</v>
      </c>
      <c r="C20855" s="1" t="s">
        <v>41</v>
      </c>
      <c r="D20855" s="1" t="s">
        <v>15</v>
      </c>
      <c r="E20855" s="1" t="s">
        <v>40</v>
      </c>
      <c r="F20855" s="2">
        <v>44984</v>
      </c>
      <c r="G20855" s="2"/>
    </row>
    <row r="20856" spans="1:10" x14ac:dyDescent="0.2">
      <c r="A20856">
        <v>237</v>
      </c>
      <c r="B20856" s="1" t="s">
        <v>10</v>
      </c>
      <c r="C20856" s="1" t="s">
        <v>28</v>
      </c>
      <c r="D20856" s="1" t="s">
        <v>30</v>
      </c>
      <c r="E20856" s="1" t="s">
        <v>24</v>
      </c>
      <c r="F20856" s="2">
        <v>44978</v>
      </c>
      <c r="G20856" s="2">
        <v>44978</v>
      </c>
      <c r="H20856">
        <v>2</v>
      </c>
      <c r="I20856">
        <v>1</v>
      </c>
      <c r="J20856">
        <v>4</v>
      </c>
    </row>
    <row r="20857" spans="1:10" x14ac:dyDescent="0.2">
      <c r="A20857">
        <v>22489</v>
      </c>
      <c r="B20857" s="1" t="s">
        <v>10</v>
      </c>
      <c r="C20857" s="1" t="s">
        <v>75</v>
      </c>
      <c r="D20857" s="1" t="s">
        <v>12</v>
      </c>
      <c r="E20857" s="1" t="s">
        <v>38</v>
      </c>
      <c r="F20857" s="2">
        <v>44978</v>
      </c>
      <c r="G20857" s="2">
        <v>44978</v>
      </c>
      <c r="H20857">
        <v>5</v>
      </c>
      <c r="I20857">
        <v>2</v>
      </c>
      <c r="J20857">
        <v>156.62318840579709</v>
      </c>
    </row>
    <row r="20858" spans="1:10" x14ac:dyDescent="0.2">
      <c r="A20858">
        <v>10463</v>
      </c>
      <c r="B20858" s="1" t="s">
        <v>10</v>
      </c>
      <c r="C20858" s="1" t="s">
        <v>78</v>
      </c>
      <c r="D20858" s="1" t="s">
        <v>12</v>
      </c>
      <c r="E20858" s="1" t="s">
        <v>38</v>
      </c>
      <c r="F20858" s="2">
        <v>44984</v>
      </c>
      <c r="G20858" s="2">
        <v>44984</v>
      </c>
      <c r="H20858">
        <v>8</v>
      </c>
      <c r="I20858">
        <v>2</v>
      </c>
      <c r="J20858">
        <v>214.01290322580644</v>
      </c>
    </row>
    <row r="20859" spans="1:10" x14ac:dyDescent="0.2">
      <c r="A20859">
        <v>3580</v>
      </c>
      <c r="B20859" s="1" t="s">
        <v>10</v>
      </c>
      <c r="C20859" s="1" t="s">
        <v>75</v>
      </c>
      <c r="D20859" s="1" t="s">
        <v>12</v>
      </c>
      <c r="E20859" s="1" t="s">
        <v>38</v>
      </c>
      <c r="F20859" s="2">
        <v>44978</v>
      </c>
      <c r="G20859" s="2">
        <v>44978</v>
      </c>
      <c r="H20859">
        <v>10</v>
      </c>
      <c r="I20859">
        <v>3</v>
      </c>
      <c r="J20859">
        <v>428.62655601659753</v>
      </c>
    </row>
    <row r="20860" spans="1:10" x14ac:dyDescent="0.2">
      <c r="A20860">
        <v>25575</v>
      </c>
      <c r="B20860" s="1" t="s">
        <v>10</v>
      </c>
      <c r="C20860" s="1" t="s">
        <v>79</v>
      </c>
      <c r="D20860" s="1" t="s">
        <v>12</v>
      </c>
      <c r="E20860" s="1" t="s">
        <v>80</v>
      </c>
      <c r="F20860" s="2">
        <v>44978</v>
      </c>
      <c r="G20860" s="2">
        <v>44978</v>
      </c>
      <c r="H20860">
        <v>4</v>
      </c>
      <c r="I20860">
        <v>2</v>
      </c>
      <c r="J20860">
        <v>20</v>
      </c>
    </row>
    <row r="20861" spans="1:10" x14ac:dyDescent="0.2">
      <c r="A20861">
        <v>12946</v>
      </c>
      <c r="B20861" s="1" t="s">
        <v>10</v>
      </c>
      <c r="C20861" s="1" t="s">
        <v>134</v>
      </c>
      <c r="D20861" s="1" t="s">
        <v>12</v>
      </c>
      <c r="E20861" s="1" t="s">
        <v>80</v>
      </c>
      <c r="F20861" s="2">
        <v>44978</v>
      </c>
      <c r="G20861" s="2">
        <v>44978</v>
      </c>
      <c r="H20861">
        <v>6</v>
      </c>
      <c r="I20861">
        <v>2</v>
      </c>
      <c r="J20861">
        <v>506.87755102040819</v>
      </c>
    </row>
    <row r="20862" spans="1:10" x14ac:dyDescent="0.2">
      <c r="A20862">
        <v>22489</v>
      </c>
      <c r="B20862" s="1" t="s">
        <v>10</v>
      </c>
      <c r="C20862" s="1" t="s">
        <v>78</v>
      </c>
      <c r="D20862" s="1" t="s">
        <v>12</v>
      </c>
      <c r="E20862" s="1" t="s">
        <v>38</v>
      </c>
      <c r="F20862" s="2">
        <v>44978</v>
      </c>
      <c r="G20862" s="2">
        <v>44978</v>
      </c>
      <c r="H20862">
        <v>5</v>
      </c>
      <c r="I20862">
        <v>2</v>
      </c>
      <c r="J20862">
        <v>156.62318840579709</v>
      </c>
    </row>
    <row r="20863" spans="1:10" x14ac:dyDescent="0.2">
      <c r="A20863">
        <v>2922</v>
      </c>
      <c r="B20863" s="1" t="s">
        <v>21</v>
      </c>
      <c r="C20863" s="1" t="s">
        <v>102</v>
      </c>
      <c r="D20863" s="1" t="s">
        <v>15</v>
      </c>
      <c r="E20863" s="1" t="s">
        <v>71</v>
      </c>
      <c r="F20863" s="2">
        <v>44957</v>
      </c>
      <c r="G20863" s="2">
        <v>44957</v>
      </c>
      <c r="H20863">
        <v>5</v>
      </c>
      <c r="I20863">
        <v>1</v>
      </c>
      <c r="J20863">
        <v>2115</v>
      </c>
    </row>
    <row r="20864" spans="1:10" x14ac:dyDescent="0.2">
      <c r="A20864">
        <v>19930</v>
      </c>
      <c r="B20864" s="1" t="s">
        <v>10</v>
      </c>
      <c r="C20864" s="1" t="s">
        <v>79</v>
      </c>
      <c r="D20864" s="1" t="s">
        <v>12</v>
      </c>
      <c r="E20864" s="1" t="s">
        <v>80</v>
      </c>
      <c r="F20864" s="2">
        <v>44978</v>
      </c>
      <c r="G20864" s="2">
        <v>44978</v>
      </c>
      <c r="H20864">
        <v>3</v>
      </c>
      <c r="I20864">
        <v>1</v>
      </c>
      <c r="J20864">
        <v>11</v>
      </c>
    </row>
    <row r="20865" spans="1:10" x14ac:dyDescent="0.2">
      <c r="A20865">
        <v>4207</v>
      </c>
      <c r="B20865" s="1" t="s">
        <v>10</v>
      </c>
      <c r="C20865" s="1" t="s">
        <v>63</v>
      </c>
      <c r="D20865" s="1" t="s">
        <v>15</v>
      </c>
      <c r="E20865" s="1" t="s">
        <v>45</v>
      </c>
      <c r="F20865" s="2">
        <v>44984</v>
      </c>
      <c r="G20865" s="2"/>
    </row>
    <row r="20866" spans="1:10" x14ac:dyDescent="0.2">
      <c r="A20866">
        <v>23613</v>
      </c>
      <c r="B20866" s="1" t="s">
        <v>10</v>
      </c>
      <c r="C20866" s="1" t="s">
        <v>337</v>
      </c>
      <c r="D20866" s="1" t="s">
        <v>33</v>
      </c>
      <c r="E20866" s="1" t="s">
        <v>67</v>
      </c>
      <c r="F20866" s="2">
        <v>44978</v>
      </c>
      <c r="G20866" s="2">
        <v>44978</v>
      </c>
      <c r="H20866">
        <v>2</v>
      </c>
      <c r="I20866">
        <v>1</v>
      </c>
      <c r="J20866">
        <v>1082</v>
      </c>
    </row>
    <row r="20867" spans="1:10" x14ac:dyDescent="0.2">
      <c r="A20867">
        <v>11947</v>
      </c>
      <c r="B20867" s="1" t="s">
        <v>10</v>
      </c>
      <c r="C20867" s="1" t="s">
        <v>37</v>
      </c>
      <c r="D20867" s="1" t="s">
        <v>12</v>
      </c>
      <c r="E20867" s="1" t="s">
        <v>38</v>
      </c>
      <c r="F20867" s="2">
        <v>44978</v>
      </c>
      <c r="G20867" s="2">
        <v>44978</v>
      </c>
      <c r="H20867">
        <v>8</v>
      </c>
      <c r="I20867">
        <v>3</v>
      </c>
      <c r="J20867">
        <v>279.34170854271355</v>
      </c>
    </row>
    <row r="20868" spans="1:10" x14ac:dyDescent="0.2">
      <c r="A20868">
        <v>16787</v>
      </c>
      <c r="B20868" s="1" t="s">
        <v>10</v>
      </c>
      <c r="C20868" s="1" t="s">
        <v>330</v>
      </c>
      <c r="D20868" s="1" t="s">
        <v>30</v>
      </c>
      <c r="E20868" s="1" t="s">
        <v>13</v>
      </c>
      <c r="F20868" s="2">
        <v>44984</v>
      </c>
      <c r="G20868" s="2">
        <v>44984</v>
      </c>
      <c r="H20868">
        <v>3</v>
      </c>
      <c r="I20868">
        <v>1</v>
      </c>
      <c r="J20868">
        <v>3129</v>
      </c>
    </row>
    <row r="20869" spans="1:10" x14ac:dyDescent="0.2">
      <c r="B20869" s="1" t="s">
        <v>10</v>
      </c>
      <c r="C20869" s="1" t="s">
        <v>453</v>
      </c>
      <c r="D20869" s="1" t="s">
        <v>12</v>
      </c>
      <c r="E20869" s="1" t="s">
        <v>36</v>
      </c>
      <c r="F20869" s="2">
        <v>44957</v>
      </c>
      <c r="G20869" s="2">
        <v>44957</v>
      </c>
      <c r="H20869">
        <v>3</v>
      </c>
      <c r="I20869">
        <v>1</v>
      </c>
      <c r="J20869">
        <v>33</v>
      </c>
    </row>
    <row r="20870" spans="1:10" x14ac:dyDescent="0.2">
      <c r="A20870">
        <v>28832</v>
      </c>
      <c r="B20870" s="1" t="s">
        <v>10</v>
      </c>
      <c r="C20870" s="1" t="s">
        <v>29</v>
      </c>
      <c r="D20870" s="1" t="s">
        <v>30</v>
      </c>
      <c r="E20870" s="1" t="s">
        <v>27</v>
      </c>
      <c r="F20870" s="2">
        <v>44964</v>
      </c>
      <c r="G20870" s="2"/>
    </row>
    <row r="20871" spans="1:10" x14ac:dyDescent="0.2">
      <c r="A20871">
        <v>9739</v>
      </c>
      <c r="B20871" s="1" t="s">
        <v>10</v>
      </c>
      <c r="C20871" s="1" t="s">
        <v>28</v>
      </c>
      <c r="D20871" s="1" t="s">
        <v>12</v>
      </c>
      <c r="E20871" s="1" t="s">
        <v>24</v>
      </c>
      <c r="F20871" s="2">
        <v>44985</v>
      </c>
      <c r="G20871" s="2">
        <v>44985</v>
      </c>
      <c r="H20871">
        <v>6</v>
      </c>
      <c r="I20871">
        <v>2</v>
      </c>
      <c r="J20871">
        <v>900.55474452554745</v>
      </c>
    </row>
    <row r="20872" spans="1:10" x14ac:dyDescent="0.2">
      <c r="A20872">
        <v>449</v>
      </c>
      <c r="B20872" s="1" t="s">
        <v>10</v>
      </c>
      <c r="C20872" s="1" t="s">
        <v>335</v>
      </c>
      <c r="D20872" s="1" t="s">
        <v>12</v>
      </c>
      <c r="E20872" s="1" t="s">
        <v>18</v>
      </c>
      <c r="F20872" s="2">
        <v>44964</v>
      </c>
      <c r="G20872" s="2">
        <v>44964</v>
      </c>
      <c r="H20872">
        <v>3</v>
      </c>
      <c r="I20872">
        <v>1</v>
      </c>
      <c r="J20872">
        <v>126</v>
      </c>
    </row>
    <row r="20873" spans="1:10" x14ac:dyDescent="0.2">
      <c r="A20873">
        <v>12641</v>
      </c>
      <c r="B20873" s="1" t="s">
        <v>10</v>
      </c>
      <c r="C20873" s="1" t="s">
        <v>14</v>
      </c>
      <c r="D20873" s="1" t="s">
        <v>15</v>
      </c>
      <c r="E20873" s="1" t="s">
        <v>16</v>
      </c>
      <c r="F20873" s="2">
        <v>44978</v>
      </c>
      <c r="G20873" s="2">
        <v>44978</v>
      </c>
      <c r="H20873">
        <v>6</v>
      </c>
      <c r="I20873">
        <v>2</v>
      </c>
      <c r="J20873">
        <v>1767.1701244813278</v>
      </c>
    </row>
    <row r="20874" spans="1:10" x14ac:dyDescent="0.2">
      <c r="A20874">
        <v>13329</v>
      </c>
      <c r="B20874" s="1" t="s">
        <v>10</v>
      </c>
      <c r="C20874" s="1" t="s">
        <v>37</v>
      </c>
      <c r="D20874" s="1" t="s">
        <v>12</v>
      </c>
      <c r="E20874" s="1" t="s">
        <v>38</v>
      </c>
      <c r="F20874" s="2">
        <v>44985</v>
      </c>
      <c r="G20874" s="2">
        <v>44985</v>
      </c>
      <c r="H20874">
        <v>8</v>
      </c>
      <c r="I20874">
        <v>2</v>
      </c>
      <c r="J20874">
        <v>169.1418439716312</v>
      </c>
    </row>
    <row r="20875" spans="1:10" x14ac:dyDescent="0.2">
      <c r="A20875">
        <v>22614</v>
      </c>
      <c r="B20875" s="1" t="s">
        <v>10</v>
      </c>
      <c r="C20875" s="1" t="s">
        <v>69</v>
      </c>
      <c r="D20875" s="1" t="s">
        <v>33</v>
      </c>
      <c r="E20875" s="1" t="s">
        <v>627</v>
      </c>
      <c r="F20875" s="2">
        <v>44969</v>
      </c>
      <c r="G20875" s="2">
        <v>44969</v>
      </c>
      <c r="H20875">
        <v>2</v>
      </c>
      <c r="I20875">
        <v>1</v>
      </c>
      <c r="J20875">
        <v>30</v>
      </c>
    </row>
    <row r="20876" spans="1:10" x14ac:dyDescent="0.2">
      <c r="A20876">
        <v>22787</v>
      </c>
      <c r="B20876" s="1" t="s">
        <v>10</v>
      </c>
      <c r="C20876" s="1" t="s">
        <v>28</v>
      </c>
      <c r="D20876" s="1" t="s">
        <v>12</v>
      </c>
      <c r="E20876" s="1" t="s">
        <v>24</v>
      </c>
      <c r="F20876" s="2">
        <v>44985</v>
      </c>
      <c r="G20876" s="2">
        <v>44985</v>
      </c>
      <c r="H20876">
        <v>5</v>
      </c>
      <c r="I20876">
        <v>2</v>
      </c>
      <c r="J20876">
        <v>679.51094890510944</v>
      </c>
    </row>
    <row r="20877" spans="1:10" x14ac:dyDescent="0.2">
      <c r="A20877">
        <v>6930</v>
      </c>
      <c r="B20877" s="1" t="s">
        <v>10</v>
      </c>
      <c r="C20877" s="1" t="s">
        <v>14</v>
      </c>
      <c r="D20877" s="1" t="s">
        <v>15</v>
      </c>
      <c r="E20877" s="1" t="s">
        <v>16</v>
      </c>
      <c r="F20877" s="2">
        <v>44969</v>
      </c>
      <c r="G20877" s="2"/>
    </row>
    <row r="20878" spans="1:10" x14ac:dyDescent="0.2">
      <c r="A20878">
        <v>2536</v>
      </c>
      <c r="B20878" s="1" t="s">
        <v>10</v>
      </c>
      <c r="C20878" s="1" t="s">
        <v>14</v>
      </c>
      <c r="D20878" s="1" t="s">
        <v>15</v>
      </c>
      <c r="E20878" s="1" t="s">
        <v>16</v>
      </c>
      <c r="F20878" s="2">
        <v>44985</v>
      </c>
      <c r="G20878" s="2">
        <v>44985</v>
      </c>
      <c r="H20878">
        <v>5</v>
      </c>
      <c r="I20878">
        <v>1</v>
      </c>
      <c r="J20878">
        <v>129</v>
      </c>
    </row>
    <row r="20879" spans="1:10" x14ac:dyDescent="0.2">
      <c r="A20879">
        <v>592</v>
      </c>
      <c r="B20879" s="1" t="s">
        <v>10</v>
      </c>
      <c r="C20879" s="1" t="s">
        <v>28</v>
      </c>
      <c r="D20879" s="1" t="s">
        <v>12</v>
      </c>
      <c r="E20879" s="1" t="s">
        <v>24</v>
      </c>
      <c r="F20879" s="2">
        <v>44985</v>
      </c>
      <c r="G20879" s="2">
        <v>44985</v>
      </c>
      <c r="H20879">
        <v>6</v>
      </c>
      <c r="I20879">
        <v>2</v>
      </c>
      <c r="J20879">
        <v>869.91428571428571</v>
      </c>
    </row>
    <row r="20880" spans="1:10" x14ac:dyDescent="0.2">
      <c r="A20880">
        <v>6954</v>
      </c>
      <c r="B20880" s="1" t="s">
        <v>10</v>
      </c>
      <c r="C20880" s="1" t="s">
        <v>120</v>
      </c>
      <c r="D20880" s="1" t="s">
        <v>12</v>
      </c>
      <c r="E20880" s="1" t="s">
        <v>13</v>
      </c>
      <c r="F20880" s="2">
        <v>44985</v>
      </c>
      <c r="G20880" s="2">
        <v>44985</v>
      </c>
      <c r="H20880">
        <v>9</v>
      </c>
      <c r="I20880">
        <v>2</v>
      </c>
      <c r="J20880">
        <v>255.26519337016572</v>
      </c>
    </row>
    <row r="20881" spans="1:10" x14ac:dyDescent="0.2">
      <c r="A20881">
        <v>2810</v>
      </c>
      <c r="B20881" s="1" t="s">
        <v>10</v>
      </c>
      <c r="C20881" s="1" t="s">
        <v>69</v>
      </c>
      <c r="D20881" s="1" t="s">
        <v>12</v>
      </c>
      <c r="E20881" s="1" t="s">
        <v>38</v>
      </c>
      <c r="F20881" s="2">
        <v>44978</v>
      </c>
      <c r="G20881" s="2">
        <v>44978</v>
      </c>
      <c r="H20881">
        <v>5</v>
      </c>
      <c r="I20881">
        <v>3</v>
      </c>
      <c r="J20881">
        <v>1062.6415094339625</v>
      </c>
    </row>
    <row r="20882" spans="1:10" x14ac:dyDescent="0.2">
      <c r="A20882">
        <v>22787</v>
      </c>
      <c r="B20882" s="1" t="s">
        <v>10</v>
      </c>
      <c r="C20882" s="1" t="s">
        <v>257</v>
      </c>
      <c r="D20882" s="1" t="s">
        <v>15</v>
      </c>
      <c r="E20882" s="1" t="s">
        <v>24</v>
      </c>
      <c r="F20882" s="2">
        <v>44985</v>
      </c>
      <c r="G20882" s="2">
        <v>44985</v>
      </c>
      <c r="H20882">
        <v>5</v>
      </c>
      <c r="I20882">
        <v>2</v>
      </c>
      <c r="J20882">
        <v>679.51094890510944</v>
      </c>
    </row>
    <row r="20883" spans="1:10" x14ac:dyDescent="0.2">
      <c r="A20883">
        <v>28864</v>
      </c>
      <c r="B20883" s="1" t="s">
        <v>10</v>
      </c>
      <c r="C20883" s="1" t="s">
        <v>28</v>
      </c>
      <c r="D20883" s="1" t="s">
        <v>15</v>
      </c>
      <c r="E20883" s="1" t="s">
        <v>24</v>
      </c>
      <c r="F20883" s="2">
        <v>44978</v>
      </c>
      <c r="G20883" s="2">
        <v>44978</v>
      </c>
      <c r="H20883">
        <v>5</v>
      </c>
      <c r="I20883">
        <v>1</v>
      </c>
      <c r="J20883">
        <v>518</v>
      </c>
    </row>
    <row r="20884" spans="1:10" x14ac:dyDescent="0.2">
      <c r="A20884">
        <v>592</v>
      </c>
      <c r="B20884" s="1" t="s">
        <v>10</v>
      </c>
      <c r="C20884" s="1" t="s">
        <v>28</v>
      </c>
      <c r="D20884" s="1" t="s">
        <v>15</v>
      </c>
      <c r="E20884" s="1" t="s">
        <v>24</v>
      </c>
      <c r="F20884" s="2">
        <v>44985</v>
      </c>
      <c r="G20884" s="2">
        <v>44985</v>
      </c>
      <c r="H20884">
        <v>6</v>
      </c>
      <c r="I20884">
        <v>2</v>
      </c>
      <c r="J20884">
        <v>869.91428571428571</v>
      </c>
    </row>
    <row r="20885" spans="1:10" x14ac:dyDescent="0.2">
      <c r="A20885">
        <v>9739</v>
      </c>
      <c r="B20885" s="1" t="s">
        <v>10</v>
      </c>
      <c r="C20885" s="1" t="s">
        <v>28</v>
      </c>
      <c r="D20885" s="1" t="s">
        <v>15</v>
      </c>
      <c r="E20885" s="1" t="s">
        <v>24</v>
      </c>
      <c r="F20885" s="2">
        <v>44985</v>
      </c>
      <c r="G20885" s="2">
        <v>44985</v>
      </c>
      <c r="H20885">
        <v>6</v>
      </c>
      <c r="I20885">
        <v>2</v>
      </c>
      <c r="J20885">
        <v>900.55474452554745</v>
      </c>
    </row>
    <row r="20886" spans="1:10" x14ac:dyDescent="0.2">
      <c r="A20886">
        <v>6954</v>
      </c>
      <c r="B20886" s="1" t="s">
        <v>10</v>
      </c>
      <c r="C20886" s="1" t="s">
        <v>140</v>
      </c>
      <c r="D20886" s="1" t="s">
        <v>12</v>
      </c>
      <c r="E20886" s="1" t="s">
        <v>13</v>
      </c>
      <c r="F20886" s="2">
        <v>44985</v>
      </c>
      <c r="G20886" s="2">
        <v>44985</v>
      </c>
      <c r="H20886">
        <v>9</v>
      </c>
      <c r="I20886">
        <v>2</v>
      </c>
      <c r="J20886">
        <v>255.26519337016572</v>
      </c>
    </row>
    <row r="20887" spans="1:10" x14ac:dyDescent="0.2">
      <c r="A20887">
        <v>8940</v>
      </c>
      <c r="B20887" s="1" t="s">
        <v>10</v>
      </c>
      <c r="C20887" s="1" t="s">
        <v>75</v>
      </c>
      <c r="D20887" s="1" t="s">
        <v>12</v>
      </c>
      <c r="E20887" s="1" t="s">
        <v>38</v>
      </c>
      <c r="F20887" s="2">
        <v>44978</v>
      </c>
      <c r="G20887" s="2">
        <v>44978</v>
      </c>
      <c r="H20887">
        <v>8</v>
      </c>
      <c r="I20887">
        <v>2</v>
      </c>
      <c r="J20887">
        <v>2248.7261904761904</v>
      </c>
    </row>
    <row r="20888" spans="1:10" x14ac:dyDescent="0.2">
      <c r="A20888">
        <v>8940</v>
      </c>
      <c r="B20888" s="1" t="s">
        <v>10</v>
      </c>
      <c r="C20888" s="1" t="s">
        <v>69</v>
      </c>
      <c r="D20888" s="1" t="s">
        <v>12</v>
      </c>
      <c r="E20888" s="1" t="s">
        <v>38</v>
      </c>
      <c r="F20888" s="2">
        <v>44978</v>
      </c>
      <c r="G20888" s="2">
        <v>44978</v>
      </c>
      <c r="H20888">
        <v>8</v>
      </c>
      <c r="I20888">
        <v>2</v>
      </c>
      <c r="J20888">
        <v>2248.7261904761904</v>
      </c>
    </row>
    <row r="20889" spans="1:10" x14ac:dyDescent="0.2">
      <c r="B20889" s="1" t="s">
        <v>10</v>
      </c>
      <c r="C20889" s="1" t="s">
        <v>53</v>
      </c>
      <c r="D20889" s="1" t="s">
        <v>12</v>
      </c>
      <c r="E20889" s="1" t="s">
        <v>13</v>
      </c>
      <c r="F20889" s="2">
        <v>44985</v>
      </c>
      <c r="G20889" s="2">
        <v>44985</v>
      </c>
      <c r="H20889">
        <v>3</v>
      </c>
      <c r="I20889">
        <v>1</v>
      </c>
      <c r="J20889">
        <v>4</v>
      </c>
    </row>
    <row r="20890" spans="1:10" x14ac:dyDescent="0.2">
      <c r="A20890">
        <v>5289</v>
      </c>
      <c r="B20890" s="1" t="s">
        <v>10</v>
      </c>
      <c r="C20890" s="1" t="s">
        <v>835</v>
      </c>
      <c r="D20890" s="1" t="s">
        <v>15</v>
      </c>
      <c r="E20890" s="1" t="s">
        <v>466</v>
      </c>
      <c r="F20890" s="2">
        <v>44986</v>
      </c>
      <c r="G20890" s="2">
        <v>44986</v>
      </c>
      <c r="H20890">
        <v>3</v>
      </c>
      <c r="I20890">
        <v>1</v>
      </c>
      <c r="J20890">
        <v>204</v>
      </c>
    </row>
    <row r="20891" spans="1:10" x14ac:dyDescent="0.2">
      <c r="A20891">
        <v>7590</v>
      </c>
      <c r="B20891" s="1" t="s">
        <v>10</v>
      </c>
      <c r="C20891" s="1" t="s">
        <v>87</v>
      </c>
      <c r="D20891" s="1" t="s">
        <v>12</v>
      </c>
      <c r="E20891" s="1" t="s">
        <v>27</v>
      </c>
      <c r="F20891" s="2">
        <v>44986</v>
      </c>
      <c r="G20891" s="2">
        <v>44986</v>
      </c>
      <c r="H20891">
        <v>2</v>
      </c>
      <c r="I20891">
        <v>1</v>
      </c>
      <c r="J20891">
        <v>23</v>
      </c>
    </row>
    <row r="20892" spans="1:10" x14ac:dyDescent="0.2">
      <c r="A20892">
        <v>17139</v>
      </c>
      <c r="B20892" s="1" t="s">
        <v>10</v>
      </c>
      <c r="C20892" s="1" t="s">
        <v>22</v>
      </c>
      <c r="D20892" s="1" t="s">
        <v>12</v>
      </c>
      <c r="E20892" s="1" t="s">
        <v>24</v>
      </c>
      <c r="F20892" s="2">
        <v>44986</v>
      </c>
      <c r="G20892" s="2">
        <v>44986</v>
      </c>
      <c r="H20892">
        <v>4</v>
      </c>
      <c r="I20892">
        <v>1</v>
      </c>
      <c r="J20892">
        <v>11</v>
      </c>
    </row>
    <row r="20893" spans="1:10" x14ac:dyDescent="0.2">
      <c r="A20893">
        <v>8940</v>
      </c>
      <c r="B20893" s="1" t="s">
        <v>10</v>
      </c>
      <c r="C20893" s="1" t="s">
        <v>78</v>
      </c>
      <c r="D20893" s="1" t="s">
        <v>12</v>
      </c>
      <c r="E20893" s="1" t="s">
        <v>38</v>
      </c>
      <c r="F20893" s="2">
        <v>44978</v>
      </c>
      <c r="G20893" s="2">
        <v>44978</v>
      </c>
      <c r="H20893">
        <v>8</v>
      </c>
      <c r="I20893">
        <v>2</v>
      </c>
      <c r="J20893">
        <v>2248.7261904761904</v>
      </c>
    </row>
    <row r="20894" spans="1:10" x14ac:dyDescent="0.2">
      <c r="A20894">
        <v>14637</v>
      </c>
      <c r="B20894" s="1" t="s">
        <v>10</v>
      </c>
      <c r="C20894" s="1" t="s">
        <v>50</v>
      </c>
      <c r="D20894" s="1" t="s">
        <v>12</v>
      </c>
      <c r="E20894" s="1" t="s">
        <v>27</v>
      </c>
      <c r="F20894" s="2">
        <v>44986</v>
      </c>
      <c r="G20894" s="2">
        <v>44986</v>
      </c>
      <c r="H20894">
        <v>6</v>
      </c>
      <c r="I20894">
        <v>3</v>
      </c>
      <c r="J20894">
        <v>96.428571428571445</v>
      </c>
    </row>
    <row r="20895" spans="1:10" x14ac:dyDescent="0.2">
      <c r="A20895">
        <v>10196</v>
      </c>
      <c r="B20895" s="1" t="s">
        <v>10</v>
      </c>
      <c r="C20895" s="1" t="s">
        <v>50</v>
      </c>
      <c r="D20895" s="1" t="s">
        <v>12</v>
      </c>
      <c r="E20895" s="1" t="s">
        <v>27</v>
      </c>
      <c r="F20895" s="2">
        <v>44986</v>
      </c>
      <c r="G20895" s="2">
        <v>44986</v>
      </c>
      <c r="H20895">
        <v>5</v>
      </c>
      <c r="I20895">
        <v>2</v>
      </c>
      <c r="J20895">
        <v>97.795918367346943</v>
      </c>
    </row>
    <row r="20896" spans="1:10" x14ac:dyDescent="0.2">
      <c r="A20896">
        <v>5482</v>
      </c>
      <c r="B20896" s="1" t="s">
        <v>10</v>
      </c>
      <c r="C20896" s="1" t="s">
        <v>28</v>
      </c>
      <c r="D20896" s="1" t="s">
        <v>15</v>
      </c>
      <c r="E20896" s="1" t="s">
        <v>24</v>
      </c>
      <c r="F20896" s="2">
        <v>44986</v>
      </c>
      <c r="G20896" s="2">
        <v>44986</v>
      </c>
      <c r="H20896">
        <v>1</v>
      </c>
      <c r="I20896">
        <v>2</v>
      </c>
      <c r="J20896">
        <v>254.50684931506851</v>
      </c>
    </row>
    <row r="20897" spans="1:10" x14ac:dyDescent="0.2">
      <c r="A20897">
        <v>21569</v>
      </c>
      <c r="B20897" s="1" t="s">
        <v>10</v>
      </c>
      <c r="C20897" s="1" t="s">
        <v>28</v>
      </c>
      <c r="D20897" s="1" t="s">
        <v>15</v>
      </c>
      <c r="E20897" s="1" t="s">
        <v>24</v>
      </c>
      <c r="F20897" s="2">
        <v>44986</v>
      </c>
      <c r="G20897" s="2">
        <v>44986</v>
      </c>
      <c r="H20897">
        <v>1</v>
      </c>
      <c r="I20897">
        <v>1</v>
      </c>
      <c r="J20897">
        <v>94</v>
      </c>
    </row>
    <row r="20898" spans="1:10" x14ac:dyDescent="0.2">
      <c r="A20898">
        <v>3940</v>
      </c>
      <c r="B20898" s="1" t="s">
        <v>10</v>
      </c>
      <c r="C20898" s="1" t="s">
        <v>836</v>
      </c>
      <c r="D20898" s="1" t="s">
        <v>33</v>
      </c>
      <c r="E20898" s="1" t="s">
        <v>185</v>
      </c>
      <c r="F20898" s="2">
        <v>44986</v>
      </c>
      <c r="G20898" s="2">
        <v>44986</v>
      </c>
      <c r="H20898">
        <v>2</v>
      </c>
      <c r="I20898">
        <v>1</v>
      </c>
      <c r="J20898">
        <v>2015</v>
      </c>
    </row>
    <row r="20899" spans="1:10" x14ac:dyDescent="0.2">
      <c r="A20899">
        <v>2810</v>
      </c>
      <c r="B20899" s="1" t="s">
        <v>10</v>
      </c>
      <c r="C20899" s="1" t="s">
        <v>78</v>
      </c>
      <c r="D20899" s="1" t="s">
        <v>12</v>
      </c>
      <c r="E20899" s="1" t="s">
        <v>38</v>
      </c>
      <c r="F20899" s="2">
        <v>44978</v>
      </c>
      <c r="G20899" s="2">
        <v>44978</v>
      </c>
      <c r="H20899">
        <v>5</v>
      </c>
      <c r="I20899">
        <v>3</v>
      </c>
      <c r="J20899">
        <v>1062.6415094339625</v>
      </c>
    </row>
    <row r="20900" spans="1:10" x14ac:dyDescent="0.2">
      <c r="A20900">
        <v>19589</v>
      </c>
      <c r="B20900" s="1" t="s">
        <v>10</v>
      </c>
      <c r="C20900" s="1" t="s">
        <v>28</v>
      </c>
      <c r="D20900" s="1" t="s">
        <v>12</v>
      </c>
      <c r="E20900" s="1" t="s">
        <v>24</v>
      </c>
      <c r="F20900" s="2">
        <v>44985</v>
      </c>
      <c r="G20900" s="2">
        <v>44985</v>
      </c>
      <c r="H20900">
        <v>7</v>
      </c>
      <c r="I20900">
        <v>3</v>
      </c>
      <c r="J20900">
        <v>613.05405405405406</v>
      </c>
    </row>
    <row r="20901" spans="1:10" x14ac:dyDescent="0.2">
      <c r="A20901">
        <v>3183</v>
      </c>
      <c r="B20901" s="1" t="s">
        <v>10</v>
      </c>
      <c r="C20901" s="1" t="s">
        <v>28</v>
      </c>
      <c r="D20901" s="1" t="s">
        <v>30</v>
      </c>
      <c r="E20901" s="1" t="s">
        <v>24</v>
      </c>
      <c r="F20901" s="2">
        <v>44978</v>
      </c>
      <c r="G20901" s="2">
        <v>44978</v>
      </c>
      <c r="H20901">
        <v>5</v>
      </c>
      <c r="I20901">
        <v>2</v>
      </c>
      <c r="J20901">
        <v>417.56521739130437</v>
      </c>
    </row>
    <row r="20902" spans="1:10" x14ac:dyDescent="0.2">
      <c r="A20902">
        <v>25810</v>
      </c>
      <c r="B20902" s="1" t="s">
        <v>10</v>
      </c>
      <c r="C20902" s="1" t="s">
        <v>26</v>
      </c>
      <c r="D20902" s="1" t="s">
        <v>12</v>
      </c>
      <c r="E20902" s="1" t="s">
        <v>27</v>
      </c>
      <c r="F20902" s="2">
        <v>44959</v>
      </c>
      <c r="G20902" s="2">
        <v>44959</v>
      </c>
      <c r="H20902">
        <v>1</v>
      </c>
      <c r="I20902">
        <v>2</v>
      </c>
      <c r="J20902">
        <v>127.14814814814817</v>
      </c>
    </row>
    <row r="20903" spans="1:10" x14ac:dyDescent="0.2">
      <c r="A20903">
        <v>30001</v>
      </c>
      <c r="B20903" s="1" t="s">
        <v>10</v>
      </c>
      <c r="C20903" s="1" t="s">
        <v>28</v>
      </c>
      <c r="D20903" s="1" t="s">
        <v>12</v>
      </c>
      <c r="E20903" s="1" t="s">
        <v>24</v>
      </c>
      <c r="F20903" s="2">
        <v>44985</v>
      </c>
      <c r="G20903" s="2">
        <v>44985</v>
      </c>
      <c r="H20903">
        <v>7</v>
      </c>
      <c r="I20903">
        <v>3</v>
      </c>
      <c r="J20903">
        <v>852.05405405405406</v>
      </c>
    </row>
    <row r="20904" spans="1:10" x14ac:dyDescent="0.2">
      <c r="A20904">
        <v>18076</v>
      </c>
      <c r="B20904" s="1" t="s">
        <v>10</v>
      </c>
      <c r="C20904" s="1" t="s">
        <v>163</v>
      </c>
      <c r="D20904" s="1" t="s">
        <v>12</v>
      </c>
      <c r="E20904" s="1" t="s">
        <v>24</v>
      </c>
      <c r="F20904" s="2">
        <v>44985</v>
      </c>
      <c r="G20904" s="2">
        <v>44985</v>
      </c>
      <c r="H20904">
        <v>5</v>
      </c>
      <c r="I20904">
        <v>2</v>
      </c>
      <c r="J20904">
        <v>577.01639344262298</v>
      </c>
    </row>
    <row r="20905" spans="1:10" x14ac:dyDescent="0.2">
      <c r="A20905">
        <v>18076</v>
      </c>
      <c r="B20905" s="1" t="s">
        <v>10</v>
      </c>
      <c r="C20905" s="1" t="s">
        <v>28</v>
      </c>
      <c r="D20905" s="1" t="s">
        <v>12</v>
      </c>
      <c r="E20905" s="1" t="s">
        <v>24</v>
      </c>
      <c r="F20905" s="2">
        <v>44985</v>
      </c>
      <c r="G20905" s="2">
        <v>44985</v>
      </c>
      <c r="H20905">
        <v>5</v>
      </c>
      <c r="I20905">
        <v>2</v>
      </c>
      <c r="J20905">
        <v>577.01639344262298</v>
      </c>
    </row>
    <row r="20906" spans="1:10" x14ac:dyDescent="0.2">
      <c r="A20906">
        <v>10464</v>
      </c>
      <c r="B20906" s="1" t="s">
        <v>10</v>
      </c>
      <c r="C20906" s="1" t="s">
        <v>28</v>
      </c>
      <c r="D20906" s="1" t="s">
        <v>12</v>
      </c>
      <c r="E20906" s="1" t="s">
        <v>24</v>
      </c>
      <c r="F20906" s="2">
        <v>44985</v>
      </c>
      <c r="G20906" s="2">
        <v>44985</v>
      </c>
      <c r="H20906">
        <v>6</v>
      </c>
      <c r="I20906">
        <v>3</v>
      </c>
      <c r="J20906">
        <v>1086.9947368421051</v>
      </c>
    </row>
    <row r="20907" spans="1:10" x14ac:dyDescent="0.2">
      <c r="A20907">
        <v>6233</v>
      </c>
      <c r="B20907" s="1" t="s">
        <v>10</v>
      </c>
      <c r="C20907" s="1" t="s">
        <v>28</v>
      </c>
      <c r="D20907" s="1" t="s">
        <v>15</v>
      </c>
      <c r="E20907" s="1" t="s">
        <v>24</v>
      </c>
      <c r="F20907" s="2">
        <v>44985</v>
      </c>
      <c r="G20907" s="2">
        <v>44985</v>
      </c>
      <c r="H20907">
        <v>5</v>
      </c>
      <c r="I20907">
        <v>4</v>
      </c>
      <c r="J20907">
        <v>69.15789473684211</v>
      </c>
    </row>
    <row r="20908" spans="1:10" x14ac:dyDescent="0.2">
      <c r="A20908">
        <v>6250</v>
      </c>
      <c r="B20908" s="1" t="s">
        <v>10</v>
      </c>
      <c r="C20908" s="1" t="s">
        <v>17</v>
      </c>
      <c r="D20908" s="1" t="s">
        <v>12</v>
      </c>
      <c r="E20908" s="1" t="s">
        <v>18</v>
      </c>
      <c r="F20908" s="2">
        <v>44985</v>
      </c>
      <c r="G20908" s="2">
        <v>44985</v>
      </c>
      <c r="H20908">
        <v>2</v>
      </c>
      <c r="I20908">
        <v>2</v>
      </c>
      <c r="J20908">
        <v>210.75</v>
      </c>
    </row>
    <row r="20909" spans="1:10" x14ac:dyDescent="0.2">
      <c r="A20909">
        <v>11068</v>
      </c>
      <c r="B20909" s="1" t="s">
        <v>10</v>
      </c>
      <c r="C20909" s="1" t="s">
        <v>56</v>
      </c>
      <c r="D20909" s="1" t="s">
        <v>12</v>
      </c>
      <c r="E20909" s="1" t="s">
        <v>27</v>
      </c>
      <c r="F20909" s="2">
        <v>44969</v>
      </c>
      <c r="G20909" s="2">
        <v>44969</v>
      </c>
      <c r="H20909">
        <v>8</v>
      </c>
      <c r="I20909">
        <v>2</v>
      </c>
      <c r="J20909">
        <v>2377.1504424778759</v>
      </c>
    </row>
    <row r="20910" spans="1:10" x14ac:dyDescent="0.2">
      <c r="A20910">
        <v>25810</v>
      </c>
      <c r="B20910" s="1" t="s">
        <v>10</v>
      </c>
      <c r="C20910" s="1" t="s">
        <v>69</v>
      </c>
      <c r="D20910" s="1" t="s">
        <v>12</v>
      </c>
      <c r="E20910" s="1" t="s">
        <v>27</v>
      </c>
      <c r="F20910" s="2">
        <v>44959</v>
      </c>
      <c r="G20910" s="2">
        <v>44959</v>
      </c>
      <c r="H20910">
        <v>1</v>
      </c>
      <c r="I20910">
        <v>2</v>
      </c>
      <c r="J20910">
        <v>127.14814814814817</v>
      </c>
    </row>
    <row r="20911" spans="1:10" x14ac:dyDescent="0.2">
      <c r="A20911">
        <v>10464</v>
      </c>
      <c r="B20911" s="1" t="s">
        <v>10</v>
      </c>
      <c r="C20911" s="1" t="s">
        <v>28</v>
      </c>
      <c r="D20911" s="1" t="s">
        <v>15</v>
      </c>
      <c r="E20911" s="1" t="s">
        <v>24</v>
      </c>
      <c r="F20911" s="2">
        <v>44985</v>
      </c>
      <c r="G20911" s="2">
        <v>44985</v>
      </c>
      <c r="H20911">
        <v>6</v>
      </c>
      <c r="I20911">
        <v>3</v>
      </c>
      <c r="J20911">
        <v>1086.9947368421051</v>
      </c>
    </row>
    <row r="20912" spans="1:10" x14ac:dyDescent="0.2">
      <c r="A20912">
        <v>3810</v>
      </c>
      <c r="B20912" s="1" t="s">
        <v>10</v>
      </c>
      <c r="C20912" s="1" t="s">
        <v>73</v>
      </c>
      <c r="D20912" s="1" t="s">
        <v>12</v>
      </c>
      <c r="E20912" s="1" t="s">
        <v>13</v>
      </c>
      <c r="F20912" s="2">
        <v>44959</v>
      </c>
      <c r="G20912" s="2">
        <v>44959</v>
      </c>
      <c r="H20912">
        <v>6</v>
      </c>
      <c r="I20912">
        <v>1</v>
      </c>
      <c r="J20912">
        <v>75</v>
      </c>
    </row>
    <row r="20913" spans="1:10" x14ac:dyDescent="0.2">
      <c r="A20913">
        <v>19589</v>
      </c>
      <c r="B20913" s="1" t="s">
        <v>10</v>
      </c>
      <c r="C20913" s="1" t="s">
        <v>207</v>
      </c>
      <c r="D20913" s="1" t="s">
        <v>15</v>
      </c>
      <c r="E20913" s="1" t="s">
        <v>24</v>
      </c>
      <c r="F20913" s="2">
        <v>44985</v>
      </c>
      <c r="G20913" s="2">
        <v>44985</v>
      </c>
      <c r="H20913">
        <v>7</v>
      </c>
      <c r="I20913">
        <v>3</v>
      </c>
      <c r="J20913">
        <v>613.05405405405406</v>
      </c>
    </row>
    <row r="20914" spans="1:10" x14ac:dyDescent="0.2">
      <c r="B20914" s="1" t="s">
        <v>10</v>
      </c>
      <c r="C20914" s="1" t="s">
        <v>17</v>
      </c>
      <c r="D20914" s="1" t="s">
        <v>12</v>
      </c>
      <c r="E20914" s="1" t="s">
        <v>18</v>
      </c>
      <c r="F20914" s="2">
        <v>44985</v>
      </c>
      <c r="G20914" s="2">
        <v>44985</v>
      </c>
      <c r="H20914">
        <v>4</v>
      </c>
      <c r="I20914">
        <v>1</v>
      </c>
      <c r="J20914">
        <v>14</v>
      </c>
    </row>
    <row r="20915" spans="1:10" x14ac:dyDescent="0.2">
      <c r="A20915">
        <v>8777</v>
      </c>
      <c r="B20915" s="1" t="s">
        <v>10</v>
      </c>
      <c r="C20915" s="1" t="s">
        <v>69</v>
      </c>
      <c r="D20915" s="1" t="s">
        <v>12</v>
      </c>
      <c r="E20915" s="1" t="s">
        <v>18</v>
      </c>
      <c r="F20915" s="2">
        <v>44956</v>
      </c>
      <c r="G20915" s="2">
        <v>44956</v>
      </c>
      <c r="H20915">
        <v>3</v>
      </c>
      <c r="I20915">
        <v>1</v>
      </c>
      <c r="J20915">
        <v>12</v>
      </c>
    </row>
    <row r="20916" spans="1:10" x14ac:dyDescent="0.2">
      <c r="A20916">
        <v>30001</v>
      </c>
      <c r="B20916" s="1" t="s">
        <v>10</v>
      </c>
      <c r="C20916" s="1" t="s">
        <v>28</v>
      </c>
      <c r="D20916" s="1" t="s">
        <v>15</v>
      </c>
      <c r="E20916" s="1" t="s">
        <v>24</v>
      </c>
      <c r="F20916" s="2">
        <v>44985</v>
      </c>
      <c r="G20916" s="2">
        <v>44985</v>
      </c>
      <c r="H20916">
        <v>7</v>
      </c>
      <c r="I20916">
        <v>3</v>
      </c>
      <c r="J20916">
        <v>852.05405405405406</v>
      </c>
    </row>
    <row r="20917" spans="1:10" x14ac:dyDescent="0.2">
      <c r="A20917">
        <v>14089</v>
      </c>
      <c r="B20917" s="1" t="s">
        <v>10</v>
      </c>
      <c r="C20917" s="1" t="s">
        <v>74</v>
      </c>
      <c r="D20917" s="1" t="s">
        <v>12</v>
      </c>
      <c r="E20917" s="1" t="s">
        <v>38</v>
      </c>
      <c r="F20917" s="2">
        <v>44985</v>
      </c>
      <c r="G20917" s="2">
        <v>44985</v>
      </c>
      <c r="H20917">
        <v>7</v>
      </c>
      <c r="I20917">
        <v>2</v>
      </c>
      <c r="J20917">
        <v>1368.3225806451612</v>
      </c>
    </row>
    <row r="20918" spans="1:10" x14ac:dyDescent="0.2">
      <c r="A20918">
        <v>18076</v>
      </c>
      <c r="B20918" s="1" t="s">
        <v>10</v>
      </c>
      <c r="C20918" s="1" t="s">
        <v>28</v>
      </c>
      <c r="D20918" s="1" t="s">
        <v>15</v>
      </c>
      <c r="E20918" s="1" t="s">
        <v>24</v>
      </c>
      <c r="F20918" s="2">
        <v>44985</v>
      </c>
      <c r="G20918" s="2">
        <v>44985</v>
      </c>
      <c r="H20918">
        <v>5</v>
      </c>
      <c r="I20918">
        <v>2</v>
      </c>
      <c r="J20918">
        <v>577.01639344262298</v>
      </c>
    </row>
    <row r="20919" spans="1:10" x14ac:dyDescent="0.2">
      <c r="A20919">
        <v>7456</v>
      </c>
      <c r="B20919" s="1" t="s">
        <v>10</v>
      </c>
      <c r="C20919" s="1" t="s">
        <v>81</v>
      </c>
      <c r="D20919" s="1" t="s">
        <v>12</v>
      </c>
      <c r="E20919" s="1" t="s">
        <v>38</v>
      </c>
      <c r="F20919" s="2">
        <v>44978</v>
      </c>
      <c r="G20919" s="2">
        <v>44978</v>
      </c>
      <c r="H20919">
        <v>7</v>
      </c>
      <c r="I20919">
        <v>1</v>
      </c>
      <c r="J20919">
        <v>294</v>
      </c>
    </row>
    <row r="20920" spans="1:10" x14ac:dyDescent="0.2">
      <c r="B20920" s="1" t="s">
        <v>10</v>
      </c>
      <c r="C20920" s="1" t="s">
        <v>53</v>
      </c>
      <c r="D20920" s="1" t="s">
        <v>12</v>
      </c>
      <c r="E20920" s="1" t="s">
        <v>13</v>
      </c>
      <c r="F20920" s="2">
        <v>44985</v>
      </c>
      <c r="G20920" s="2">
        <v>44985</v>
      </c>
      <c r="H20920">
        <v>4</v>
      </c>
      <c r="I20920">
        <v>1</v>
      </c>
      <c r="J20920">
        <v>27</v>
      </c>
    </row>
    <row r="20921" spans="1:10" x14ac:dyDescent="0.2">
      <c r="A20921">
        <v>14089</v>
      </c>
      <c r="B20921" s="1" t="s">
        <v>10</v>
      </c>
      <c r="C20921" s="1" t="s">
        <v>78</v>
      </c>
      <c r="D20921" s="1" t="s">
        <v>12</v>
      </c>
      <c r="E20921" s="1" t="s">
        <v>38</v>
      </c>
      <c r="F20921" s="2">
        <v>44985</v>
      </c>
      <c r="G20921" s="2">
        <v>44985</v>
      </c>
      <c r="H20921">
        <v>7</v>
      </c>
      <c r="I20921">
        <v>2</v>
      </c>
      <c r="J20921">
        <v>1368.3225806451612</v>
      </c>
    </row>
    <row r="20922" spans="1:10" x14ac:dyDescent="0.2">
      <c r="B20922" s="1" t="s">
        <v>10</v>
      </c>
      <c r="C20922" s="1" t="s">
        <v>17</v>
      </c>
      <c r="D20922" s="1" t="s">
        <v>12</v>
      </c>
      <c r="E20922" s="1" t="s">
        <v>18</v>
      </c>
      <c r="F20922" s="2">
        <v>44985</v>
      </c>
      <c r="G20922" s="2">
        <v>44985</v>
      </c>
      <c r="H20922">
        <v>2</v>
      </c>
      <c r="I20922">
        <v>1</v>
      </c>
      <c r="J20922">
        <v>0</v>
      </c>
    </row>
    <row r="20923" spans="1:10" x14ac:dyDescent="0.2">
      <c r="A20923">
        <v>19180</v>
      </c>
      <c r="B20923" s="1" t="s">
        <v>10</v>
      </c>
      <c r="C20923" s="1" t="s">
        <v>334</v>
      </c>
      <c r="D20923" s="1" t="s">
        <v>12</v>
      </c>
      <c r="E20923" s="1" t="s">
        <v>36</v>
      </c>
      <c r="F20923" s="2">
        <v>44985</v>
      </c>
      <c r="G20923" s="2">
        <v>44985</v>
      </c>
      <c r="H20923">
        <v>1</v>
      </c>
      <c r="I20923">
        <v>1</v>
      </c>
      <c r="J20923">
        <v>0</v>
      </c>
    </row>
    <row r="20924" spans="1:10" x14ac:dyDescent="0.2">
      <c r="A20924">
        <v>15169</v>
      </c>
      <c r="B20924" s="1" t="s">
        <v>10</v>
      </c>
      <c r="C20924" s="1" t="s">
        <v>136</v>
      </c>
      <c r="D20924" s="1" t="s">
        <v>12</v>
      </c>
      <c r="E20924" s="1" t="s">
        <v>27</v>
      </c>
      <c r="F20924" s="2">
        <v>44985</v>
      </c>
      <c r="G20924" s="2">
        <v>44985</v>
      </c>
      <c r="H20924">
        <v>4</v>
      </c>
      <c r="I20924">
        <v>1</v>
      </c>
      <c r="J20924">
        <v>14</v>
      </c>
    </row>
    <row r="20925" spans="1:10" x14ac:dyDescent="0.2">
      <c r="A20925">
        <v>6250</v>
      </c>
      <c r="B20925" s="1" t="s">
        <v>10</v>
      </c>
      <c r="C20925" s="1" t="s">
        <v>191</v>
      </c>
      <c r="D20925" s="1" t="s">
        <v>12</v>
      </c>
      <c r="E20925" s="1" t="s">
        <v>18</v>
      </c>
      <c r="F20925" s="2">
        <v>44985</v>
      </c>
      <c r="G20925" s="2">
        <v>44985</v>
      </c>
      <c r="H20925">
        <v>2</v>
      </c>
      <c r="I20925">
        <v>2</v>
      </c>
      <c r="J20925">
        <v>210.75</v>
      </c>
    </row>
    <row r="20926" spans="1:10" x14ac:dyDescent="0.2">
      <c r="A20926">
        <v>19589</v>
      </c>
      <c r="B20926" s="1" t="s">
        <v>10</v>
      </c>
      <c r="C20926" s="1" t="s">
        <v>28</v>
      </c>
      <c r="D20926" s="1" t="s">
        <v>15</v>
      </c>
      <c r="E20926" s="1" t="s">
        <v>24</v>
      </c>
      <c r="F20926" s="2">
        <v>44985</v>
      </c>
      <c r="G20926" s="2">
        <v>44985</v>
      </c>
      <c r="H20926">
        <v>7</v>
      </c>
      <c r="I20926">
        <v>3</v>
      </c>
      <c r="J20926">
        <v>613.05405405405406</v>
      </c>
    </row>
    <row r="20927" spans="1:10" x14ac:dyDescent="0.2">
      <c r="A20927">
        <v>1742</v>
      </c>
      <c r="B20927" s="1" t="s">
        <v>10</v>
      </c>
      <c r="C20927" s="1" t="s">
        <v>17</v>
      </c>
      <c r="D20927" s="1" t="s">
        <v>12</v>
      </c>
      <c r="E20927" s="1" t="s">
        <v>18</v>
      </c>
      <c r="F20927" s="2">
        <v>44985</v>
      </c>
      <c r="G20927" s="2">
        <v>44985</v>
      </c>
      <c r="H20927">
        <v>3</v>
      </c>
      <c r="I20927">
        <v>1</v>
      </c>
      <c r="J20927">
        <v>34</v>
      </c>
    </row>
    <row r="20928" spans="1:10" x14ac:dyDescent="0.2">
      <c r="A20928">
        <v>30630</v>
      </c>
      <c r="B20928" s="1" t="s">
        <v>10</v>
      </c>
      <c r="C20928" s="1" t="s">
        <v>28</v>
      </c>
      <c r="D20928" s="1" t="s">
        <v>33</v>
      </c>
      <c r="E20928" s="1" t="s">
        <v>24</v>
      </c>
      <c r="F20928" s="2">
        <v>44957</v>
      </c>
      <c r="G20928" s="2">
        <v>44957</v>
      </c>
      <c r="H20928">
        <v>2</v>
      </c>
      <c r="I20928">
        <v>1</v>
      </c>
      <c r="J20928">
        <v>279</v>
      </c>
    </row>
    <row r="20929" spans="1:10" x14ac:dyDescent="0.2">
      <c r="B20929" s="1" t="s">
        <v>10</v>
      </c>
      <c r="C20929" s="1" t="s">
        <v>69</v>
      </c>
      <c r="D20929" s="1" t="s">
        <v>12</v>
      </c>
      <c r="E20929" s="1" t="s">
        <v>18</v>
      </c>
      <c r="F20929" s="2">
        <v>44978</v>
      </c>
      <c r="G20929" s="2"/>
    </row>
    <row r="20930" spans="1:10" x14ac:dyDescent="0.2">
      <c r="A20930">
        <v>2093</v>
      </c>
      <c r="B20930" s="1" t="s">
        <v>10</v>
      </c>
      <c r="C20930" s="1" t="s">
        <v>17</v>
      </c>
      <c r="D20930" s="1" t="s">
        <v>12</v>
      </c>
      <c r="E20930" s="1" t="s">
        <v>18</v>
      </c>
      <c r="F20930" s="2">
        <v>44978</v>
      </c>
      <c r="G20930" s="2">
        <v>44978</v>
      </c>
      <c r="H20930">
        <v>3</v>
      </c>
      <c r="I20930">
        <v>1</v>
      </c>
      <c r="J20930">
        <v>237</v>
      </c>
    </row>
    <row r="20931" spans="1:10" x14ac:dyDescent="0.2">
      <c r="A20931">
        <v>6739</v>
      </c>
      <c r="B20931" s="1" t="s">
        <v>21</v>
      </c>
      <c r="C20931" s="1" t="s">
        <v>19</v>
      </c>
      <c r="D20931" s="1" t="s">
        <v>15</v>
      </c>
      <c r="E20931" s="1" t="s">
        <v>20</v>
      </c>
      <c r="F20931" s="2">
        <v>44957</v>
      </c>
      <c r="G20931" s="2">
        <v>44957</v>
      </c>
      <c r="H20931">
        <v>3</v>
      </c>
      <c r="I20931">
        <v>1</v>
      </c>
      <c r="J20931">
        <v>32</v>
      </c>
    </row>
    <row r="20932" spans="1:10" x14ac:dyDescent="0.2">
      <c r="A20932">
        <v>20978</v>
      </c>
      <c r="B20932" s="1" t="s">
        <v>10</v>
      </c>
      <c r="C20932" s="1" t="s">
        <v>53</v>
      </c>
      <c r="D20932" s="1" t="s">
        <v>12</v>
      </c>
      <c r="E20932" s="1" t="s">
        <v>13</v>
      </c>
      <c r="F20932" s="2">
        <v>44938</v>
      </c>
      <c r="G20932" s="2">
        <v>44938</v>
      </c>
      <c r="H20932">
        <v>6</v>
      </c>
      <c r="I20932">
        <v>5</v>
      </c>
      <c r="J20932">
        <v>117.18269230769231</v>
      </c>
    </row>
    <row r="20933" spans="1:10" x14ac:dyDescent="0.2">
      <c r="A20933">
        <v>7947</v>
      </c>
      <c r="B20933" s="1" t="s">
        <v>10</v>
      </c>
      <c r="C20933" s="1" t="s">
        <v>69</v>
      </c>
      <c r="D20933" s="1" t="s">
        <v>33</v>
      </c>
      <c r="E20933" s="1" t="s">
        <v>138</v>
      </c>
      <c r="F20933" s="2">
        <v>44985</v>
      </c>
      <c r="G20933" s="2">
        <v>44985</v>
      </c>
      <c r="H20933">
        <v>2</v>
      </c>
      <c r="I20933">
        <v>1</v>
      </c>
      <c r="J20933">
        <v>2044</v>
      </c>
    </row>
    <row r="20934" spans="1:10" x14ac:dyDescent="0.2">
      <c r="A20934">
        <v>21172</v>
      </c>
      <c r="B20934" s="1" t="s">
        <v>10</v>
      </c>
      <c r="C20934" s="1" t="s">
        <v>79</v>
      </c>
      <c r="D20934" s="1" t="s">
        <v>12</v>
      </c>
      <c r="E20934" s="1" t="s">
        <v>80</v>
      </c>
      <c r="F20934" s="2">
        <v>44978</v>
      </c>
      <c r="G20934" s="2">
        <v>44978</v>
      </c>
      <c r="H20934">
        <v>3</v>
      </c>
      <c r="I20934">
        <v>1</v>
      </c>
      <c r="J20934">
        <v>10</v>
      </c>
    </row>
    <row r="20935" spans="1:10" x14ac:dyDescent="0.2">
      <c r="A20935">
        <v>7825</v>
      </c>
      <c r="B20935" s="1" t="s">
        <v>10</v>
      </c>
      <c r="C20935" s="1" t="s">
        <v>28</v>
      </c>
      <c r="D20935" s="1" t="s">
        <v>33</v>
      </c>
      <c r="E20935" s="1" t="s">
        <v>24</v>
      </c>
      <c r="F20935" s="2">
        <v>44957</v>
      </c>
      <c r="G20935" s="2">
        <v>44957</v>
      </c>
      <c r="H20935">
        <v>2</v>
      </c>
      <c r="I20935">
        <v>1</v>
      </c>
      <c r="J20935">
        <v>279</v>
      </c>
    </row>
    <row r="20936" spans="1:10" x14ac:dyDescent="0.2">
      <c r="A20936">
        <v>17291</v>
      </c>
      <c r="B20936" s="1" t="s">
        <v>10</v>
      </c>
      <c r="C20936" s="1" t="s">
        <v>17</v>
      </c>
      <c r="D20936" s="1" t="s">
        <v>12</v>
      </c>
      <c r="E20936" s="1" t="s">
        <v>18</v>
      </c>
      <c r="F20936" s="2">
        <v>44985</v>
      </c>
      <c r="G20936" s="2"/>
    </row>
    <row r="20937" spans="1:10" x14ac:dyDescent="0.2">
      <c r="A20937">
        <v>17291</v>
      </c>
      <c r="B20937" s="1" t="s">
        <v>10</v>
      </c>
      <c r="C20937" s="1" t="s">
        <v>69</v>
      </c>
      <c r="D20937" s="1" t="s">
        <v>12</v>
      </c>
      <c r="E20937" s="1" t="s">
        <v>18</v>
      </c>
      <c r="F20937" s="2">
        <v>44985</v>
      </c>
      <c r="G20937" s="2"/>
    </row>
    <row r="20938" spans="1:10" x14ac:dyDescent="0.2">
      <c r="A20938">
        <v>14046</v>
      </c>
      <c r="B20938" s="1" t="s">
        <v>10</v>
      </c>
      <c r="C20938" s="1" t="s">
        <v>69</v>
      </c>
      <c r="D20938" s="1" t="s">
        <v>12</v>
      </c>
      <c r="E20938" s="1" t="s">
        <v>38</v>
      </c>
      <c r="F20938" s="2">
        <v>44985</v>
      </c>
      <c r="G20938" s="2">
        <v>44985</v>
      </c>
      <c r="H20938">
        <v>8</v>
      </c>
      <c r="I20938">
        <v>1</v>
      </c>
      <c r="J20938">
        <v>1872</v>
      </c>
    </row>
    <row r="20939" spans="1:10" x14ac:dyDescent="0.2">
      <c r="A20939">
        <v>15803</v>
      </c>
      <c r="B20939" s="1" t="s">
        <v>10</v>
      </c>
      <c r="C20939" s="1" t="s">
        <v>393</v>
      </c>
      <c r="D20939" s="1" t="s">
        <v>12</v>
      </c>
      <c r="E20939" s="1" t="s">
        <v>13</v>
      </c>
      <c r="F20939" s="2">
        <v>44979</v>
      </c>
      <c r="G20939" s="2">
        <v>44979</v>
      </c>
      <c r="H20939">
        <v>10</v>
      </c>
      <c r="I20939">
        <v>1</v>
      </c>
      <c r="J20939">
        <v>364</v>
      </c>
    </row>
    <row r="20940" spans="1:10" x14ac:dyDescent="0.2">
      <c r="A20940">
        <v>15270</v>
      </c>
      <c r="B20940" s="1" t="s">
        <v>10</v>
      </c>
      <c r="C20940" s="1" t="s">
        <v>837</v>
      </c>
      <c r="D20940" s="1" t="s">
        <v>12</v>
      </c>
      <c r="E20940" s="1" t="s">
        <v>27</v>
      </c>
      <c r="F20940" s="2">
        <v>44957</v>
      </c>
      <c r="G20940" s="2">
        <v>44957</v>
      </c>
      <c r="H20940">
        <v>4</v>
      </c>
      <c r="I20940">
        <v>2</v>
      </c>
      <c r="J20940">
        <v>63.736842105263158</v>
      </c>
    </row>
    <row r="20941" spans="1:10" x14ac:dyDescent="0.2">
      <c r="A20941">
        <v>22006</v>
      </c>
      <c r="B20941" s="1" t="s">
        <v>10</v>
      </c>
      <c r="C20941" s="1" t="s">
        <v>17</v>
      </c>
      <c r="D20941" s="1" t="s">
        <v>12</v>
      </c>
      <c r="E20941" s="1" t="s">
        <v>18</v>
      </c>
      <c r="F20941" s="2">
        <v>44979</v>
      </c>
      <c r="G20941" s="2">
        <v>44979</v>
      </c>
      <c r="H20941">
        <v>2</v>
      </c>
      <c r="I20941">
        <v>1</v>
      </c>
      <c r="J20941">
        <v>26</v>
      </c>
    </row>
    <row r="20942" spans="1:10" x14ac:dyDescent="0.2">
      <c r="A20942">
        <v>2216</v>
      </c>
      <c r="B20942" s="1" t="s">
        <v>10</v>
      </c>
      <c r="C20942" s="1" t="s">
        <v>37</v>
      </c>
      <c r="D20942" s="1" t="s">
        <v>12</v>
      </c>
      <c r="E20942" s="1" t="s">
        <v>38</v>
      </c>
      <c r="F20942" s="2">
        <v>44978</v>
      </c>
      <c r="G20942" s="2">
        <v>44978</v>
      </c>
      <c r="H20942">
        <v>10</v>
      </c>
      <c r="I20942">
        <v>3</v>
      </c>
      <c r="J20942">
        <v>2514.9268292682927</v>
      </c>
    </row>
    <row r="20943" spans="1:10" x14ac:dyDescent="0.2">
      <c r="A20943">
        <v>14046</v>
      </c>
      <c r="B20943" s="1" t="s">
        <v>10</v>
      </c>
      <c r="C20943" s="1" t="s">
        <v>37</v>
      </c>
      <c r="D20943" s="1" t="s">
        <v>12</v>
      </c>
      <c r="E20943" s="1" t="s">
        <v>38</v>
      </c>
      <c r="F20943" s="2">
        <v>44985</v>
      </c>
      <c r="G20943" s="2">
        <v>44985</v>
      </c>
      <c r="H20943">
        <v>8</v>
      </c>
      <c r="I20943">
        <v>1</v>
      </c>
      <c r="J20943">
        <v>1872</v>
      </c>
    </row>
    <row r="20944" spans="1:10" x14ac:dyDescent="0.2">
      <c r="A20944">
        <v>5152</v>
      </c>
      <c r="B20944" s="1" t="s">
        <v>10</v>
      </c>
      <c r="C20944" s="1" t="s">
        <v>173</v>
      </c>
      <c r="D20944" s="1" t="s">
        <v>12</v>
      </c>
      <c r="E20944" s="1" t="s">
        <v>27</v>
      </c>
      <c r="F20944" s="2">
        <v>44969</v>
      </c>
      <c r="G20944" s="2">
        <v>44969</v>
      </c>
      <c r="H20944">
        <v>5</v>
      </c>
      <c r="I20944">
        <v>2</v>
      </c>
      <c r="J20944">
        <v>64.3</v>
      </c>
    </row>
    <row r="20945" spans="1:10" x14ac:dyDescent="0.2">
      <c r="A20945">
        <v>30556</v>
      </c>
      <c r="B20945" s="1" t="s">
        <v>10</v>
      </c>
      <c r="C20945" s="1" t="s">
        <v>14</v>
      </c>
      <c r="D20945" s="1" t="s">
        <v>15</v>
      </c>
      <c r="E20945" s="1" t="s">
        <v>16</v>
      </c>
      <c r="F20945" s="2">
        <v>44978</v>
      </c>
      <c r="G20945" s="2">
        <v>44978</v>
      </c>
      <c r="H20945">
        <v>5</v>
      </c>
      <c r="I20945">
        <v>2</v>
      </c>
      <c r="J20945">
        <v>277.89637305699483</v>
      </c>
    </row>
    <row r="20946" spans="1:10" x14ac:dyDescent="0.2">
      <c r="A20946">
        <v>5785</v>
      </c>
      <c r="B20946" s="1" t="s">
        <v>10</v>
      </c>
      <c r="C20946" s="1" t="s">
        <v>25</v>
      </c>
      <c r="D20946" s="1" t="s">
        <v>12</v>
      </c>
      <c r="E20946" s="1" t="s">
        <v>13</v>
      </c>
      <c r="F20946" s="2">
        <v>44985</v>
      </c>
      <c r="G20946" s="2">
        <v>44985</v>
      </c>
      <c r="H20946">
        <v>5</v>
      </c>
      <c r="I20946">
        <v>1</v>
      </c>
      <c r="J20946">
        <v>33</v>
      </c>
    </row>
    <row r="20947" spans="1:10" x14ac:dyDescent="0.2">
      <c r="A20947">
        <v>2297</v>
      </c>
      <c r="B20947" s="1" t="s">
        <v>10</v>
      </c>
      <c r="C20947" s="1" t="s">
        <v>173</v>
      </c>
      <c r="D20947" s="1" t="s">
        <v>12</v>
      </c>
      <c r="E20947" s="1" t="s">
        <v>27</v>
      </c>
      <c r="F20947" s="2">
        <v>44969</v>
      </c>
      <c r="G20947" s="2">
        <v>44969</v>
      </c>
      <c r="H20947">
        <v>5</v>
      </c>
      <c r="I20947">
        <v>1</v>
      </c>
      <c r="J20947">
        <v>172</v>
      </c>
    </row>
    <row r="20948" spans="1:10" x14ac:dyDescent="0.2">
      <c r="A20948">
        <v>26183</v>
      </c>
      <c r="B20948" s="1" t="s">
        <v>10</v>
      </c>
      <c r="C20948" s="1" t="s">
        <v>595</v>
      </c>
      <c r="D20948" s="1" t="s">
        <v>15</v>
      </c>
      <c r="E20948" s="1" t="s">
        <v>67</v>
      </c>
      <c r="F20948" s="2">
        <v>44985</v>
      </c>
      <c r="G20948" s="2">
        <v>44985</v>
      </c>
      <c r="H20948">
        <v>2</v>
      </c>
      <c r="I20948">
        <v>2</v>
      </c>
      <c r="J20948">
        <v>1671.090909090909</v>
      </c>
    </row>
    <row r="20949" spans="1:10" x14ac:dyDescent="0.2">
      <c r="A20949">
        <v>17291</v>
      </c>
      <c r="B20949" s="1" t="s">
        <v>10</v>
      </c>
      <c r="C20949" s="1" t="s">
        <v>69</v>
      </c>
      <c r="D20949" s="1" t="s">
        <v>12</v>
      </c>
      <c r="E20949" s="1" t="s">
        <v>201</v>
      </c>
      <c r="F20949" s="2">
        <v>44985</v>
      </c>
      <c r="G20949" s="2"/>
    </row>
    <row r="20950" spans="1:10" x14ac:dyDescent="0.2">
      <c r="B20950" s="1" t="s">
        <v>10</v>
      </c>
      <c r="C20950" s="1" t="s">
        <v>630</v>
      </c>
      <c r="D20950" s="1" t="s">
        <v>12</v>
      </c>
      <c r="E20950" s="1" t="s">
        <v>627</v>
      </c>
      <c r="F20950" s="2">
        <v>44969</v>
      </c>
      <c r="G20950" s="2">
        <v>44969</v>
      </c>
      <c r="H20950">
        <v>3</v>
      </c>
      <c r="I20950">
        <v>1</v>
      </c>
      <c r="J20950">
        <v>1</v>
      </c>
    </row>
    <row r="20951" spans="1:10" x14ac:dyDescent="0.2">
      <c r="A20951">
        <v>10953</v>
      </c>
      <c r="B20951" s="1" t="s">
        <v>10</v>
      </c>
      <c r="C20951" s="1" t="s">
        <v>141</v>
      </c>
      <c r="D20951" s="1" t="s">
        <v>12</v>
      </c>
      <c r="E20951" s="1" t="s">
        <v>129</v>
      </c>
      <c r="F20951" s="2">
        <v>44986</v>
      </c>
      <c r="G20951" s="2">
        <v>44986</v>
      </c>
      <c r="H20951">
        <v>6</v>
      </c>
      <c r="I20951">
        <v>4</v>
      </c>
      <c r="J20951">
        <v>513.64383561643831</v>
      </c>
    </row>
    <row r="20952" spans="1:10" x14ac:dyDescent="0.2">
      <c r="A20952">
        <v>4480</v>
      </c>
      <c r="B20952" s="1" t="s">
        <v>10</v>
      </c>
      <c r="C20952" s="1" t="s">
        <v>69</v>
      </c>
      <c r="D20952" s="1" t="s">
        <v>12</v>
      </c>
      <c r="E20952" s="1" t="s">
        <v>13</v>
      </c>
      <c r="F20952" s="2">
        <v>44966</v>
      </c>
      <c r="G20952" s="2">
        <v>44966</v>
      </c>
      <c r="H20952">
        <v>6</v>
      </c>
      <c r="I20952">
        <v>1</v>
      </c>
      <c r="J20952">
        <v>126</v>
      </c>
    </row>
    <row r="20953" spans="1:10" x14ac:dyDescent="0.2">
      <c r="A20953">
        <v>17060</v>
      </c>
      <c r="B20953" s="1" t="s">
        <v>10</v>
      </c>
      <c r="C20953" s="1" t="s">
        <v>11</v>
      </c>
      <c r="D20953" s="1" t="s">
        <v>12</v>
      </c>
      <c r="E20953" s="1" t="s">
        <v>13</v>
      </c>
      <c r="F20953" s="2">
        <v>44986</v>
      </c>
      <c r="G20953" s="2">
        <v>44986</v>
      </c>
      <c r="H20953">
        <v>6</v>
      </c>
      <c r="I20953">
        <v>1</v>
      </c>
      <c r="J20953">
        <v>156</v>
      </c>
    </row>
    <row r="20954" spans="1:10" x14ac:dyDescent="0.2">
      <c r="A20954">
        <v>24288</v>
      </c>
      <c r="B20954" s="1" t="s">
        <v>10</v>
      </c>
      <c r="C20954" s="1" t="s">
        <v>73</v>
      </c>
      <c r="D20954" s="1" t="s">
        <v>12</v>
      </c>
      <c r="E20954" s="1" t="s">
        <v>13</v>
      </c>
      <c r="F20954" s="2">
        <v>44978</v>
      </c>
      <c r="G20954" s="2">
        <v>44978</v>
      </c>
      <c r="H20954">
        <v>4</v>
      </c>
      <c r="I20954">
        <v>2</v>
      </c>
      <c r="J20954">
        <v>5.5882352941176467</v>
      </c>
    </row>
    <row r="20955" spans="1:10" x14ac:dyDescent="0.2">
      <c r="A20955">
        <v>2922</v>
      </c>
      <c r="B20955" s="1" t="s">
        <v>21</v>
      </c>
      <c r="C20955" s="1" t="s">
        <v>19</v>
      </c>
      <c r="D20955" s="1" t="s">
        <v>15</v>
      </c>
      <c r="E20955" s="1" t="s">
        <v>20</v>
      </c>
      <c r="F20955" s="2">
        <v>44957</v>
      </c>
      <c r="G20955" s="2">
        <v>44957</v>
      </c>
      <c r="H20955">
        <v>3</v>
      </c>
      <c r="I20955">
        <v>1</v>
      </c>
      <c r="J20955">
        <v>2115</v>
      </c>
    </row>
    <row r="20956" spans="1:10" x14ac:dyDescent="0.2">
      <c r="A20956">
        <v>17060</v>
      </c>
      <c r="B20956" s="1" t="s">
        <v>10</v>
      </c>
      <c r="C20956" s="1" t="s">
        <v>117</v>
      </c>
      <c r="D20956" s="1" t="s">
        <v>12</v>
      </c>
      <c r="E20956" s="1" t="s">
        <v>13</v>
      </c>
      <c r="F20956" s="2">
        <v>44986</v>
      </c>
      <c r="G20956" s="2">
        <v>44986</v>
      </c>
      <c r="H20956">
        <v>6</v>
      </c>
      <c r="I20956">
        <v>1</v>
      </c>
      <c r="J20956">
        <v>156</v>
      </c>
    </row>
    <row r="20957" spans="1:10" x14ac:dyDescent="0.2">
      <c r="A20957">
        <v>2984</v>
      </c>
      <c r="B20957" s="1" t="s">
        <v>10</v>
      </c>
      <c r="C20957" s="1" t="s">
        <v>50</v>
      </c>
      <c r="D20957" s="1" t="s">
        <v>12</v>
      </c>
      <c r="E20957" s="1" t="s">
        <v>27</v>
      </c>
      <c r="F20957" s="2">
        <v>44986</v>
      </c>
      <c r="G20957" s="2">
        <v>44986</v>
      </c>
      <c r="H20957">
        <v>5</v>
      </c>
      <c r="I20957">
        <v>1</v>
      </c>
      <c r="J20957">
        <v>107</v>
      </c>
    </row>
    <row r="20958" spans="1:10" x14ac:dyDescent="0.2">
      <c r="A20958">
        <v>3433</v>
      </c>
      <c r="B20958" s="1" t="s">
        <v>10</v>
      </c>
      <c r="C20958" s="1" t="s">
        <v>28</v>
      </c>
      <c r="D20958" s="1" t="s">
        <v>30</v>
      </c>
      <c r="E20958" s="1" t="s">
        <v>24</v>
      </c>
      <c r="F20958" s="2">
        <v>44978</v>
      </c>
      <c r="G20958" s="2">
        <v>44978</v>
      </c>
      <c r="H20958">
        <v>8</v>
      </c>
      <c r="I20958">
        <v>6</v>
      </c>
      <c r="J20958">
        <v>1212.0738916256155</v>
      </c>
    </row>
    <row r="20959" spans="1:10" x14ac:dyDescent="0.2">
      <c r="A20959">
        <v>15821</v>
      </c>
      <c r="B20959" s="1" t="s">
        <v>10</v>
      </c>
      <c r="C20959" s="1" t="s">
        <v>50</v>
      </c>
      <c r="D20959" s="1" t="s">
        <v>12</v>
      </c>
      <c r="E20959" s="1" t="s">
        <v>27</v>
      </c>
      <c r="F20959" s="2">
        <v>44986</v>
      </c>
      <c r="G20959" s="2">
        <v>44986</v>
      </c>
      <c r="H20959">
        <v>6</v>
      </c>
      <c r="I20959">
        <v>1</v>
      </c>
      <c r="J20959">
        <v>104</v>
      </c>
    </row>
    <row r="20960" spans="1:10" x14ac:dyDescent="0.2">
      <c r="A20960">
        <v>12870</v>
      </c>
      <c r="B20960" s="1" t="s">
        <v>10</v>
      </c>
      <c r="C20960" s="1" t="s">
        <v>140</v>
      </c>
      <c r="D20960" s="1" t="s">
        <v>12</v>
      </c>
      <c r="E20960" s="1" t="s">
        <v>13</v>
      </c>
      <c r="F20960" s="2">
        <v>44961</v>
      </c>
      <c r="G20960" s="2">
        <v>44961</v>
      </c>
      <c r="H20960">
        <v>7</v>
      </c>
      <c r="I20960">
        <v>2</v>
      </c>
      <c r="J20960">
        <v>109.63793103448276</v>
      </c>
    </row>
    <row r="20961" spans="1:10" x14ac:dyDescent="0.2">
      <c r="A20961">
        <v>2216</v>
      </c>
      <c r="B20961" s="1" t="s">
        <v>10</v>
      </c>
      <c r="C20961" s="1" t="s">
        <v>74</v>
      </c>
      <c r="D20961" s="1" t="s">
        <v>12</v>
      </c>
      <c r="E20961" s="1" t="s">
        <v>38</v>
      </c>
      <c r="F20961" s="2">
        <v>44978</v>
      </c>
      <c r="G20961" s="2">
        <v>44978</v>
      </c>
      <c r="H20961">
        <v>10</v>
      </c>
      <c r="I20961">
        <v>3</v>
      </c>
      <c r="J20961">
        <v>2514.9268292682927</v>
      </c>
    </row>
    <row r="20962" spans="1:10" x14ac:dyDescent="0.2">
      <c r="A20962">
        <v>18668</v>
      </c>
      <c r="B20962" s="1" t="s">
        <v>10</v>
      </c>
      <c r="C20962" s="1" t="s">
        <v>28</v>
      </c>
      <c r="D20962" s="1" t="s">
        <v>15</v>
      </c>
      <c r="E20962" s="1" t="s">
        <v>24</v>
      </c>
      <c r="F20962" s="2">
        <v>44986</v>
      </c>
      <c r="G20962" s="2">
        <v>44986</v>
      </c>
      <c r="H20962">
        <v>1</v>
      </c>
      <c r="I20962">
        <v>1</v>
      </c>
      <c r="J20962">
        <v>0</v>
      </c>
    </row>
    <row r="20963" spans="1:10" x14ac:dyDescent="0.2">
      <c r="A20963">
        <v>28129</v>
      </c>
      <c r="B20963" s="1" t="s">
        <v>10</v>
      </c>
      <c r="C20963" s="1" t="s">
        <v>75</v>
      </c>
      <c r="D20963" s="1" t="s">
        <v>12</v>
      </c>
      <c r="E20963" s="1" t="s">
        <v>38</v>
      </c>
      <c r="F20963" s="2">
        <v>44985</v>
      </c>
      <c r="G20963" s="2">
        <v>44985</v>
      </c>
      <c r="H20963">
        <v>4</v>
      </c>
      <c r="I20963">
        <v>2</v>
      </c>
      <c r="J20963">
        <v>0</v>
      </c>
    </row>
    <row r="20964" spans="1:10" x14ac:dyDescent="0.2">
      <c r="B20964" s="1" t="s">
        <v>10</v>
      </c>
      <c r="C20964" s="1" t="s">
        <v>118</v>
      </c>
      <c r="D20964" s="1" t="s">
        <v>12</v>
      </c>
      <c r="E20964" s="1" t="s">
        <v>36</v>
      </c>
      <c r="F20964" s="2">
        <v>44985</v>
      </c>
      <c r="G20964" s="2">
        <v>44985</v>
      </c>
      <c r="H20964">
        <v>7</v>
      </c>
      <c r="I20964">
        <v>4</v>
      </c>
      <c r="J20964">
        <v>394.61818181818182</v>
      </c>
    </row>
    <row r="20965" spans="1:10" x14ac:dyDescent="0.2">
      <c r="A20965">
        <v>12907</v>
      </c>
      <c r="B20965" s="1" t="s">
        <v>10</v>
      </c>
      <c r="C20965" s="1" t="s">
        <v>386</v>
      </c>
      <c r="D20965" s="1" t="s">
        <v>12</v>
      </c>
      <c r="E20965" s="1" t="s">
        <v>284</v>
      </c>
      <c r="F20965" s="2">
        <v>44985</v>
      </c>
      <c r="G20965" s="2">
        <v>44985</v>
      </c>
      <c r="H20965">
        <v>6</v>
      </c>
      <c r="I20965">
        <v>1</v>
      </c>
      <c r="J20965">
        <v>170</v>
      </c>
    </row>
    <row r="20966" spans="1:10" x14ac:dyDescent="0.2">
      <c r="A20966">
        <v>6308</v>
      </c>
      <c r="B20966" s="1" t="s">
        <v>10</v>
      </c>
      <c r="C20966" s="1" t="s">
        <v>121</v>
      </c>
      <c r="D20966" s="1" t="s">
        <v>12</v>
      </c>
      <c r="E20966" s="1" t="s">
        <v>27</v>
      </c>
      <c r="F20966" s="2">
        <v>44966</v>
      </c>
      <c r="G20966" s="2">
        <v>44966</v>
      </c>
      <c r="H20966">
        <v>1</v>
      </c>
      <c r="I20966">
        <v>1</v>
      </c>
      <c r="J20966">
        <v>25</v>
      </c>
    </row>
    <row r="20967" spans="1:10" x14ac:dyDescent="0.2">
      <c r="A20967">
        <v>1607</v>
      </c>
      <c r="B20967" s="1" t="s">
        <v>10</v>
      </c>
      <c r="C20967" s="1" t="s">
        <v>78</v>
      </c>
      <c r="D20967" s="1" t="s">
        <v>12</v>
      </c>
      <c r="E20967" s="1" t="s">
        <v>38</v>
      </c>
      <c r="F20967" s="2">
        <v>44985</v>
      </c>
      <c r="G20967" s="2">
        <v>44985</v>
      </c>
      <c r="H20967">
        <v>5</v>
      </c>
      <c r="I20967">
        <v>2</v>
      </c>
      <c r="J20967">
        <v>239.88888888888889</v>
      </c>
    </row>
    <row r="20968" spans="1:10" x14ac:dyDescent="0.2">
      <c r="A20968">
        <v>25345</v>
      </c>
      <c r="B20968" s="1" t="s">
        <v>10</v>
      </c>
      <c r="C20968" s="1" t="s">
        <v>28</v>
      </c>
      <c r="D20968" s="1" t="s">
        <v>12</v>
      </c>
      <c r="E20968" s="1" t="s">
        <v>24</v>
      </c>
      <c r="F20968" s="2">
        <v>44985</v>
      </c>
      <c r="G20968" s="2">
        <v>44985</v>
      </c>
      <c r="H20968">
        <v>5</v>
      </c>
      <c r="I20968">
        <v>3</v>
      </c>
      <c r="J20968">
        <v>504.49640287769785</v>
      </c>
    </row>
    <row r="20969" spans="1:10" x14ac:dyDescent="0.2">
      <c r="A20969">
        <v>12106</v>
      </c>
      <c r="B20969" s="1" t="s">
        <v>10</v>
      </c>
      <c r="C20969" s="1" t="s">
        <v>69</v>
      </c>
      <c r="D20969" s="1" t="s">
        <v>12</v>
      </c>
      <c r="E20969" s="1" t="s">
        <v>38</v>
      </c>
      <c r="F20969" s="2">
        <v>44967</v>
      </c>
      <c r="G20969" s="2">
        <v>44967</v>
      </c>
      <c r="H20969">
        <v>5</v>
      </c>
      <c r="I20969">
        <v>2</v>
      </c>
      <c r="J20969">
        <v>7.1</v>
      </c>
    </row>
    <row r="20970" spans="1:10" x14ac:dyDescent="0.2">
      <c r="A20970">
        <v>24412</v>
      </c>
      <c r="B20970" s="1" t="s">
        <v>10</v>
      </c>
      <c r="C20970" s="1" t="s">
        <v>64</v>
      </c>
      <c r="D20970" s="1" t="s">
        <v>12</v>
      </c>
      <c r="E20970" s="1" t="s">
        <v>13</v>
      </c>
      <c r="F20970" s="2">
        <v>44985</v>
      </c>
      <c r="G20970" s="2">
        <v>44985</v>
      </c>
      <c r="H20970">
        <v>11</v>
      </c>
      <c r="I20970">
        <v>3</v>
      </c>
      <c r="J20970">
        <v>964.15720524017479</v>
      </c>
    </row>
    <row r="20971" spans="1:10" x14ac:dyDescent="0.2">
      <c r="A20971">
        <v>9566</v>
      </c>
      <c r="B20971" s="1" t="s">
        <v>10</v>
      </c>
      <c r="C20971" s="1" t="s">
        <v>53</v>
      </c>
      <c r="D20971" s="1" t="s">
        <v>12</v>
      </c>
      <c r="E20971" s="1" t="s">
        <v>13</v>
      </c>
      <c r="F20971" s="2">
        <v>44967</v>
      </c>
      <c r="G20971" s="2">
        <v>44967</v>
      </c>
      <c r="H20971">
        <v>5</v>
      </c>
      <c r="I20971">
        <v>1</v>
      </c>
      <c r="J20971">
        <v>290</v>
      </c>
    </row>
    <row r="20972" spans="1:10" x14ac:dyDescent="0.2">
      <c r="A20972">
        <v>7893</v>
      </c>
      <c r="B20972" s="1" t="s">
        <v>10</v>
      </c>
      <c r="C20972" s="1" t="s">
        <v>28</v>
      </c>
      <c r="D20972" s="1" t="s">
        <v>12</v>
      </c>
      <c r="E20972" s="1" t="s">
        <v>24</v>
      </c>
      <c r="F20972" s="2">
        <v>44985</v>
      </c>
      <c r="G20972" s="2">
        <v>44985</v>
      </c>
      <c r="H20972">
        <v>6</v>
      </c>
      <c r="I20972">
        <v>2</v>
      </c>
      <c r="J20972">
        <v>773.71641791044772</v>
      </c>
    </row>
    <row r="20973" spans="1:10" x14ac:dyDescent="0.2">
      <c r="A20973">
        <v>12106</v>
      </c>
      <c r="B20973" s="1" t="s">
        <v>10</v>
      </c>
      <c r="C20973" s="1" t="s">
        <v>105</v>
      </c>
      <c r="D20973" s="1" t="s">
        <v>12</v>
      </c>
      <c r="E20973" s="1" t="s">
        <v>38</v>
      </c>
      <c r="F20973" s="2">
        <v>44967</v>
      </c>
      <c r="G20973" s="2">
        <v>44967</v>
      </c>
      <c r="H20973">
        <v>5</v>
      </c>
      <c r="I20973">
        <v>2</v>
      </c>
      <c r="J20973">
        <v>7.1</v>
      </c>
    </row>
    <row r="20974" spans="1:10" x14ac:dyDescent="0.2">
      <c r="A20974">
        <v>1607</v>
      </c>
      <c r="B20974" s="1" t="s">
        <v>10</v>
      </c>
      <c r="C20974" s="1" t="s">
        <v>37</v>
      </c>
      <c r="D20974" s="1" t="s">
        <v>12</v>
      </c>
      <c r="E20974" s="1" t="s">
        <v>38</v>
      </c>
      <c r="F20974" s="2">
        <v>44985</v>
      </c>
      <c r="G20974" s="2">
        <v>44985</v>
      </c>
      <c r="H20974">
        <v>5</v>
      </c>
      <c r="I20974">
        <v>2</v>
      </c>
      <c r="J20974">
        <v>239.88888888888889</v>
      </c>
    </row>
    <row r="20975" spans="1:10" x14ac:dyDescent="0.2">
      <c r="B20975" s="1" t="s">
        <v>10</v>
      </c>
      <c r="C20975" s="1" t="s">
        <v>53</v>
      </c>
      <c r="D20975" s="1" t="s">
        <v>12</v>
      </c>
      <c r="E20975" s="1" t="s">
        <v>13</v>
      </c>
      <c r="F20975" s="2">
        <v>44966</v>
      </c>
      <c r="G20975" s="2">
        <v>44966</v>
      </c>
      <c r="H20975">
        <v>5</v>
      </c>
      <c r="I20975">
        <v>5</v>
      </c>
      <c r="J20975">
        <v>202.9</v>
      </c>
    </row>
    <row r="20976" spans="1:10" x14ac:dyDescent="0.2">
      <c r="A20976">
        <v>11716</v>
      </c>
      <c r="B20976" s="1" t="s">
        <v>10</v>
      </c>
      <c r="C20976" s="1" t="s">
        <v>139</v>
      </c>
      <c r="D20976" s="1" t="s">
        <v>12</v>
      </c>
      <c r="E20976" s="1" t="s">
        <v>13</v>
      </c>
      <c r="F20976" s="2">
        <v>44961</v>
      </c>
      <c r="G20976" s="2">
        <v>44961</v>
      </c>
      <c r="H20976">
        <v>3</v>
      </c>
      <c r="I20976">
        <v>1</v>
      </c>
      <c r="J20976">
        <v>546</v>
      </c>
    </row>
    <row r="20977" spans="1:10" x14ac:dyDescent="0.2">
      <c r="A20977">
        <v>18480</v>
      </c>
      <c r="B20977" s="1" t="s">
        <v>10</v>
      </c>
      <c r="C20977" s="1" t="s">
        <v>14</v>
      </c>
      <c r="D20977" s="1" t="s">
        <v>15</v>
      </c>
      <c r="E20977" s="1" t="s">
        <v>16</v>
      </c>
      <c r="F20977" s="2">
        <v>44966</v>
      </c>
      <c r="G20977" s="2"/>
    </row>
    <row r="20978" spans="1:10" x14ac:dyDescent="0.2">
      <c r="A20978">
        <v>7893</v>
      </c>
      <c r="B20978" s="1" t="s">
        <v>10</v>
      </c>
      <c r="C20978" s="1" t="s">
        <v>28</v>
      </c>
      <c r="D20978" s="1" t="s">
        <v>15</v>
      </c>
      <c r="E20978" s="1" t="s">
        <v>24</v>
      </c>
      <c r="F20978" s="2">
        <v>44985</v>
      </c>
      <c r="G20978" s="2">
        <v>44985</v>
      </c>
      <c r="H20978">
        <v>6</v>
      </c>
      <c r="I20978">
        <v>2</v>
      </c>
      <c r="J20978">
        <v>773.71641791044772</v>
      </c>
    </row>
    <row r="20979" spans="1:10" x14ac:dyDescent="0.2">
      <c r="A20979">
        <v>29718</v>
      </c>
      <c r="B20979" s="1" t="s">
        <v>10</v>
      </c>
      <c r="C20979" s="1" t="s">
        <v>37</v>
      </c>
      <c r="D20979" s="1" t="s">
        <v>12</v>
      </c>
      <c r="E20979" s="1" t="s">
        <v>38</v>
      </c>
      <c r="F20979" s="2">
        <v>44985</v>
      </c>
      <c r="G20979" s="2">
        <v>44985</v>
      </c>
      <c r="H20979">
        <v>9</v>
      </c>
      <c r="I20979">
        <v>2</v>
      </c>
      <c r="J20979">
        <v>232.10382513661199</v>
      </c>
    </row>
    <row r="20980" spans="1:10" x14ac:dyDescent="0.2">
      <c r="A20980">
        <v>27639</v>
      </c>
      <c r="B20980" s="1" t="s">
        <v>10</v>
      </c>
      <c r="C20980" s="1" t="s">
        <v>64</v>
      </c>
      <c r="D20980" s="1" t="s">
        <v>12</v>
      </c>
      <c r="E20980" s="1" t="s">
        <v>13</v>
      </c>
      <c r="F20980" s="2">
        <v>44978</v>
      </c>
      <c r="G20980" s="2">
        <v>44978</v>
      </c>
      <c r="H20980">
        <v>9</v>
      </c>
      <c r="I20980">
        <v>5</v>
      </c>
      <c r="J20980">
        <v>722.86206896551721</v>
      </c>
    </row>
    <row r="20981" spans="1:10" x14ac:dyDescent="0.2">
      <c r="A20981">
        <v>2284</v>
      </c>
      <c r="B20981" s="1" t="s">
        <v>10</v>
      </c>
      <c r="C20981" s="1" t="s">
        <v>53</v>
      </c>
      <c r="D20981" s="1" t="s">
        <v>12</v>
      </c>
      <c r="E20981" s="1" t="s">
        <v>13</v>
      </c>
      <c r="F20981" s="2">
        <v>44978</v>
      </c>
      <c r="G20981" s="2">
        <v>44978</v>
      </c>
      <c r="H20981">
        <v>4</v>
      </c>
      <c r="I20981">
        <v>1</v>
      </c>
      <c r="J20981">
        <v>33</v>
      </c>
    </row>
    <row r="20982" spans="1:10" x14ac:dyDescent="0.2">
      <c r="A20982">
        <v>6431</v>
      </c>
      <c r="B20982" s="1" t="s">
        <v>10</v>
      </c>
      <c r="C20982" s="1" t="s">
        <v>120</v>
      </c>
      <c r="D20982" s="1" t="s">
        <v>12</v>
      </c>
      <c r="E20982" s="1" t="s">
        <v>13</v>
      </c>
      <c r="F20982" s="2">
        <v>44985</v>
      </c>
      <c r="G20982" s="2">
        <v>44985</v>
      </c>
      <c r="H20982">
        <v>11</v>
      </c>
      <c r="I20982">
        <v>2</v>
      </c>
      <c r="J20982">
        <v>298.6934673366834</v>
      </c>
    </row>
    <row r="20983" spans="1:10" x14ac:dyDescent="0.2">
      <c r="A20983">
        <v>6431</v>
      </c>
      <c r="B20983" s="1" t="s">
        <v>10</v>
      </c>
      <c r="C20983" s="1" t="s">
        <v>140</v>
      </c>
      <c r="D20983" s="1" t="s">
        <v>12</v>
      </c>
      <c r="E20983" s="1" t="s">
        <v>13</v>
      </c>
      <c r="F20983" s="2">
        <v>44985</v>
      </c>
      <c r="G20983" s="2">
        <v>44985</v>
      </c>
      <c r="H20983">
        <v>11</v>
      </c>
      <c r="I20983">
        <v>2</v>
      </c>
      <c r="J20983">
        <v>298.6934673366834</v>
      </c>
    </row>
    <row r="20984" spans="1:10" x14ac:dyDescent="0.2">
      <c r="A20984">
        <v>25345</v>
      </c>
      <c r="B20984" s="1" t="s">
        <v>10</v>
      </c>
      <c r="C20984" s="1" t="s">
        <v>28</v>
      </c>
      <c r="D20984" s="1" t="s">
        <v>15</v>
      </c>
      <c r="E20984" s="1" t="s">
        <v>24</v>
      </c>
      <c r="F20984" s="2">
        <v>44985</v>
      </c>
      <c r="G20984" s="2">
        <v>44985</v>
      </c>
      <c r="H20984">
        <v>5</v>
      </c>
      <c r="I20984">
        <v>3</v>
      </c>
      <c r="J20984">
        <v>504.49640287769785</v>
      </c>
    </row>
    <row r="20985" spans="1:10" x14ac:dyDescent="0.2">
      <c r="B20985" s="1" t="s">
        <v>10</v>
      </c>
      <c r="C20985" s="1" t="s">
        <v>334</v>
      </c>
      <c r="D20985" s="1" t="s">
        <v>12</v>
      </c>
      <c r="E20985" s="1" t="s">
        <v>36</v>
      </c>
      <c r="F20985" s="2">
        <v>44985</v>
      </c>
      <c r="G20985" s="2">
        <v>44985</v>
      </c>
      <c r="H20985">
        <v>2</v>
      </c>
      <c r="I20985">
        <v>1</v>
      </c>
      <c r="J20985">
        <v>0</v>
      </c>
    </row>
    <row r="20986" spans="1:10" x14ac:dyDescent="0.2">
      <c r="A20986">
        <v>30370</v>
      </c>
      <c r="B20986" s="1" t="s">
        <v>10</v>
      </c>
      <c r="C20986" s="1" t="s">
        <v>177</v>
      </c>
      <c r="D20986" s="1" t="s">
        <v>15</v>
      </c>
      <c r="E20986" s="1" t="s">
        <v>24</v>
      </c>
      <c r="F20986" s="2">
        <v>44985</v>
      </c>
      <c r="G20986" s="2">
        <v>44985</v>
      </c>
      <c r="H20986">
        <v>2</v>
      </c>
      <c r="I20986">
        <v>1</v>
      </c>
      <c r="J20986">
        <v>118</v>
      </c>
    </row>
    <row r="20987" spans="1:10" x14ac:dyDescent="0.2">
      <c r="A20987">
        <v>2983</v>
      </c>
      <c r="B20987" s="1" t="s">
        <v>10</v>
      </c>
      <c r="C20987" s="1" t="s">
        <v>17</v>
      </c>
      <c r="D20987" s="1" t="s">
        <v>12</v>
      </c>
      <c r="E20987" s="1" t="s">
        <v>18</v>
      </c>
      <c r="F20987" s="2">
        <v>44966</v>
      </c>
      <c r="G20987" s="2">
        <v>44966</v>
      </c>
      <c r="H20987">
        <v>2</v>
      </c>
      <c r="I20987">
        <v>1</v>
      </c>
      <c r="J20987">
        <v>437</v>
      </c>
    </row>
    <row r="20988" spans="1:10" x14ac:dyDescent="0.2">
      <c r="A20988">
        <v>26265</v>
      </c>
      <c r="B20988" s="1" t="s">
        <v>10</v>
      </c>
      <c r="C20988" s="1" t="s">
        <v>106</v>
      </c>
      <c r="D20988" s="1" t="s">
        <v>12</v>
      </c>
      <c r="E20988" s="1" t="s">
        <v>107</v>
      </c>
      <c r="F20988" s="2">
        <v>44986</v>
      </c>
      <c r="G20988" s="2">
        <v>44986</v>
      </c>
      <c r="H20988">
        <v>8</v>
      </c>
      <c r="I20988">
        <v>1</v>
      </c>
      <c r="J20988">
        <v>833</v>
      </c>
    </row>
    <row r="20989" spans="1:10" x14ac:dyDescent="0.2">
      <c r="A20989">
        <v>34233</v>
      </c>
      <c r="B20989" s="1" t="s">
        <v>10</v>
      </c>
      <c r="C20989" s="1" t="s">
        <v>106</v>
      </c>
      <c r="D20989" s="1" t="s">
        <v>12</v>
      </c>
      <c r="E20989" s="1" t="s">
        <v>107</v>
      </c>
      <c r="F20989" s="2">
        <v>44986</v>
      </c>
      <c r="G20989" s="2">
        <v>44986</v>
      </c>
      <c r="H20989">
        <v>2</v>
      </c>
      <c r="I20989">
        <v>1</v>
      </c>
      <c r="J20989">
        <v>833</v>
      </c>
    </row>
    <row r="20990" spans="1:10" x14ac:dyDescent="0.2">
      <c r="A20990">
        <v>20791</v>
      </c>
      <c r="B20990" s="1" t="s">
        <v>10</v>
      </c>
      <c r="C20990" s="1" t="s">
        <v>22</v>
      </c>
      <c r="D20990" s="1" t="s">
        <v>23</v>
      </c>
      <c r="E20990" s="1" t="s">
        <v>24</v>
      </c>
      <c r="F20990" s="2">
        <v>44986</v>
      </c>
      <c r="G20990" s="2">
        <v>44986</v>
      </c>
      <c r="H20990">
        <v>3</v>
      </c>
      <c r="I20990">
        <v>2</v>
      </c>
      <c r="J20990">
        <v>15.5</v>
      </c>
    </row>
    <row r="20991" spans="1:10" x14ac:dyDescent="0.2">
      <c r="A20991">
        <v>23525</v>
      </c>
      <c r="B20991" s="1" t="s">
        <v>10</v>
      </c>
      <c r="C20991" s="1" t="s">
        <v>28</v>
      </c>
      <c r="D20991" s="1" t="s">
        <v>12</v>
      </c>
      <c r="E20991" s="1" t="s">
        <v>24</v>
      </c>
      <c r="F20991" s="2">
        <v>44985</v>
      </c>
      <c r="G20991" s="2">
        <v>44985</v>
      </c>
      <c r="H20991">
        <v>4</v>
      </c>
      <c r="I20991">
        <v>2</v>
      </c>
      <c r="J20991">
        <v>747.90909090909088</v>
      </c>
    </row>
    <row r="20992" spans="1:10" x14ac:dyDescent="0.2">
      <c r="A20992">
        <v>25606</v>
      </c>
      <c r="B20992" s="1" t="s">
        <v>21</v>
      </c>
      <c r="C20992" s="1" t="s">
        <v>286</v>
      </c>
      <c r="D20992" s="1" t="s">
        <v>12</v>
      </c>
      <c r="E20992" s="1" t="s">
        <v>13</v>
      </c>
      <c r="F20992" s="2">
        <v>44958</v>
      </c>
      <c r="G20992" s="2"/>
    </row>
    <row r="20993" spans="1:10" x14ac:dyDescent="0.2">
      <c r="A20993">
        <v>20114</v>
      </c>
      <c r="B20993" s="1" t="s">
        <v>10</v>
      </c>
      <c r="C20993" s="1" t="s">
        <v>28</v>
      </c>
      <c r="D20993" s="1" t="s">
        <v>33</v>
      </c>
      <c r="E20993" s="1" t="s">
        <v>24</v>
      </c>
      <c r="F20993" s="2">
        <v>44985</v>
      </c>
      <c r="G20993" s="2">
        <v>44985</v>
      </c>
      <c r="H20993">
        <v>2</v>
      </c>
      <c r="I20993">
        <v>1</v>
      </c>
      <c r="J20993">
        <v>0</v>
      </c>
    </row>
    <row r="20994" spans="1:10" x14ac:dyDescent="0.2">
      <c r="A20994">
        <v>25310</v>
      </c>
      <c r="B20994" s="1" t="s">
        <v>10</v>
      </c>
      <c r="C20994" s="1" t="s">
        <v>75</v>
      </c>
      <c r="D20994" s="1" t="s">
        <v>12</v>
      </c>
      <c r="E20994" s="1" t="s">
        <v>38</v>
      </c>
      <c r="F20994" s="2">
        <v>44985</v>
      </c>
      <c r="G20994" s="2">
        <v>44985</v>
      </c>
      <c r="H20994">
        <v>3</v>
      </c>
      <c r="I20994">
        <v>2</v>
      </c>
      <c r="J20994">
        <v>10.199999999999999</v>
      </c>
    </row>
    <row r="20995" spans="1:10" x14ac:dyDescent="0.2">
      <c r="A20995">
        <v>7312</v>
      </c>
      <c r="B20995" s="1" t="s">
        <v>10</v>
      </c>
      <c r="C20995" s="1" t="s">
        <v>28</v>
      </c>
      <c r="D20995" s="1" t="s">
        <v>12</v>
      </c>
      <c r="E20995" s="1" t="s">
        <v>24</v>
      </c>
      <c r="F20995" s="2">
        <v>44985</v>
      </c>
      <c r="G20995" s="2">
        <v>44985</v>
      </c>
      <c r="H20995">
        <v>12</v>
      </c>
      <c r="I20995">
        <v>3</v>
      </c>
      <c r="J20995">
        <v>1775.6493506493507</v>
      </c>
    </row>
    <row r="20996" spans="1:10" x14ac:dyDescent="0.2">
      <c r="A20996">
        <v>2520</v>
      </c>
      <c r="B20996" s="1" t="s">
        <v>10</v>
      </c>
      <c r="C20996" s="1" t="s">
        <v>28</v>
      </c>
      <c r="D20996" s="1" t="s">
        <v>30</v>
      </c>
      <c r="E20996" s="1" t="s">
        <v>24</v>
      </c>
      <c r="F20996" s="2">
        <v>44966</v>
      </c>
      <c r="G20996" s="2"/>
    </row>
    <row r="20997" spans="1:10" x14ac:dyDescent="0.2">
      <c r="A20997">
        <v>26341</v>
      </c>
      <c r="B20997" s="1" t="s">
        <v>10</v>
      </c>
      <c r="C20997" s="1" t="s">
        <v>75</v>
      </c>
      <c r="D20997" s="1" t="s">
        <v>12</v>
      </c>
      <c r="E20997" s="1" t="s">
        <v>38</v>
      </c>
      <c r="F20997" s="2">
        <v>44978</v>
      </c>
      <c r="G20997" s="2">
        <v>44978</v>
      </c>
      <c r="H20997">
        <v>7</v>
      </c>
      <c r="I20997">
        <v>3</v>
      </c>
      <c r="J20997">
        <v>138.04046242774567</v>
      </c>
    </row>
    <row r="20998" spans="1:10" x14ac:dyDescent="0.2">
      <c r="B20998" s="1" t="s">
        <v>10</v>
      </c>
      <c r="C20998" s="1" t="s">
        <v>652</v>
      </c>
      <c r="D20998" s="1" t="s">
        <v>12</v>
      </c>
      <c r="E20998" s="1" t="s">
        <v>280</v>
      </c>
      <c r="F20998" s="2">
        <v>44959</v>
      </c>
      <c r="G20998" s="2">
        <v>44959</v>
      </c>
      <c r="H20998">
        <v>12</v>
      </c>
      <c r="I20998">
        <v>5</v>
      </c>
      <c r="J20998">
        <v>1443.585657370518</v>
      </c>
    </row>
    <row r="20999" spans="1:10" x14ac:dyDescent="0.2">
      <c r="A20999">
        <v>31707</v>
      </c>
      <c r="B20999" s="1" t="s">
        <v>10</v>
      </c>
      <c r="C20999" s="1" t="s">
        <v>750</v>
      </c>
      <c r="D20999" s="1" t="s">
        <v>12</v>
      </c>
      <c r="E20999" s="1" t="s">
        <v>751</v>
      </c>
      <c r="F20999" s="2">
        <v>44966</v>
      </c>
      <c r="G20999" s="2">
        <v>44966</v>
      </c>
      <c r="H20999">
        <v>3</v>
      </c>
      <c r="I20999">
        <v>1</v>
      </c>
      <c r="J20999">
        <v>1</v>
      </c>
    </row>
    <row r="21000" spans="1:10" x14ac:dyDescent="0.2">
      <c r="A21000">
        <v>26523</v>
      </c>
      <c r="B21000" s="1" t="s">
        <v>10</v>
      </c>
      <c r="C21000" s="1" t="s">
        <v>186</v>
      </c>
      <c r="D21000" s="1" t="s">
        <v>12</v>
      </c>
      <c r="E21000" s="1" t="s">
        <v>27</v>
      </c>
      <c r="F21000" s="2">
        <v>44966</v>
      </c>
      <c r="G21000" s="2">
        <v>44966</v>
      </c>
      <c r="H21000">
        <v>1</v>
      </c>
      <c r="I21000">
        <v>1</v>
      </c>
      <c r="J21000">
        <v>3</v>
      </c>
    </row>
    <row r="21001" spans="1:10" x14ac:dyDescent="0.2">
      <c r="A21001">
        <v>23525</v>
      </c>
      <c r="B21001" s="1" t="s">
        <v>10</v>
      </c>
      <c r="C21001" s="1" t="s">
        <v>28</v>
      </c>
      <c r="D21001" s="1" t="s">
        <v>15</v>
      </c>
      <c r="E21001" s="1" t="s">
        <v>24</v>
      </c>
      <c r="F21001" s="2">
        <v>44985</v>
      </c>
      <c r="G21001" s="2">
        <v>44985</v>
      </c>
      <c r="H21001">
        <v>4</v>
      </c>
      <c r="I21001">
        <v>2</v>
      </c>
      <c r="J21001">
        <v>747.90909090909088</v>
      </c>
    </row>
    <row r="21002" spans="1:10" x14ac:dyDescent="0.2">
      <c r="A21002">
        <v>5788</v>
      </c>
      <c r="B21002" s="1" t="s">
        <v>10</v>
      </c>
      <c r="C21002" s="1" t="s">
        <v>37</v>
      </c>
      <c r="D21002" s="1" t="s">
        <v>12</v>
      </c>
      <c r="E21002" s="1" t="s">
        <v>38</v>
      </c>
      <c r="F21002" s="2">
        <v>44985</v>
      </c>
      <c r="G21002" s="2">
        <v>44985</v>
      </c>
      <c r="H21002">
        <v>9</v>
      </c>
      <c r="I21002">
        <v>2</v>
      </c>
      <c r="J21002">
        <v>187.74576271186439</v>
      </c>
    </row>
    <row r="21003" spans="1:10" x14ac:dyDescent="0.2">
      <c r="B21003" s="1" t="s">
        <v>10</v>
      </c>
      <c r="C21003" s="1" t="s">
        <v>109</v>
      </c>
      <c r="D21003" s="1" t="s">
        <v>12</v>
      </c>
      <c r="E21003" s="1" t="s">
        <v>48</v>
      </c>
      <c r="F21003" s="2">
        <v>44967</v>
      </c>
      <c r="G21003" s="2">
        <v>44967</v>
      </c>
      <c r="H21003">
        <v>8</v>
      </c>
      <c r="I21003">
        <v>1</v>
      </c>
      <c r="J21003">
        <v>1086</v>
      </c>
    </row>
    <row r="21004" spans="1:10" x14ac:dyDescent="0.2">
      <c r="A21004">
        <v>26341</v>
      </c>
      <c r="B21004" s="1" t="s">
        <v>10</v>
      </c>
      <c r="C21004" s="1" t="s">
        <v>78</v>
      </c>
      <c r="D21004" s="1" t="s">
        <v>12</v>
      </c>
      <c r="E21004" s="1" t="s">
        <v>38</v>
      </c>
      <c r="F21004" s="2">
        <v>44978</v>
      </c>
      <c r="G21004" s="2">
        <v>44978</v>
      </c>
      <c r="H21004">
        <v>7</v>
      </c>
      <c r="I21004">
        <v>3</v>
      </c>
      <c r="J21004">
        <v>138.04046242774567</v>
      </c>
    </row>
    <row r="21005" spans="1:10" x14ac:dyDescent="0.2">
      <c r="A21005">
        <v>17219</v>
      </c>
      <c r="B21005" s="1" t="s">
        <v>10</v>
      </c>
      <c r="C21005" s="1" t="s">
        <v>28</v>
      </c>
      <c r="D21005" s="1" t="s">
        <v>15</v>
      </c>
      <c r="E21005" s="1" t="s">
        <v>24</v>
      </c>
      <c r="F21005" s="2">
        <v>44985</v>
      </c>
      <c r="G21005" s="2">
        <v>44985</v>
      </c>
      <c r="H21005">
        <v>4</v>
      </c>
      <c r="I21005">
        <v>1</v>
      </c>
      <c r="J21005">
        <v>47</v>
      </c>
    </row>
    <row r="21006" spans="1:10" x14ac:dyDescent="0.2">
      <c r="A21006">
        <v>11317</v>
      </c>
      <c r="B21006" s="1" t="s">
        <v>10</v>
      </c>
      <c r="C21006" s="1" t="s">
        <v>37</v>
      </c>
      <c r="D21006" s="1" t="s">
        <v>12</v>
      </c>
      <c r="E21006" s="1" t="s">
        <v>38</v>
      </c>
      <c r="F21006" s="2">
        <v>44985</v>
      </c>
      <c r="G21006" s="2">
        <v>44985</v>
      </c>
      <c r="H21006">
        <v>9</v>
      </c>
      <c r="I21006">
        <v>2</v>
      </c>
      <c r="J21006">
        <v>241.85365853658536</v>
      </c>
    </row>
    <row r="21007" spans="1:10" x14ac:dyDescent="0.2">
      <c r="A21007">
        <v>7312</v>
      </c>
      <c r="B21007" s="1" t="s">
        <v>10</v>
      </c>
      <c r="C21007" s="1" t="s">
        <v>28</v>
      </c>
      <c r="D21007" s="1" t="s">
        <v>15</v>
      </c>
      <c r="E21007" s="1" t="s">
        <v>24</v>
      </c>
      <c r="F21007" s="2">
        <v>44985</v>
      </c>
      <c r="G21007" s="2">
        <v>44985</v>
      </c>
      <c r="H21007">
        <v>12</v>
      </c>
      <c r="I21007">
        <v>3</v>
      </c>
      <c r="J21007">
        <v>1775.6493506493507</v>
      </c>
    </row>
    <row r="21008" spans="1:10" x14ac:dyDescent="0.2">
      <c r="B21008" s="1" t="s">
        <v>10</v>
      </c>
      <c r="C21008" s="1" t="s">
        <v>103</v>
      </c>
      <c r="D21008" s="1" t="s">
        <v>12</v>
      </c>
      <c r="E21008" s="1" t="s">
        <v>36</v>
      </c>
      <c r="F21008" s="2">
        <v>44956</v>
      </c>
      <c r="G21008" s="2">
        <v>44956</v>
      </c>
      <c r="H21008">
        <v>3</v>
      </c>
      <c r="I21008">
        <v>2</v>
      </c>
      <c r="J21008">
        <v>55</v>
      </c>
    </row>
    <row r="21009" spans="1:10" x14ac:dyDescent="0.2">
      <c r="A21009">
        <v>294</v>
      </c>
      <c r="B21009" s="1" t="s">
        <v>10</v>
      </c>
      <c r="C21009" s="1" t="s">
        <v>74</v>
      </c>
      <c r="D21009" s="1" t="s">
        <v>12</v>
      </c>
      <c r="E21009" s="1" t="s">
        <v>38</v>
      </c>
      <c r="F21009" s="2">
        <v>44985</v>
      </c>
      <c r="G21009" s="2">
        <v>44985</v>
      </c>
      <c r="H21009">
        <v>4</v>
      </c>
      <c r="I21009">
        <v>1</v>
      </c>
      <c r="J21009">
        <v>368</v>
      </c>
    </row>
    <row r="21010" spans="1:10" x14ac:dyDescent="0.2">
      <c r="A21010">
        <v>2581</v>
      </c>
      <c r="B21010" s="1" t="s">
        <v>10</v>
      </c>
      <c r="C21010" s="1" t="s">
        <v>69</v>
      </c>
      <c r="D21010" s="1" t="s">
        <v>12</v>
      </c>
      <c r="E21010" s="1" t="s">
        <v>38</v>
      </c>
      <c r="F21010" s="2">
        <v>44957</v>
      </c>
      <c r="G21010" s="2">
        <v>44957</v>
      </c>
      <c r="H21010">
        <v>7</v>
      </c>
      <c r="I21010">
        <v>4</v>
      </c>
      <c r="J21010">
        <v>518.66968325791856</v>
      </c>
    </row>
    <row r="21011" spans="1:10" x14ac:dyDescent="0.2">
      <c r="A21011">
        <v>2983</v>
      </c>
      <c r="B21011" s="1" t="s">
        <v>10</v>
      </c>
      <c r="C21011" s="1" t="s">
        <v>17</v>
      </c>
      <c r="D21011" s="1" t="s">
        <v>12</v>
      </c>
      <c r="E21011" s="1" t="s">
        <v>18</v>
      </c>
      <c r="F21011" s="2">
        <v>44967</v>
      </c>
      <c r="G21011" s="2">
        <v>44967</v>
      </c>
      <c r="H21011">
        <v>2</v>
      </c>
      <c r="I21011">
        <v>1</v>
      </c>
      <c r="J21011">
        <v>40</v>
      </c>
    </row>
    <row r="21012" spans="1:10" x14ac:dyDescent="0.2">
      <c r="A21012">
        <v>5788</v>
      </c>
      <c r="B21012" s="1" t="s">
        <v>10</v>
      </c>
      <c r="C21012" s="1" t="s">
        <v>69</v>
      </c>
      <c r="D21012" s="1" t="s">
        <v>12</v>
      </c>
      <c r="E21012" s="1" t="s">
        <v>38</v>
      </c>
      <c r="F21012" s="2">
        <v>44985</v>
      </c>
      <c r="G21012" s="2">
        <v>44985</v>
      </c>
      <c r="H21012">
        <v>9</v>
      </c>
      <c r="I21012">
        <v>2</v>
      </c>
      <c r="J21012">
        <v>187.74576271186439</v>
      </c>
    </row>
    <row r="21013" spans="1:10" x14ac:dyDescent="0.2">
      <c r="A21013">
        <v>11317</v>
      </c>
      <c r="B21013" s="1" t="s">
        <v>10</v>
      </c>
      <c r="C21013" s="1" t="s">
        <v>69</v>
      </c>
      <c r="D21013" s="1" t="s">
        <v>12</v>
      </c>
      <c r="E21013" s="1" t="s">
        <v>38</v>
      </c>
      <c r="F21013" s="2">
        <v>44985</v>
      </c>
      <c r="G21013" s="2">
        <v>44985</v>
      </c>
      <c r="H21013">
        <v>9</v>
      </c>
      <c r="I21013">
        <v>2</v>
      </c>
      <c r="J21013">
        <v>241.85365853658536</v>
      </c>
    </row>
    <row r="21014" spans="1:10" x14ac:dyDescent="0.2">
      <c r="A21014">
        <v>525</v>
      </c>
      <c r="B21014" s="1" t="s">
        <v>10</v>
      </c>
      <c r="C21014" s="1" t="s">
        <v>53</v>
      </c>
      <c r="D21014" s="1" t="s">
        <v>12</v>
      </c>
      <c r="E21014" s="1" t="s">
        <v>13</v>
      </c>
      <c r="F21014" s="2">
        <v>44967</v>
      </c>
      <c r="G21014" s="2">
        <v>44967</v>
      </c>
      <c r="H21014">
        <v>3</v>
      </c>
      <c r="I21014">
        <v>1</v>
      </c>
      <c r="J21014">
        <v>5</v>
      </c>
    </row>
    <row r="21015" spans="1:10" x14ac:dyDescent="0.2">
      <c r="A21015">
        <v>20890</v>
      </c>
      <c r="B21015" s="1" t="s">
        <v>10</v>
      </c>
      <c r="C21015" s="1" t="s">
        <v>22</v>
      </c>
      <c r="D21015" s="1" t="s">
        <v>33</v>
      </c>
      <c r="E21015" s="1" t="s">
        <v>24</v>
      </c>
      <c r="F21015" s="2">
        <v>44985</v>
      </c>
      <c r="G21015" s="2">
        <v>44985</v>
      </c>
      <c r="H21015">
        <v>2</v>
      </c>
      <c r="I21015">
        <v>1</v>
      </c>
      <c r="J21015">
        <v>14</v>
      </c>
    </row>
    <row r="21016" spans="1:10" x14ac:dyDescent="0.2">
      <c r="A21016">
        <v>21661</v>
      </c>
      <c r="B21016" s="1" t="s">
        <v>10</v>
      </c>
      <c r="C21016" s="1" t="s">
        <v>17</v>
      </c>
      <c r="D21016" s="1" t="s">
        <v>12</v>
      </c>
      <c r="E21016" s="1" t="s">
        <v>18</v>
      </c>
      <c r="F21016" s="2">
        <v>44985</v>
      </c>
      <c r="G21016" s="2">
        <v>44985</v>
      </c>
      <c r="H21016">
        <v>4</v>
      </c>
      <c r="I21016">
        <v>1</v>
      </c>
      <c r="J21016">
        <v>51</v>
      </c>
    </row>
    <row r="21017" spans="1:10" x14ac:dyDescent="0.2">
      <c r="A21017">
        <v>18480</v>
      </c>
      <c r="B21017" s="1" t="s">
        <v>10</v>
      </c>
      <c r="C21017" s="1" t="s">
        <v>14</v>
      </c>
      <c r="D21017" s="1" t="s">
        <v>15</v>
      </c>
      <c r="E21017" s="1" t="s">
        <v>16</v>
      </c>
      <c r="F21017" s="2">
        <v>44967</v>
      </c>
      <c r="G21017" s="2"/>
    </row>
    <row r="21018" spans="1:10" x14ac:dyDescent="0.2">
      <c r="A21018">
        <v>9960</v>
      </c>
      <c r="B21018" s="1" t="s">
        <v>10</v>
      </c>
      <c r="C21018" s="1" t="s">
        <v>28</v>
      </c>
      <c r="D21018" s="1" t="s">
        <v>30</v>
      </c>
      <c r="E21018" s="1" t="s">
        <v>24</v>
      </c>
      <c r="F21018" s="2">
        <v>44985</v>
      </c>
      <c r="G21018" s="2">
        <v>44985</v>
      </c>
      <c r="H21018">
        <v>4</v>
      </c>
      <c r="I21018">
        <v>1</v>
      </c>
      <c r="J21018">
        <v>685</v>
      </c>
    </row>
    <row r="21019" spans="1:10" x14ac:dyDescent="0.2">
      <c r="A21019">
        <v>17961</v>
      </c>
      <c r="B21019" s="1" t="s">
        <v>10</v>
      </c>
      <c r="C21019" s="1" t="s">
        <v>28</v>
      </c>
      <c r="D21019" s="1" t="s">
        <v>30</v>
      </c>
      <c r="E21019" s="1" t="s">
        <v>24</v>
      </c>
      <c r="F21019" s="2">
        <v>44985</v>
      </c>
      <c r="G21019" s="2">
        <v>44985</v>
      </c>
      <c r="H21019">
        <v>3</v>
      </c>
      <c r="I21019">
        <v>2</v>
      </c>
      <c r="J21019">
        <v>406.89285714285722</v>
      </c>
    </row>
    <row r="21020" spans="1:10" x14ac:dyDescent="0.2">
      <c r="A21020">
        <v>5083</v>
      </c>
      <c r="B21020" s="1" t="s">
        <v>10</v>
      </c>
      <c r="C21020" s="1" t="s">
        <v>28</v>
      </c>
      <c r="D21020" s="1" t="s">
        <v>12</v>
      </c>
      <c r="E21020" s="1" t="s">
        <v>24</v>
      </c>
      <c r="F21020" s="2">
        <v>44985</v>
      </c>
      <c r="G21020" s="2">
        <v>44985</v>
      </c>
      <c r="H21020">
        <v>5</v>
      </c>
      <c r="I21020">
        <v>2</v>
      </c>
      <c r="J21020">
        <v>713.62711864406776</v>
      </c>
    </row>
    <row r="21021" spans="1:10" x14ac:dyDescent="0.2">
      <c r="A21021">
        <v>26024</v>
      </c>
      <c r="B21021" s="1" t="s">
        <v>10</v>
      </c>
      <c r="C21021" s="1" t="s">
        <v>28</v>
      </c>
      <c r="D21021" s="1" t="s">
        <v>12</v>
      </c>
      <c r="E21021" s="1" t="s">
        <v>24</v>
      </c>
      <c r="F21021" s="2">
        <v>44985</v>
      </c>
      <c r="G21021" s="2">
        <v>44985</v>
      </c>
      <c r="H21021">
        <v>5</v>
      </c>
      <c r="I21021">
        <v>2</v>
      </c>
      <c r="J21021">
        <v>605.25757575757575</v>
      </c>
    </row>
    <row r="21022" spans="1:10" x14ac:dyDescent="0.2">
      <c r="A21022">
        <v>2216</v>
      </c>
      <c r="B21022" s="1" t="s">
        <v>10</v>
      </c>
      <c r="C21022" s="1" t="s">
        <v>75</v>
      </c>
      <c r="D21022" s="1" t="s">
        <v>12</v>
      </c>
      <c r="E21022" s="1" t="s">
        <v>38</v>
      </c>
      <c r="F21022" s="2">
        <v>44978</v>
      </c>
      <c r="G21022" s="2">
        <v>44978</v>
      </c>
      <c r="H21022">
        <v>10</v>
      </c>
      <c r="I21022">
        <v>3</v>
      </c>
      <c r="J21022">
        <v>2514.9268292682927</v>
      </c>
    </row>
    <row r="21023" spans="1:10" x14ac:dyDescent="0.2">
      <c r="A21023">
        <v>12665</v>
      </c>
      <c r="B21023" s="1" t="s">
        <v>10</v>
      </c>
      <c r="C21023" s="1" t="s">
        <v>14</v>
      </c>
      <c r="D21023" s="1" t="s">
        <v>15</v>
      </c>
      <c r="E21023" s="1" t="s">
        <v>16</v>
      </c>
      <c r="F21023" s="2">
        <v>44985</v>
      </c>
      <c r="G21023" s="2">
        <v>44985</v>
      </c>
      <c r="H21023">
        <v>5</v>
      </c>
      <c r="I21023">
        <v>1</v>
      </c>
      <c r="J21023">
        <v>441</v>
      </c>
    </row>
    <row r="21024" spans="1:10" x14ac:dyDescent="0.2">
      <c r="A21024">
        <v>23679</v>
      </c>
      <c r="B21024" s="1" t="s">
        <v>10</v>
      </c>
      <c r="C21024" s="1" t="s">
        <v>14</v>
      </c>
      <c r="D21024" s="1" t="s">
        <v>15</v>
      </c>
      <c r="E21024" s="1" t="s">
        <v>16</v>
      </c>
      <c r="F21024" s="2">
        <v>44985</v>
      </c>
      <c r="G21024" s="2">
        <v>44985</v>
      </c>
      <c r="H21024">
        <v>3</v>
      </c>
      <c r="I21024">
        <v>1</v>
      </c>
      <c r="J21024">
        <v>237</v>
      </c>
    </row>
    <row r="21025" spans="1:10" x14ac:dyDescent="0.2">
      <c r="A21025">
        <v>13952</v>
      </c>
      <c r="B21025" s="1" t="s">
        <v>10</v>
      </c>
      <c r="C21025" s="1" t="s">
        <v>28</v>
      </c>
      <c r="D21025" s="1" t="s">
        <v>12</v>
      </c>
      <c r="E21025" s="1" t="s">
        <v>24</v>
      </c>
      <c r="F21025" s="2">
        <v>44985</v>
      </c>
      <c r="G21025" s="2">
        <v>44985</v>
      </c>
      <c r="H21025">
        <v>5</v>
      </c>
      <c r="I21025">
        <v>2</v>
      </c>
      <c r="J21025">
        <v>727.02439024390242</v>
      </c>
    </row>
    <row r="21026" spans="1:10" x14ac:dyDescent="0.2">
      <c r="A21026">
        <v>21174</v>
      </c>
      <c r="B21026" s="1" t="s">
        <v>10</v>
      </c>
      <c r="C21026" s="1" t="s">
        <v>56</v>
      </c>
      <c r="D21026" s="1" t="s">
        <v>12</v>
      </c>
      <c r="E21026" s="1" t="s">
        <v>27</v>
      </c>
      <c r="F21026" s="2">
        <v>44985</v>
      </c>
      <c r="G21026" s="2">
        <v>44985</v>
      </c>
      <c r="H21026">
        <v>9</v>
      </c>
      <c r="I21026">
        <v>3</v>
      </c>
      <c r="J21026">
        <v>843.9545454545455</v>
      </c>
    </row>
    <row r="21027" spans="1:10" x14ac:dyDescent="0.2">
      <c r="A21027">
        <v>26124</v>
      </c>
      <c r="B21027" s="1" t="s">
        <v>10</v>
      </c>
      <c r="C21027" s="1" t="s">
        <v>79</v>
      </c>
      <c r="D21027" s="1" t="s">
        <v>12</v>
      </c>
      <c r="E21027" s="1" t="s">
        <v>80</v>
      </c>
      <c r="F21027" s="2">
        <v>44978</v>
      </c>
      <c r="G21027" s="2">
        <v>44978</v>
      </c>
      <c r="H21027">
        <v>5</v>
      </c>
      <c r="I21027">
        <v>2</v>
      </c>
      <c r="J21027">
        <v>26.571428571428573</v>
      </c>
    </row>
    <row r="21028" spans="1:10" x14ac:dyDescent="0.2">
      <c r="A21028">
        <v>24665</v>
      </c>
      <c r="B21028" s="1" t="s">
        <v>10</v>
      </c>
      <c r="C21028" s="1" t="s">
        <v>79</v>
      </c>
      <c r="D21028" s="1" t="s">
        <v>12</v>
      </c>
      <c r="E21028" s="1" t="s">
        <v>80</v>
      </c>
      <c r="F21028" s="2">
        <v>44978</v>
      </c>
      <c r="G21028" s="2">
        <v>44978</v>
      </c>
      <c r="H21028">
        <v>3</v>
      </c>
      <c r="I21028">
        <v>1</v>
      </c>
      <c r="J21028">
        <v>9</v>
      </c>
    </row>
    <row r="21029" spans="1:10" x14ac:dyDescent="0.2">
      <c r="A21029">
        <v>23394</v>
      </c>
      <c r="B21029" s="1" t="s">
        <v>10</v>
      </c>
      <c r="C21029" s="1" t="s">
        <v>22</v>
      </c>
      <c r="D21029" s="1" t="s">
        <v>33</v>
      </c>
      <c r="E21029" s="1" t="s">
        <v>24</v>
      </c>
      <c r="F21029" s="2">
        <v>44985</v>
      </c>
      <c r="G21029" s="2">
        <v>44985</v>
      </c>
      <c r="H21029">
        <v>3</v>
      </c>
      <c r="I21029">
        <v>2</v>
      </c>
      <c r="J21029">
        <v>52.285714285714285</v>
      </c>
    </row>
    <row r="21030" spans="1:10" x14ac:dyDescent="0.2">
      <c r="A21030">
        <v>5083</v>
      </c>
      <c r="B21030" s="1" t="s">
        <v>10</v>
      </c>
      <c r="C21030" s="1" t="s">
        <v>157</v>
      </c>
      <c r="D21030" s="1" t="s">
        <v>15</v>
      </c>
      <c r="E21030" s="1" t="s">
        <v>24</v>
      </c>
      <c r="F21030" s="2">
        <v>44985</v>
      </c>
      <c r="G21030" s="2">
        <v>44985</v>
      </c>
      <c r="H21030">
        <v>5</v>
      </c>
      <c r="I21030">
        <v>2</v>
      </c>
      <c r="J21030">
        <v>713.62711864406776</v>
      </c>
    </row>
    <row r="21031" spans="1:10" x14ac:dyDescent="0.2">
      <c r="A21031">
        <v>26024</v>
      </c>
      <c r="B21031" s="1" t="s">
        <v>10</v>
      </c>
      <c r="C21031" s="1" t="s">
        <v>28</v>
      </c>
      <c r="D21031" s="1" t="s">
        <v>15</v>
      </c>
      <c r="E21031" s="1" t="s">
        <v>24</v>
      </c>
      <c r="F21031" s="2">
        <v>44985</v>
      </c>
      <c r="G21031" s="2">
        <v>44985</v>
      </c>
      <c r="H21031">
        <v>5</v>
      </c>
      <c r="I21031">
        <v>2</v>
      </c>
      <c r="J21031">
        <v>605.25757575757575</v>
      </c>
    </row>
    <row r="21032" spans="1:10" x14ac:dyDescent="0.2">
      <c r="A21032">
        <v>20350</v>
      </c>
      <c r="B21032" s="1" t="s">
        <v>10</v>
      </c>
      <c r="C21032" s="1" t="s">
        <v>69</v>
      </c>
      <c r="D21032" s="1" t="s">
        <v>12</v>
      </c>
      <c r="E21032" s="1" t="s">
        <v>38</v>
      </c>
      <c r="F21032" s="2">
        <v>44985</v>
      </c>
      <c r="G21032" s="2">
        <v>44985</v>
      </c>
      <c r="H21032">
        <v>6</v>
      </c>
      <c r="I21032">
        <v>1</v>
      </c>
      <c r="J21032">
        <v>1571</v>
      </c>
    </row>
    <row r="21033" spans="1:10" x14ac:dyDescent="0.2">
      <c r="A21033">
        <v>2950</v>
      </c>
      <c r="B21033" s="1" t="s">
        <v>21</v>
      </c>
      <c r="C21033" s="1" t="s">
        <v>108</v>
      </c>
      <c r="D21033" s="1" t="s">
        <v>15</v>
      </c>
      <c r="E21033" s="1" t="s">
        <v>85</v>
      </c>
      <c r="F21033" s="2">
        <v>44957</v>
      </c>
      <c r="G21033" s="2">
        <v>44957</v>
      </c>
      <c r="H21033">
        <v>3</v>
      </c>
      <c r="I21033">
        <v>1</v>
      </c>
      <c r="J21033">
        <v>30</v>
      </c>
    </row>
    <row r="21034" spans="1:10" x14ac:dyDescent="0.2">
      <c r="A21034">
        <v>29810</v>
      </c>
      <c r="B21034" s="1" t="s">
        <v>10</v>
      </c>
      <c r="C21034" s="1" t="s">
        <v>219</v>
      </c>
      <c r="D21034" s="1" t="s">
        <v>15</v>
      </c>
      <c r="E21034" s="1" t="s">
        <v>24</v>
      </c>
      <c r="F21034" s="2">
        <v>44985</v>
      </c>
      <c r="G21034" s="2">
        <v>44985</v>
      </c>
      <c r="H21034">
        <v>3</v>
      </c>
      <c r="I21034">
        <v>2</v>
      </c>
      <c r="J21034">
        <v>50.333333333333336</v>
      </c>
    </row>
    <row r="21035" spans="1:10" x14ac:dyDescent="0.2">
      <c r="A21035">
        <v>29810</v>
      </c>
      <c r="B21035" s="1" t="s">
        <v>10</v>
      </c>
      <c r="C21035" s="1" t="s">
        <v>28</v>
      </c>
      <c r="D21035" s="1" t="s">
        <v>15</v>
      </c>
      <c r="E21035" s="1" t="s">
        <v>24</v>
      </c>
      <c r="F21035" s="2">
        <v>44985</v>
      </c>
      <c r="G21035" s="2">
        <v>44985</v>
      </c>
      <c r="H21035">
        <v>3</v>
      </c>
      <c r="I21035">
        <v>2</v>
      </c>
      <c r="J21035">
        <v>50.333333333333336</v>
      </c>
    </row>
    <row r="21036" spans="1:10" x14ac:dyDescent="0.2">
      <c r="A21036">
        <v>6733</v>
      </c>
      <c r="B21036" s="1" t="s">
        <v>10</v>
      </c>
      <c r="C21036" s="1" t="s">
        <v>14</v>
      </c>
      <c r="D21036" s="1" t="s">
        <v>15</v>
      </c>
      <c r="E21036" s="1" t="s">
        <v>16</v>
      </c>
      <c r="F21036" s="2">
        <v>44979</v>
      </c>
      <c r="G21036" s="2">
        <v>44979</v>
      </c>
      <c r="H21036">
        <v>8</v>
      </c>
      <c r="I21036">
        <v>4</v>
      </c>
      <c r="J21036">
        <v>1189.7301038062285</v>
      </c>
    </row>
    <row r="21037" spans="1:10" x14ac:dyDescent="0.2">
      <c r="A21037">
        <v>13952</v>
      </c>
      <c r="B21037" s="1" t="s">
        <v>10</v>
      </c>
      <c r="C21037" s="1" t="s">
        <v>208</v>
      </c>
      <c r="D21037" s="1" t="s">
        <v>15</v>
      </c>
      <c r="E21037" s="1" t="s">
        <v>24</v>
      </c>
      <c r="F21037" s="2">
        <v>44985</v>
      </c>
      <c r="G21037" s="2">
        <v>44985</v>
      </c>
      <c r="H21037">
        <v>5</v>
      </c>
      <c r="I21037">
        <v>2</v>
      </c>
      <c r="J21037">
        <v>727.02439024390242</v>
      </c>
    </row>
    <row r="21038" spans="1:10" x14ac:dyDescent="0.2">
      <c r="A21038">
        <v>19489</v>
      </c>
      <c r="B21038" s="1" t="s">
        <v>10</v>
      </c>
      <c r="C21038" s="1" t="s">
        <v>28</v>
      </c>
      <c r="D21038" s="1" t="s">
        <v>33</v>
      </c>
      <c r="E21038" s="1" t="s">
        <v>24</v>
      </c>
      <c r="F21038" s="2">
        <v>44985</v>
      </c>
      <c r="G21038" s="2">
        <v>44985</v>
      </c>
      <c r="H21038">
        <v>2</v>
      </c>
      <c r="I21038">
        <v>1</v>
      </c>
      <c r="J21038">
        <v>65</v>
      </c>
    </row>
    <row r="21039" spans="1:10" x14ac:dyDescent="0.2">
      <c r="A21039">
        <v>6997</v>
      </c>
      <c r="B21039" s="1" t="s">
        <v>10</v>
      </c>
      <c r="C21039" s="1" t="s">
        <v>53</v>
      </c>
      <c r="D21039" s="1" t="s">
        <v>12</v>
      </c>
      <c r="E21039" s="1" t="s">
        <v>13</v>
      </c>
      <c r="F21039" s="2">
        <v>44979</v>
      </c>
      <c r="G21039" s="2">
        <v>44979</v>
      </c>
      <c r="H21039">
        <v>7</v>
      </c>
      <c r="I21039">
        <v>1</v>
      </c>
      <c r="J21039">
        <v>337</v>
      </c>
    </row>
    <row r="21040" spans="1:10" x14ac:dyDescent="0.2">
      <c r="A21040">
        <v>23394</v>
      </c>
      <c r="B21040" s="1" t="s">
        <v>10</v>
      </c>
      <c r="C21040" s="1" t="s">
        <v>28</v>
      </c>
      <c r="D21040" s="1" t="s">
        <v>15</v>
      </c>
      <c r="E21040" s="1" t="s">
        <v>24</v>
      </c>
      <c r="F21040" s="2">
        <v>44985</v>
      </c>
      <c r="G21040" s="2">
        <v>44985</v>
      </c>
      <c r="H21040">
        <v>3</v>
      </c>
      <c r="I21040">
        <v>2</v>
      </c>
      <c r="J21040">
        <v>52.285714285714285</v>
      </c>
    </row>
    <row r="21041" spans="1:10" x14ac:dyDescent="0.2">
      <c r="A21041">
        <v>2803</v>
      </c>
      <c r="B21041" s="1" t="s">
        <v>10</v>
      </c>
      <c r="C21041" s="1" t="s">
        <v>28</v>
      </c>
      <c r="D21041" s="1" t="s">
        <v>15</v>
      </c>
      <c r="E21041" s="1" t="s">
        <v>24</v>
      </c>
      <c r="F21041" s="2">
        <v>44985</v>
      </c>
      <c r="G21041" s="2">
        <v>44985</v>
      </c>
      <c r="H21041">
        <v>3</v>
      </c>
      <c r="I21041">
        <v>1</v>
      </c>
      <c r="J21041">
        <v>21</v>
      </c>
    </row>
    <row r="21042" spans="1:10" x14ac:dyDescent="0.2">
      <c r="A21042">
        <v>9703</v>
      </c>
      <c r="B21042" s="1" t="s">
        <v>10</v>
      </c>
      <c r="C21042" s="1" t="s">
        <v>184</v>
      </c>
      <c r="D21042" s="1" t="s">
        <v>15</v>
      </c>
      <c r="E21042" s="1" t="s">
        <v>185</v>
      </c>
      <c r="F21042" s="2">
        <v>44985</v>
      </c>
      <c r="G21042" s="2"/>
    </row>
    <row r="21043" spans="1:10" x14ac:dyDescent="0.2">
      <c r="A21043">
        <v>17243</v>
      </c>
      <c r="B21043" s="1" t="s">
        <v>10</v>
      </c>
      <c r="C21043" s="1" t="s">
        <v>28</v>
      </c>
      <c r="D21043" s="1" t="s">
        <v>15</v>
      </c>
      <c r="E21043" s="1" t="s">
        <v>24</v>
      </c>
      <c r="F21043" s="2">
        <v>44986</v>
      </c>
      <c r="G21043" s="2">
        <v>44986</v>
      </c>
      <c r="H21043">
        <v>2</v>
      </c>
      <c r="I21043">
        <v>1</v>
      </c>
      <c r="J21043">
        <v>4</v>
      </c>
    </row>
    <row r="21044" spans="1:10" x14ac:dyDescent="0.2">
      <c r="A21044">
        <v>26585</v>
      </c>
      <c r="B21044" s="1" t="s">
        <v>10</v>
      </c>
      <c r="C21044" s="1" t="s">
        <v>167</v>
      </c>
      <c r="D21044" s="1" t="s">
        <v>12</v>
      </c>
      <c r="E21044" s="1" t="s">
        <v>13</v>
      </c>
      <c r="F21044" s="2">
        <v>44985</v>
      </c>
      <c r="G21044" s="2">
        <v>44985</v>
      </c>
      <c r="H21044">
        <v>4</v>
      </c>
      <c r="I21044">
        <v>1</v>
      </c>
      <c r="J21044">
        <v>1831</v>
      </c>
    </row>
    <row r="21045" spans="1:10" x14ac:dyDescent="0.2">
      <c r="A21045">
        <v>14497</v>
      </c>
      <c r="B21045" s="1" t="s">
        <v>10</v>
      </c>
      <c r="C21045" s="1" t="s">
        <v>145</v>
      </c>
      <c r="D21045" s="1" t="s">
        <v>12</v>
      </c>
      <c r="E21045" s="1" t="s">
        <v>13</v>
      </c>
      <c r="F21045" s="2">
        <v>44979</v>
      </c>
      <c r="G21045" s="2">
        <v>44979</v>
      </c>
      <c r="H21045">
        <v>8</v>
      </c>
      <c r="I21045">
        <v>9</v>
      </c>
      <c r="J21045">
        <v>3345.6656760772662</v>
      </c>
    </row>
    <row r="21046" spans="1:10" x14ac:dyDescent="0.2">
      <c r="A21046">
        <v>7301</v>
      </c>
      <c r="B21046" s="1" t="s">
        <v>10</v>
      </c>
      <c r="C21046" s="1" t="s">
        <v>838</v>
      </c>
      <c r="D21046" s="1" t="s">
        <v>30</v>
      </c>
      <c r="E21046" s="1" t="s">
        <v>280</v>
      </c>
      <c r="F21046" s="2">
        <v>44985</v>
      </c>
      <c r="G21046" s="2">
        <v>44985</v>
      </c>
      <c r="H21046">
        <v>3</v>
      </c>
      <c r="I21046">
        <v>1</v>
      </c>
      <c r="J21046">
        <v>854</v>
      </c>
    </row>
    <row r="21047" spans="1:10" x14ac:dyDescent="0.2">
      <c r="A21047">
        <v>21725</v>
      </c>
      <c r="B21047" s="1" t="s">
        <v>10</v>
      </c>
      <c r="C21047" s="1" t="s">
        <v>136</v>
      </c>
      <c r="D21047" s="1" t="s">
        <v>12</v>
      </c>
      <c r="E21047" s="1" t="s">
        <v>27</v>
      </c>
      <c r="F21047" s="2">
        <v>44985</v>
      </c>
      <c r="G21047" s="2">
        <v>44985</v>
      </c>
      <c r="H21047">
        <v>2</v>
      </c>
      <c r="I21047">
        <v>1</v>
      </c>
      <c r="J21047">
        <v>29</v>
      </c>
    </row>
    <row r="21048" spans="1:10" x14ac:dyDescent="0.2">
      <c r="A21048">
        <v>23359</v>
      </c>
      <c r="B21048" s="1" t="s">
        <v>10</v>
      </c>
      <c r="C21048" s="1" t="s">
        <v>64</v>
      </c>
      <c r="D21048" s="1" t="s">
        <v>12</v>
      </c>
      <c r="E21048" s="1" t="s">
        <v>13</v>
      </c>
      <c r="F21048" s="2">
        <v>44985</v>
      </c>
      <c r="G21048" s="2">
        <v>44985</v>
      </c>
      <c r="H21048">
        <v>10</v>
      </c>
      <c r="I21048">
        <v>3</v>
      </c>
      <c r="J21048">
        <v>721.58130081300817</v>
      </c>
    </row>
    <row r="21049" spans="1:10" x14ac:dyDescent="0.2">
      <c r="A21049">
        <v>8320</v>
      </c>
      <c r="B21049" s="1" t="s">
        <v>10</v>
      </c>
      <c r="C21049" s="1" t="s">
        <v>17</v>
      </c>
      <c r="D21049" s="1" t="s">
        <v>12</v>
      </c>
      <c r="E21049" s="1" t="s">
        <v>18</v>
      </c>
      <c r="F21049" s="2">
        <v>44979</v>
      </c>
      <c r="G21049" s="2">
        <v>44979</v>
      </c>
      <c r="H21049">
        <v>2</v>
      </c>
      <c r="I21049">
        <v>1</v>
      </c>
      <c r="J21049">
        <v>48</v>
      </c>
    </row>
    <row r="21050" spans="1:10" x14ac:dyDescent="0.2">
      <c r="B21050" s="1" t="s">
        <v>10</v>
      </c>
      <c r="C21050" s="1" t="s">
        <v>383</v>
      </c>
      <c r="D21050" s="1" t="s">
        <v>12</v>
      </c>
      <c r="E21050" s="1" t="s">
        <v>36</v>
      </c>
      <c r="F21050" s="2">
        <v>44985</v>
      </c>
      <c r="G21050" s="2">
        <v>44985</v>
      </c>
      <c r="H21050">
        <v>3</v>
      </c>
      <c r="I21050">
        <v>1</v>
      </c>
      <c r="J21050">
        <v>5</v>
      </c>
    </row>
    <row r="21051" spans="1:10" x14ac:dyDescent="0.2">
      <c r="A21051">
        <v>8146</v>
      </c>
      <c r="B21051" s="1" t="s">
        <v>10</v>
      </c>
      <c r="C21051" s="1" t="s">
        <v>64</v>
      </c>
      <c r="D21051" s="1" t="s">
        <v>12</v>
      </c>
      <c r="E21051" s="1" t="s">
        <v>13</v>
      </c>
      <c r="F21051" s="2">
        <v>44985</v>
      </c>
      <c r="G21051" s="2">
        <v>44985</v>
      </c>
      <c r="H21051">
        <v>11</v>
      </c>
      <c r="I21051">
        <v>3</v>
      </c>
      <c r="J21051">
        <v>1172.7962264150945</v>
      </c>
    </row>
    <row r="21052" spans="1:10" x14ac:dyDescent="0.2">
      <c r="B21052" s="1" t="s">
        <v>10</v>
      </c>
      <c r="C21052" s="1" t="s">
        <v>839</v>
      </c>
      <c r="D21052" s="1" t="s">
        <v>12</v>
      </c>
      <c r="E21052" s="1" t="s">
        <v>840</v>
      </c>
      <c r="F21052" s="2">
        <v>44967</v>
      </c>
      <c r="G21052" s="2">
        <v>44967</v>
      </c>
      <c r="H21052">
        <v>6</v>
      </c>
      <c r="I21052">
        <v>1</v>
      </c>
      <c r="J21052">
        <v>18</v>
      </c>
    </row>
    <row r="21053" spans="1:10" x14ac:dyDescent="0.2">
      <c r="A21053">
        <v>8455</v>
      </c>
      <c r="B21053" s="1" t="s">
        <v>10</v>
      </c>
      <c r="C21053" s="1" t="s">
        <v>28</v>
      </c>
      <c r="D21053" s="1" t="s">
        <v>12</v>
      </c>
      <c r="E21053" s="1" t="s">
        <v>24</v>
      </c>
      <c r="F21053" s="2">
        <v>44985</v>
      </c>
      <c r="G21053" s="2">
        <v>44985</v>
      </c>
      <c r="H21053">
        <v>5</v>
      </c>
      <c r="I21053">
        <v>2</v>
      </c>
      <c r="J21053">
        <v>827</v>
      </c>
    </row>
    <row r="21054" spans="1:10" x14ac:dyDescent="0.2">
      <c r="A21054">
        <v>8455</v>
      </c>
      <c r="B21054" s="1" t="s">
        <v>10</v>
      </c>
      <c r="C21054" s="1" t="s">
        <v>163</v>
      </c>
      <c r="D21054" s="1" t="s">
        <v>12</v>
      </c>
      <c r="E21054" s="1" t="s">
        <v>24</v>
      </c>
      <c r="F21054" s="2">
        <v>44985</v>
      </c>
      <c r="G21054" s="2">
        <v>44985</v>
      </c>
      <c r="H21054">
        <v>5</v>
      </c>
      <c r="I21054">
        <v>2</v>
      </c>
      <c r="J21054">
        <v>827</v>
      </c>
    </row>
    <row r="21055" spans="1:10" x14ac:dyDescent="0.2">
      <c r="A21055">
        <v>26523</v>
      </c>
      <c r="B21055" s="1" t="s">
        <v>10</v>
      </c>
      <c r="C21055" s="1" t="s">
        <v>186</v>
      </c>
      <c r="D21055" s="1" t="s">
        <v>12</v>
      </c>
      <c r="E21055" s="1" t="s">
        <v>27</v>
      </c>
      <c r="F21055" s="2">
        <v>44967</v>
      </c>
      <c r="G21055" s="2">
        <v>44967</v>
      </c>
      <c r="H21055">
        <v>5</v>
      </c>
      <c r="I21055">
        <v>3</v>
      </c>
      <c r="J21055">
        <v>147.20588235294119</v>
      </c>
    </row>
    <row r="21056" spans="1:10" x14ac:dyDescent="0.2">
      <c r="A21056">
        <v>15166</v>
      </c>
      <c r="B21056" s="1" t="s">
        <v>10</v>
      </c>
      <c r="C21056" s="1" t="s">
        <v>75</v>
      </c>
      <c r="D21056" s="1" t="s">
        <v>12</v>
      </c>
      <c r="E21056" s="1" t="s">
        <v>38</v>
      </c>
      <c r="F21056" s="2">
        <v>44985</v>
      </c>
      <c r="G21056" s="2">
        <v>44985</v>
      </c>
      <c r="H21056">
        <v>7</v>
      </c>
      <c r="I21056">
        <v>4</v>
      </c>
      <c r="J21056">
        <v>2403.848484848485</v>
      </c>
    </row>
    <row r="21057" spans="1:10" x14ac:dyDescent="0.2">
      <c r="A21057">
        <v>11307</v>
      </c>
      <c r="B21057" s="1" t="s">
        <v>10</v>
      </c>
      <c r="C21057" s="1" t="s">
        <v>69</v>
      </c>
      <c r="D21057" s="1" t="s">
        <v>12</v>
      </c>
      <c r="E21057" s="1" t="s">
        <v>38</v>
      </c>
      <c r="F21057" s="2">
        <v>44985</v>
      </c>
      <c r="G21057" s="2">
        <v>44985</v>
      </c>
      <c r="H21057">
        <v>6</v>
      </c>
      <c r="I21057">
        <v>1</v>
      </c>
      <c r="J21057">
        <v>1328</v>
      </c>
    </row>
    <row r="21058" spans="1:10" x14ac:dyDescent="0.2">
      <c r="A21058">
        <v>12660</v>
      </c>
      <c r="B21058" s="1" t="s">
        <v>21</v>
      </c>
      <c r="C21058" s="1" t="s">
        <v>69</v>
      </c>
      <c r="D21058" s="1" t="s">
        <v>15</v>
      </c>
      <c r="E21058" s="1" t="s">
        <v>138</v>
      </c>
      <c r="F21058" s="2">
        <v>44958</v>
      </c>
      <c r="G21058" s="2">
        <v>44958</v>
      </c>
      <c r="H21058">
        <v>1</v>
      </c>
      <c r="I21058">
        <v>1</v>
      </c>
      <c r="J21058">
        <v>0</v>
      </c>
    </row>
    <row r="21059" spans="1:10" x14ac:dyDescent="0.2">
      <c r="A21059">
        <v>23205</v>
      </c>
      <c r="B21059" s="1" t="s">
        <v>21</v>
      </c>
      <c r="C21059" s="1" t="s">
        <v>28</v>
      </c>
      <c r="D21059" s="1" t="s">
        <v>33</v>
      </c>
      <c r="E21059" s="1" t="s">
        <v>24</v>
      </c>
      <c r="F21059" s="2">
        <v>44958</v>
      </c>
      <c r="G21059" s="2"/>
    </row>
    <row r="21060" spans="1:10" x14ac:dyDescent="0.2">
      <c r="A21060">
        <v>15166</v>
      </c>
      <c r="B21060" s="1" t="s">
        <v>10</v>
      </c>
      <c r="C21060" s="1" t="s">
        <v>69</v>
      </c>
      <c r="D21060" s="1" t="s">
        <v>12</v>
      </c>
      <c r="E21060" s="1" t="s">
        <v>38</v>
      </c>
      <c r="F21060" s="2">
        <v>44985</v>
      </c>
      <c r="G21060" s="2">
        <v>44985</v>
      </c>
      <c r="H21060">
        <v>7</v>
      </c>
      <c r="I21060">
        <v>4</v>
      </c>
      <c r="J21060">
        <v>2403.848484848485</v>
      </c>
    </row>
    <row r="21061" spans="1:10" x14ac:dyDescent="0.2">
      <c r="A21061">
        <v>5375</v>
      </c>
      <c r="B21061" s="1" t="s">
        <v>10</v>
      </c>
      <c r="C21061" s="1" t="s">
        <v>133</v>
      </c>
      <c r="D21061" s="1" t="s">
        <v>12</v>
      </c>
      <c r="E21061" s="1" t="s">
        <v>13</v>
      </c>
      <c r="F21061" s="2">
        <v>44964</v>
      </c>
      <c r="G21061" s="2">
        <v>44964</v>
      </c>
      <c r="H21061">
        <v>3</v>
      </c>
      <c r="I21061">
        <v>1</v>
      </c>
      <c r="J21061">
        <v>3</v>
      </c>
    </row>
    <row r="21062" spans="1:10" x14ac:dyDescent="0.2">
      <c r="A21062">
        <v>960</v>
      </c>
      <c r="B21062" s="1" t="s">
        <v>10</v>
      </c>
      <c r="C21062" s="1" t="s">
        <v>25</v>
      </c>
      <c r="D21062" s="1" t="s">
        <v>12</v>
      </c>
      <c r="E21062" s="1" t="s">
        <v>13</v>
      </c>
      <c r="F21062" s="2">
        <v>44965</v>
      </c>
      <c r="G21062" s="2">
        <v>44965</v>
      </c>
      <c r="H21062">
        <v>5</v>
      </c>
      <c r="I21062">
        <v>1</v>
      </c>
      <c r="J21062">
        <v>129</v>
      </c>
    </row>
    <row r="21063" spans="1:10" x14ac:dyDescent="0.2">
      <c r="A21063">
        <v>8169</v>
      </c>
      <c r="B21063" s="1" t="s">
        <v>10</v>
      </c>
      <c r="C21063" s="1" t="s">
        <v>183</v>
      </c>
      <c r="D21063" s="1" t="s">
        <v>15</v>
      </c>
      <c r="E21063" s="1" t="s">
        <v>24</v>
      </c>
      <c r="F21063" s="2">
        <v>44985</v>
      </c>
      <c r="G21063" s="2">
        <v>44985</v>
      </c>
      <c r="H21063">
        <v>3</v>
      </c>
      <c r="I21063">
        <v>1</v>
      </c>
      <c r="J21063">
        <v>19</v>
      </c>
    </row>
    <row r="21064" spans="1:10" x14ac:dyDescent="0.2">
      <c r="A21064">
        <v>17965</v>
      </c>
      <c r="B21064" s="1" t="s">
        <v>21</v>
      </c>
      <c r="C21064" s="1" t="s">
        <v>28</v>
      </c>
      <c r="D21064" s="1" t="s">
        <v>33</v>
      </c>
      <c r="E21064" s="1" t="s">
        <v>24</v>
      </c>
      <c r="F21064" s="2">
        <v>44958</v>
      </c>
      <c r="G21064" s="2"/>
    </row>
    <row r="21065" spans="1:10" x14ac:dyDescent="0.2">
      <c r="A21065">
        <v>25955</v>
      </c>
      <c r="B21065" s="1" t="s">
        <v>10</v>
      </c>
      <c r="C21065" s="1" t="s">
        <v>74</v>
      </c>
      <c r="D21065" s="1" t="s">
        <v>12</v>
      </c>
      <c r="E21065" s="1" t="s">
        <v>38</v>
      </c>
      <c r="F21065" s="2">
        <v>44985</v>
      </c>
      <c r="G21065" s="2">
        <v>44985</v>
      </c>
      <c r="H21065">
        <v>9</v>
      </c>
      <c r="I21065">
        <v>2</v>
      </c>
      <c r="J21065">
        <v>1074.7</v>
      </c>
    </row>
    <row r="21066" spans="1:10" x14ac:dyDescent="0.2">
      <c r="A21066">
        <v>14497</v>
      </c>
      <c r="B21066" s="1" t="s">
        <v>10</v>
      </c>
      <c r="C21066" s="1" t="s">
        <v>181</v>
      </c>
      <c r="D21066" s="1" t="s">
        <v>12</v>
      </c>
      <c r="E21066" s="1" t="s">
        <v>13</v>
      </c>
      <c r="F21066" s="2">
        <v>44979</v>
      </c>
      <c r="G21066" s="2">
        <v>44979</v>
      </c>
      <c r="H21066">
        <v>8</v>
      </c>
      <c r="I21066">
        <v>9</v>
      </c>
      <c r="J21066">
        <v>3345.6656760772662</v>
      </c>
    </row>
    <row r="21067" spans="1:10" x14ac:dyDescent="0.2">
      <c r="A21067">
        <v>13681</v>
      </c>
      <c r="B21067" s="1" t="s">
        <v>21</v>
      </c>
      <c r="C21067" s="1" t="s">
        <v>102</v>
      </c>
      <c r="D21067" s="1" t="s">
        <v>15</v>
      </c>
      <c r="E21067" s="1" t="s">
        <v>71</v>
      </c>
      <c r="F21067" s="2">
        <v>44958</v>
      </c>
      <c r="G21067" s="2">
        <v>44958</v>
      </c>
      <c r="H21067">
        <v>3</v>
      </c>
      <c r="I21067">
        <v>1</v>
      </c>
      <c r="J21067">
        <v>40</v>
      </c>
    </row>
    <row r="21068" spans="1:10" x14ac:dyDescent="0.2">
      <c r="A21068">
        <v>6733</v>
      </c>
      <c r="B21068" s="1" t="s">
        <v>10</v>
      </c>
      <c r="C21068" s="1" t="s">
        <v>14</v>
      </c>
      <c r="D21068" s="1" t="s">
        <v>12</v>
      </c>
      <c r="E21068" s="1" t="s">
        <v>16</v>
      </c>
      <c r="F21068" s="2">
        <v>44979</v>
      </c>
      <c r="G21068" s="2">
        <v>44979</v>
      </c>
      <c r="H21068">
        <v>8</v>
      </c>
      <c r="I21068">
        <v>4</v>
      </c>
      <c r="J21068">
        <v>1189.7301038062285</v>
      </c>
    </row>
    <row r="21069" spans="1:10" x14ac:dyDescent="0.2">
      <c r="A21069">
        <v>8455</v>
      </c>
      <c r="B21069" s="1" t="s">
        <v>10</v>
      </c>
      <c r="C21069" s="1" t="s">
        <v>28</v>
      </c>
      <c r="D21069" s="1" t="s">
        <v>15</v>
      </c>
      <c r="E21069" s="1" t="s">
        <v>24</v>
      </c>
      <c r="F21069" s="2">
        <v>44985</v>
      </c>
      <c r="G21069" s="2">
        <v>44985</v>
      </c>
      <c r="H21069">
        <v>5</v>
      </c>
      <c r="I21069">
        <v>2</v>
      </c>
      <c r="J21069">
        <v>827</v>
      </c>
    </row>
    <row r="21070" spans="1:10" x14ac:dyDescent="0.2">
      <c r="A21070">
        <v>27120</v>
      </c>
      <c r="B21070" s="1" t="s">
        <v>10</v>
      </c>
      <c r="C21070" s="1" t="s">
        <v>28</v>
      </c>
      <c r="D21070" s="1" t="s">
        <v>15</v>
      </c>
      <c r="E21070" s="1" t="s">
        <v>24</v>
      </c>
      <c r="F21070" s="2">
        <v>44985</v>
      </c>
      <c r="G21070" s="2">
        <v>44985</v>
      </c>
      <c r="H21070">
        <v>1</v>
      </c>
      <c r="I21070">
        <v>1</v>
      </c>
      <c r="J21070">
        <v>6</v>
      </c>
    </row>
    <row r="21071" spans="1:10" x14ac:dyDescent="0.2">
      <c r="A21071">
        <v>17379</v>
      </c>
      <c r="B21071" s="1" t="s">
        <v>10</v>
      </c>
      <c r="C21071" s="1" t="s">
        <v>78</v>
      </c>
      <c r="D21071" s="1" t="s">
        <v>12</v>
      </c>
      <c r="E21071" s="1" t="s">
        <v>38</v>
      </c>
      <c r="F21071" s="2">
        <v>44985</v>
      </c>
      <c r="G21071" s="2">
        <v>44985</v>
      </c>
      <c r="H21071">
        <v>8</v>
      </c>
      <c r="I21071">
        <v>3</v>
      </c>
      <c r="J21071">
        <v>46.666666666666657</v>
      </c>
    </row>
    <row r="21072" spans="1:10" x14ac:dyDescent="0.2">
      <c r="A21072">
        <v>25955</v>
      </c>
      <c r="B21072" s="1" t="s">
        <v>10</v>
      </c>
      <c r="C21072" s="1" t="s">
        <v>78</v>
      </c>
      <c r="D21072" s="1" t="s">
        <v>12</v>
      </c>
      <c r="E21072" s="1" t="s">
        <v>38</v>
      </c>
      <c r="F21072" s="2">
        <v>44985</v>
      </c>
      <c r="G21072" s="2">
        <v>44985</v>
      </c>
      <c r="H21072">
        <v>9</v>
      </c>
      <c r="I21072">
        <v>2</v>
      </c>
      <c r="J21072">
        <v>1074.7</v>
      </c>
    </row>
    <row r="21073" spans="1:10" x14ac:dyDescent="0.2">
      <c r="A21073">
        <v>14497</v>
      </c>
      <c r="B21073" s="1" t="s">
        <v>10</v>
      </c>
      <c r="C21073" s="1" t="s">
        <v>69</v>
      </c>
      <c r="D21073" s="1" t="s">
        <v>12</v>
      </c>
      <c r="E21073" s="1" t="s">
        <v>13</v>
      </c>
      <c r="F21073" s="2">
        <v>44979</v>
      </c>
      <c r="G21073" s="2">
        <v>44979</v>
      </c>
      <c r="H21073">
        <v>8</v>
      </c>
      <c r="I21073">
        <v>9</v>
      </c>
      <c r="J21073">
        <v>3345.6656760772662</v>
      </c>
    </row>
    <row r="21074" spans="1:10" x14ac:dyDescent="0.2">
      <c r="A21074">
        <v>3497</v>
      </c>
      <c r="B21074" s="1" t="s">
        <v>10</v>
      </c>
      <c r="C21074" s="1" t="s">
        <v>72</v>
      </c>
      <c r="D21074" s="1" t="s">
        <v>12</v>
      </c>
      <c r="E21074" s="1" t="s">
        <v>18</v>
      </c>
      <c r="F21074" s="2">
        <v>44963</v>
      </c>
      <c r="G21074" s="2">
        <v>44963</v>
      </c>
      <c r="H21074">
        <v>11</v>
      </c>
      <c r="I21074">
        <v>3</v>
      </c>
      <c r="J21074">
        <v>140.24137931034485</v>
      </c>
    </row>
    <row r="21075" spans="1:10" x14ac:dyDescent="0.2">
      <c r="A21075">
        <v>26799</v>
      </c>
      <c r="B21075" s="1" t="s">
        <v>10</v>
      </c>
      <c r="C21075" s="1" t="s">
        <v>309</v>
      </c>
      <c r="D21075" s="1" t="s">
        <v>310</v>
      </c>
      <c r="E21075" s="1" t="s">
        <v>36</v>
      </c>
      <c r="F21075" s="2">
        <v>44965</v>
      </c>
      <c r="G21075" s="2">
        <v>44965</v>
      </c>
      <c r="H21075">
        <v>2</v>
      </c>
      <c r="I21075">
        <v>1</v>
      </c>
      <c r="J21075">
        <v>2798</v>
      </c>
    </row>
    <row r="21076" spans="1:10" x14ac:dyDescent="0.2">
      <c r="A21076">
        <v>12991</v>
      </c>
      <c r="B21076" s="1" t="s">
        <v>10</v>
      </c>
      <c r="C21076" s="1" t="s">
        <v>133</v>
      </c>
      <c r="D21076" s="1" t="s">
        <v>12</v>
      </c>
      <c r="E21076" s="1" t="s">
        <v>13</v>
      </c>
      <c r="F21076" s="2">
        <v>44965</v>
      </c>
      <c r="G21076" s="2">
        <v>44965</v>
      </c>
      <c r="H21076">
        <v>6</v>
      </c>
      <c r="I21076">
        <v>1</v>
      </c>
      <c r="J21076">
        <v>192</v>
      </c>
    </row>
    <row r="21077" spans="1:10" x14ac:dyDescent="0.2">
      <c r="A21077">
        <v>12991</v>
      </c>
      <c r="B21077" s="1" t="s">
        <v>10</v>
      </c>
      <c r="C21077" s="1" t="s">
        <v>25</v>
      </c>
      <c r="D21077" s="1" t="s">
        <v>12</v>
      </c>
      <c r="E21077" s="1" t="s">
        <v>13</v>
      </c>
      <c r="F21077" s="2">
        <v>44965</v>
      </c>
      <c r="G21077" s="2">
        <v>44965</v>
      </c>
      <c r="H21077">
        <v>6</v>
      </c>
      <c r="I21077">
        <v>1</v>
      </c>
      <c r="J21077">
        <v>192</v>
      </c>
    </row>
    <row r="21078" spans="1:10" x14ac:dyDescent="0.2">
      <c r="A21078">
        <v>23450</v>
      </c>
      <c r="B21078" s="1" t="s">
        <v>10</v>
      </c>
      <c r="C21078" s="1" t="s">
        <v>73</v>
      </c>
      <c r="D21078" s="1" t="s">
        <v>12</v>
      </c>
      <c r="E21078" s="1" t="s">
        <v>13</v>
      </c>
      <c r="F21078" s="2">
        <v>44979</v>
      </c>
      <c r="G21078" s="2">
        <v>44979</v>
      </c>
      <c r="H21078">
        <v>4</v>
      </c>
      <c r="I21078">
        <v>1</v>
      </c>
      <c r="J21078">
        <v>19</v>
      </c>
    </row>
    <row r="21079" spans="1:10" x14ac:dyDescent="0.2">
      <c r="A21079">
        <v>17964</v>
      </c>
      <c r="B21079" s="1" t="s">
        <v>10</v>
      </c>
      <c r="C21079" s="1" t="s">
        <v>28</v>
      </c>
      <c r="D21079" s="1" t="s">
        <v>15</v>
      </c>
      <c r="E21079" s="1" t="s">
        <v>24</v>
      </c>
      <c r="F21079" s="2">
        <v>44985</v>
      </c>
      <c r="G21079" s="2"/>
    </row>
    <row r="21080" spans="1:10" x14ac:dyDescent="0.2">
      <c r="A21080">
        <v>12126</v>
      </c>
      <c r="B21080" s="1" t="s">
        <v>10</v>
      </c>
      <c r="C21080" s="1" t="s">
        <v>28</v>
      </c>
      <c r="D21080" s="1" t="s">
        <v>15</v>
      </c>
      <c r="E21080" s="1" t="s">
        <v>24</v>
      </c>
      <c r="F21080" s="2">
        <v>44985</v>
      </c>
      <c r="G21080" s="2">
        <v>44985</v>
      </c>
      <c r="H21080">
        <v>4</v>
      </c>
      <c r="I21080">
        <v>2</v>
      </c>
      <c r="J21080">
        <v>329.75</v>
      </c>
    </row>
    <row r="21081" spans="1:10" x14ac:dyDescent="0.2">
      <c r="B21081" s="1" t="s">
        <v>10</v>
      </c>
      <c r="C21081" s="1" t="s">
        <v>69</v>
      </c>
      <c r="D21081" s="1" t="s">
        <v>12</v>
      </c>
      <c r="E21081" s="1" t="s">
        <v>36</v>
      </c>
      <c r="F21081" s="2">
        <v>44935</v>
      </c>
      <c r="G21081" s="2">
        <v>44935</v>
      </c>
      <c r="H21081">
        <v>4</v>
      </c>
      <c r="I21081">
        <v>2</v>
      </c>
      <c r="J21081">
        <v>521.10526315789468</v>
      </c>
    </row>
    <row r="21082" spans="1:10" x14ac:dyDescent="0.2">
      <c r="A21082">
        <v>28645</v>
      </c>
      <c r="B21082" s="1" t="s">
        <v>10</v>
      </c>
      <c r="C21082" s="1" t="s">
        <v>17</v>
      </c>
      <c r="D21082" s="1" t="s">
        <v>12</v>
      </c>
      <c r="E21082" s="1" t="s">
        <v>18</v>
      </c>
      <c r="F21082" s="2">
        <v>44985</v>
      </c>
      <c r="G21082" s="2">
        <v>44985</v>
      </c>
      <c r="H21082">
        <v>4</v>
      </c>
      <c r="I21082">
        <v>1</v>
      </c>
      <c r="J21082">
        <v>41</v>
      </c>
    </row>
    <row r="21083" spans="1:10" x14ac:dyDescent="0.2">
      <c r="A21083">
        <v>28974</v>
      </c>
      <c r="B21083" s="1" t="s">
        <v>10</v>
      </c>
      <c r="C21083" s="1" t="s">
        <v>79</v>
      </c>
      <c r="D21083" s="1" t="s">
        <v>12</v>
      </c>
      <c r="E21083" s="1" t="s">
        <v>80</v>
      </c>
      <c r="F21083" s="2">
        <v>44965</v>
      </c>
      <c r="G21083" s="2">
        <v>44965</v>
      </c>
      <c r="H21083">
        <v>3</v>
      </c>
      <c r="I21083">
        <v>1</v>
      </c>
      <c r="J21083">
        <v>12</v>
      </c>
    </row>
    <row r="21084" spans="1:10" x14ac:dyDescent="0.2">
      <c r="A21084">
        <v>9249</v>
      </c>
      <c r="B21084" s="1" t="s">
        <v>10</v>
      </c>
      <c r="C21084" s="1" t="s">
        <v>386</v>
      </c>
      <c r="D21084" s="1" t="s">
        <v>12</v>
      </c>
      <c r="E21084" s="1" t="s">
        <v>284</v>
      </c>
      <c r="F21084" s="2">
        <v>44985</v>
      </c>
      <c r="G21084" s="2">
        <v>44985</v>
      </c>
      <c r="H21084">
        <v>5</v>
      </c>
      <c r="I21084">
        <v>1</v>
      </c>
      <c r="J21084">
        <v>1059</v>
      </c>
    </row>
    <row r="21085" spans="1:10" x14ac:dyDescent="0.2">
      <c r="A21085">
        <v>20754</v>
      </c>
      <c r="B21085" s="1" t="s">
        <v>10</v>
      </c>
      <c r="C21085" s="1" t="s">
        <v>151</v>
      </c>
      <c r="D21085" s="1" t="s">
        <v>12</v>
      </c>
      <c r="E21085" s="1" t="s">
        <v>27</v>
      </c>
      <c r="F21085" s="2">
        <v>44965</v>
      </c>
      <c r="G21085" s="2">
        <v>44965</v>
      </c>
      <c r="H21085">
        <v>4</v>
      </c>
      <c r="I21085">
        <v>2</v>
      </c>
      <c r="J21085">
        <v>34.405405405405403</v>
      </c>
    </row>
    <row r="21086" spans="1:10" x14ac:dyDescent="0.2">
      <c r="A21086">
        <v>14103</v>
      </c>
      <c r="B21086" s="1" t="s">
        <v>10</v>
      </c>
      <c r="C21086" s="1" t="s">
        <v>50</v>
      </c>
      <c r="D21086" s="1" t="s">
        <v>12</v>
      </c>
      <c r="E21086" s="1" t="s">
        <v>27</v>
      </c>
      <c r="F21086" s="2">
        <v>44986</v>
      </c>
      <c r="G21086" s="2">
        <v>44986</v>
      </c>
      <c r="H21086">
        <v>6</v>
      </c>
      <c r="I21086">
        <v>2</v>
      </c>
      <c r="J21086">
        <v>43.693877551020407</v>
      </c>
    </row>
    <row r="21087" spans="1:10" x14ac:dyDescent="0.2">
      <c r="A21087">
        <v>1897</v>
      </c>
      <c r="B21087" s="1" t="s">
        <v>10</v>
      </c>
      <c r="C21087" s="1" t="s">
        <v>17</v>
      </c>
      <c r="D21087" s="1" t="s">
        <v>12</v>
      </c>
      <c r="E21087" s="1" t="s">
        <v>18</v>
      </c>
      <c r="F21087" s="2">
        <v>44979</v>
      </c>
      <c r="G21087" s="2">
        <v>44979</v>
      </c>
      <c r="H21087">
        <v>4</v>
      </c>
      <c r="I21087">
        <v>1</v>
      </c>
      <c r="J21087">
        <v>158</v>
      </c>
    </row>
    <row r="21088" spans="1:10" x14ac:dyDescent="0.2">
      <c r="A21088">
        <v>2749</v>
      </c>
      <c r="B21088" s="1" t="s">
        <v>10</v>
      </c>
      <c r="C21088" s="1" t="s">
        <v>28</v>
      </c>
      <c r="D21088" s="1" t="s">
        <v>12</v>
      </c>
      <c r="E21088" s="1" t="s">
        <v>24</v>
      </c>
      <c r="F21088" s="2">
        <v>44984</v>
      </c>
      <c r="G21088" s="2">
        <v>44984</v>
      </c>
      <c r="H21088">
        <v>7</v>
      </c>
      <c r="I21088">
        <v>3</v>
      </c>
      <c r="J21088">
        <v>722.32876712328766</v>
      </c>
    </row>
    <row r="21089" spans="1:10" x14ac:dyDescent="0.2">
      <c r="A21089">
        <v>19164</v>
      </c>
      <c r="B21089" s="1" t="s">
        <v>10</v>
      </c>
      <c r="C21089" s="1" t="s">
        <v>28</v>
      </c>
      <c r="D21089" s="1" t="s">
        <v>12</v>
      </c>
      <c r="E21089" s="1" t="s">
        <v>24</v>
      </c>
      <c r="F21089" s="2">
        <v>44984</v>
      </c>
      <c r="G21089" s="2">
        <v>44984</v>
      </c>
      <c r="H21089">
        <v>8</v>
      </c>
      <c r="I21089">
        <v>3</v>
      </c>
      <c r="J21089">
        <v>845.91780821917803</v>
      </c>
    </row>
    <row r="21090" spans="1:10" x14ac:dyDescent="0.2">
      <c r="A21090">
        <v>5800</v>
      </c>
      <c r="B21090" s="1" t="s">
        <v>10</v>
      </c>
      <c r="C21090" s="1" t="s">
        <v>69</v>
      </c>
      <c r="D21090" s="1" t="s">
        <v>12</v>
      </c>
      <c r="E21090" s="1" t="s">
        <v>36</v>
      </c>
      <c r="F21090" s="2">
        <v>44984</v>
      </c>
      <c r="G21090" s="2">
        <v>44984</v>
      </c>
      <c r="H21090">
        <v>3</v>
      </c>
      <c r="I21090">
        <v>2</v>
      </c>
      <c r="J21090">
        <v>163.5</v>
      </c>
    </row>
    <row r="21091" spans="1:10" x14ac:dyDescent="0.2">
      <c r="A21091">
        <v>15463</v>
      </c>
      <c r="B21091" s="1" t="s">
        <v>10</v>
      </c>
      <c r="C21091" s="1" t="s">
        <v>69</v>
      </c>
      <c r="D21091" s="1" t="s">
        <v>12</v>
      </c>
      <c r="E21091" s="1" t="s">
        <v>13</v>
      </c>
      <c r="F21091" s="2">
        <v>44966</v>
      </c>
      <c r="G21091" s="2">
        <v>44966</v>
      </c>
      <c r="H21091">
        <v>7</v>
      </c>
      <c r="I21091">
        <v>1</v>
      </c>
      <c r="J21091">
        <v>166</v>
      </c>
    </row>
    <row r="21092" spans="1:10" x14ac:dyDescent="0.2">
      <c r="A21092">
        <v>17996</v>
      </c>
      <c r="B21092" s="1" t="s">
        <v>10</v>
      </c>
      <c r="C21092" s="1" t="s">
        <v>37</v>
      </c>
      <c r="D21092" s="1" t="s">
        <v>12</v>
      </c>
      <c r="E21092" s="1" t="s">
        <v>38</v>
      </c>
      <c r="F21092" s="2">
        <v>44984</v>
      </c>
      <c r="G21092" s="2">
        <v>44984</v>
      </c>
      <c r="H21092">
        <v>3</v>
      </c>
      <c r="I21092">
        <v>2</v>
      </c>
      <c r="J21092">
        <v>52.642857142857146</v>
      </c>
    </row>
    <row r="21093" spans="1:10" x14ac:dyDescent="0.2">
      <c r="A21093">
        <v>8486</v>
      </c>
      <c r="B21093" s="1" t="s">
        <v>10</v>
      </c>
      <c r="C21093" s="1" t="s">
        <v>35</v>
      </c>
      <c r="D21093" s="1" t="s">
        <v>15</v>
      </c>
      <c r="E21093" s="1" t="s">
        <v>36</v>
      </c>
      <c r="F21093" s="2">
        <v>44984</v>
      </c>
      <c r="G21093" s="2">
        <v>44984</v>
      </c>
      <c r="H21093">
        <v>4</v>
      </c>
      <c r="I21093">
        <v>1</v>
      </c>
      <c r="J21093">
        <v>3506</v>
      </c>
    </row>
    <row r="21094" spans="1:10" x14ac:dyDescent="0.2">
      <c r="A21094">
        <v>26443</v>
      </c>
      <c r="B21094" s="1" t="s">
        <v>10</v>
      </c>
      <c r="C21094" s="1" t="s">
        <v>134</v>
      </c>
      <c r="D21094" s="1" t="s">
        <v>12</v>
      </c>
      <c r="E21094" s="1" t="s">
        <v>80</v>
      </c>
      <c r="F21094" s="2">
        <v>44966</v>
      </c>
      <c r="G21094" s="2">
        <v>44966</v>
      </c>
      <c r="H21094">
        <v>6</v>
      </c>
      <c r="I21094">
        <v>2</v>
      </c>
      <c r="J21094">
        <v>79.79710144927536</v>
      </c>
    </row>
    <row r="21095" spans="1:10" x14ac:dyDescent="0.2">
      <c r="A21095">
        <v>9071</v>
      </c>
      <c r="B21095" s="1" t="s">
        <v>10</v>
      </c>
      <c r="C21095" s="1" t="s">
        <v>87</v>
      </c>
      <c r="D21095" s="1" t="s">
        <v>12</v>
      </c>
      <c r="E21095" s="1" t="s">
        <v>27</v>
      </c>
      <c r="F21095" s="2">
        <v>44980</v>
      </c>
      <c r="G21095" s="2">
        <v>44980</v>
      </c>
      <c r="H21095">
        <v>11</v>
      </c>
      <c r="I21095">
        <v>12</v>
      </c>
      <c r="J21095">
        <v>2257.4004376367616</v>
      </c>
    </row>
    <row r="21096" spans="1:10" x14ac:dyDescent="0.2">
      <c r="A21096">
        <v>8486</v>
      </c>
      <c r="B21096" s="1" t="s">
        <v>10</v>
      </c>
      <c r="C21096" s="1" t="s">
        <v>106</v>
      </c>
      <c r="D21096" s="1" t="s">
        <v>15</v>
      </c>
      <c r="E21096" s="1" t="s">
        <v>107</v>
      </c>
      <c r="F21096" s="2">
        <v>44984</v>
      </c>
      <c r="G21096" s="2">
        <v>44984</v>
      </c>
      <c r="H21096">
        <v>6</v>
      </c>
      <c r="I21096">
        <v>1</v>
      </c>
      <c r="J21096">
        <v>3506</v>
      </c>
    </row>
    <row r="21097" spans="1:10" x14ac:dyDescent="0.2">
      <c r="A21097">
        <v>5800</v>
      </c>
      <c r="B21097" s="1" t="s">
        <v>10</v>
      </c>
      <c r="C21097" s="1" t="s">
        <v>573</v>
      </c>
      <c r="D21097" s="1" t="s">
        <v>12</v>
      </c>
      <c r="E21097" s="1" t="s">
        <v>36</v>
      </c>
      <c r="F21097" s="2">
        <v>44984</v>
      </c>
      <c r="G21097" s="2">
        <v>44984</v>
      </c>
      <c r="H21097">
        <v>3</v>
      </c>
      <c r="I21097">
        <v>2</v>
      </c>
      <c r="J21097">
        <v>163.5</v>
      </c>
    </row>
    <row r="21098" spans="1:10" x14ac:dyDescent="0.2">
      <c r="A21098">
        <v>13697</v>
      </c>
      <c r="B21098" s="1" t="s">
        <v>10</v>
      </c>
      <c r="C21098" s="1" t="s">
        <v>53</v>
      </c>
      <c r="D21098" s="1" t="s">
        <v>12</v>
      </c>
      <c r="E21098" s="1" t="s">
        <v>13</v>
      </c>
      <c r="F21098" s="2">
        <v>44978</v>
      </c>
      <c r="G21098" s="2">
        <v>44978</v>
      </c>
      <c r="H21098">
        <v>4</v>
      </c>
      <c r="I21098">
        <v>2</v>
      </c>
      <c r="J21098">
        <v>19.5</v>
      </c>
    </row>
    <row r="21099" spans="1:10" x14ac:dyDescent="0.2">
      <c r="A21099">
        <v>25346</v>
      </c>
      <c r="B21099" s="1" t="s">
        <v>10</v>
      </c>
      <c r="C21099" s="1" t="s">
        <v>28</v>
      </c>
      <c r="D21099" s="1" t="s">
        <v>30</v>
      </c>
      <c r="E21099" s="1" t="s">
        <v>24</v>
      </c>
      <c r="F21099" s="2">
        <v>44966</v>
      </c>
      <c r="G21099" s="2"/>
    </row>
    <row r="21100" spans="1:10" x14ac:dyDescent="0.2">
      <c r="A21100">
        <v>9804</v>
      </c>
      <c r="B21100" s="1" t="s">
        <v>10</v>
      </c>
      <c r="C21100" s="1" t="s">
        <v>458</v>
      </c>
      <c r="D21100" s="1" t="s">
        <v>12</v>
      </c>
      <c r="E21100" s="1" t="s">
        <v>27</v>
      </c>
      <c r="F21100" s="2">
        <v>44978</v>
      </c>
      <c r="G21100" s="2">
        <v>44978</v>
      </c>
      <c r="H21100">
        <v>5</v>
      </c>
      <c r="I21100">
        <v>4</v>
      </c>
      <c r="J21100">
        <v>880.74358974358972</v>
      </c>
    </row>
    <row r="21101" spans="1:10" x14ac:dyDescent="0.2">
      <c r="A21101">
        <v>25754</v>
      </c>
      <c r="B21101" s="1" t="s">
        <v>10</v>
      </c>
      <c r="C21101" s="1" t="s">
        <v>37</v>
      </c>
      <c r="D21101" s="1" t="s">
        <v>12</v>
      </c>
      <c r="E21101" s="1" t="s">
        <v>38</v>
      </c>
      <c r="F21101" s="2">
        <v>44978</v>
      </c>
      <c r="G21101" s="2">
        <v>44978</v>
      </c>
      <c r="H21101">
        <v>9</v>
      </c>
      <c r="I21101">
        <v>4</v>
      </c>
      <c r="J21101">
        <v>459.96069868995642</v>
      </c>
    </row>
    <row r="21102" spans="1:10" x14ac:dyDescent="0.2">
      <c r="A21102">
        <v>17494</v>
      </c>
      <c r="B21102" s="1" t="s">
        <v>10</v>
      </c>
      <c r="C21102" s="1" t="s">
        <v>14</v>
      </c>
      <c r="D21102" s="1" t="s">
        <v>15</v>
      </c>
      <c r="E21102" s="1" t="s">
        <v>16</v>
      </c>
      <c r="F21102" s="2">
        <v>44984</v>
      </c>
      <c r="G21102" s="2">
        <v>44984</v>
      </c>
      <c r="H21102">
        <v>7</v>
      </c>
      <c r="I21102">
        <v>2</v>
      </c>
      <c r="J21102">
        <v>441.74576271186442</v>
      </c>
    </row>
    <row r="21103" spans="1:10" x14ac:dyDescent="0.2">
      <c r="A21103">
        <v>16840</v>
      </c>
      <c r="B21103" s="1" t="s">
        <v>10</v>
      </c>
      <c r="C21103" s="1" t="s">
        <v>28</v>
      </c>
      <c r="D21103" s="1" t="s">
        <v>33</v>
      </c>
      <c r="E21103" s="1" t="s">
        <v>24</v>
      </c>
      <c r="F21103" s="2">
        <v>44966</v>
      </c>
      <c r="G21103" s="2">
        <v>44966</v>
      </c>
      <c r="H21103">
        <v>2</v>
      </c>
      <c r="I21103">
        <v>2</v>
      </c>
      <c r="J21103">
        <v>310</v>
      </c>
    </row>
    <row r="21104" spans="1:10" x14ac:dyDescent="0.2">
      <c r="A21104">
        <v>8415</v>
      </c>
      <c r="B21104" s="1" t="s">
        <v>21</v>
      </c>
      <c r="C21104" s="1" t="s">
        <v>69</v>
      </c>
      <c r="D21104" s="1" t="s">
        <v>12</v>
      </c>
      <c r="E21104" s="1" t="s">
        <v>18</v>
      </c>
      <c r="F21104" s="2">
        <v>44958</v>
      </c>
      <c r="G21104" s="2"/>
    </row>
    <row r="21105" spans="1:10" x14ac:dyDescent="0.2">
      <c r="A21105">
        <v>1225</v>
      </c>
      <c r="B21105" s="1" t="s">
        <v>10</v>
      </c>
      <c r="C21105" s="1" t="s">
        <v>73</v>
      </c>
      <c r="D21105" s="1" t="s">
        <v>12</v>
      </c>
      <c r="E21105" s="1" t="s">
        <v>13</v>
      </c>
      <c r="F21105" s="2">
        <v>44966</v>
      </c>
      <c r="G21105" s="2">
        <v>44966</v>
      </c>
      <c r="H21105">
        <v>3</v>
      </c>
      <c r="I21105">
        <v>1</v>
      </c>
      <c r="J21105">
        <v>8</v>
      </c>
    </row>
    <row r="21106" spans="1:10" x14ac:dyDescent="0.2">
      <c r="A21106">
        <v>7634</v>
      </c>
      <c r="B21106" s="1" t="s">
        <v>10</v>
      </c>
      <c r="C21106" s="1" t="s">
        <v>26</v>
      </c>
      <c r="D21106" s="1" t="s">
        <v>12</v>
      </c>
      <c r="E21106" s="1" t="s">
        <v>27</v>
      </c>
      <c r="F21106" s="2">
        <v>44966</v>
      </c>
      <c r="G21106" s="2">
        <v>44966</v>
      </c>
      <c r="H21106">
        <v>3</v>
      </c>
      <c r="I21106">
        <v>1</v>
      </c>
      <c r="J21106">
        <v>335</v>
      </c>
    </row>
    <row r="21107" spans="1:10" x14ac:dyDescent="0.2">
      <c r="A21107">
        <v>15788</v>
      </c>
      <c r="B21107" s="1" t="s">
        <v>10</v>
      </c>
      <c r="C21107" s="1" t="s">
        <v>69</v>
      </c>
      <c r="D21107" s="1" t="s">
        <v>12</v>
      </c>
      <c r="E21107" s="1" t="s">
        <v>38</v>
      </c>
      <c r="F21107" s="2">
        <v>44959</v>
      </c>
      <c r="G21107" s="2">
        <v>44959</v>
      </c>
      <c r="H21107">
        <v>5</v>
      </c>
      <c r="I21107">
        <v>1</v>
      </c>
      <c r="J21107">
        <v>213</v>
      </c>
    </row>
    <row r="21108" spans="1:10" x14ac:dyDescent="0.2">
      <c r="A21108">
        <v>6413</v>
      </c>
      <c r="B21108" s="1" t="s">
        <v>10</v>
      </c>
      <c r="C21108" s="1" t="s">
        <v>28</v>
      </c>
      <c r="D21108" s="1" t="s">
        <v>12</v>
      </c>
      <c r="E21108" s="1" t="s">
        <v>24</v>
      </c>
      <c r="F21108" s="2">
        <v>44984</v>
      </c>
      <c r="G21108" s="2">
        <v>44984</v>
      </c>
      <c r="H21108">
        <v>5</v>
      </c>
      <c r="I21108">
        <v>3</v>
      </c>
      <c r="J21108">
        <v>667.51879699248116</v>
      </c>
    </row>
    <row r="21109" spans="1:10" x14ac:dyDescent="0.2">
      <c r="A21109">
        <v>11137</v>
      </c>
      <c r="B21109" s="1" t="s">
        <v>10</v>
      </c>
      <c r="C21109" s="1" t="s">
        <v>25</v>
      </c>
      <c r="D21109" s="1" t="s">
        <v>12</v>
      </c>
      <c r="E21109" s="1" t="s">
        <v>13</v>
      </c>
      <c r="F21109" s="2">
        <v>44964</v>
      </c>
      <c r="G21109" s="2">
        <v>44964</v>
      </c>
      <c r="H21109">
        <v>3</v>
      </c>
      <c r="I21109">
        <v>1</v>
      </c>
      <c r="J21109">
        <v>4</v>
      </c>
    </row>
    <row r="21110" spans="1:10" x14ac:dyDescent="0.2">
      <c r="A21110">
        <v>10774</v>
      </c>
      <c r="B21110" s="1" t="s">
        <v>10</v>
      </c>
      <c r="C21110" s="1" t="s">
        <v>69</v>
      </c>
      <c r="D21110" s="1" t="s">
        <v>15</v>
      </c>
      <c r="E21110" s="1" t="s">
        <v>90</v>
      </c>
      <c r="F21110" s="2">
        <v>44984</v>
      </c>
      <c r="G21110" s="2">
        <v>44984</v>
      </c>
      <c r="H21110">
        <v>4</v>
      </c>
      <c r="I21110">
        <v>1</v>
      </c>
      <c r="J21110">
        <v>258</v>
      </c>
    </row>
    <row r="21111" spans="1:10" x14ac:dyDescent="0.2">
      <c r="A21111">
        <v>4761</v>
      </c>
      <c r="B21111" s="1" t="s">
        <v>10</v>
      </c>
      <c r="C21111" s="1" t="s">
        <v>25</v>
      </c>
      <c r="D21111" s="1" t="s">
        <v>12</v>
      </c>
      <c r="E21111" s="1" t="s">
        <v>13</v>
      </c>
      <c r="F21111" s="2">
        <v>44964</v>
      </c>
      <c r="G21111" s="2">
        <v>44964</v>
      </c>
      <c r="H21111">
        <v>3</v>
      </c>
      <c r="I21111">
        <v>1</v>
      </c>
      <c r="J21111">
        <v>9</v>
      </c>
    </row>
    <row r="21112" spans="1:10" x14ac:dyDescent="0.2">
      <c r="B21112" s="1" t="s">
        <v>10</v>
      </c>
      <c r="C21112" s="1" t="s">
        <v>841</v>
      </c>
      <c r="D21112" s="1" t="s">
        <v>12</v>
      </c>
      <c r="E21112" s="1" t="s">
        <v>13</v>
      </c>
      <c r="F21112" s="2">
        <v>44966</v>
      </c>
      <c r="G21112" s="2">
        <v>44966</v>
      </c>
      <c r="H21112">
        <v>4</v>
      </c>
      <c r="I21112">
        <v>1</v>
      </c>
      <c r="J21112">
        <v>89</v>
      </c>
    </row>
    <row r="21113" spans="1:10" x14ac:dyDescent="0.2">
      <c r="A21113">
        <v>24935</v>
      </c>
      <c r="B21113" s="1" t="s">
        <v>10</v>
      </c>
      <c r="C21113" s="1" t="s">
        <v>14</v>
      </c>
      <c r="D21113" s="1" t="s">
        <v>15</v>
      </c>
      <c r="E21113" s="1" t="s">
        <v>16</v>
      </c>
      <c r="F21113" s="2">
        <v>44964</v>
      </c>
      <c r="G21113" s="2"/>
    </row>
    <row r="21114" spans="1:10" x14ac:dyDescent="0.2">
      <c r="A21114">
        <v>676</v>
      </c>
      <c r="B21114" s="1" t="s">
        <v>10</v>
      </c>
      <c r="C21114" s="1" t="s">
        <v>28</v>
      </c>
      <c r="D21114" s="1" t="s">
        <v>12</v>
      </c>
      <c r="E21114" s="1" t="s">
        <v>24</v>
      </c>
      <c r="F21114" s="2">
        <v>44984</v>
      </c>
      <c r="G21114" s="2">
        <v>44984</v>
      </c>
      <c r="H21114">
        <v>5</v>
      </c>
      <c r="I21114">
        <v>2</v>
      </c>
      <c r="J21114">
        <v>863.60317460317458</v>
      </c>
    </row>
    <row r="21115" spans="1:10" x14ac:dyDescent="0.2">
      <c r="B21115" s="1" t="s">
        <v>10</v>
      </c>
      <c r="C21115" s="1" t="s">
        <v>785</v>
      </c>
      <c r="D21115" s="1" t="s">
        <v>12</v>
      </c>
      <c r="E21115" s="1" t="s">
        <v>80</v>
      </c>
      <c r="F21115" s="2">
        <v>44967</v>
      </c>
      <c r="G21115" s="2">
        <v>44967</v>
      </c>
      <c r="H21115">
        <v>3</v>
      </c>
      <c r="I21115">
        <v>1</v>
      </c>
      <c r="J21115">
        <v>36</v>
      </c>
    </row>
    <row r="21116" spans="1:10" x14ac:dyDescent="0.2">
      <c r="A21116">
        <v>10774</v>
      </c>
      <c r="B21116" s="1" t="s">
        <v>10</v>
      </c>
      <c r="C21116" s="1" t="s">
        <v>35</v>
      </c>
      <c r="D21116" s="1" t="s">
        <v>15</v>
      </c>
      <c r="E21116" s="1" t="s">
        <v>36</v>
      </c>
      <c r="F21116" s="2">
        <v>44984</v>
      </c>
      <c r="G21116" s="2">
        <v>44984</v>
      </c>
      <c r="H21116">
        <v>4</v>
      </c>
      <c r="I21116">
        <v>1</v>
      </c>
      <c r="J21116">
        <v>2735</v>
      </c>
    </row>
    <row r="21117" spans="1:10" x14ac:dyDescent="0.2">
      <c r="A21117">
        <v>20573</v>
      </c>
      <c r="B21117" s="1" t="s">
        <v>10</v>
      </c>
      <c r="C21117" s="1" t="s">
        <v>53</v>
      </c>
      <c r="D21117" s="1" t="s">
        <v>12</v>
      </c>
      <c r="E21117" s="1" t="s">
        <v>13</v>
      </c>
      <c r="F21117" s="2">
        <v>44978</v>
      </c>
      <c r="G21117" s="2">
        <v>44978</v>
      </c>
      <c r="H21117">
        <v>4</v>
      </c>
      <c r="I21117">
        <v>1</v>
      </c>
      <c r="J21117">
        <v>26</v>
      </c>
    </row>
    <row r="21118" spans="1:10" x14ac:dyDescent="0.2">
      <c r="A21118">
        <v>5777</v>
      </c>
      <c r="B21118" s="1" t="s">
        <v>10</v>
      </c>
      <c r="C21118" s="1" t="s">
        <v>14</v>
      </c>
      <c r="D21118" s="1" t="s">
        <v>15</v>
      </c>
      <c r="E21118" s="1" t="s">
        <v>16</v>
      </c>
      <c r="F21118" s="2">
        <v>44964</v>
      </c>
      <c r="G21118" s="2"/>
    </row>
    <row r="21119" spans="1:10" x14ac:dyDescent="0.2">
      <c r="B21119" s="1" t="s">
        <v>10</v>
      </c>
      <c r="C21119" s="1" t="s">
        <v>842</v>
      </c>
      <c r="D21119" s="1" t="s">
        <v>12</v>
      </c>
      <c r="E21119" s="1" t="s">
        <v>18</v>
      </c>
      <c r="F21119" s="2">
        <v>44967</v>
      </c>
      <c r="G21119" s="2">
        <v>44967</v>
      </c>
      <c r="H21119">
        <v>10</v>
      </c>
      <c r="I21119">
        <v>1</v>
      </c>
      <c r="J21119">
        <v>164</v>
      </c>
    </row>
    <row r="21120" spans="1:10" x14ac:dyDescent="0.2">
      <c r="A21120">
        <v>19896</v>
      </c>
      <c r="B21120" s="1" t="s">
        <v>10</v>
      </c>
      <c r="C21120" s="1" t="s">
        <v>14</v>
      </c>
      <c r="D21120" s="1" t="s">
        <v>15</v>
      </c>
      <c r="E21120" s="1" t="s">
        <v>16</v>
      </c>
      <c r="F21120" s="2">
        <v>44978</v>
      </c>
      <c r="G21120" s="2">
        <v>44978</v>
      </c>
      <c r="H21120">
        <v>5</v>
      </c>
      <c r="I21120">
        <v>3</v>
      </c>
      <c r="J21120">
        <v>825.03960396039599</v>
      </c>
    </row>
    <row r="21121" spans="1:10" x14ac:dyDescent="0.2">
      <c r="B21121" s="1" t="s">
        <v>10</v>
      </c>
      <c r="C21121" s="1" t="s">
        <v>522</v>
      </c>
      <c r="D21121" s="1" t="s">
        <v>12</v>
      </c>
      <c r="E21121" s="1" t="s">
        <v>13</v>
      </c>
      <c r="F21121" s="2">
        <v>44959</v>
      </c>
      <c r="G21121" s="2">
        <v>44959</v>
      </c>
      <c r="H21121">
        <v>9</v>
      </c>
      <c r="I21121">
        <v>3</v>
      </c>
      <c r="J21121">
        <v>353.65671641791045</v>
      </c>
    </row>
    <row r="21122" spans="1:10" x14ac:dyDescent="0.2">
      <c r="A21122">
        <v>10774</v>
      </c>
      <c r="B21122" s="1" t="s">
        <v>10</v>
      </c>
      <c r="C21122" s="1" t="s">
        <v>47</v>
      </c>
      <c r="D21122" s="1" t="s">
        <v>15</v>
      </c>
      <c r="E21122" s="1" t="s">
        <v>48</v>
      </c>
      <c r="F21122" s="2">
        <v>44984</v>
      </c>
      <c r="G21122" s="2">
        <v>44984</v>
      </c>
      <c r="H21122">
        <v>3</v>
      </c>
      <c r="I21122">
        <v>1</v>
      </c>
      <c r="J21122">
        <v>2735</v>
      </c>
    </row>
    <row r="21123" spans="1:10" x14ac:dyDescent="0.2">
      <c r="A21123">
        <v>10774</v>
      </c>
      <c r="B21123" s="1" t="s">
        <v>10</v>
      </c>
      <c r="C21123" s="1" t="s">
        <v>58</v>
      </c>
      <c r="D21123" s="1" t="s">
        <v>15</v>
      </c>
      <c r="E21123" s="1" t="s">
        <v>59</v>
      </c>
      <c r="F21123" s="2">
        <v>44984</v>
      </c>
      <c r="G21123" s="2">
        <v>44984</v>
      </c>
      <c r="H21123">
        <v>6</v>
      </c>
      <c r="I21123">
        <v>1</v>
      </c>
      <c r="J21123">
        <v>2735</v>
      </c>
    </row>
    <row r="21124" spans="1:10" x14ac:dyDescent="0.2">
      <c r="A21124">
        <v>15838</v>
      </c>
      <c r="B21124" s="1" t="s">
        <v>10</v>
      </c>
      <c r="C21124" s="1" t="s">
        <v>79</v>
      </c>
      <c r="D21124" s="1" t="s">
        <v>12</v>
      </c>
      <c r="E21124" s="1" t="s">
        <v>80</v>
      </c>
      <c r="F21124" s="2">
        <v>44959</v>
      </c>
      <c r="G21124" s="2">
        <v>44959</v>
      </c>
      <c r="H21124">
        <v>5</v>
      </c>
      <c r="I21124">
        <v>1</v>
      </c>
      <c r="J21124">
        <v>20</v>
      </c>
    </row>
    <row r="21125" spans="1:10" x14ac:dyDescent="0.2">
      <c r="A21125">
        <v>24934</v>
      </c>
      <c r="B21125" s="1" t="s">
        <v>10</v>
      </c>
      <c r="C21125" s="1" t="s">
        <v>75</v>
      </c>
      <c r="D21125" s="1" t="s">
        <v>12</v>
      </c>
      <c r="E21125" s="1" t="s">
        <v>38</v>
      </c>
      <c r="F21125" s="2">
        <v>44967</v>
      </c>
      <c r="G21125" s="2">
        <v>44967</v>
      </c>
      <c r="H21125">
        <v>8</v>
      </c>
      <c r="I21125">
        <v>3</v>
      </c>
      <c r="J21125">
        <v>19.142857142857142</v>
      </c>
    </row>
    <row r="21126" spans="1:10" x14ac:dyDescent="0.2">
      <c r="A21126">
        <v>8022</v>
      </c>
      <c r="B21126" s="1" t="s">
        <v>10</v>
      </c>
      <c r="C21126" s="1" t="s">
        <v>53</v>
      </c>
      <c r="D21126" s="1" t="s">
        <v>12</v>
      </c>
      <c r="E21126" s="1" t="s">
        <v>13</v>
      </c>
      <c r="F21126" s="2">
        <v>44984</v>
      </c>
      <c r="G21126" s="2">
        <v>44984</v>
      </c>
      <c r="H21126">
        <v>4</v>
      </c>
      <c r="I21126">
        <v>1</v>
      </c>
      <c r="J21126">
        <v>235</v>
      </c>
    </row>
    <row r="21127" spans="1:10" x14ac:dyDescent="0.2">
      <c r="A21127">
        <v>9272</v>
      </c>
      <c r="B21127" s="1" t="s">
        <v>10</v>
      </c>
      <c r="C21127" s="1" t="s">
        <v>64</v>
      </c>
      <c r="D21127" s="1" t="s">
        <v>12</v>
      </c>
      <c r="E21127" s="1" t="s">
        <v>13</v>
      </c>
      <c r="F21127" s="2">
        <v>44984</v>
      </c>
      <c r="G21127" s="2">
        <v>44984</v>
      </c>
      <c r="H21127">
        <v>9</v>
      </c>
      <c r="I21127">
        <v>2</v>
      </c>
      <c r="J21127">
        <v>223.05405405405409</v>
      </c>
    </row>
    <row r="21128" spans="1:10" x14ac:dyDescent="0.2">
      <c r="A21128">
        <v>25247</v>
      </c>
      <c r="B21128" s="1" t="s">
        <v>10</v>
      </c>
      <c r="C21128" s="1" t="s">
        <v>75</v>
      </c>
      <c r="D21128" s="1" t="s">
        <v>12</v>
      </c>
      <c r="E21128" s="1" t="s">
        <v>38</v>
      </c>
      <c r="F21128" s="2">
        <v>44967</v>
      </c>
      <c r="G21128" s="2">
        <v>44967</v>
      </c>
      <c r="H21128">
        <v>7</v>
      </c>
      <c r="I21128">
        <v>2</v>
      </c>
      <c r="J21128">
        <v>1257.7142857142858</v>
      </c>
    </row>
    <row r="21129" spans="1:10" x14ac:dyDescent="0.2">
      <c r="A21129">
        <v>1617</v>
      </c>
      <c r="B21129" s="1" t="s">
        <v>10</v>
      </c>
      <c r="C21129" s="1" t="s">
        <v>63</v>
      </c>
      <c r="D21129" s="1" t="s">
        <v>15</v>
      </c>
      <c r="E21129" s="1" t="s">
        <v>45</v>
      </c>
      <c r="F21129" s="2">
        <v>44984</v>
      </c>
      <c r="G21129" s="2">
        <v>44984</v>
      </c>
      <c r="H21129">
        <v>4</v>
      </c>
      <c r="I21129">
        <v>1</v>
      </c>
      <c r="J21129">
        <v>268</v>
      </c>
    </row>
    <row r="21130" spans="1:10" x14ac:dyDescent="0.2">
      <c r="A21130">
        <v>18032</v>
      </c>
      <c r="B21130" s="1" t="s">
        <v>10</v>
      </c>
      <c r="C21130" s="1" t="s">
        <v>69</v>
      </c>
      <c r="D21130" s="1" t="s">
        <v>12</v>
      </c>
      <c r="E21130" s="1" t="s">
        <v>38</v>
      </c>
      <c r="F21130" s="2">
        <v>44978</v>
      </c>
      <c r="G21130" s="2">
        <v>44978</v>
      </c>
      <c r="H21130">
        <v>5</v>
      </c>
      <c r="I21130">
        <v>3</v>
      </c>
      <c r="J21130">
        <v>1216.4634146341464</v>
      </c>
    </row>
    <row r="21131" spans="1:10" x14ac:dyDescent="0.2">
      <c r="A21131">
        <v>8607</v>
      </c>
      <c r="B21131" s="1" t="s">
        <v>21</v>
      </c>
      <c r="C21131" s="1" t="s">
        <v>41</v>
      </c>
      <c r="D21131" s="1" t="s">
        <v>15</v>
      </c>
      <c r="E21131" s="1" t="s">
        <v>40</v>
      </c>
      <c r="F21131" s="2">
        <v>44957</v>
      </c>
      <c r="G21131" s="2">
        <v>44957</v>
      </c>
      <c r="H21131">
        <v>6</v>
      </c>
      <c r="I21131">
        <v>1</v>
      </c>
      <c r="J21131">
        <v>979</v>
      </c>
    </row>
    <row r="21132" spans="1:10" x14ac:dyDescent="0.2">
      <c r="A21132">
        <v>18032</v>
      </c>
      <c r="B21132" s="1" t="s">
        <v>10</v>
      </c>
      <c r="C21132" s="1" t="s">
        <v>78</v>
      </c>
      <c r="D21132" s="1" t="s">
        <v>12</v>
      </c>
      <c r="E21132" s="1" t="s">
        <v>38</v>
      </c>
      <c r="F21132" s="2">
        <v>44978</v>
      </c>
      <c r="G21132" s="2">
        <v>44978</v>
      </c>
      <c r="H21132">
        <v>5</v>
      </c>
      <c r="I21132">
        <v>3</v>
      </c>
      <c r="J21132">
        <v>1216.4634146341464</v>
      </c>
    </row>
    <row r="21133" spans="1:10" x14ac:dyDescent="0.2">
      <c r="A21133">
        <v>12740</v>
      </c>
      <c r="B21133" s="1" t="s">
        <v>10</v>
      </c>
      <c r="C21133" s="1" t="s">
        <v>63</v>
      </c>
      <c r="D21133" s="1" t="s">
        <v>15</v>
      </c>
      <c r="E21133" s="1" t="s">
        <v>45</v>
      </c>
      <c r="F21133" s="2">
        <v>44984</v>
      </c>
      <c r="G21133" s="2">
        <v>44984</v>
      </c>
      <c r="H21133">
        <v>4</v>
      </c>
      <c r="I21133">
        <v>1</v>
      </c>
      <c r="J21133">
        <v>270</v>
      </c>
    </row>
    <row r="21134" spans="1:10" x14ac:dyDescent="0.2">
      <c r="A21134">
        <v>24934</v>
      </c>
      <c r="B21134" s="1" t="s">
        <v>10</v>
      </c>
      <c r="C21134" s="1" t="s">
        <v>69</v>
      </c>
      <c r="D21134" s="1" t="s">
        <v>12</v>
      </c>
      <c r="E21134" s="1" t="s">
        <v>38</v>
      </c>
      <c r="F21134" s="2">
        <v>44967</v>
      </c>
      <c r="G21134" s="2">
        <v>44967</v>
      </c>
      <c r="H21134">
        <v>8</v>
      </c>
      <c r="I21134">
        <v>3</v>
      </c>
      <c r="J21134">
        <v>19.142857142857142</v>
      </c>
    </row>
    <row r="21135" spans="1:10" x14ac:dyDescent="0.2">
      <c r="A21135">
        <v>25247</v>
      </c>
      <c r="B21135" s="1" t="s">
        <v>10</v>
      </c>
      <c r="C21135" s="1" t="s">
        <v>69</v>
      </c>
      <c r="D21135" s="1" t="s">
        <v>12</v>
      </c>
      <c r="E21135" s="1" t="s">
        <v>38</v>
      </c>
      <c r="F21135" s="2">
        <v>44967</v>
      </c>
      <c r="G21135" s="2">
        <v>44967</v>
      </c>
      <c r="H21135">
        <v>7</v>
      </c>
      <c r="I21135">
        <v>2</v>
      </c>
      <c r="J21135">
        <v>1257.7142857142858</v>
      </c>
    </row>
    <row r="21136" spans="1:10" x14ac:dyDescent="0.2">
      <c r="A21136">
        <v>16393</v>
      </c>
      <c r="B21136" s="1" t="s">
        <v>10</v>
      </c>
      <c r="C21136" s="1" t="s">
        <v>73</v>
      </c>
      <c r="D21136" s="1" t="s">
        <v>12</v>
      </c>
      <c r="E21136" s="1" t="s">
        <v>13</v>
      </c>
      <c r="F21136" s="2">
        <v>44959</v>
      </c>
      <c r="G21136" s="2">
        <v>44959</v>
      </c>
      <c r="H21136">
        <v>6</v>
      </c>
      <c r="I21136">
        <v>1</v>
      </c>
      <c r="J21136">
        <v>64</v>
      </c>
    </row>
    <row r="21137" spans="1:10" x14ac:dyDescent="0.2">
      <c r="A21137">
        <v>30626</v>
      </c>
      <c r="B21137" s="1" t="s">
        <v>10</v>
      </c>
      <c r="C21137" s="1" t="s">
        <v>134</v>
      </c>
      <c r="D21137" s="1" t="s">
        <v>12</v>
      </c>
      <c r="E21137" s="1" t="s">
        <v>80</v>
      </c>
      <c r="F21137" s="2">
        <v>44966</v>
      </c>
      <c r="G21137" s="2">
        <v>44966</v>
      </c>
      <c r="H21137">
        <v>5</v>
      </c>
      <c r="I21137">
        <v>2</v>
      </c>
      <c r="J21137">
        <v>43.666666666666657</v>
      </c>
    </row>
    <row r="21138" spans="1:10" x14ac:dyDescent="0.2">
      <c r="A21138">
        <v>12740</v>
      </c>
      <c r="B21138" s="1" t="s">
        <v>10</v>
      </c>
      <c r="C21138" s="1" t="s">
        <v>47</v>
      </c>
      <c r="D21138" s="1" t="s">
        <v>15</v>
      </c>
      <c r="E21138" s="1" t="s">
        <v>48</v>
      </c>
      <c r="F21138" s="2">
        <v>44984</v>
      </c>
      <c r="G21138" s="2">
        <v>44984</v>
      </c>
      <c r="H21138">
        <v>4</v>
      </c>
      <c r="I21138">
        <v>2</v>
      </c>
      <c r="J21138">
        <v>269.31658291457285</v>
      </c>
    </row>
    <row r="21139" spans="1:10" x14ac:dyDescent="0.2">
      <c r="A21139">
        <v>8384</v>
      </c>
      <c r="B21139" s="1" t="s">
        <v>10</v>
      </c>
      <c r="C21139" s="1" t="s">
        <v>17</v>
      </c>
      <c r="D21139" s="1" t="s">
        <v>12</v>
      </c>
      <c r="E21139" s="1" t="s">
        <v>18</v>
      </c>
      <c r="F21139" s="2">
        <v>44966</v>
      </c>
      <c r="G21139" s="2">
        <v>44966</v>
      </c>
      <c r="H21139">
        <v>4</v>
      </c>
      <c r="I21139">
        <v>2</v>
      </c>
      <c r="J21139">
        <v>452.56756756756761</v>
      </c>
    </row>
    <row r="21140" spans="1:10" x14ac:dyDescent="0.2">
      <c r="A21140">
        <v>4535</v>
      </c>
      <c r="B21140" s="1" t="s">
        <v>10</v>
      </c>
      <c r="C21140" s="1" t="s">
        <v>28</v>
      </c>
      <c r="D21140" s="1" t="s">
        <v>30</v>
      </c>
      <c r="E21140" s="1" t="s">
        <v>24</v>
      </c>
      <c r="F21140" s="2">
        <v>44966</v>
      </c>
      <c r="G21140" s="2"/>
    </row>
    <row r="21141" spans="1:10" x14ac:dyDescent="0.2">
      <c r="A21141">
        <v>6714</v>
      </c>
      <c r="B21141" s="1" t="s">
        <v>10</v>
      </c>
      <c r="C21141" s="1" t="s">
        <v>37</v>
      </c>
      <c r="D21141" s="1" t="s">
        <v>12</v>
      </c>
      <c r="E21141" s="1" t="s">
        <v>38</v>
      </c>
      <c r="F21141" s="2">
        <v>44984</v>
      </c>
      <c r="G21141" s="2">
        <v>44984</v>
      </c>
      <c r="H21141">
        <v>9</v>
      </c>
      <c r="I21141">
        <v>2</v>
      </c>
      <c r="J21141">
        <v>224.24812030075188</v>
      </c>
    </row>
    <row r="21142" spans="1:10" x14ac:dyDescent="0.2">
      <c r="A21142">
        <v>9804</v>
      </c>
      <c r="B21142" s="1" t="s">
        <v>10</v>
      </c>
      <c r="C21142" s="1" t="s">
        <v>566</v>
      </c>
      <c r="D21142" s="1" t="s">
        <v>12</v>
      </c>
      <c r="E21142" s="1" t="s">
        <v>27</v>
      </c>
      <c r="F21142" s="2">
        <v>44978</v>
      </c>
      <c r="G21142" s="2">
        <v>44978</v>
      </c>
      <c r="H21142">
        <v>5</v>
      </c>
      <c r="I21142">
        <v>4</v>
      </c>
      <c r="J21142">
        <v>880.74358974358972</v>
      </c>
    </row>
    <row r="21143" spans="1:10" x14ac:dyDescent="0.2">
      <c r="A21143">
        <v>25754</v>
      </c>
      <c r="B21143" s="1" t="s">
        <v>10</v>
      </c>
      <c r="C21143" s="1" t="s">
        <v>75</v>
      </c>
      <c r="D21143" s="1" t="s">
        <v>12</v>
      </c>
      <c r="E21143" s="1" t="s">
        <v>38</v>
      </c>
      <c r="F21143" s="2">
        <v>44978</v>
      </c>
      <c r="G21143" s="2">
        <v>44978</v>
      </c>
      <c r="H21143">
        <v>9</v>
      </c>
      <c r="I21143">
        <v>4</v>
      </c>
      <c r="J21143">
        <v>459.96069868995642</v>
      </c>
    </row>
    <row r="21144" spans="1:10" x14ac:dyDescent="0.2">
      <c r="A21144">
        <v>1617</v>
      </c>
      <c r="B21144" s="1" t="s">
        <v>10</v>
      </c>
      <c r="C21144" s="1" t="s">
        <v>54</v>
      </c>
      <c r="D21144" s="1" t="s">
        <v>15</v>
      </c>
      <c r="E21144" s="1" t="s">
        <v>52</v>
      </c>
      <c r="F21144" s="2">
        <v>44984</v>
      </c>
      <c r="G21144" s="2">
        <v>44984</v>
      </c>
      <c r="H21144">
        <v>6</v>
      </c>
      <c r="I21144">
        <v>1</v>
      </c>
      <c r="J21144">
        <v>1890</v>
      </c>
    </row>
    <row r="21145" spans="1:10" x14ac:dyDescent="0.2">
      <c r="A21145">
        <v>12740</v>
      </c>
      <c r="B21145" s="1" t="s">
        <v>10</v>
      </c>
      <c r="C21145" s="1" t="s">
        <v>109</v>
      </c>
      <c r="D21145" s="1" t="s">
        <v>15</v>
      </c>
      <c r="E21145" s="1" t="s">
        <v>48</v>
      </c>
      <c r="F21145" s="2">
        <v>44984</v>
      </c>
      <c r="G21145" s="2">
        <v>44984</v>
      </c>
      <c r="H21145">
        <v>4</v>
      </c>
      <c r="I21145">
        <v>2</v>
      </c>
      <c r="J21145">
        <v>269.31658291457285</v>
      </c>
    </row>
    <row r="21146" spans="1:10" x14ac:dyDescent="0.2">
      <c r="A21146">
        <v>19835</v>
      </c>
      <c r="B21146" s="1" t="s">
        <v>10</v>
      </c>
      <c r="C21146" s="1" t="s">
        <v>79</v>
      </c>
      <c r="D21146" s="1" t="s">
        <v>12</v>
      </c>
      <c r="E21146" s="1" t="s">
        <v>80</v>
      </c>
      <c r="F21146" s="2">
        <v>44978</v>
      </c>
      <c r="G21146" s="2">
        <v>44978</v>
      </c>
      <c r="H21146">
        <v>3</v>
      </c>
      <c r="I21146">
        <v>1</v>
      </c>
      <c r="J21146">
        <v>9</v>
      </c>
    </row>
    <row r="21147" spans="1:10" x14ac:dyDescent="0.2">
      <c r="A21147">
        <v>9520</v>
      </c>
      <c r="B21147" s="1" t="s">
        <v>10</v>
      </c>
      <c r="C21147" s="1" t="s">
        <v>79</v>
      </c>
      <c r="D21147" s="1" t="s">
        <v>12</v>
      </c>
      <c r="E21147" s="1" t="s">
        <v>80</v>
      </c>
      <c r="F21147" s="2">
        <v>44978</v>
      </c>
      <c r="G21147" s="2">
        <v>44978</v>
      </c>
      <c r="H21147">
        <v>3</v>
      </c>
      <c r="I21147">
        <v>1</v>
      </c>
      <c r="J21147">
        <v>9</v>
      </c>
    </row>
    <row r="21148" spans="1:10" x14ac:dyDescent="0.2">
      <c r="A21148">
        <v>25552</v>
      </c>
      <c r="B21148" s="1" t="s">
        <v>10</v>
      </c>
      <c r="C21148" s="1" t="s">
        <v>14</v>
      </c>
      <c r="D21148" s="1" t="s">
        <v>15</v>
      </c>
      <c r="E21148" s="1" t="s">
        <v>16</v>
      </c>
      <c r="F21148" s="2">
        <v>44978</v>
      </c>
      <c r="G21148" s="2">
        <v>44978</v>
      </c>
      <c r="H21148">
        <v>5</v>
      </c>
      <c r="I21148">
        <v>1</v>
      </c>
      <c r="J21148">
        <v>474</v>
      </c>
    </row>
    <row r="21149" spans="1:10" x14ac:dyDescent="0.2">
      <c r="A21149">
        <v>1617</v>
      </c>
      <c r="B21149" s="1" t="s">
        <v>10</v>
      </c>
      <c r="C21149" s="1" t="s">
        <v>51</v>
      </c>
      <c r="D21149" s="1" t="s">
        <v>15</v>
      </c>
      <c r="E21149" s="1" t="s">
        <v>52</v>
      </c>
      <c r="F21149" s="2">
        <v>44984</v>
      </c>
      <c r="G21149" s="2">
        <v>44984</v>
      </c>
      <c r="H21149">
        <v>6</v>
      </c>
      <c r="I21149">
        <v>1</v>
      </c>
      <c r="J21149">
        <v>1890</v>
      </c>
    </row>
    <row r="21150" spans="1:10" x14ac:dyDescent="0.2">
      <c r="A21150">
        <v>6413</v>
      </c>
      <c r="B21150" s="1" t="s">
        <v>10</v>
      </c>
      <c r="C21150" s="1" t="s">
        <v>28</v>
      </c>
      <c r="D21150" s="1" t="s">
        <v>15</v>
      </c>
      <c r="E21150" s="1" t="s">
        <v>24</v>
      </c>
      <c r="F21150" s="2">
        <v>44984</v>
      </c>
      <c r="G21150" s="2">
        <v>44984</v>
      </c>
      <c r="H21150">
        <v>5</v>
      </c>
      <c r="I21150">
        <v>3</v>
      </c>
      <c r="J21150">
        <v>667.51879699248116</v>
      </c>
    </row>
    <row r="21151" spans="1:10" x14ac:dyDescent="0.2">
      <c r="A21151">
        <v>4535</v>
      </c>
      <c r="B21151" s="1" t="s">
        <v>10</v>
      </c>
      <c r="C21151" s="1" t="s">
        <v>28</v>
      </c>
      <c r="D21151" s="1" t="s">
        <v>33</v>
      </c>
      <c r="E21151" s="1" t="s">
        <v>24</v>
      </c>
      <c r="F21151" s="2">
        <v>44966</v>
      </c>
      <c r="G21151" s="2"/>
    </row>
    <row r="21152" spans="1:10" x14ac:dyDescent="0.2">
      <c r="A21152">
        <v>6714</v>
      </c>
      <c r="B21152" s="1" t="s">
        <v>10</v>
      </c>
      <c r="C21152" s="1" t="s">
        <v>69</v>
      </c>
      <c r="D21152" s="1" t="s">
        <v>12</v>
      </c>
      <c r="E21152" s="1" t="s">
        <v>38</v>
      </c>
      <c r="F21152" s="2">
        <v>44984</v>
      </c>
      <c r="G21152" s="2">
        <v>44984</v>
      </c>
      <c r="H21152">
        <v>9</v>
      </c>
      <c r="I21152">
        <v>2</v>
      </c>
      <c r="J21152">
        <v>224.24812030075188</v>
      </c>
    </row>
    <row r="21153" spans="1:10" x14ac:dyDescent="0.2">
      <c r="A21153">
        <v>2749</v>
      </c>
      <c r="B21153" s="1" t="s">
        <v>10</v>
      </c>
      <c r="C21153" s="1" t="s">
        <v>57</v>
      </c>
      <c r="D21153" s="1" t="s">
        <v>15</v>
      </c>
      <c r="E21153" s="1" t="s">
        <v>24</v>
      </c>
      <c r="F21153" s="2">
        <v>44984</v>
      </c>
      <c r="G21153" s="2">
        <v>44984</v>
      </c>
      <c r="H21153">
        <v>7</v>
      </c>
      <c r="I21153">
        <v>3</v>
      </c>
      <c r="J21153">
        <v>722.32876712328766</v>
      </c>
    </row>
    <row r="21154" spans="1:10" x14ac:dyDescent="0.2">
      <c r="A21154">
        <v>23294</v>
      </c>
      <c r="B21154" s="1" t="s">
        <v>10</v>
      </c>
      <c r="C21154" s="1" t="s">
        <v>58</v>
      </c>
      <c r="D21154" s="1" t="s">
        <v>15</v>
      </c>
      <c r="E21154" s="1" t="s">
        <v>59</v>
      </c>
      <c r="F21154" s="2">
        <v>44984</v>
      </c>
      <c r="G21154" s="2">
        <v>44984</v>
      </c>
      <c r="H21154">
        <v>3</v>
      </c>
      <c r="I21154">
        <v>1</v>
      </c>
      <c r="J21154">
        <v>57</v>
      </c>
    </row>
    <row r="21155" spans="1:10" x14ac:dyDescent="0.2">
      <c r="A21155">
        <v>676</v>
      </c>
      <c r="B21155" s="1" t="s">
        <v>10</v>
      </c>
      <c r="C21155" s="1" t="s">
        <v>198</v>
      </c>
      <c r="D21155" s="1" t="s">
        <v>15</v>
      </c>
      <c r="E21155" s="1" t="s">
        <v>24</v>
      </c>
      <c r="F21155" s="2">
        <v>44984</v>
      </c>
      <c r="G21155" s="2">
        <v>44984</v>
      </c>
      <c r="H21155">
        <v>5</v>
      </c>
      <c r="I21155">
        <v>2</v>
      </c>
      <c r="J21155">
        <v>863.60317460317458</v>
      </c>
    </row>
    <row r="21156" spans="1:10" x14ac:dyDescent="0.2">
      <c r="A21156">
        <v>750</v>
      </c>
      <c r="B21156" s="1" t="s">
        <v>10</v>
      </c>
      <c r="C21156" s="1" t="s">
        <v>73</v>
      </c>
      <c r="D21156" s="1" t="s">
        <v>12</v>
      </c>
      <c r="E21156" s="1" t="s">
        <v>13</v>
      </c>
      <c r="F21156" s="2">
        <v>44959</v>
      </c>
      <c r="G21156" s="2">
        <v>44959</v>
      </c>
      <c r="H21156">
        <v>5</v>
      </c>
      <c r="I21156">
        <v>2</v>
      </c>
      <c r="J21156">
        <v>33.529411764705884</v>
      </c>
    </row>
    <row r="21157" spans="1:10" x14ac:dyDescent="0.2">
      <c r="A21157">
        <v>19164</v>
      </c>
      <c r="B21157" s="1" t="s">
        <v>10</v>
      </c>
      <c r="C21157" s="1" t="s">
        <v>257</v>
      </c>
      <c r="D21157" s="1" t="s">
        <v>15</v>
      </c>
      <c r="E21157" s="1" t="s">
        <v>24</v>
      </c>
      <c r="F21157" s="2">
        <v>44984</v>
      </c>
      <c r="G21157" s="2">
        <v>44984</v>
      </c>
      <c r="H21157">
        <v>8</v>
      </c>
      <c r="I21157">
        <v>3</v>
      </c>
      <c r="J21157">
        <v>845.91780821917803</v>
      </c>
    </row>
    <row r="21158" spans="1:10" x14ac:dyDescent="0.2">
      <c r="A21158">
        <v>9664</v>
      </c>
      <c r="B21158" s="1" t="s">
        <v>10</v>
      </c>
      <c r="C21158" s="1" t="s">
        <v>69</v>
      </c>
      <c r="D21158" s="1" t="s">
        <v>12</v>
      </c>
      <c r="E21158" s="1" t="s">
        <v>18</v>
      </c>
      <c r="F21158" s="2">
        <v>44959</v>
      </c>
      <c r="G21158" s="2">
        <v>44959</v>
      </c>
      <c r="H21158">
        <v>3</v>
      </c>
      <c r="I21158">
        <v>1</v>
      </c>
      <c r="J21158">
        <v>26</v>
      </c>
    </row>
    <row r="21159" spans="1:10" x14ac:dyDescent="0.2">
      <c r="A21159">
        <v>8486</v>
      </c>
      <c r="B21159" s="1" t="s">
        <v>10</v>
      </c>
      <c r="C21159" s="1" t="s">
        <v>58</v>
      </c>
      <c r="D21159" s="1" t="s">
        <v>15</v>
      </c>
      <c r="E21159" s="1" t="s">
        <v>59</v>
      </c>
      <c r="F21159" s="2">
        <v>44984</v>
      </c>
      <c r="G21159" s="2">
        <v>44984</v>
      </c>
      <c r="H21159">
        <v>3</v>
      </c>
      <c r="I21159">
        <v>1</v>
      </c>
      <c r="J21159">
        <v>57</v>
      </c>
    </row>
    <row r="21160" spans="1:10" x14ac:dyDescent="0.2">
      <c r="B21160" s="1" t="s">
        <v>10</v>
      </c>
      <c r="C21160" s="1" t="s">
        <v>291</v>
      </c>
      <c r="D21160" s="1" t="s">
        <v>12</v>
      </c>
      <c r="E21160" s="1" t="s">
        <v>38</v>
      </c>
      <c r="F21160" s="2">
        <v>44966</v>
      </c>
      <c r="G21160" s="2">
        <v>44966</v>
      </c>
      <c r="H21160">
        <v>4</v>
      </c>
      <c r="I21160">
        <v>1</v>
      </c>
      <c r="J21160">
        <v>45</v>
      </c>
    </row>
    <row r="21161" spans="1:10" x14ac:dyDescent="0.2">
      <c r="B21161" s="1" t="s">
        <v>10</v>
      </c>
      <c r="C21161" s="1" t="s">
        <v>28</v>
      </c>
      <c r="D21161" s="1" t="s">
        <v>12</v>
      </c>
      <c r="E21161" s="1" t="s">
        <v>24</v>
      </c>
      <c r="F21161" s="2">
        <v>44978</v>
      </c>
      <c r="G21161" s="2">
        <v>44978</v>
      </c>
      <c r="H21161">
        <v>2</v>
      </c>
      <c r="I21161">
        <v>1</v>
      </c>
      <c r="J21161">
        <v>190.2</v>
      </c>
    </row>
    <row r="21162" spans="1:10" x14ac:dyDescent="0.2">
      <c r="A21162">
        <v>14567</v>
      </c>
      <c r="B21162" s="1" t="s">
        <v>10</v>
      </c>
      <c r="C21162" s="1" t="s">
        <v>69</v>
      </c>
      <c r="D21162" s="1" t="s">
        <v>33</v>
      </c>
      <c r="E21162" s="1" t="s">
        <v>138</v>
      </c>
      <c r="F21162" s="2">
        <v>44984</v>
      </c>
      <c r="G21162" s="2">
        <v>44984</v>
      </c>
      <c r="H21162">
        <v>2</v>
      </c>
      <c r="I21162">
        <v>1</v>
      </c>
      <c r="J21162">
        <v>539</v>
      </c>
    </row>
    <row r="21163" spans="1:10" x14ac:dyDescent="0.2">
      <c r="B21163" s="1" t="s">
        <v>10</v>
      </c>
      <c r="C21163" s="1" t="s">
        <v>843</v>
      </c>
      <c r="D21163" s="1" t="s">
        <v>12</v>
      </c>
      <c r="E21163" s="1" t="s">
        <v>18</v>
      </c>
      <c r="F21163" s="2">
        <v>44978</v>
      </c>
      <c r="G21163" s="2"/>
    </row>
    <row r="21164" spans="1:10" x14ac:dyDescent="0.2">
      <c r="A21164">
        <v>18986</v>
      </c>
      <c r="B21164" s="1" t="s">
        <v>10</v>
      </c>
      <c r="C21164" s="1" t="s">
        <v>75</v>
      </c>
      <c r="D21164" s="1" t="s">
        <v>12</v>
      </c>
      <c r="E21164" s="1" t="s">
        <v>38</v>
      </c>
      <c r="F21164" s="2">
        <v>44978</v>
      </c>
      <c r="G21164" s="2">
        <v>44978</v>
      </c>
      <c r="H21164">
        <v>5</v>
      </c>
      <c r="I21164">
        <v>2</v>
      </c>
      <c r="J21164">
        <v>363.37007874015751</v>
      </c>
    </row>
    <row r="21165" spans="1:10" x14ac:dyDescent="0.2">
      <c r="A21165">
        <v>18986</v>
      </c>
      <c r="B21165" s="1" t="s">
        <v>10</v>
      </c>
      <c r="C21165" s="1" t="s">
        <v>69</v>
      </c>
      <c r="D21165" s="1" t="s">
        <v>12</v>
      </c>
      <c r="E21165" s="1" t="s">
        <v>38</v>
      </c>
      <c r="F21165" s="2">
        <v>44978</v>
      </c>
      <c r="G21165" s="2">
        <v>44978</v>
      </c>
      <c r="H21165">
        <v>5</v>
      </c>
      <c r="I21165">
        <v>2</v>
      </c>
      <c r="J21165">
        <v>363.37007874015751</v>
      </c>
    </row>
    <row r="21166" spans="1:10" x14ac:dyDescent="0.2">
      <c r="A21166">
        <v>30138</v>
      </c>
      <c r="B21166" s="1" t="s">
        <v>10</v>
      </c>
      <c r="C21166" s="1" t="s">
        <v>441</v>
      </c>
      <c r="D21166" s="1" t="s">
        <v>12</v>
      </c>
      <c r="E21166" s="1" t="s">
        <v>48</v>
      </c>
      <c r="F21166" s="2">
        <v>44986</v>
      </c>
      <c r="G21166" s="2">
        <v>44986</v>
      </c>
      <c r="H21166">
        <v>2</v>
      </c>
      <c r="I21166">
        <v>2</v>
      </c>
      <c r="J21166">
        <v>10.5</v>
      </c>
    </row>
    <row r="21167" spans="1:10" x14ac:dyDescent="0.2">
      <c r="B21167" s="1" t="s">
        <v>10</v>
      </c>
      <c r="C21167" s="1" t="s">
        <v>200</v>
      </c>
      <c r="D21167" s="1" t="s">
        <v>12</v>
      </c>
      <c r="E21167" s="1" t="s">
        <v>201</v>
      </c>
      <c r="F21167" s="2">
        <v>44964</v>
      </c>
      <c r="G21167" s="2">
        <v>44964</v>
      </c>
      <c r="H21167">
        <v>1</v>
      </c>
      <c r="I21167">
        <v>1</v>
      </c>
      <c r="J21167">
        <v>61</v>
      </c>
    </row>
    <row r="21168" spans="1:10" x14ac:dyDescent="0.2">
      <c r="A21168">
        <v>15849</v>
      </c>
      <c r="B21168" s="1" t="s">
        <v>10</v>
      </c>
      <c r="C21168" s="1" t="s">
        <v>28</v>
      </c>
      <c r="D21168" s="1" t="s">
        <v>15</v>
      </c>
      <c r="E21168" s="1" t="s">
        <v>24</v>
      </c>
      <c r="F21168" s="2">
        <v>44985</v>
      </c>
      <c r="G21168" s="2">
        <v>44985</v>
      </c>
      <c r="H21168">
        <v>2</v>
      </c>
      <c r="I21168">
        <v>1</v>
      </c>
      <c r="J21168">
        <v>92</v>
      </c>
    </row>
    <row r="21169" spans="1:10" x14ac:dyDescent="0.2">
      <c r="A21169">
        <v>5258</v>
      </c>
      <c r="B21169" s="1" t="s">
        <v>10</v>
      </c>
      <c r="C21169" s="1" t="s">
        <v>362</v>
      </c>
      <c r="D21169" s="1" t="s">
        <v>15</v>
      </c>
      <c r="E21169" s="1" t="s">
        <v>24</v>
      </c>
      <c r="F21169" s="2">
        <v>44985</v>
      </c>
      <c r="G21169" s="2">
        <v>44985</v>
      </c>
      <c r="H21169">
        <v>2</v>
      </c>
      <c r="I21169">
        <v>1</v>
      </c>
      <c r="J21169">
        <v>5</v>
      </c>
    </row>
    <row r="21170" spans="1:10" x14ac:dyDescent="0.2">
      <c r="A21170">
        <v>20414</v>
      </c>
      <c r="B21170" s="1" t="s">
        <v>10</v>
      </c>
      <c r="C21170" s="1" t="s">
        <v>78</v>
      </c>
      <c r="D21170" s="1" t="s">
        <v>12</v>
      </c>
      <c r="E21170" s="1" t="s">
        <v>38</v>
      </c>
      <c r="F21170" s="2">
        <v>44985</v>
      </c>
      <c r="G21170" s="2">
        <v>44985</v>
      </c>
      <c r="H21170">
        <v>9</v>
      </c>
      <c r="I21170">
        <v>3</v>
      </c>
      <c r="J21170">
        <v>210.84848484848484</v>
      </c>
    </row>
    <row r="21171" spans="1:10" x14ac:dyDescent="0.2">
      <c r="A21171">
        <v>26099</v>
      </c>
      <c r="B21171" s="1" t="s">
        <v>10</v>
      </c>
      <c r="C21171" s="1" t="s">
        <v>28</v>
      </c>
      <c r="D21171" s="1" t="s">
        <v>33</v>
      </c>
      <c r="E21171" s="1" t="s">
        <v>24</v>
      </c>
      <c r="F21171" s="2">
        <v>44964</v>
      </c>
      <c r="G21171" s="2">
        <v>44964</v>
      </c>
      <c r="H21171">
        <v>6</v>
      </c>
      <c r="I21171">
        <v>1</v>
      </c>
      <c r="J21171">
        <v>130</v>
      </c>
    </row>
    <row r="21172" spans="1:10" x14ac:dyDescent="0.2">
      <c r="B21172" s="1" t="s">
        <v>10</v>
      </c>
      <c r="C21172" s="1" t="s">
        <v>29</v>
      </c>
      <c r="D21172" s="1" t="s">
        <v>12</v>
      </c>
      <c r="E21172" s="1" t="s">
        <v>27</v>
      </c>
      <c r="F21172" s="2">
        <v>44950</v>
      </c>
      <c r="G21172" s="2"/>
    </row>
    <row r="21173" spans="1:10" x14ac:dyDescent="0.2">
      <c r="A21173">
        <v>25682</v>
      </c>
      <c r="B21173" s="1" t="s">
        <v>10</v>
      </c>
      <c r="C21173" s="1" t="s">
        <v>28</v>
      </c>
      <c r="D21173" s="1" t="s">
        <v>33</v>
      </c>
      <c r="E21173" s="1" t="s">
        <v>24</v>
      </c>
      <c r="F21173" s="2">
        <v>44978</v>
      </c>
      <c r="G21173" s="2">
        <v>44978</v>
      </c>
      <c r="H21173">
        <v>3</v>
      </c>
      <c r="I21173">
        <v>1</v>
      </c>
      <c r="J21173">
        <v>9</v>
      </c>
    </row>
    <row r="21174" spans="1:10" x14ac:dyDescent="0.2">
      <c r="A21174">
        <v>3784</v>
      </c>
      <c r="B21174" s="1" t="s">
        <v>10</v>
      </c>
      <c r="C21174" s="1" t="s">
        <v>28</v>
      </c>
      <c r="D21174" s="1" t="s">
        <v>12</v>
      </c>
      <c r="E21174" s="1" t="s">
        <v>24</v>
      </c>
      <c r="F21174" s="2">
        <v>44985</v>
      </c>
      <c r="G21174" s="2">
        <v>44985</v>
      </c>
      <c r="H21174">
        <v>4</v>
      </c>
      <c r="I21174">
        <v>2</v>
      </c>
      <c r="J21174">
        <v>693.55172413793105</v>
      </c>
    </row>
    <row r="21175" spans="1:10" x14ac:dyDescent="0.2">
      <c r="A21175">
        <v>23377</v>
      </c>
      <c r="B21175" s="1" t="s">
        <v>10</v>
      </c>
      <c r="C21175" s="1" t="s">
        <v>75</v>
      </c>
      <c r="D21175" s="1" t="s">
        <v>12</v>
      </c>
      <c r="E21175" s="1" t="s">
        <v>38</v>
      </c>
      <c r="F21175" s="2">
        <v>44978</v>
      </c>
      <c r="G21175" s="2">
        <v>44978</v>
      </c>
      <c r="H21175">
        <v>8</v>
      </c>
      <c r="I21175">
        <v>3</v>
      </c>
      <c r="J21175">
        <v>321.17164179104475</v>
      </c>
    </row>
    <row r="21176" spans="1:10" x14ac:dyDescent="0.2">
      <c r="A21176">
        <v>4535</v>
      </c>
      <c r="B21176" s="1" t="s">
        <v>10</v>
      </c>
      <c r="C21176" s="1" t="s">
        <v>112</v>
      </c>
      <c r="D21176" s="1" t="s">
        <v>30</v>
      </c>
      <c r="E21176" s="1" t="s">
        <v>113</v>
      </c>
      <c r="F21176" s="2">
        <v>44966</v>
      </c>
      <c r="G21176" s="2"/>
    </row>
    <row r="21177" spans="1:10" x14ac:dyDescent="0.2">
      <c r="B21177" s="1" t="s">
        <v>10</v>
      </c>
      <c r="C21177" s="1" t="s">
        <v>69</v>
      </c>
      <c r="D21177" s="1" t="s">
        <v>12</v>
      </c>
      <c r="E21177" s="1" t="s">
        <v>316</v>
      </c>
      <c r="F21177" s="2">
        <v>44966</v>
      </c>
      <c r="G21177" s="2">
        <v>44966</v>
      </c>
      <c r="H21177">
        <v>2</v>
      </c>
      <c r="I21177">
        <v>1</v>
      </c>
      <c r="J21177">
        <v>15</v>
      </c>
    </row>
    <row r="21178" spans="1:10" x14ac:dyDescent="0.2">
      <c r="B21178" s="1" t="s">
        <v>10</v>
      </c>
      <c r="C21178" s="1" t="s">
        <v>28</v>
      </c>
      <c r="D21178" s="1" t="s">
        <v>12</v>
      </c>
      <c r="E21178" s="1" t="s">
        <v>24</v>
      </c>
      <c r="F21178" s="2">
        <v>44964</v>
      </c>
      <c r="G21178" s="2">
        <v>44964</v>
      </c>
      <c r="H21178">
        <v>4</v>
      </c>
      <c r="I21178">
        <v>12</v>
      </c>
      <c r="J21178">
        <v>1521.9636363636364</v>
      </c>
    </row>
    <row r="21179" spans="1:10" x14ac:dyDescent="0.2">
      <c r="A21179">
        <v>25819</v>
      </c>
      <c r="B21179" s="1" t="s">
        <v>10</v>
      </c>
      <c r="C21179" s="1" t="s">
        <v>28</v>
      </c>
      <c r="D21179" s="1" t="s">
        <v>12</v>
      </c>
      <c r="E21179" s="1" t="s">
        <v>24</v>
      </c>
      <c r="F21179" s="2">
        <v>44985</v>
      </c>
      <c r="G21179" s="2">
        <v>44985</v>
      </c>
      <c r="H21179">
        <v>5</v>
      </c>
      <c r="I21179">
        <v>2</v>
      </c>
      <c r="J21179">
        <v>907.5</v>
      </c>
    </row>
    <row r="21180" spans="1:10" x14ac:dyDescent="0.2">
      <c r="A21180">
        <v>6988</v>
      </c>
      <c r="B21180" s="1" t="s">
        <v>10</v>
      </c>
      <c r="C21180" s="1" t="s">
        <v>81</v>
      </c>
      <c r="D21180" s="1" t="s">
        <v>12</v>
      </c>
      <c r="E21180" s="1" t="s">
        <v>38</v>
      </c>
      <c r="F21180" s="2">
        <v>44978</v>
      </c>
      <c r="G21180" s="2">
        <v>44978</v>
      </c>
      <c r="H21180">
        <v>11</v>
      </c>
      <c r="I21180">
        <v>2</v>
      </c>
      <c r="J21180">
        <v>172.30718954248366</v>
      </c>
    </row>
    <row r="21181" spans="1:10" x14ac:dyDescent="0.2">
      <c r="A21181">
        <v>19793</v>
      </c>
      <c r="B21181" s="1" t="s">
        <v>10</v>
      </c>
      <c r="C21181" s="1" t="s">
        <v>28</v>
      </c>
      <c r="D21181" s="1" t="s">
        <v>12</v>
      </c>
      <c r="E21181" s="1" t="s">
        <v>24</v>
      </c>
      <c r="F21181" s="2">
        <v>44985</v>
      </c>
      <c r="G21181" s="2">
        <v>44985</v>
      </c>
      <c r="H21181">
        <v>5</v>
      </c>
      <c r="I21181">
        <v>2</v>
      </c>
      <c r="J21181">
        <v>753.03418803418799</v>
      </c>
    </row>
    <row r="21182" spans="1:10" x14ac:dyDescent="0.2">
      <c r="A21182">
        <v>4218</v>
      </c>
      <c r="B21182" s="1" t="s">
        <v>10</v>
      </c>
      <c r="C21182" s="1" t="s">
        <v>28</v>
      </c>
      <c r="D21182" s="1" t="s">
        <v>12</v>
      </c>
      <c r="E21182" s="1" t="s">
        <v>24</v>
      </c>
      <c r="F21182" s="2">
        <v>44985</v>
      </c>
      <c r="G21182" s="2">
        <v>44985</v>
      </c>
      <c r="H21182">
        <v>6</v>
      </c>
      <c r="I21182">
        <v>2</v>
      </c>
      <c r="J21182">
        <v>727.60583941605842</v>
      </c>
    </row>
    <row r="21183" spans="1:10" x14ac:dyDescent="0.2">
      <c r="B21183" s="1" t="s">
        <v>10</v>
      </c>
      <c r="C21183" s="1" t="s">
        <v>410</v>
      </c>
      <c r="D21183" s="1" t="s">
        <v>12</v>
      </c>
      <c r="E21183" s="1" t="s">
        <v>124</v>
      </c>
      <c r="F21183" s="2">
        <v>44964</v>
      </c>
      <c r="G21183" s="2">
        <v>44964</v>
      </c>
      <c r="H21183">
        <v>3</v>
      </c>
      <c r="I21183">
        <v>1</v>
      </c>
      <c r="J21183">
        <v>12</v>
      </c>
    </row>
    <row r="21184" spans="1:10" x14ac:dyDescent="0.2">
      <c r="A21184">
        <v>23377</v>
      </c>
      <c r="B21184" s="1" t="s">
        <v>10</v>
      </c>
      <c r="C21184" s="1" t="s">
        <v>78</v>
      </c>
      <c r="D21184" s="1" t="s">
        <v>12</v>
      </c>
      <c r="E21184" s="1" t="s">
        <v>38</v>
      </c>
      <c r="F21184" s="2">
        <v>44978</v>
      </c>
      <c r="G21184" s="2">
        <v>44978</v>
      </c>
      <c r="H21184">
        <v>8</v>
      </c>
      <c r="I21184">
        <v>3</v>
      </c>
      <c r="J21184">
        <v>321.17164179104475</v>
      </c>
    </row>
    <row r="21185" spans="1:10" x14ac:dyDescent="0.2">
      <c r="A21185">
        <v>26456</v>
      </c>
      <c r="B21185" s="1" t="s">
        <v>10</v>
      </c>
      <c r="C21185" s="1" t="s">
        <v>28</v>
      </c>
      <c r="D21185" s="1" t="s">
        <v>12</v>
      </c>
      <c r="E21185" s="1" t="s">
        <v>24</v>
      </c>
      <c r="F21185" s="2">
        <v>44985</v>
      </c>
      <c r="G21185" s="2">
        <v>44985</v>
      </c>
      <c r="H21185">
        <v>6</v>
      </c>
      <c r="I21185">
        <v>2</v>
      </c>
      <c r="J21185">
        <v>648.84</v>
      </c>
    </row>
    <row r="21186" spans="1:10" x14ac:dyDescent="0.2">
      <c r="A21186">
        <v>22961</v>
      </c>
      <c r="B21186" s="1" t="s">
        <v>10</v>
      </c>
      <c r="C21186" s="1" t="s">
        <v>14</v>
      </c>
      <c r="D21186" s="1" t="s">
        <v>15</v>
      </c>
      <c r="E21186" s="1" t="s">
        <v>16</v>
      </c>
      <c r="F21186" s="2">
        <v>44985</v>
      </c>
      <c r="G21186" s="2">
        <v>44985</v>
      </c>
      <c r="H21186">
        <v>5</v>
      </c>
      <c r="I21186">
        <v>1</v>
      </c>
      <c r="J21186">
        <v>104</v>
      </c>
    </row>
    <row r="21187" spans="1:10" x14ac:dyDescent="0.2">
      <c r="A21187">
        <v>20967</v>
      </c>
      <c r="B21187" s="1" t="s">
        <v>10</v>
      </c>
      <c r="C21187" s="1" t="s">
        <v>28</v>
      </c>
      <c r="D21187" s="1" t="s">
        <v>12</v>
      </c>
      <c r="E21187" s="1" t="s">
        <v>24</v>
      </c>
      <c r="F21187" s="2">
        <v>44985</v>
      </c>
      <c r="G21187" s="2">
        <v>44985</v>
      </c>
      <c r="H21187">
        <v>5</v>
      </c>
      <c r="I21187">
        <v>2</v>
      </c>
      <c r="J21187">
        <v>632.7833333333333</v>
      </c>
    </row>
    <row r="21188" spans="1:10" x14ac:dyDescent="0.2">
      <c r="A21188">
        <v>36284</v>
      </c>
      <c r="B21188" s="1" t="s">
        <v>10</v>
      </c>
      <c r="C21188" s="1" t="s">
        <v>53</v>
      </c>
      <c r="D21188" s="1" t="s">
        <v>12</v>
      </c>
      <c r="E21188" s="1" t="s">
        <v>13</v>
      </c>
      <c r="F21188" s="2">
        <v>44966</v>
      </c>
      <c r="G21188" s="2">
        <v>44966</v>
      </c>
      <c r="H21188">
        <v>2</v>
      </c>
      <c r="I21188">
        <v>1</v>
      </c>
      <c r="J21188">
        <v>0</v>
      </c>
    </row>
    <row r="21189" spans="1:10" x14ac:dyDescent="0.2">
      <c r="A21189">
        <v>16290</v>
      </c>
      <c r="B21189" s="1" t="s">
        <v>10</v>
      </c>
      <c r="C21189" s="1" t="s">
        <v>73</v>
      </c>
      <c r="D21189" s="1" t="s">
        <v>12</v>
      </c>
      <c r="E21189" s="1" t="s">
        <v>13</v>
      </c>
      <c r="F21189" s="2">
        <v>44978</v>
      </c>
      <c r="G21189" s="2">
        <v>44978</v>
      </c>
      <c r="H21189">
        <v>4</v>
      </c>
      <c r="I21189">
        <v>1</v>
      </c>
      <c r="J21189">
        <v>24</v>
      </c>
    </row>
    <row r="21190" spans="1:10" x14ac:dyDescent="0.2">
      <c r="A21190">
        <v>25695</v>
      </c>
      <c r="B21190" s="1" t="s">
        <v>10</v>
      </c>
      <c r="C21190" s="1" t="s">
        <v>69</v>
      </c>
      <c r="D21190" s="1" t="s">
        <v>12</v>
      </c>
      <c r="E21190" s="1" t="s">
        <v>138</v>
      </c>
      <c r="F21190" s="2">
        <v>44966</v>
      </c>
      <c r="G21190" s="2">
        <v>44966</v>
      </c>
      <c r="H21190">
        <v>3</v>
      </c>
      <c r="I21190">
        <v>1</v>
      </c>
      <c r="J21190">
        <v>11</v>
      </c>
    </row>
    <row r="21191" spans="1:10" x14ac:dyDescent="0.2">
      <c r="A21191">
        <v>20414</v>
      </c>
      <c r="B21191" s="1" t="s">
        <v>10</v>
      </c>
      <c r="C21191" s="1" t="s">
        <v>37</v>
      </c>
      <c r="D21191" s="1" t="s">
        <v>12</v>
      </c>
      <c r="E21191" s="1" t="s">
        <v>38</v>
      </c>
      <c r="F21191" s="2">
        <v>44985</v>
      </c>
      <c r="G21191" s="2">
        <v>44985</v>
      </c>
      <c r="H21191">
        <v>9</v>
      </c>
      <c r="I21191">
        <v>3</v>
      </c>
      <c r="J21191">
        <v>210.84848484848484</v>
      </c>
    </row>
    <row r="21192" spans="1:10" x14ac:dyDescent="0.2">
      <c r="A21192">
        <v>18500</v>
      </c>
      <c r="B21192" s="1" t="s">
        <v>10</v>
      </c>
      <c r="C21192" s="1" t="s">
        <v>53</v>
      </c>
      <c r="D21192" s="1" t="s">
        <v>12</v>
      </c>
      <c r="E21192" s="1" t="s">
        <v>13</v>
      </c>
      <c r="F21192" s="2">
        <v>44967</v>
      </c>
      <c r="G21192" s="2">
        <v>44967</v>
      </c>
      <c r="H21192">
        <v>3</v>
      </c>
      <c r="I21192">
        <v>1</v>
      </c>
      <c r="J21192">
        <v>7</v>
      </c>
    </row>
    <row r="21193" spans="1:10" x14ac:dyDescent="0.2">
      <c r="A21193">
        <v>25819</v>
      </c>
      <c r="B21193" s="1" t="s">
        <v>10</v>
      </c>
      <c r="C21193" s="1" t="s">
        <v>22</v>
      </c>
      <c r="D21193" s="1" t="s">
        <v>15</v>
      </c>
      <c r="E21193" s="1" t="s">
        <v>24</v>
      </c>
      <c r="F21193" s="2">
        <v>44985</v>
      </c>
      <c r="G21193" s="2">
        <v>44985</v>
      </c>
      <c r="H21193">
        <v>5</v>
      </c>
      <c r="I21193">
        <v>2</v>
      </c>
      <c r="J21193">
        <v>907.5</v>
      </c>
    </row>
    <row r="21194" spans="1:10" x14ac:dyDescent="0.2">
      <c r="A21194">
        <v>26587</v>
      </c>
      <c r="B21194" s="1" t="s">
        <v>10</v>
      </c>
      <c r="C21194" s="1" t="s">
        <v>53</v>
      </c>
      <c r="D21194" s="1" t="s">
        <v>12</v>
      </c>
      <c r="E21194" s="1" t="s">
        <v>13</v>
      </c>
      <c r="F21194" s="2">
        <v>44967</v>
      </c>
      <c r="G21194" s="2">
        <v>44967</v>
      </c>
      <c r="H21194">
        <v>3</v>
      </c>
      <c r="I21194">
        <v>1</v>
      </c>
      <c r="J21194">
        <v>12</v>
      </c>
    </row>
    <row r="21195" spans="1:10" x14ac:dyDescent="0.2">
      <c r="B21195" s="1" t="s">
        <v>10</v>
      </c>
      <c r="C21195" s="1" t="s">
        <v>395</v>
      </c>
      <c r="D21195" s="1" t="s">
        <v>12</v>
      </c>
      <c r="E21195" s="1" t="s">
        <v>396</v>
      </c>
      <c r="F21195" s="2">
        <v>44950</v>
      </c>
      <c r="G21195" s="2">
        <v>44950</v>
      </c>
      <c r="H21195">
        <v>17</v>
      </c>
      <c r="I21195">
        <v>2</v>
      </c>
      <c r="J21195">
        <v>1764.8263665594857</v>
      </c>
    </row>
    <row r="21196" spans="1:10" x14ac:dyDescent="0.2">
      <c r="A21196">
        <v>4218</v>
      </c>
      <c r="B21196" s="1" t="s">
        <v>10</v>
      </c>
      <c r="C21196" s="1" t="s">
        <v>28</v>
      </c>
      <c r="D21196" s="1" t="s">
        <v>15</v>
      </c>
      <c r="E21196" s="1" t="s">
        <v>24</v>
      </c>
      <c r="F21196" s="2">
        <v>44985</v>
      </c>
      <c r="G21196" s="2">
        <v>44985</v>
      </c>
      <c r="H21196">
        <v>6</v>
      </c>
      <c r="I21196">
        <v>2</v>
      </c>
      <c r="J21196">
        <v>727.60583941605842</v>
      </c>
    </row>
    <row r="21197" spans="1:10" x14ac:dyDescent="0.2">
      <c r="A21197">
        <v>4535</v>
      </c>
      <c r="B21197" s="1" t="s">
        <v>10</v>
      </c>
      <c r="C21197" s="1" t="s">
        <v>28</v>
      </c>
      <c r="D21197" s="1" t="s">
        <v>15</v>
      </c>
      <c r="E21197" s="1" t="s">
        <v>24</v>
      </c>
      <c r="F21197" s="2">
        <v>44967</v>
      </c>
      <c r="G21197" s="2">
        <v>44967</v>
      </c>
      <c r="H21197">
        <v>4</v>
      </c>
      <c r="I21197">
        <v>5</v>
      </c>
      <c r="J21197">
        <v>32.266666666666666</v>
      </c>
    </row>
    <row r="21198" spans="1:10" x14ac:dyDescent="0.2">
      <c r="A21198">
        <v>6555</v>
      </c>
      <c r="B21198" s="1" t="s">
        <v>10</v>
      </c>
      <c r="C21198" s="1" t="s">
        <v>69</v>
      </c>
      <c r="D21198" s="1" t="s">
        <v>12</v>
      </c>
      <c r="E21198" s="1" t="s">
        <v>38</v>
      </c>
      <c r="F21198" s="2">
        <v>44985</v>
      </c>
      <c r="G21198" s="2">
        <v>44985</v>
      </c>
      <c r="H21198">
        <v>9</v>
      </c>
      <c r="I21198">
        <v>2</v>
      </c>
      <c r="J21198">
        <v>1913.6704119850187</v>
      </c>
    </row>
    <row r="21199" spans="1:10" x14ac:dyDescent="0.2">
      <c r="A21199">
        <v>20967</v>
      </c>
      <c r="B21199" s="1" t="s">
        <v>10</v>
      </c>
      <c r="C21199" s="1" t="s">
        <v>257</v>
      </c>
      <c r="D21199" s="1" t="s">
        <v>15</v>
      </c>
      <c r="E21199" s="1" t="s">
        <v>24</v>
      </c>
      <c r="F21199" s="2">
        <v>44985</v>
      </c>
      <c r="G21199" s="2">
        <v>44985</v>
      </c>
      <c r="H21199">
        <v>5</v>
      </c>
      <c r="I21199">
        <v>2</v>
      </c>
      <c r="J21199">
        <v>632.7833333333333</v>
      </c>
    </row>
    <row r="21200" spans="1:10" x14ac:dyDescent="0.2">
      <c r="A21200">
        <v>18986</v>
      </c>
      <c r="B21200" s="1" t="s">
        <v>10</v>
      </c>
      <c r="C21200" s="1" t="s">
        <v>78</v>
      </c>
      <c r="D21200" s="1" t="s">
        <v>12</v>
      </c>
      <c r="E21200" s="1" t="s">
        <v>38</v>
      </c>
      <c r="F21200" s="2">
        <v>44978</v>
      </c>
      <c r="G21200" s="2">
        <v>44978</v>
      </c>
      <c r="H21200">
        <v>5</v>
      </c>
      <c r="I21200">
        <v>2</v>
      </c>
      <c r="J21200">
        <v>363.37007874015751</v>
      </c>
    </row>
    <row r="21201" spans="1:10" x14ac:dyDescent="0.2">
      <c r="A21201">
        <v>6555</v>
      </c>
      <c r="B21201" s="1" t="s">
        <v>10</v>
      </c>
      <c r="C21201" s="1" t="s">
        <v>37</v>
      </c>
      <c r="D21201" s="1" t="s">
        <v>12</v>
      </c>
      <c r="E21201" s="1" t="s">
        <v>38</v>
      </c>
      <c r="F21201" s="2">
        <v>44985</v>
      </c>
      <c r="G21201" s="2">
        <v>44985</v>
      </c>
      <c r="H21201">
        <v>9</v>
      </c>
      <c r="I21201">
        <v>2</v>
      </c>
      <c r="J21201">
        <v>1913.6704119850187</v>
      </c>
    </row>
    <row r="21202" spans="1:10" x14ac:dyDescent="0.2">
      <c r="B21202" s="1" t="s">
        <v>10</v>
      </c>
      <c r="C21202" s="1" t="s">
        <v>73</v>
      </c>
      <c r="D21202" s="1" t="s">
        <v>12</v>
      </c>
      <c r="E21202" s="1" t="s">
        <v>13</v>
      </c>
      <c r="F21202" s="2">
        <v>44959</v>
      </c>
      <c r="G21202" s="2">
        <v>44959</v>
      </c>
      <c r="H21202">
        <v>9</v>
      </c>
      <c r="I21202">
        <v>3</v>
      </c>
      <c r="J21202">
        <v>353.65671641791045</v>
      </c>
    </row>
    <row r="21203" spans="1:10" x14ac:dyDescent="0.2">
      <c r="A21203">
        <v>26456</v>
      </c>
      <c r="B21203" s="1" t="s">
        <v>10</v>
      </c>
      <c r="C21203" s="1" t="s">
        <v>28</v>
      </c>
      <c r="D21203" s="1" t="s">
        <v>15</v>
      </c>
      <c r="E21203" s="1" t="s">
        <v>24</v>
      </c>
      <c r="F21203" s="2">
        <v>44985</v>
      </c>
      <c r="G21203" s="2">
        <v>44985</v>
      </c>
      <c r="H21203">
        <v>6</v>
      </c>
      <c r="I21203">
        <v>2</v>
      </c>
      <c r="J21203">
        <v>648.84</v>
      </c>
    </row>
    <row r="21204" spans="1:10" x14ac:dyDescent="0.2">
      <c r="A21204">
        <v>3011</v>
      </c>
      <c r="B21204" s="1" t="s">
        <v>10</v>
      </c>
      <c r="C21204" s="1" t="s">
        <v>17</v>
      </c>
      <c r="D21204" s="1" t="s">
        <v>12</v>
      </c>
      <c r="E21204" s="1" t="s">
        <v>18</v>
      </c>
      <c r="F21204" s="2">
        <v>44978</v>
      </c>
      <c r="G21204" s="2">
        <v>44978</v>
      </c>
      <c r="H21204">
        <v>3</v>
      </c>
      <c r="I21204">
        <v>1</v>
      </c>
      <c r="J21204">
        <v>166</v>
      </c>
    </row>
    <row r="21205" spans="1:10" x14ac:dyDescent="0.2">
      <c r="A21205">
        <v>33751</v>
      </c>
      <c r="B21205" s="1" t="s">
        <v>10</v>
      </c>
      <c r="C21205" s="1" t="s">
        <v>141</v>
      </c>
      <c r="D21205" s="1" t="s">
        <v>12</v>
      </c>
      <c r="E21205" s="1" t="s">
        <v>129</v>
      </c>
      <c r="F21205" s="2">
        <v>44964</v>
      </c>
      <c r="G21205" s="2">
        <v>44964</v>
      </c>
      <c r="H21205">
        <v>2</v>
      </c>
      <c r="I21205">
        <v>1</v>
      </c>
      <c r="J21205">
        <v>0</v>
      </c>
    </row>
    <row r="21206" spans="1:10" x14ac:dyDescent="0.2">
      <c r="A21206">
        <v>17031</v>
      </c>
      <c r="B21206" s="1" t="s">
        <v>10</v>
      </c>
      <c r="C21206" s="1" t="s">
        <v>17</v>
      </c>
      <c r="D21206" s="1" t="s">
        <v>12</v>
      </c>
      <c r="E21206" s="1" t="s">
        <v>18</v>
      </c>
      <c r="F21206" s="2">
        <v>44978</v>
      </c>
      <c r="G21206" s="2">
        <v>44978</v>
      </c>
      <c r="H21206">
        <v>3</v>
      </c>
      <c r="I21206">
        <v>1</v>
      </c>
      <c r="J21206">
        <v>659</v>
      </c>
    </row>
    <row r="21207" spans="1:10" x14ac:dyDescent="0.2">
      <c r="A21207">
        <v>13256</v>
      </c>
      <c r="B21207" s="1" t="s">
        <v>10</v>
      </c>
      <c r="C21207" s="1" t="s">
        <v>37</v>
      </c>
      <c r="D21207" s="1" t="s">
        <v>12</v>
      </c>
      <c r="E21207" s="1" t="s">
        <v>38</v>
      </c>
      <c r="F21207" s="2">
        <v>44980</v>
      </c>
      <c r="G21207" s="2">
        <v>44980</v>
      </c>
      <c r="H21207">
        <v>10</v>
      </c>
      <c r="I21207">
        <v>5</v>
      </c>
      <c r="J21207">
        <v>450.95360824742266</v>
      </c>
    </row>
    <row r="21208" spans="1:10" x14ac:dyDescent="0.2">
      <c r="A21208">
        <v>20616</v>
      </c>
      <c r="B21208" s="1" t="s">
        <v>10</v>
      </c>
      <c r="C21208" s="1" t="s">
        <v>14</v>
      </c>
      <c r="D21208" s="1" t="s">
        <v>15</v>
      </c>
      <c r="E21208" s="1" t="s">
        <v>16</v>
      </c>
      <c r="F21208" s="2">
        <v>44964</v>
      </c>
      <c r="G21208" s="2"/>
    </row>
    <row r="21209" spans="1:10" x14ac:dyDescent="0.2">
      <c r="A21209">
        <v>12704</v>
      </c>
      <c r="B21209" s="1" t="s">
        <v>10</v>
      </c>
      <c r="C21209" s="1" t="s">
        <v>28</v>
      </c>
      <c r="D21209" s="1" t="s">
        <v>15</v>
      </c>
      <c r="E21209" s="1" t="s">
        <v>24</v>
      </c>
      <c r="F21209" s="2">
        <v>44985</v>
      </c>
      <c r="G21209" s="2">
        <v>44985</v>
      </c>
      <c r="H21209">
        <v>3</v>
      </c>
      <c r="I21209">
        <v>2</v>
      </c>
      <c r="J21209">
        <v>23.45945945945946</v>
      </c>
    </row>
    <row r="21210" spans="1:10" x14ac:dyDescent="0.2">
      <c r="A21210">
        <v>3784</v>
      </c>
      <c r="B21210" s="1" t="s">
        <v>10</v>
      </c>
      <c r="C21210" s="1" t="s">
        <v>28</v>
      </c>
      <c r="D21210" s="1" t="s">
        <v>15</v>
      </c>
      <c r="E21210" s="1" t="s">
        <v>24</v>
      </c>
      <c r="F21210" s="2">
        <v>44985</v>
      </c>
      <c r="G21210" s="2">
        <v>44985</v>
      </c>
      <c r="H21210">
        <v>4</v>
      </c>
      <c r="I21210">
        <v>2</v>
      </c>
      <c r="J21210">
        <v>693.55172413793105</v>
      </c>
    </row>
    <row r="21211" spans="1:10" x14ac:dyDescent="0.2">
      <c r="A21211">
        <v>19793</v>
      </c>
      <c r="B21211" s="1" t="s">
        <v>10</v>
      </c>
      <c r="C21211" s="1" t="s">
        <v>28</v>
      </c>
      <c r="D21211" s="1" t="s">
        <v>15</v>
      </c>
      <c r="E21211" s="1" t="s">
        <v>24</v>
      </c>
      <c r="F21211" s="2">
        <v>44985</v>
      </c>
      <c r="G21211" s="2">
        <v>44985</v>
      </c>
      <c r="H21211">
        <v>5</v>
      </c>
      <c r="I21211">
        <v>2</v>
      </c>
      <c r="J21211">
        <v>753.03418803418799</v>
      </c>
    </row>
    <row r="21212" spans="1:10" x14ac:dyDescent="0.2">
      <c r="A21212">
        <v>20735</v>
      </c>
      <c r="B21212" s="1" t="s">
        <v>10</v>
      </c>
      <c r="C21212" s="1" t="s">
        <v>22</v>
      </c>
      <c r="D21212" s="1" t="s">
        <v>12</v>
      </c>
      <c r="E21212" s="1" t="s">
        <v>24</v>
      </c>
      <c r="F21212" s="2">
        <v>44985</v>
      </c>
      <c r="G21212" s="2">
        <v>44985</v>
      </c>
      <c r="H21212">
        <v>5</v>
      </c>
      <c r="I21212">
        <v>2</v>
      </c>
      <c r="J21212">
        <v>1106.0066225165565</v>
      </c>
    </row>
    <row r="21213" spans="1:10" x14ac:dyDescent="0.2">
      <c r="A21213">
        <v>20735</v>
      </c>
      <c r="B21213" s="1" t="s">
        <v>10</v>
      </c>
      <c r="C21213" s="1" t="s">
        <v>28</v>
      </c>
      <c r="D21213" s="1" t="s">
        <v>12</v>
      </c>
      <c r="E21213" s="1" t="s">
        <v>24</v>
      </c>
      <c r="F21213" s="2">
        <v>44985</v>
      </c>
      <c r="G21213" s="2">
        <v>44985</v>
      </c>
      <c r="H21213">
        <v>5</v>
      </c>
      <c r="I21213">
        <v>2</v>
      </c>
      <c r="J21213">
        <v>1106.0066225165565</v>
      </c>
    </row>
    <row r="21214" spans="1:10" x14ac:dyDescent="0.2">
      <c r="A21214">
        <v>29737</v>
      </c>
      <c r="B21214" s="1" t="s">
        <v>10</v>
      </c>
      <c r="C21214" s="1" t="s">
        <v>14</v>
      </c>
      <c r="D21214" s="1" t="s">
        <v>15</v>
      </c>
      <c r="E21214" s="1" t="s">
        <v>16</v>
      </c>
      <c r="F21214" s="2">
        <v>44980</v>
      </c>
      <c r="G21214" s="2">
        <v>44980</v>
      </c>
      <c r="H21214">
        <v>5</v>
      </c>
      <c r="I21214">
        <v>2</v>
      </c>
      <c r="J21214">
        <v>259.42452830188682</v>
      </c>
    </row>
    <row r="21215" spans="1:10" x14ac:dyDescent="0.2">
      <c r="A21215">
        <v>121</v>
      </c>
      <c r="B21215" s="1" t="s">
        <v>21</v>
      </c>
      <c r="C21215" s="1" t="s">
        <v>37</v>
      </c>
      <c r="D21215" s="1" t="s">
        <v>12</v>
      </c>
      <c r="E21215" s="1" t="s">
        <v>38</v>
      </c>
      <c r="F21215" s="2">
        <v>44957</v>
      </c>
      <c r="G21215" s="2">
        <v>44957</v>
      </c>
      <c r="H21215">
        <v>1</v>
      </c>
      <c r="I21215">
        <v>3</v>
      </c>
      <c r="J21215">
        <v>51.588235294117645</v>
      </c>
    </row>
    <row r="21216" spans="1:10" x14ac:dyDescent="0.2">
      <c r="A21216">
        <v>360</v>
      </c>
      <c r="B21216" s="1" t="s">
        <v>10</v>
      </c>
      <c r="C21216" s="1" t="s">
        <v>28</v>
      </c>
      <c r="D21216" s="1" t="s">
        <v>12</v>
      </c>
      <c r="E21216" s="1" t="s">
        <v>24</v>
      </c>
      <c r="F21216" s="2">
        <v>44985</v>
      </c>
      <c r="G21216" s="2">
        <v>44985</v>
      </c>
      <c r="H21216">
        <v>5</v>
      </c>
      <c r="I21216">
        <v>2</v>
      </c>
      <c r="J21216">
        <v>1064.927536231884</v>
      </c>
    </row>
    <row r="21217" spans="1:10" x14ac:dyDescent="0.2">
      <c r="A21217">
        <v>1365</v>
      </c>
      <c r="B21217" s="1" t="s">
        <v>10</v>
      </c>
      <c r="C21217" s="1" t="s">
        <v>28</v>
      </c>
      <c r="D21217" s="1" t="s">
        <v>15</v>
      </c>
      <c r="E21217" s="1" t="s">
        <v>24</v>
      </c>
      <c r="F21217" s="2">
        <v>44985</v>
      </c>
      <c r="G21217" s="2">
        <v>44985</v>
      </c>
      <c r="H21217">
        <v>4</v>
      </c>
      <c r="I21217">
        <v>2</v>
      </c>
      <c r="J21217">
        <v>288.10256410256409</v>
      </c>
    </row>
    <row r="21218" spans="1:10" x14ac:dyDescent="0.2">
      <c r="A21218">
        <v>360</v>
      </c>
      <c r="B21218" s="1" t="s">
        <v>10</v>
      </c>
      <c r="C21218" s="1" t="s">
        <v>28</v>
      </c>
      <c r="D21218" s="1" t="s">
        <v>15</v>
      </c>
      <c r="E21218" s="1" t="s">
        <v>24</v>
      </c>
      <c r="F21218" s="2">
        <v>44985</v>
      </c>
      <c r="G21218" s="2">
        <v>44985</v>
      </c>
      <c r="H21218">
        <v>5</v>
      </c>
      <c r="I21218">
        <v>2</v>
      </c>
      <c r="J21218">
        <v>1064.927536231884</v>
      </c>
    </row>
    <row r="21219" spans="1:10" x14ac:dyDescent="0.2">
      <c r="A21219">
        <v>20735</v>
      </c>
      <c r="B21219" s="1" t="s">
        <v>10</v>
      </c>
      <c r="C21219" s="1" t="s">
        <v>327</v>
      </c>
      <c r="D21219" s="1" t="s">
        <v>15</v>
      </c>
      <c r="E21219" s="1" t="s">
        <v>24</v>
      </c>
      <c r="F21219" s="2">
        <v>44985</v>
      </c>
      <c r="G21219" s="2">
        <v>44985</v>
      </c>
      <c r="H21219">
        <v>5</v>
      </c>
      <c r="I21219">
        <v>2</v>
      </c>
      <c r="J21219">
        <v>1106.0066225165565</v>
      </c>
    </row>
    <row r="21220" spans="1:10" x14ac:dyDescent="0.2">
      <c r="A21220">
        <v>10136</v>
      </c>
      <c r="B21220" s="1" t="s">
        <v>21</v>
      </c>
      <c r="C21220" s="1" t="s">
        <v>44</v>
      </c>
      <c r="D21220" s="1" t="s">
        <v>15</v>
      </c>
      <c r="E21220" s="1" t="s">
        <v>45</v>
      </c>
      <c r="F21220" s="2">
        <v>44956</v>
      </c>
      <c r="G21220" s="2">
        <v>44956</v>
      </c>
      <c r="H21220">
        <v>4</v>
      </c>
      <c r="I21220">
        <v>1</v>
      </c>
      <c r="J21220">
        <v>570</v>
      </c>
    </row>
    <row r="21221" spans="1:10" x14ac:dyDescent="0.2">
      <c r="A21221">
        <v>20735</v>
      </c>
      <c r="B21221" s="1" t="s">
        <v>10</v>
      </c>
      <c r="C21221" s="1" t="s">
        <v>28</v>
      </c>
      <c r="D21221" s="1" t="s">
        <v>15</v>
      </c>
      <c r="E21221" s="1" t="s">
        <v>24</v>
      </c>
      <c r="F21221" s="2">
        <v>44985</v>
      </c>
      <c r="G21221" s="2">
        <v>44985</v>
      </c>
      <c r="H21221">
        <v>5</v>
      </c>
      <c r="I21221">
        <v>2</v>
      </c>
      <c r="J21221">
        <v>1106.0066225165565</v>
      </c>
    </row>
    <row r="21222" spans="1:10" x14ac:dyDescent="0.2">
      <c r="A21222">
        <v>9103</v>
      </c>
      <c r="B21222" s="1" t="s">
        <v>10</v>
      </c>
      <c r="C21222" s="1" t="s">
        <v>53</v>
      </c>
      <c r="D21222" s="1" t="s">
        <v>12</v>
      </c>
      <c r="E21222" s="1" t="s">
        <v>13</v>
      </c>
      <c r="F21222" s="2">
        <v>44985</v>
      </c>
      <c r="G21222" s="2">
        <v>44985</v>
      </c>
      <c r="H21222">
        <v>4</v>
      </c>
      <c r="I21222">
        <v>1</v>
      </c>
      <c r="J21222">
        <v>225</v>
      </c>
    </row>
    <row r="21223" spans="1:10" x14ac:dyDescent="0.2">
      <c r="A21223">
        <v>692</v>
      </c>
      <c r="B21223" s="1" t="s">
        <v>10</v>
      </c>
      <c r="C21223" s="1" t="s">
        <v>210</v>
      </c>
      <c r="D21223" s="1" t="s">
        <v>30</v>
      </c>
      <c r="E21223" s="1" t="s">
        <v>98</v>
      </c>
      <c r="F21223" s="2">
        <v>44985</v>
      </c>
      <c r="G21223" s="2"/>
    </row>
    <row r="21224" spans="1:10" x14ac:dyDescent="0.2">
      <c r="A21224">
        <v>5330</v>
      </c>
      <c r="B21224" s="1" t="s">
        <v>10</v>
      </c>
      <c r="C21224" s="1" t="s">
        <v>22</v>
      </c>
      <c r="D21224" s="1" t="s">
        <v>30</v>
      </c>
      <c r="E21224" s="1" t="s">
        <v>24</v>
      </c>
      <c r="F21224" s="2">
        <v>44985</v>
      </c>
      <c r="G21224" s="2">
        <v>44985</v>
      </c>
      <c r="H21224">
        <v>3</v>
      </c>
      <c r="I21224">
        <v>1</v>
      </c>
      <c r="J21224">
        <v>889</v>
      </c>
    </row>
    <row r="21225" spans="1:10" x14ac:dyDescent="0.2">
      <c r="A21225">
        <v>27585</v>
      </c>
      <c r="B21225" s="1" t="s">
        <v>10</v>
      </c>
      <c r="C21225" s="1" t="s">
        <v>28</v>
      </c>
      <c r="D21225" s="1" t="s">
        <v>15</v>
      </c>
      <c r="E21225" s="1" t="s">
        <v>24</v>
      </c>
      <c r="F21225" s="2">
        <v>44985</v>
      </c>
      <c r="G21225" s="2"/>
    </row>
    <row r="21226" spans="1:10" x14ac:dyDescent="0.2">
      <c r="A21226">
        <v>19914</v>
      </c>
      <c r="B21226" s="1" t="s">
        <v>10</v>
      </c>
      <c r="C21226" s="1" t="s">
        <v>28</v>
      </c>
      <c r="D21226" s="1" t="s">
        <v>12</v>
      </c>
      <c r="E21226" s="1" t="s">
        <v>24</v>
      </c>
      <c r="F21226" s="2">
        <v>44985</v>
      </c>
      <c r="G21226" s="2">
        <v>44985</v>
      </c>
      <c r="H21226">
        <v>5</v>
      </c>
      <c r="I21226">
        <v>3</v>
      </c>
      <c r="J21226">
        <v>508.0344827586207</v>
      </c>
    </row>
    <row r="21227" spans="1:10" x14ac:dyDescent="0.2">
      <c r="A21227">
        <v>26717</v>
      </c>
      <c r="B21227" s="1" t="s">
        <v>10</v>
      </c>
      <c r="C21227" s="1" t="s">
        <v>28</v>
      </c>
      <c r="D21227" s="1" t="s">
        <v>12</v>
      </c>
      <c r="E21227" s="1" t="s">
        <v>24</v>
      </c>
      <c r="F21227" s="2">
        <v>44985</v>
      </c>
      <c r="G21227" s="2">
        <v>44985</v>
      </c>
      <c r="H21227">
        <v>5</v>
      </c>
      <c r="I21227">
        <v>3</v>
      </c>
      <c r="J21227">
        <v>575.12837837837833</v>
      </c>
    </row>
    <row r="21228" spans="1:10" x14ac:dyDescent="0.2">
      <c r="A21228">
        <v>23732</v>
      </c>
      <c r="B21228" s="1" t="s">
        <v>10</v>
      </c>
      <c r="C21228" s="1" t="s">
        <v>53</v>
      </c>
      <c r="D21228" s="1" t="s">
        <v>12</v>
      </c>
      <c r="E21228" s="1" t="s">
        <v>13</v>
      </c>
      <c r="F21228" s="2">
        <v>44978</v>
      </c>
      <c r="G21228" s="2">
        <v>44978</v>
      </c>
      <c r="H21228">
        <v>6</v>
      </c>
      <c r="I21228">
        <v>3</v>
      </c>
      <c r="J21228">
        <v>94.183673469387756</v>
      </c>
    </row>
    <row r="21229" spans="1:10" x14ac:dyDescent="0.2">
      <c r="A21229">
        <v>26998</v>
      </c>
      <c r="B21229" s="1" t="s">
        <v>10</v>
      </c>
      <c r="C21229" s="1" t="s">
        <v>14</v>
      </c>
      <c r="D21229" s="1" t="s">
        <v>15</v>
      </c>
      <c r="E21229" s="1" t="s">
        <v>16</v>
      </c>
      <c r="F21229" s="2">
        <v>44978</v>
      </c>
      <c r="G21229" s="2">
        <v>44978</v>
      </c>
      <c r="H21229">
        <v>9</v>
      </c>
      <c r="I21229">
        <v>2</v>
      </c>
      <c r="J21229">
        <v>511.73454545454553</v>
      </c>
    </row>
    <row r="21230" spans="1:10" x14ac:dyDescent="0.2">
      <c r="A21230">
        <v>5282</v>
      </c>
      <c r="B21230" s="1" t="s">
        <v>10</v>
      </c>
      <c r="C21230" s="1" t="s">
        <v>63</v>
      </c>
      <c r="D21230" s="1" t="s">
        <v>15</v>
      </c>
      <c r="E21230" s="1" t="s">
        <v>45</v>
      </c>
      <c r="F21230" s="2">
        <v>44985</v>
      </c>
      <c r="G21230" s="2">
        <v>44985</v>
      </c>
      <c r="H21230">
        <v>6</v>
      </c>
      <c r="I21230">
        <v>1</v>
      </c>
      <c r="J21230">
        <v>634</v>
      </c>
    </row>
    <row r="21231" spans="1:10" x14ac:dyDescent="0.2">
      <c r="A21231">
        <v>4060</v>
      </c>
      <c r="B21231" s="1" t="s">
        <v>10</v>
      </c>
      <c r="C21231" s="1" t="s">
        <v>63</v>
      </c>
      <c r="D21231" s="1" t="s">
        <v>15</v>
      </c>
      <c r="E21231" s="1" t="s">
        <v>45</v>
      </c>
      <c r="F21231" s="2">
        <v>44985</v>
      </c>
      <c r="G21231" s="2">
        <v>44985</v>
      </c>
      <c r="H21231">
        <v>6</v>
      </c>
      <c r="I21231">
        <v>1</v>
      </c>
      <c r="J21231">
        <v>142</v>
      </c>
    </row>
    <row r="21232" spans="1:10" x14ac:dyDescent="0.2">
      <c r="A21232">
        <v>24137</v>
      </c>
      <c r="B21232" s="1" t="s">
        <v>10</v>
      </c>
      <c r="C21232" s="1" t="s">
        <v>352</v>
      </c>
      <c r="D21232" s="1" t="s">
        <v>12</v>
      </c>
      <c r="E21232" s="1" t="s">
        <v>36</v>
      </c>
      <c r="F21232" s="2">
        <v>44985</v>
      </c>
      <c r="G21232" s="2">
        <v>44985</v>
      </c>
      <c r="H21232">
        <v>5</v>
      </c>
      <c r="I21232">
        <v>1</v>
      </c>
      <c r="J21232">
        <v>59</v>
      </c>
    </row>
    <row r="21233" spans="1:10" x14ac:dyDescent="0.2">
      <c r="A21233">
        <v>1820</v>
      </c>
      <c r="B21233" s="1" t="s">
        <v>10</v>
      </c>
      <c r="C21233" s="1" t="s">
        <v>64</v>
      </c>
      <c r="D21233" s="1" t="s">
        <v>12</v>
      </c>
      <c r="E21233" s="1" t="s">
        <v>13</v>
      </c>
      <c r="F21233" s="2">
        <v>44985</v>
      </c>
      <c r="G21233" s="2">
        <v>44985</v>
      </c>
      <c r="H21233">
        <v>10</v>
      </c>
      <c r="I21233">
        <v>2</v>
      </c>
      <c r="J21233">
        <v>1006.1301775147928</v>
      </c>
    </row>
    <row r="21234" spans="1:10" x14ac:dyDescent="0.2">
      <c r="A21234">
        <v>33949</v>
      </c>
      <c r="B21234" s="1" t="s">
        <v>10</v>
      </c>
      <c r="C21234" s="1" t="s">
        <v>689</v>
      </c>
      <c r="D21234" s="1" t="s">
        <v>12</v>
      </c>
      <c r="E21234" s="1" t="s">
        <v>27</v>
      </c>
      <c r="F21234" s="2">
        <v>44959</v>
      </c>
      <c r="G21234" s="2">
        <v>44959</v>
      </c>
      <c r="H21234">
        <v>2</v>
      </c>
      <c r="I21234">
        <v>1</v>
      </c>
      <c r="J21234">
        <v>21</v>
      </c>
    </row>
    <row r="21235" spans="1:10" x14ac:dyDescent="0.2">
      <c r="A21235">
        <v>1753</v>
      </c>
      <c r="B21235" s="1" t="s">
        <v>10</v>
      </c>
      <c r="C21235" s="1" t="s">
        <v>14</v>
      </c>
      <c r="D21235" s="1" t="s">
        <v>15</v>
      </c>
      <c r="E21235" s="1" t="s">
        <v>16</v>
      </c>
      <c r="F21235" s="2">
        <v>44985</v>
      </c>
      <c r="G21235" s="2">
        <v>44985</v>
      </c>
      <c r="H21235">
        <v>5</v>
      </c>
      <c r="I21235">
        <v>1</v>
      </c>
      <c r="J21235">
        <v>92</v>
      </c>
    </row>
    <row r="21236" spans="1:10" x14ac:dyDescent="0.2">
      <c r="A21236">
        <v>6453</v>
      </c>
      <c r="B21236" s="1" t="s">
        <v>10</v>
      </c>
      <c r="C21236" s="1" t="s">
        <v>689</v>
      </c>
      <c r="D21236" s="1" t="s">
        <v>12</v>
      </c>
      <c r="E21236" s="1" t="s">
        <v>27</v>
      </c>
      <c r="F21236" s="2">
        <v>44959</v>
      </c>
      <c r="G21236" s="2">
        <v>44959</v>
      </c>
      <c r="H21236">
        <v>7</v>
      </c>
      <c r="I21236">
        <v>2</v>
      </c>
      <c r="J21236">
        <v>98.608695652173907</v>
      </c>
    </row>
    <row r="21237" spans="1:10" x14ac:dyDescent="0.2">
      <c r="A21237">
        <v>9188</v>
      </c>
      <c r="B21237" s="1" t="s">
        <v>10</v>
      </c>
      <c r="C21237" s="1" t="s">
        <v>53</v>
      </c>
      <c r="D21237" s="1" t="s">
        <v>12</v>
      </c>
      <c r="E21237" s="1" t="s">
        <v>13</v>
      </c>
      <c r="F21237" s="2">
        <v>44959</v>
      </c>
      <c r="G21237" s="2">
        <v>44959</v>
      </c>
      <c r="H21237">
        <v>4</v>
      </c>
      <c r="I21237">
        <v>1</v>
      </c>
      <c r="J21237">
        <v>42</v>
      </c>
    </row>
    <row r="21238" spans="1:10" x14ac:dyDescent="0.2">
      <c r="A21238">
        <v>24137</v>
      </c>
      <c r="B21238" s="1" t="s">
        <v>10</v>
      </c>
      <c r="C21238" s="1" t="s">
        <v>64</v>
      </c>
      <c r="D21238" s="1" t="s">
        <v>12</v>
      </c>
      <c r="E21238" s="1" t="s">
        <v>13</v>
      </c>
      <c r="F21238" s="2">
        <v>44985</v>
      </c>
      <c r="G21238" s="2">
        <v>44985</v>
      </c>
      <c r="H21238">
        <v>11</v>
      </c>
      <c r="I21238">
        <v>3</v>
      </c>
      <c r="J21238">
        <v>239.35046728971963</v>
      </c>
    </row>
    <row r="21239" spans="1:10" x14ac:dyDescent="0.2">
      <c r="A21239">
        <v>16428</v>
      </c>
      <c r="B21239" s="1" t="s">
        <v>10</v>
      </c>
      <c r="C21239" s="1" t="s">
        <v>28</v>
      </c>
      <c r="D21239" s="1" t="s">
        <v>12</v>
      </c>
      <c r="E21239" s="1" t="s">
        <v>24</v>
      </c>
      <c r="F21239" s="2">
        <v>44985</v>
      </c>
      <c r="G21239" s="2">
        <v>44985</v>
      </c>
      <c r="H21239">
        <v>5</v>
      </c>
      <c r="I21239">
        <v>2</v>
      </c>
      <c r="J21239">
        <v>700</v>
      </c>
    </row>
    <row r="21240" spans="1:10" x14ac:dyDescent="0.2">
      <c r="A21240">
        <v>9161</v>
      </c>
      <c r="B21240" s="1" t="s">
        <v>10</v>
      </c>
      <c r="C21240" s="1" t="s">
        <v>28</v>
      </c>
      <c r="D21240" s="1" t="s">
        <v>12</v>
      </c>
      <c r="E21240" s="1" t="s">
        <v>24</v>
      </c>
      <c r="F21240" s="2">
        <v>44985</v>
      </c>
      <c r="G21240" s="2">
        <v>44985</v>
      </c>
      <c r="H21240">
        <v>5</v>
      </c>
      <c r="I21240">
        <v>2</v>
      </c>
      <c r="J21240">
        <v>942.36363636363637</v>
      </c>
    </row>
    <row r="21241" spans="1:10" x14ac:dyDescent="0.2">
      <c r="B21241" s="1" t="s">
        <v>10</v>
      </c>
      <c r="C21241" s="1" t="s">
        <v>69</v>
      </c>
      <c r="D21241" s="1" t="s">
        <v>12</v>
      </c>
      <c r="E21241" s="1" t="s">
        <v>18</v>
      </c>
      <c r="F21241" s="2">
        <v>44978</v>
      </c>
      <c r="G21241" s="2"/>
    </row>
    <row r="21242" spans="1:10" x14ac:dyDescent="0.2">
      <c r="A21242">
        <v>7800</v>
      </c>
      <c r="B21242" s="1" t="s">
        <v>10</v>
      </c>
      <c r="C21242" s="1" t="s">
        <v>28</v>
      </c>
      <c r="D21242" s="1" t="s">
        <v>15</v>
      </c>
      <c r="E21242" s="1" t="s">
        <v>24</v>
      </c>
      <c r="F21242" s="2">
        <v>44978</v>
      </c>
      <c r="G21242" s="2">
        <v>44978</v>
      </c>
      <c r="H21242">
        <v>3</v>
      </c>
      <c r="I21242">
        <v>1</v>
      </c>
      <c r="J21242">
        <v>596</v>
      </c>
    </row>
    <row r="21243" spans="1:10" x14ac:dyDescent="0.2">
      <c r="A21243">
        <v>6573</v>
      </c>
      <c r="B21243" s="1" t="s">
        <v>10</v>
      </c>
      <c r="C21243" s="1" t="s">
        <v>53</v>
      </c>
      <c r="D21243" s="1" t="s">
        <v>12</v>
      </c>
      <c r="E21243" s="1" t="s">
        <v>13</v>
      </c>
      <c r="F21243" s="2">
        <v>44978</v>
      </c>
      <c r="G21243" s="2">
        <v>44978</v>
      </c>
      <c r="H21243">
        <v>4</v>
      </c>
      <c r="I21243">
        <v>1</v>
      </c>
      <c r="J21243">
        <v>39</v>
      </c>
    </row>
    <row r="21244" spans="1:10" x14ac:dyDescent="0.2">
      <c r="B21244" s="1" t="s">
        <v>10</v>
      </c>
      <c r="C21244" s="1" t="s">
        <v>382</v>
      </c>
      <c r="D21244" s="1" t="s">
        <v>12</v>
      </c>
      <c r="E21244" s="1" t="s">
        <v>18</v>
      </c>
      <c r="F21244" s="2">
        <v>44978</v>
      </c>
      <c r="G21244" s="2">
        <v>44978</v>
      </c>
      <c r="H21244">
        <v>3</v>
      </c>
      <c r="I21244">
        <v>1</v>
      </c>
      <c r="J21244">
        <v>0</v>
      </c>
    </row>
    <row r="21245" spans="1:10" x14ac:dyDescent="0.2">
      <c r="A21245">
        <v>26457</v>
      </c>
      <c r="B21245" s="1" t="s">
        <v>10</v>
      </c>
      <c r="C21245" s="1" t="s">
        <v>74</v>
      </c>
      <c r="D21245" s="1" t="s">
        <v>12</v>
      </c>
      <c r="E21245" s="1" t="s">
        <v>38</v>
      </c>
      <c r="F21245" s="2">
        <v>44978</v>
      </c>
      <c r="G21245" s="2">
        <v>44978</v>
      </c>
      <c r="H21245">
        <v>9</v>
      </c>
      <c r="I21245">
        <v>3</v>
      </c>
      <c r="J21245">
        <v>194.19576719576719</v>
      </c>
    </row>
    <row r="21246" spans="1:10" x14ac:dyDescent="0.2">
      <c r="A21246">
        <v>26457</v>
      </c>
      <c r="B21246" s="1" t="s">
        <v>10</v>
      </c>
      <c r="C21246" s="1" t="s">
        <v>37</v>
      </c>
      <c r="D21246" s="1" t="s">
        <v>12</v>
      </c>
      <c r="E21246" s="1" t="s">
        <v>38</v>
      </c>
      <c r="F21246" s="2">
        <v>44978</v>
      </c>
      <c r="G21246" s="2">
        <v>44978</v>
      </c>
      <c r="H21246">
        <v>9</v>
      </c>
      <c r="I21246">
        <v>3</v>
      </c>
      <c r="J21246">
        <v>194.19576719576719</v>
      </c>
    </row>
    <row r="21247" spans="1:10" x14ac:dyDescent="0.2">
      <c r="A21247">
        <v>26174</v>
      </c>
      <c r="B21247" s="1" t="s">
        <v>10</v>
      </c>
      <c r="C21247" s="1" t="s">
        <v>69</v>
      </c>
      <c r="D21247" s="1" t="s">
        <v>12</v>
      </c>
      <c r="E21247" s="1" t="s">
        <v>38</v>
      </c>
      <c r="F21247" s="2">
        <v>44985</v>
      </c>
      <c r="G21247" s="2">
        <v>44985</v>
      </c>
      <c r="H21247">
        <v>9</v>
      </c>
      <c r="I21247">
        <v>2</v>
      </c>
      <c r="J21247">
        <v>1065.4533333333334</v>
      </c>
    </row>
    <row r="21248" spans="1:10" x14ac:dyDescent="0.2">
      <c r="A21248">
        <v>16927</v>
      </c>
      <c r="B21248" s="1" t="s">
        <v>10</v>
      </c>
      <c r="C21248" s="1" t="s">
        <v>69</v>
      </c>
      <c r="D21248" s="1" t="s">
        <v>12</v>
      </c>
      <c r="E21248" s="1" t="s">
        <v>38</v>
      </c>
      <c r="F21248" s="2">
        <v>44985</v>
      </c>
      <c r="G21248" s="2">
        <v>44985</v>
      </c>
      <c r="H21248">
        <v>1</v>
      </c>
      <c r="I21248">
        <v>1</v>
      </c>
      <c r="J21248">
        <v>7</v>
      </c>
    </row>
    <row r="21249" spans="1:10" x14ac:dyDescent="0.2">
      <c r="A21249">
        <v>21061</v>
      </c>
      <c r="B21249" s="1" t="s">
        <v>10</v>
      </c>
      <c r="C21249" s="1" t="s">
        <v>79</v>
      </c>
      <c r="D21249" s="1" t="s">
        <v>12</v>
      </c>
      <c r="E21249" s="1" t="s">
        <v>80</v>
      </c>
      <c r="F21249" s="2">
        <v>44959</v>
      </c>
      <c r="G21249" s="2">
        <v>44959</v>
      </c>
      <c r="H21249">
        <v>4</v>
      </c>
      <c r="I21249">
        <v>1</v>
      </c>
      <c r="J21249">
        <v>23</v>
      </c>
    </row>
    <row r="21250" spans="1:10" x14ac:dyDescent="0.2">
      <c r="A21250">
        <v>26174</v>
      </c>
      <c r="B21250" s="1" t="s">
        <v>10</v>
      </c>
      <c r="C21250" s="1" t="s">
        <v>37</v>
      </c>
      <c r="D21250" s="1" t="s">
        <v>12</v>
      </c>
      <c r="E21250" s="1" t="s">
        <v>38</v>
      </c>
      <c r="F21250" s="2">
        <v>44985</v>
      </c>
      <c r="G21250" s="2">
        <v>44985</v>
      </c>
      <c r="H21250">
        <v>9</v>
      </c>
      <c r="I21250">
        <v>2</v>
      </c>
      <c r="J21250">
        <v>1065.4533333333334</v>
      </c>
    </row>
    <row r="21251" spans="1:10" x14ac:dyDescent="0.2">
      <c r="A21251">
        <v>16428</v>
      </c>
      <c r="B21251" s="1" t="s">
        <v>10</v>
      </c>
      <c r="C21251" s="1" t="s">
        <v>157</v>
      </c>
      <c r="D21251" s="1" t="s">
        <v>15</v>
      </c>
      <c r="E21251" s="1" t="s">
        <v>24</v>
      </c>
      <c r="F21251" s="2">
        <v>44985</v>
      </c>
      <c r="G21251" s="2">
        <v>44985</v>
      </c>
      <c r="H21251">
        <v>5</v>
      </c>
      <c r="I21251">
        <v>2</v>
      </c>
      <c r="J21251">
        <v>700</v>
      </c>
    </row>
    <row r="21252" spans="1:10" x14ac:dyDescent="0.2">
      <c r="A21252">
        <v>24967</v>
      </c>
      <c r="B21252" s="1" t="s">
        <v>10</v>
      </c>
      <c r="C21252" s="1" t="s">
        <v>69</v>
      </c>
      <c r="D21252" s="1" t="s">
        <v>12</v>
      </c>
      <c r="E21252" s="1" t="s">
        <v>38</v>
      </c>
      <c r="F21252" s="2">
        <v>44978</v>
      </c>
      <c r="G21252" s="2">
        <v>44978</v>
      </c>
      <c r="H21252">
        <v>6</v>
      </c>
      <c r="I21252">
        <v>3</v>
      </c>
      <c r="J21252">
        <v>120.5891472868217</v>
      </c>
    </row>
    <row r="21253" spans="1:10" x14ac:dyDescent="0.2">
      <c r="A21253">
        <v>19914</v>
      </c>
      <c r="B21253" s="1" t="s">
        <v>10</v>
      </c>
      <c r="C21253" s="1" t="s">
        <v>28</v>
      </c>
      <c r="D21253" s="1" t="s">
        <v>15</v>
      </c>
      <c r="E21253" s="1" t="s">
        <v>24</v>
      </c>
      <c r="F21253" s="2">
        <v>44985</v>
      </c>
      <c r="G21253" s="2">
        <v>44985</v>
      </c>
      <c r="H21253">
        <v>5</v>
      </c>
      <c r="I21253">
        <v>3</v>
      </c>
      <c r="J21253">
        <v>508.0344827586207</v>
      </c>
    </row>
    <row r="21254" spans="1:10" x14ac:dyDescent="0.2">
      <c r="A21254">
        <v>28113</v>
      </c>
      <c r="B21254" s="1" t="s">
        <v>10</v>
      </c>
      <c r="C21254" s="1" t="s">
        <v>79</v>
      </c>
      <c r="D21254" s="1" t="s">
        <v>12</v>
      </c>
      <c r="E21254" s="1" t="s">
        <v>80</v>
      </c>
      <c r="F21254" s="2">
        <v>44965</v>
      </c>
      <c r="G21254" s="2">
        <v>44965</v>
      </c>
      <c r="H21254">
        <v>3</v>
      </c>
      <c r="I21254">
        <v>1</v>
      </c>
      <c r="J21254">
        <v>11</v>
      </c>
    </row>
    <row r="21255" spans="1:10" x14ac:dyDescent="0.2">
      <c r="A21255">
        <v>24967</v>
      </c>
      <c r="B21255" s="1" t="s">
        <v>10</v>
      </c>
      <c r="C21255" s="1" t="s">
        <v>78</v>
      </c>
      <c r="D21255" s="1" t="s">
        <v>12</v>
      </c>
      <c r="E21255" s="1" t="s">
        <v>38</v>
      </c>
      <c r="F21255" s="2">
        <v>44978</v>
      </c>
      <c r="G21255" s="2">
        <v>44978</v>
      </c>
      <c r="H21255">
        <v>6</v>
      </c>
      <c r="I21255">
        <v>3</v>
      </c>
      <c r="J21255">
        <v>120.5891472868217</v>
      </c>
    </row>
    <row r="21256" spans="1:10" x14ac:dyDescent="0.2">
      <c r="A21256">
        <v>30099</v>
      </c>
      <c r="B21256" s="1" t="s">
        <v>10</v>
      </c>
      <c r="C21256" s="1" t="s">
        <v>79</v>
      </c>
      <c r="D21256" s="1" t="s">
        <v>12</v>
      </c>
      <c r="E21256" s="1" t="s">
        <v>80</v>
      </c>
      <c r="F21256" s="2">
        <v>44965</v>
      </c>
      <c r="G21256" s="2">
        <v>44965</v>
      </c>
      <c r="H21256">
        <v>3</v>
      </c>
      <c r="I21256">
        <v>1</v>
      </c>
      <c r="J21256">
        <v>12</v>
      </c>
    </row>
    <row r="21257" spans="1:10" x14ac:dyDescent="0.2">
      <c r="A21257">
        <v>12867</v>
      </c>
      <c r="B21257" s="1" t="s">
        <v>10</v>
      </c>
      <c r="C21257" s="1" t="s">
        <v>79</v>
      </c>
      <c r="D21257" s="1" t="s">
        <v>12</v>
      </c>
      <c r="E21257" s="1" t="s">
        <v>80</v>
      </c>
      <c r="F21257" s="2">
        <v>44965</v>
      </c>
      <c r="G21257" s="2">
        <v>44965</v>
      </c>
      <c r="H21257">
        <v>3</v>
      </c>
      <c r="I21257">
        <v>1</v>
      </c>
      <c r="J21257">
        <v>18</v>
      </c>
    </row>
    <row r="21258" spans="1:10" x14ac:dyDescent="0.2">
      <c r="A21258">
        <v>26457</v>
      </c>
      <c r="B21258" s="1" t="s">
        <v>10</v>
      </c>
      <c r="C21258" s="1" t="s">
        <v>75</v>
      </c>
      <c r="D21258" s="1" t="s">
        <v>12</v>
      </c>
      <c r="E21258" s="1" t="s">
        <v>38</v>
      </c>
      <c r="F21258" s="2">
        <v>44978</v>
      </c>
      <c r="G21258" s="2">
        <v>44978</v>
      </c>
      <c r="H21258">
        <v>9</v>
      </c>
      <c r="I21258">
        <v>3</v>
      </c>
      <c r="J21258">
        <v>194.19576719576719</v>
      </c>
    </row>
    <row r="21259" spans="1:10" x14ac:dyDescent="0.2">
      <c r="A21259">
        <v>27787</v>
      </c>
      <c r="B21259" s="1" t="s">
        <v>10</v>
      </c>
      <c r="C21259" s="1" t="s">
        <v>151</v>
      </c>
      <c r="D21259" s="1" t="s">
        <v>12</v>
      </c>
      <c r="E21259" s="1" t="s">
        <v>27</v>
      </c>
      <c r="F21259" s="2">
        <v>44965</v>
      </c>
      <c r="G21259" s="2">
        <v>44965</v>
      </c>
      <c r="H21259">
        <v>6</v>
      </c>
      <c r="I21259">
        <v>2</v>
      </c>
      <c r="J21259">
        <v>48.137931034482762</v>
      </c>
    </row>
    <row r="21260" spans="1:10" x14ac:dyDescent="0.2">
      <c r="A21260">
        <v>26457</v>
      </c>
      <c r="B21260" s="1" t="s">
        <v>10</v>
      </c>
      <c r="C21260" s="1" t="s">
        <v>69</v>
      </c>
      <c r="D21260" s="1" t="s">
        <v>12</v>
      </c>
      <c r="E21260" s="1" t="s">
        <v>38</v>
      </c>
      <c r="F21260" s="2">
        <v>44978</v>
      </c>
      <c r="G21260" s="2">
        <v>44978</v>
      </c>
      <c r="H21260">
        <v>9</v>
      </c>
      <c r="I21260">
        <v>3</v>
      </c>
      <c r="J21260">
        <v>194.19576719576719</v>
      </c>
    </row>
    <row r="21261" spans="1:10" x14ac:dyDescent="0.2">
      <c r="A21261">
        <v>26717</v>
      </c>
      <c r="B21261" s="1" t="s">
        <v>10</v>
      </c>
      <c r="C21261" s="1" t="s">
        <v>183</v>
      </c>
      <c r="D21261" s="1" t="s">
        <v>15</v>
      </c>
      <c r="E21261" s="1" t="s">
        <v>24</v>
      </c>
      <c r="F21261" s="2">
        <v>44985</v>
      </c>
      <c r="G21261" s="2">
        <v>44985</v>
      </c>
      <c r="H21261">
        <v>5</v>
      </c>
      <c r="I21261">
        <v>3</v>
      </c>
      <c r="J21261">
        <v>575.12837837837833</v>
      </c>
    </row>
    <row r="21262" spans="1:10" x14ac:dyDescent="0.2">
      <c r="A21262">
        <v>30094</v>
      </c>
      <c r="B21262" s="1" t="s">
        <v>10</v>
      </c>
      <c r="C21262" s="1" t="s">
        <v>50</v>
      </c>
      <c r="D21262" s="1" t="s">
        <v>12</v>
      </c>
      <c r="E21262" s="1" t="s">
        <v>27</v>
      </c>
      <c r="F21262" s="2">
        <v>44959</v>
      </c>
      <c r="G21262" s="2">
        <v>44959</v>
      </c>
      <c r="H21262">
        <v>6</v>
      </c>
      <c r="I21262">
        <v>1</v>
      </c>
      <c r="J21262">
        <v>1519</v>
      </c>
    </row>
    <row r="21263" spans="1:10" x14ac:dyDescent="0.2">
      <c r="A21263">
        <v>18715</v>
      </c>
      <c r="B21263" s="1" t="s">
        <v>10</v>
      </c>
      <c r="C21263" s="1" t="s">
        <v>69</v>
      </c>
      <c r="D21263" s="1" t="s">
        <v>12</v>
      </c>
      <c r="E21263" s="1" t="s">
        <v>48</v>
      </c>
      <c r="F21263" s="2">
        <v>44966</v>
      </c>
      <c r="G21263" s="2">
        <v>44966</v>
      </c>
      <c r="H21263">
        <v>1</v>
      </c>
      <c r="I21263">
        <v>1</v>
      </c>
      <c r="J21263">
        <v>11</v>
      </c>
    </row>
    <row r="21264" spans="1:10" x14ac:dyDescent="0.2">
      <c r="A21264">
        <v>20593</v>
      </c>
      <c r="B21264" s="1" t="s">
        <v>10</v>
      </c>
      <c r="C21264" s="1" t="s">
        <v>114</v>
      </c>
      <c r="D21264" s="1" t="s">
        <v>12</v>
      </c>
      <c r="E21264" s="1" t="s">
        <v>13</v>
      </c>
      <c r="F21264" s="2">
        <v>44966</v>
      </c>
      <c r="G21264" s="2">
        <v>44966</v>
      </c>
      <c r="H21264">
        <v>4</v>
      </c>
      <c r="I21264">
        <v>1</v>
      </c>
      <c r="J21264">
        <v>90</v>
      </c>
    </row>
    <row r="21265" spans="1:10" x14ac:dyDescent="0.2">
      <c r="A21265">
        <v>9161</v>
      </c>
      <c r="B21265" s="1" t="s">
        <v>10</v>
      </c>
      <c r="C21265" s="1" t="s">
        <v>28</v>
      </c>
      <c r="D21265" s="1" t="s">
        <v>15</v>
      </c>
      <c r="E21265" s="1" t="s">
        <v>24</v>
      </c>
      <c r="F21265" s="2">
        <v>44985</v>
      </c>
      <c r="G21265" s="2">
        <v>44985</v>
      </c>
      <c r="H21265">
        <v>5</v>
      </c>
      <c r="I21265">
        <v>2</v>
      </c>
      <c r="J21265">
        <v>942.36363636363637</v>
      </c>
    </row>
    <row r="21266" spans="1:10" x14ac:dyDescent="0.2">
      <c r="A21266">
        <v>25198</v>
      </c>
      <c r="B21266" s="1" t="s">
        <v>10</v>
      </c>
      <c r="C21266" s="1" t="s">
        <v>14</v>
      </c>
      <c r="D21266" s="1" t="s">
        <v>15</v>
      </c>
      <c r="E21266" s="1" t="s">
        <v>16</v>
      </c>
      <c r="F21266" s="2">
        <v>44964</v>
      </c>
      <c r="G21266" s="2"/>
    </row>
    <row r="21267" spans="1:10" x14ac:dyDescent="0.2">
      <c r="A21267">
        <v>9324</v>
      </c>
      <c r="B21267" s="1" t="s">
        <v>10</v>
      </c>
      <c r="C21267" s="1" t="s">
        <v>155</v>
      </c>
      <c r="D21267" s="1" t="s">
        <v>12</v>
      </c>
      <c r="E21267" s="1" t="s">
        <v>13</v>
      </c>
      <c r="F21267" s="2">
        <v>44967</v>
      </c>
      <c r="G21267" s="2">
        <v>44967</v>
      </c>
      <c r="H21267">
        <v>3</v>
      </c>
      <c r="I21267">
        <v>1</v>
      </c>
      <c r="J21267">
        <v>9</v>
      </c>
    </row>
    <row r="21268" spans="1:10" x14ac:dyDescent="0.2">
      <c r="A21268">
        <v>26366</v>
      </c>
      <c r="B21268" s="1" t="s">
        <v>10</v>
      </c>
      <c r="C21268" s="1" t="s">
        <v>28</v>
      </c>
      <c r="D21268" s="1" t="s">
        <v>15</v>
      </c>
      <c r="E21268" s="1" t="s">
        <v>24</v>
      </c>
      <c r="F21268" s="2">
        <v>44985</v>
      </c>
      <c r="G21268" s="2">
        <v>44985</v>
      </c>
      <c r="H21268">
        <v>3</v>
      </c>
      <c r="I21268">
        <v>1</v>
      </c>
      <c r="J21268">
        <v>12</v>
      </c>
    </row>
    <row r="21269" spans="1:10" x14ac:dyDescent="0.2">
      <c r="A21269">
        <v>19836</v>
      </c>
      <c r="B21269" s="1" t="s">
        <v>10</v>
      </c>
      <c r="C21269" s="1" t="s">
        <v>75</v>
      </c>
      <c r="D21269" s="1" t="s">
        <v>12</v>
      </c>
      <c r="E21269" s="1" t="s">
        <v>38</v>
      </c>
      <c r="F21269" s="2">
        <v>44978</v>
      </c>
      <c r="G21269" s="2">
        <v>44978</v>
      </c>
      <c r="H21269">
        <v>8</v>
      </c>
      <c r="I21269">
        <v>2</v>
      </c>
      <c r="J21269">
        <v>1880.3203883495144</v>
      </c>
    </row>
    <row r="21270" spans="1:10" x14ac:dyDescent="0.2">
      <c r="A21270">
        <v>20593</v>
      </c>
      <c r="B21270" s="1" t="s">
        <v>10</v>
      </c>
      <c r="C21270" s="1" t="s">
        <v>338</v>
      </c>
      <c r="D21270" s="1" t="s">
        <v>12</v>
      </c>
      <c r="E21270" s="1" t="s">
        <v>13</v>
      </c>
      <c r="F21270" s="2">
        <v>44967</v>
      </c>
      <c r="G21270" s="2">
        <v>44967</v>
      </c>
      <c r="H21270">
        <v>3</v>
      </c>
      <c r="I21270">
        <v>1</v>
      </c>
      <c r="J21270">
        <v>3</v>
      </c>
    </row>
    <row r="21271" spans="1:10" x14ac:dyDescent="0.2">
      <c r="A21271">
        <v>22358</v>
      </c>
      <c r="B21271" s="1" t="s">
        <v>10</v>
      </c>
      <c r="C21271" s="1" t="s">
        <v>17</v>
      </c>
      <c r="D21271" s="1" t="s">
        <v>12</v>
      </c>
      <c r="E21271" s="1" t="s">
        <v>18</v>
      </c>
      <c r="F21271" s="2">
        <v>44966</v>
      </c>
      <c r="G21271" s="2">
        <v>44966</v>
      </c>
      <c r="H21271">
        <v>6</v>
      </c>
      <c r="I21271">
        <v>3</v>
      </c>
      <c r="J21271">
        <v>254.53846153846155</v>
      </c>
    </row>
    <row r="21272" spans="1:10" x14ac:dyDescent="0.2">
      <c r="A21272">
        <v>26717</v>
      </c>
      <c r="B21272" s="1" t="s">
        <v>10</v>
      </c>
      <c r="C21272" s="1" t="s">
        <v>28</v>
      </c>
      <c r="D21272" s="1" t="s">
        <v>15</v>
      </c>
      <c r="E21272" s="1" t="s">
        <v>24</v>
      </c>
      <c r="F21272" s="2">
        <v>44985</v>
      </c>
      <c r="G21272" s="2">
        <v>44985</v>
      </c>
      <c r="H21272">
        <v>5</v>
      </c>
      <c r="I21272">
        <v>3</v>
      </c>
      <c r="J21272">
        <v>575.12837837837833</v>
      </c>
    </row>
    <row r="21273" spans="1:10" x14ac:dyDescent="0.2">
      <c r="A21273">
        <v>7191</v>
      </c>
      <c r="B21273" s="1" t="s">
        <v>21</v>
      </c>
      <c r="C21273" s="1" t="s">
        <v>44</v>
      </c>
      <c r="D21273" s="1" t="s">
        <v>15</v>
      </c>
      <c r="E21273" s="1" t="s">
        <v>45</v>
      </c>
      <c r="F21273" s="2">
        <v>44957</v>
      </c>
      <c r="G21273" s="2">
        <v>44957</v>
      </c>
      <c r="H21273">
        <v>4</v>
      </c>
      <c r="I21273">
        <v>1</v>
      </c>
      <c r="J21273">
        <v>1896</v>
      </c>
    </row>
    <row r="21274" spans="1:10" x14ac:dyDescent="0.2">
      <c r="A21274">
        <v>19836</v>
      </c>
      <c r="B21274" s="1" t="s">
        <v>10</v>
      </c>
      <c r="C21274" s="1" t="s">
        <v>78</v>
      </c>
      <c r="D21274" s="1" t="s">
        <v>12</v>
      </c>
      <c r="E21274" s="1" t="s">
        <v>38</v>
      </c>
      <c r="F21274" s="2">
        <v>44978</v>
      </c>
      <c r="G21274" s="2">
        <v>44978</v>
      </c>
      <c r="H21274">
        <v>8</v>
      </c>
      <c r="I21274">
        <v>2</v>
      </c>
      <c r="J21274">
        <v>1880.3203883495144</v>
      </c>
    </row>
    <row r="21275" spans="1:10" x14ac:dyDescent="0.2">
      <c r="A21275">
        <v>19836</v>
      </c>
      <c r="B21275" s="1" t="s">
        <v>10</v>
      </c>
      <c r="C21275" s="1" t="s">
        <v>69</v>
      </c>
      <c r="D21275" s="1" t="s">
        <v>12</v>
      </c>
      <c r="E21275" s="1" t="s">
        <v>38</v>
      </c>
      <c r="F21275" s="2">
        <v>44978</v>
      </c>
      <c r="G21275" s="2">
        <v>44978</v>
      </c>
      <c r="H21275">
        <v>8</v>
      </c>
      <c r="I21275">
        <v>2</v>
      </c>
      <c r="J21275">
        <v>1880.3203883495144</v>
      </c>
    </row>
    <row r="21276" spans="1:10" x14ac:dyDescent="0.2">
      <c r="A21276">
        <v>18328</v>
      </c>
      <c r="B21276" s="1" t="s">
        <v>10</v>
      </c>
      <c r="C21276" s="1" t="s">
        <v>17</v>
      </c>
      <c r="D21276" s="1" t="s">
        <v>12</v>
      </c>
      <c r="E21276" s="1" t="s">
        <v>18</v>
      </c>
      <c r="F21276" s="2">
        <v>44978</v>
      </c>
      <c r="G21276" s="2">
        <v>44978</v>
      </c>
      <c r="H21276">
        <v>3</v>
      </c>
      <c r="I21276">
        <v>1</v>
      </c>
      <c r="J21276">
        <v>165</v>
      </c>
    </row>
    <row r="21277" spans="1:10" x14ac:dyDescent="0.2">
      <c r="A21277">
        <v>4424</v>
      </c>
      <c r="B21277" s="1" t="s">
        <v>10</v>
      </c>
      <c r="C21277" s="1" t="s">
        <v>69</v>
      </c>
      <c r="D21277" s="1" t="s">
        <v>12</v>
      </c>
      <c r="E21277" s="1" t="s">
        <v>13</v>
      </c>
      <c r="F21277" s="2">
        <v>44966</v>
      </c>
      <c r="G21277" s="2">
        <v>44966</v>
      </c>
      <c r="H21277">
        <v>6</v>
      </c>
      <c r="I21277">
        <v>1</v>
      </c>
      <c r="J21277">
        <v>128</v>
      </c>
    </row>
    <row r="21278" spans="1:10" x14ac:dyDescent="0.2">
      <c r="A21278">
        <v>14711</v>
      </c>
      <c r="B21278" s="1" t="s">
        <v>10</v>
      </c>
      <c r="C21278" s="1" t="s">
        <v>17</v>
      </c>
      <c r="D21278" s="1" t="s">
        <v>12</v>
      </c>
      <c r="E21278" s="1" t="s">
        <v>18</v>
      </c>
      <c r="F21278" s="2">
        <v>44985</v>
      </c>
      <c r="G21278" s="2">
        <v>44985</v>
      </c>
      <c r="H21278">
        <v>5</v>
      </c>
      <c r="I21278">
        <v>1</v>
      </c>
      <c r="J21278">
        <v>741</v>
      </c>
    </row>
    <row r="21279" spans="1:10" x14ac:dyDescent="0.2">
      <c r="A21279">
        <v>12803</v>
      </c>
      <c r="B21279" s="1" t="s">
        <v>10</v>
      </c>
      <c r="C21279" s="1" t="s">
        <v>17</v>
      </c>
      <c r="D21279" s="1" t="s">
        <v>12</v>
      </c>
      <c r="E21279" s="1" t="s">
        <v>18</v>
      </c>
      <c r="F21279" s="2">
        <v>44978</v>
      </c>
      <c r="G21279" s="2">
        <v>44978</v>
      </c>
      <c r="H21279">
        <v>3</v>
      </c>
      <c r="I21279">
        <v>1</v>
      </c>
      <c r="J21279">
        <v>72</v>
      </c>
    </row>
    <row r="21280" spans="1:10" x14ac:dyDescent="0.2">
      <c r="A21280">
        <v>12184</v>
      </c>
      <c r="B21280" s="1" t="s">
        <v>10</v>
      </c>
      <c r="C21280" s="1" t="s">
        <v>17</v>
      </c>
      <c r="D21280" s="1" t="s">
        <v>12</v>
      </c>
      <c r="E21280" s="1" t="s">
        <v>18</v>
      </c>
      <c r="F21280" s="2">
        <v>44985</v>
      </c>
      <c r="G21280" s="2">
        <v>44985</v>
      </c>
      <c r="H21280">
        <v>3</v>
      </c>
      <c r="I21280">
        <v>1</v>
      </c>
      <c r="J21280">
        <v>75</v>
      </c>
    </row>
    <row r="21281" spans="1:10" x14ac:dyDescent="0.2">
      <c r="A21281">
        <v>26288</v>
      </c>
      <c r="B21281" s="1" t="s">
        <v>10</v>
      </c>
      <c r="C21281" s="1" t="s">
        <v>11</v>
      </c>
      <c r="D21281" s="1" t="s">
        <v>12</v>
      </c>
      <c r="E21281" s="1" t="s">
        <v>13</v>
      </c>
      <c r="F21281" s="2">
        <v>44986</v>
      </c>
      <c r="G21281" s="2">
        <v>44986</v>
      </c>
      <c r="H21281">
        <v>2</v>
      </c>
      <c r="I21281">
        <v>1</v>
      </c>
      <c r="J21281">
        <v>6</v>
      </c>
    </row>
    <row r="21282" spans="1:10" x14ac:dyDescent="0.2">
      <c r="A21282">
        <v>16569</v>
      </c>
      <c r="B21282" s="1" t="s">
        <v>10</v>
      </c>
      <c r="C21282" s="1" t="s">
        <v>50</v>
      </c>
      <c r="D21282" s="1" t="s">
        <v>12</v>
      </c>
      <c r="E21282" s="1" t="s">
        <v>27</v>
      </c>
      <c r="F21282" s="2">
        <v>44986</v>
      </c>
      <c r="G21282" s="2">
        <v>44986</v>
      </c>
      <c r="H21282">
        <v>5</v>
      </c>
      <c r="I21282">
        <v>1</v>
      </c>
      <c r="J21282">
        <v>202</v>
      </c>
    </row>
    <row r="21283" spans="1:10" x14ac:dyDescent="0.2">
      <c r="A21283">
        <v>6287</v>
      </c>
      <c r="B21283" s="1" t="s">
        <v>10</v>
      </c>
      <c r="C21283" s="1" t="s">
        <v>449</v>
      </c>
      <c r="D21283" s="1" t="s">
        <v>12</v>
      </c>
      <c r="E21283" s="1" t="s">
        <v>450</v>
      </c>
      <c r="F21283" s="2">
        <v>44986</v>
      </c>
      <c r="G21283" s="2">
        <v>44986</v>
      </c>
      <c r="H21283">
        <v>2</v>
      </c>
      <c r="I21283">
        <v>1</v>
      </c>
      <c r="J21283">
        <v>4</v>
      </c>
    </row>
    <row r="21284" spans="1:10" x14ac:dyDescent="0.2">
      <c r="A21284">
        <v>20049</v>
      </c>
      <c r="B21284" s="1" t="s">
        <v>10</v>
      </c>
      <c r="C21284" s="1" t="s">
        <v>79</v>
      </c>
      <c r="D21284" s="1" t="s">
        <v>12</v>
      </c>
      <c r="E21284" s="1" t="s">
        <v>80</v>
      </c>
      <c r="F21284" s="2">
        <v>44978</v>
      </c>
      <c r="G21284" s="2">
        <v>44978</v>
      </c>
      <c r="H21284">
        <v>3</v>
      </c>
      <c r="I21284">
        <v>1</v>
      </c>
      <c r="J21284">
        <v>22</v>
      </c>
    </row>
    <row r="21285" spans="1:10" x14ac:dyDescent="0.2">
      <c r="A21285">
        <v>29292</v>
      </c>
      <c r="B21285" s="1" t="s">
        <v>10</v>
      </c>
      <c r="C21285" s="1" t="s">
        <v>167</v>
      </c>
      <c r="D21285" s="1" t="s">
        <v>12</v>
      </c>
      <c r="E21285" s="1" t="s">
        <v>13</v>
      </c>
      <c r="F21285" s="2">
        <v>44984</v>
      </c>
      <c r="G21285" s="2">
        <v>44984</v>
      </c>
      <c r="H21285">
        <v>6</v>
      </c>
      <c r="I21285">
        <v>1</v>
      </c>
      <c r="J21285">
        <v>794</v>
      </c>
    </row>
    <row r="21286" spans="1:10" x14ac:dyDescent="0.2">
      <c r="A21286">
        <v>24969</v>
      </c>
      <c r="B21286" s="1" t="s">
        <v>10</v>
      </c>
      <c r="C21286" s="1" t="s">
        <v>134</v>
      </c>
      <c r="D21286" s="1" t="s">
        <v>12</v>
      </c>
      <c r="E21286" s="1" t="s">
        <v>80</v>
      </c>
      <c r="F21286" s="2">
        <v>44966</v>
      </c>
      <c r="G21286" s="2">
        <v>44966</v>
      </c>
      <c r="H21286">
        <v>5</v>
      </c>
      <c r="I21286">
        <v>2</v>
      </c>
      <c r="J21286">
        <v>70.482758620689651</v>
      </c>
    </row>
    <row r="21287" spans="1:10" x14ac:dyDescent="0.2">
      <c r="A21287">
        <v>29744</v>
      </c>
      <c r="B21287" s="1" t="s">
        <v>10</v>
      </c>
      <c r="C21287" s="1" t="s">
        <v>186</v>
      </c>
      <c r="D21287" s="1" t="s">
        <v>12</v>
      </c>
      <c r="E21287" s="1" t="s">
        <v>27</v>
      </c>
      <c r="F21287" s="2">
        <v>44984</v>
      </c>
      <c r="G21287" s="2">
        <v>44984</v>
      </c>
      <c r="H21287">
        <v>5</v>
      </c>
      <c r="I21287">
        <v>1</v>
      </c>
      <c r="J21287">
        <v>73</v>
      </c>
    </row>
    <row r="21288" spans="1:10" x14ac:dyDescent="0.2">
      <c r="B21288" s="1" t="s">
        <v>10</v>
      </c>
      <c r="C21288" s="1" t="s">
        <v>53</v>
      </c>
      <c r="D21288" s="1" t="s">
        <v>12</v>
      </c>
      <c r="E21288" s="1" t="s">
        <v>13</v>
      </c>
      <c r="F21288" s="2">
        <v>44978</v>
      </c>
      <c r="G21288" s="2"/>
    </row>
    <row r="21289" spans="1:10" x14ac:dyDescent="0.2">
      <c r="A21289">
        <v>20223</v>
      </c>
      <c r="B21289" s="1" t="s">
        <v>10</v>
      </c>
      <c r="C21289" s="1" t="s">
        <v>78</v>
      </c>
      <c r="D21289" s="1" t="s">
        <v>12</v>
      </c>
      <c r="E21289" s="1" t="s">
        <v>38</v>
      </c>
      <c r="F21289" s="2">
        <v>44984</v>
      </c>
      <c r="G21289" s="2">
        <v>44984</v>
      </c>
      <c r="H21289">
        <v>3</v>
      </c>
      <c r="I21289">
        <v>1</v>
      </c>
      <c r="J21289">
        <v>1023</v>
      </c>
    </row>
    <row r="21290" spans="1:10" x14ac:dyDescent="0.2">
      <c r="A21290">
        <v>20616</v>
      </c>
      <c r="B21290" s="1" t="s">
        <v>10</v>
      </c>
      <c r="C21290" s="1" t="s">
        <v>14</v>
      </c>
      <c r="D21290" s="1" t="s">
        <v>15</v>
      </c>
      <c r="E21290" s="1" t="s">
        <v>16</v>
      </c>
      <c r="F21290" s="2">
        <v>44966</v>
      </c>
      <c r="G21290" s="2"/>
    </row>
    <row r="21291" spans="1:10" x14ac:dyDescent="0.2">
      <c r="A21291">
        <v>17268</v>
      </c>
      <c r="B21291" s="1" t="s">
        <v>10</v>
      </c>
      <c r="C21291" s="1" t="s">
        <v>28</v>
      </c>
      <c r="D21291" s="1" t="s">
        <v>12</v>
      </c>
      <c r="E21291" s="1" t="s">
        <v>24</v>
      </c>
      <c r="F21291" s="2">
        <v>44984</v>
      </c>
      <c r="G21291" s="2">
        <v>44984</v>
      </c>
      <c r="H21291">
        <v>5</v>
      </c>
      <c r="I21291">
        <v>2</v>
      </c>
      <c r="J21291">
        <v>615.01481481481483</v>
      </c>
    </row>
    <row r="21292" spans="1:10" x14ac:dyDescent="0.2">
      <c r="A21292">
        <v>22575</v>
      </c>
      <c r="B21292" s="1" t="s">
        <v>10</v>
      </c>
      <c r="C21292" s="1" t="s">
        <v>766</v>
      </c>
      <c r="D21292" s="1" t="s">
        <v>12</v>
      </c>
      <c r="E21292" s="1" t="s">
        <v>36</v>
      </c>
      <c r="F21292" s="2">
        <v>44978</v>
      </c>
      <c r="G21292" s="2">
        <v>44978</v>
      </c>
      <c r="H21292">
        <v>7</v>
      </c>
      <c r="I21292">
        <v>1</v>
      </c>
      <c r="J21292">
        <v>83</v>
      </c>
    </row>
    <row r="21293" spans="1:10" x14ac:dyDescent="0.2">
      <c r="A21293">
        <v>8139</v>
      </c>
      <c r="B21293" s="1" t="s">
        <v>10</v>
      </c>
      <c r="C21293" s="1" t="s">
        <v>74</v>
      </c>
      <c r="D21293" s="1" t="s">
        <v>12</v>
      </c>
      <c r="E21293" s="1" t="s">
        <v>38</v>
      </c>
      <c r="F21293" s="2">
        <v>44984</v>
      </c>
      <c r="G21293" s="2">
        <v>44984</v>
      </c>
      <c r="H21293">
        <v>2</v>
      </c>
      <c r="I21293">
        <v>1</v>
      </c>
      <c r="J21293">
        <v>67</v>
      </c>
    </row>
    <row r="21294" spans="1:10" x14ac:dyDescent="0.2">
      <c r="A21294">
        <v>10072</v>
      </c>
      <c r="B21294" s="1" t="s">
        <v>10</v>
      </c>
      <c r="C21294" s="1" t="s">
        <v>37</v>
      </c>
      <c r="D21294" s="1" t="s">
        <v>12</v>
      </c>
      <c r="E21294" s="1" t="s">
        <v>38</v>
      </c>
      <c r="F21294" s="2">
        <v>44984</v>
      </c>
      <c r="G21294" s="2">
        <v>44984</v>
      </c>
      <c r="H21294">
        <v>2</v>
      </c>
      <c r="I21294">
        <v>2</v>
      </c>
      <c r="J21294">
        <v>14.833333333333334</v>
      </c>
    </row>
    <row r="21295" spans="1:10" x14ac:dyDescent="0.2">
      <c r="A21295">
        <v>2854</v>
      </c>
      <c r="B21295" s="1" t="s">
        <v>10</v>
      </c>
      <c r="C21295" s="1" t="s">
        <v>51</v>
      </c>
      <c r="D21295" s="1" t="s">
        <v>15</v>
      </c>
      <c r="E21295" s="1" t="s">
        <v>52</v>
      </c>
      <c r="F21295" s="2">
        <v>44984</v>
      </c>
      <c r="G21295" s="2">
        <v>44984</v>
      </c>
      <c r="H21295">
        <v>4</v>
      </c>
      <c r="I21295">
        <v>1</v>
      </c>
      <c r="J21295">
        <v>259</v>
      </c>
    </row>
    <row r="21296" spans="1:10" x14ac:dyDescent="0.2">
      <c r="A21296">
        <v>3897</v>
      </c>
      <c r="B21296" s="1" t="s">
        <v>10</v>
      </c>
      <c r="C21296" s="1" t="s">
        <v>14</v>
      </c>
      <c r="D21296" s="1" t="s">
        <v>15</v>
      </c>
      <c r="E21296" s="1" t="s">
        <v>16</v>
      </c>
      <c r="F21296" s="2">
        <v>44978</v>
      </c>
      <c r="G21296" s="2">
        <v>44978</v>
      </c>
      <c r="H21296">
        <v>10</v>
      </c>
      <c r="I21296">
        <v>2</v>
      </c>
      <c r="J21296">
        <v>582.09779179810721</v>
      </c>
    </row>
    <row r="21297" spans="1:10" x14ac:dyDescent="0.2">
      <c r="A21297">
        <v>23527</v>
      </c>
      <c r="B21297" s="1" t="s">
        <v>10</v>
      </c>
      <c r="C21297" s="1" t="s">
        <v>37</v>
      </c>
      <c r="D21297" s="1" t="s">
        <v>12</v>
      </c>
      <c r="E21297" s="1" t="s">
        <v>38</v>
      </c>
      <c r="F21297" s="2">
        <v>44984</v>
      </c>
      <c r="G21297" s="2">
        <v>44984</v>
      </c>
      <c r="H21297">
        <v>2</v>
      </c>
      <c r="I21297">
        <v>1</v>
      </c>
      <c r="J21297">
        <v>41</v>
      </c>
    </row>
    <row r="21298" spans="1:10" x14ac:dyDescent="0.2">
      <c r="A21298">
        <v>152</v>
      </c>
      <c r="B21298" s="1" t="s">
        <v>10</v>
      </c>
      <c r="C21298" s="1" t="s">
        <v>37</v>
      </c>
      <c r="D21298" s="1" t="s">
        <v>12</v>
      </c>
      <c r="E21298" s="1" t="s">
        <v>38</v>
      </c>
      <c r="F21298" s="2">
        <v>44978</v>
      </c>
      <c r="G21298" s="2">
        <v>44978</v>
      </c>
      <c r="H21298">
        <v>10</v>
      </c>
      <c r="I21298">
        <v>3</v>
      </c>
      <c r="J21298">
        <v>517.76377952755911</v>
      </c>
    </row>
    <row r="21299" spans="1:10" x14ac:dyDescent="0.2">
      <c r="A21299">
        <v>26159</v>
      </c>
      <c r="B21299" s="1" t="s">
        <v>10</v>
      </c>
      <c r="C21299" s="1" t="s">
        <v>74</v>
      </c>
      <c r="D21299" s="1" t="s">
        <v>12</v>
      </c>
      <c r="E21299" s="1" t="s">
        <v>38</v>
      </c>
      <c r="F21299" s="2">
        <v>44984</v>
      </c>
      <c r="G21299" s="2">
        <v>44984</v>
      </c>
      <c r="H21299">
        <v>2</v>
      </c>
      <c r="I21299">
        <v>1</v>
      </c>
      <c r="J21299">
        <v>52</v>
      </c>
    </row>
    <row r="21300" spans="1:10" x14ac:dyDescent="0.2">
      <c r="A21300">
        <v>3605</v>
      </c>
      <c r="B21300" s="1" t="s">
        <v>10</v>
      </c>
      <c r="C21300" s="1" t="s">
        <v>106</v>
      </c>
      <c r="D21300" s="1" t="s">
        <v>15</v>
      </c>
      <c r="E21300" s="1" t="s">
        <v>107</v>
      </c>
      <c r="F21300" s="2">
        <v>44984</v>
      </c>
      <c r="G21300" s="2">
        <v>44984</v>
      </c>
      <c r="H21300">
        <v>4</v>
      </c>
      <c r="I21300">
        <v>1</v>
      </c>
      <c r="J21300">
        <v>1503</v>
      </c>
    </row>
    <row r="21301" spans="1:10" x14ac:dyDescent="0.2">
      <c r="A21301">
        <v>4782</v>
      </c>
      <c r="B21301" s="1" t="s">
        <v>10</v>
      </c>
      <c r="C21301" s="1" t="s">
        <v>73</v>
      </c>
      <c r="D21301" s="1" t="s">
        <v>12</v>
      </c>
      <c r="E21301" s="1" t="s">
        <v>13</v>
      </c>
      <c r="F21301" s="2">
        <v>44959</v>
      </c>
      <c r="G21301" s="2">
        <v>44959</v>
      </c>
      <c r="H21301">
        <v>3</v>
      </c>
      <c r="I21301">
        <v>1</v>
      </c>
      <c r="J21301">
        <v>4</v>
      </c>
    </row>
    <row r="21302" spans="1:10" x14ac:dyDescent="0.2">
      <c r="A21302">
        <v>2854</v>
      </c>
      <c r="B21302" s="1" t="s">
        <v>10</v>
      </c>
      <c r="C21302" s="1" t="s">
        <v>106</v>
      </c>
      <c r="D21302" s="1" t="s">
        <v>15</v>
      </c>
      <c r="E21302" s="1" t="s">
        <v>107</v>
      </c>
      <c r="F21302" s="2">
        <v>44984</v>
      </c>
      <c r="G21302" s="2"/>
    </row>
    <row r="21303" spans="1:10" x14ac:dyDescent="0.2">
      <c r="A21303">
        <v>2854</v>
      </c>
      <c r="B21303" s="1" t="s">
        <v>10</v>
      </c>
      <c r="C21303" s="1" t="s">
        <v>156</v>
      </c>
      <c r="D21303" s="1" t="s">
        <v>15</v>
      </c>
      <c r="E21303" s="1" t="s">
        <v>45</v>
      </c>
      <c r="F21303" s="2">
        <v>44984</v>
      </c>
      <c r="G21303" s="2">
        <v>44984</v>
      </c>
      <c r="H21303">
        <v>4</v>
      </c>
      <c r="I21303">
        <v>2</v>
      </c>
      <c r="J21303">
        <v>3476.6440677966102</v>
      </c>
    </row>
    <row r="21304" spans="1:10" x14ac:dyDescent="0.2">
      <c r="A21304">
        <v>3605</v>
      </c>
      <c r="B21304" s="1" t="s">
        <v>10</v>
      </c>
      <c r="C21304" s="1" t="s">
        <v>39</v>
      </c>
      <c r="D21304" s="1" t="s">
        <v>15</v>
      </c>
      <c r="E21304" s="1" t="s">
        <v>40</v>
      </c>
      <c r="F21304" s="2">
        <v>44984</v>
      </c>
      <c r="G21304" s="2">
        <v>44984</v>
      </c>
      <c r="H21304">
        <v>6</v>
      </c>
      <c r="I21304">
        <v>1</v>
      </c>
      <c r="J21304">
        <v>1036</v>
      </c>
    </row>
    <row r="21305" spans="1:10" x14ac:dyDescent="0.2">
      <c r="B21305" s="1" t="s">
        <v>10</v>
      </c>
      <c r="C21305" s="1" t="s">
        <v>73</v>
      </c>
      <c r="D21305" s="1" t="s">
        <v>12</v>
      </c>
      <c r="E21305" s="1" t="s">
        <v>13</v>
      </c>
      <c r="F21305" s="2">
        <v>44961</v>
      </c>
      <c r="G21305" s="2">
        <v>44961</v>
      </c>
      <c r="H21305">
        <v>5</v>
      </c>
      <c r="I21305">
        <v>2</v>
      </c>
      <c r="J21305">
        <v>697</v>
      </c>
    </row>
    <row r="21306" spans="1:10" x14ac:dyDescent="0.2">
      <c r="A21306">
        <v>2854</v>
      </c>
      <c r="B21306" s="1" t="s">
        <v>10</v>
      </c>
      <c r="C21306" s="1" t="s">
        <v>41</v>
      </c>
      <c r="D21306" s="1" t="s">
        <v>15</v>
      </c>
      <c r="E21306" s="1" t="s">
        <v>40</v>
      </c>
      <c r="F21306" s="2">
        <v>44984</v>
      </c>
      <c r="G21306" s="2"/>
    </row>
    <row r="21307" spans="1:10" x14ac:dyDescent="0.2">
      <c r="A21307">
        <v>3605</v>
      </c>
      <c r="B21307" s="1" t="s">
        <v>10</v>
      </c>
      <c r="C21307" s="1" t="s">
        <v>41</v>
      </c>
      <c r="D21307" s="1" t="s">
        <v>15</v>
      </c>
      <c r="E21307" s="1" t="s">
        <v>40</v>
      </c>
      <c r="F21307" s="2">
        <v>44984</v>
      </c>
      <c r="G21307" s="2">
        <v>44984</v>
      </c>
      <c r="H21307">
        <v>6</v>
      </c>
      <c r="I21307">
        <v>1</v>
      </c>
      <c r="J21307">
        <v>1036</v>
      </c>
    </row>
    <row r="21308" spans="1:10" x14ac:dyDescent="0.2">
      <c r="A21308">
        <v>20593</v>
      </c>
      <c r="B21308" s="1" t="s">
        <v>10</v>
      </c>
      <c r="C21308" s="1" t="s">
        <v>114</v>
      </c>
      <c r="D21308" s="1" t="s">
        <v>12</v>
      </c>
      <c r="E21308" s="1" t="s">
        <v>13</v>
      </c>
      <c r="F21308" s="2">
        <v>44938</v>
      </c>
      <c r="G21308" s="2">
        <v>44938</v>
      </c>
      <c r="H21308">
        <v>6</v>
      </c>
      <c r="I21308">
        <v>1</v>
      </c>
      <c r="J21308">
        <v>3262</v>
      </c>
    </row>
    <row r="21309" spans="1:10" x14ac:dyDescent="0.2">
      <c r="A21309">
        <v>6268</v>
      </c>
      <c r="B21309" s="1" t="s">
        <v>10</v>
      </c>
      <c r="C21309" s="1" t="s">
        <v>41</v>
      </c>
      <c r="D21309" s="1" t="s">
        <v>15</v>
      </c>
      <c r="E21309" s="1" t="s">
        <v>40</v>
      </c>
      <c r="F21309" s="2">
        <v>44984</v>
      </c>
      <c r="G21309" s="2">
        <v>44984</v>
      </c>
      <c r="H21309">
        <v>4</v>
      </c>
      <c r="I21309">
        <v>1</v>
      </c>
      <c r="J21309">
        <v>262</v>
      </c>
    </row>
    <row r="21310" spans="1:10" x14ac:dyDescent="0.2">
      <c r="A21310">
        <v>11008</v>
      </c>
      <c r="B21310" s="1" t="s">
        <v>10</v>
      </c>
      <c r="C21310" s="1" t="s">
        <v>41</v>
      </c>
      <c r="D21310" s="1" t="s">
        <v>15</v>
      </c>
      <c r="E21310" s="1" t="s">
        <v>40</v>
      </c>
      <c r="F21310" s="2">
        <v>44984</v>
      </c>
      <c r="G21310" s="2">
        <v>44984</v>
      </c>
      <c r="H21310">
        <v>4</v>
      </c>
      <c r="I21310">
        <v>1</v>
      </c>
      <c r="J21310">
        <v>235</v>
      </c>
    </row>
    <row r="21311" spans="1:10" x14ac:dyDescent="0.2">
      <c r="B21311" s="1" t="s">
        <v>10</v>
      </c>
      <c r="C21311" s="1" t="s">
        <v>242</v>
      </c>
      <c r="D21311" s="1" t="s">
        <v>12</v>
      </c>
      <c r="E21311" s="1" t="s">
        <v>27</v>
      </c>
      <c r="F21311" s="2">
        <v>44959</v>
      </c>
      <c r="G21311" s="2">
        <v>44959</v>
      </c>
      <c r="H21311">
        <v>7</v>
      </c>
      <c r="I21311">
        <v>1</v>
      </c>
      <c r="J21311">
        <v>169</v>
      </c>
    </row>
    <row r="21312" spans="1:10" x14ac:dyDescent="0.2">
      <c r="A21312">
        <v>20978</v>
      </c>
      <c r="B21312" s="1" t="s">
        <v>10</v>
      </c>
      <c r="C21312" s="1" t="s">
        <v>228</v>
      </c>
      <c r="D21312" s="1" t="s">
        <v>12</v>
      </c>
      <c r="E21312" s="1" t="s">
        <v>13</v>
      </c>
      <c r="F21312" s="2">
        <v>44962</v>
      </c>
      <c r="G21312" s="2">
        <v>44962</v>
      </c>
      <c r="H21312">
        <v>3</v>
      </c>
      <c r="I21312">
        <v>4</v>
      </c>
      <c r="J21312">
        <v>22.384615384615383</v>
      </c>
    </row>
    <row r="21313" spans="1:10" x14ac:dyDescent="0.2">
      <c r="A21313">
        <v>6268</v>
      </c>
      <c r="B21313" s="1" t="s">
        <v>10</v>
      </c>
      <c r="C21313" s="1" t="s">
        <v>108</v>
      </c>
      <c r="D21313" s="1" t="s">
        <v>15</v>
      </c>
      <c r="E21313" s="1" t="s">
        <v>85</v>
      </c>
      <c r="F21313" s="2">
        <v>44984</v>
      </c>
      <c r="G21313" s="2">
        <v>44984</v>
      </c>
      <c r="H21313">
        <v>4</v>
      </c>
      <c r="I21313">
        <v>1</v>
      </c>
      <c r="J21313">
        <v>264</v>
      </c>
    </row>
    <row r="21314" spans="1:10" x14ac:dyDescent="0.2">
      <c r="A21314">
        <v>15822</v>
      </c>
      <c r="B21314" s="1" t="s">
        <v>10</v>
      </c>
      <c r="C21314" s="1" t="s">
        <v>330</v>
      </c>
      <c r="D21314" s="1" t="s">
        <v>12</v>
      </c>
      <c r="E21314" s="1" t="s">
        <v>13</v>
      </c>
      <c r="F21314" s="2">
        <v>44966</v>
      </c>
      <c r="G21314" s="2">
        <v>44966</v>
      </c>
      <c r="H21314">
        <v>3</v>
      </c>
      <c r="I21314">
        <v>1</v>
      </c>
      <c r="J21314">
        <v>1168</v>
      </c>
    </row>
    <row r="21315" spans="1:10" x14ac:dyDescent="0.2">
      <c r="A21315">
        <v>11008</v>
      </c>
      <c r="B21315" s="1" t="s">
        <v>10</v>
      </c>
      <c r="C21315" s="1" t="s">
        <v>35</v>
      </c>
      <c r="D21315" s="1" t="s">
        <v>15</v>
      </c>
      <c r="E21315" s="1" t="s">
        <v>36</v>
      </c>
      <c r="F21315" s="2">
        <v>44984</v>
      </c>
      <c r="G21315" s="2">
        <v>44984</v>
      </c>
      <c r="H21315">
        <v>4</v>
      </c>
      <c r="I21315">
        <v>1</v>
      </c>
      <c r="J21315">
        <v>249</v>
      </c>
    </row>
    <row r="21316" spans="1:10" x14ac:dyDescent="0.2">
      <c r="A21316">
        <v>11841</v>
      </c>
      <c r="B21316" s="1" t="s">
        <v>10</v>
      </c>
      <c r="C21316" s="1" t="s">
        <v>26</v>
      </c>
      <c r="D21316" s="1" t="s">
        <v>12</v>
      </c>
      <c r="E21316" s="1" t="s">
        <v>27</v>
      </c>
      <c r="F21316" s="2">
        <v>44966</v>
      </c>
      <c r="G21316" s="2">
        <v>44966</v>
      </c>
      <c r="H21316">
        <v>1</v>
      </c>
      <c r="I21316">
        <v>1</v>
      </c>
      <c r="J21316">
        <v>124</v>
      </c>
    </row>
    <row r="21317" spans="1:10" x14ac:dyDescent="0.2">
      <c r="A21317">
        <v>6268</v>
      </c>
      <c r="B21317" s="1" t="s">
        <v>10</v>
      </c>
      <c r="C21317" s="1" t="s">
        <v>35</v>
      </c>
      <c r="D21317" s="1" t="s">
        <v>15</v>
      </c>
      <c r="E21317" s="1" t="s">
        <v>36</v>
      </c>
      <c r="F21317" s="2">
        <v>44984</v>
      </c>
      <c r="G21317" s="2">
        <v>44984</v>
      </c>
      <c r="H21317">
        <v>4</v>
      </c>
      <c r="I21317">
        <v>1</v>
      </c>
      <c r="J21317">
        <v>3291</v>
      </c>
    </row>
    <row r="21318" spans="1:10" x14ac:dyDescent="0.2">
      <c r="A21318">
        <v>20978</v>
      </c>
      <c r="B21318" s="1" t="s">
        <v>10</v>
      </c>
      <c r="C21318" s="1" t="s">
        <v>53</v>
      </c>
      <c r="D21318" s="1" t="s">
        <v>12</v>
      </c>
      <c r="E21318" s="1" t="s">
        <v>13</v>
      </c>
      <c r="F21318" s="2">
        <v>44962</v>
      </c>
      <c r="G21318" s="2">
        <v>44962</v>
      </c>
      <c r="H21318">
        <v>3</v>
      </c>
      <c r="I21318">
        <v>4</v>
      </c>
      <c r="J21318">
        <v>22.384615384615383</v>
      </c>
    </row>
    <row r="21319" spans="1:10" x14ac:dyDescent="0.2">
      <c r="A21319">
        <v>11008</v>
      </c>
      <c r="B21319" s="1" t="s">
        <v>10</v>
      </c>
      <c r="C21319" s="1" t="s">
        <v>58</v>
      </c>
      <c r="D21319" s="1" t="s">
        <v>15</v>
      </c>
      <c r="E21319" s="1" t="s">
        <v>59</v>
      </c>
      <c r="F21319" s="2">
        <v>44984</v>
      </c>
      <c r="G21319" s="2">
        <v>44984</v>
      </c>
      <c r="H21319">
        <v>6</v>
      </c>
      <c r="I21319">
        <v>1</v>
      </c>
      <c r="J21319">
        <v>218</v>
      </c>
    </row>
    <row r="21320" spans="1:10" x14ac:dyDescent="0.2">
      <c r="A21320">
        <v>2077</v>
      </c>
      <c r="B21320" s="1" t="s">
        <v>10</v>
      </c>
      <c r="C21320" s="1" t="s">
        <v>308</v>
      </c>
      <c r="D21320" s="1" t="s">
        <v>12</v>
      </c>
      <c r="E21320" s="1" t="s">
        <v>80</v>
      </c>
      <c r="F21320" s="2">
        <v>44978</v>
      </c>
      <c r="G21320" s="2"/>
    </row>
    <row r="21321" spans="1:10" x14ac:dyDescent="0.2">
      <c r="A21321">
        <v>141</v>
      </c>
      <c r="B21321" s="1" t="s">
        <v>10</v>
      </c>
      <c r="C21321" s="1" t="s">
        <v>14</v>
      </c>
      <c r="D21321" s="1" t="s">
        <v>15</v>
      </c>
      <c r="E21321" s="1" t="s">
        <v>16</v>
      </c>
      <c r="F21321" s="2">
        <v>44978</v>
      </c>
      <c r="G21321" s="2">
        <v>44978</v>
      </c>
      <c r="H21321">
        <v>5</v>
      </c>
      <c r="I21321">
        <v>2</v>
      </c>
      <c r="J21321">
        <v>459.44554455445547</v>
      </c>
    </row>
    <row r="21322" spans="1:10" x14ac:dyDescent="0.2">
      <c r="A21322">
        <v>22358</v>
      </c>
      <c r="B21322" s="1" t="s">
        <v>10</v>
      </c>
      <c r="C21322" s="1" t="s">
        <v>17</v>
      </c>
      <c r="D21322" s="1" t="s">
        <v>12</v>
      </c>
      <c r="E21322" s="1" t="s">
        <v>18</v>
      </c>
      <c r="F21322" s="2">
        <v>44967</v>
      </c>
      <c r="G21322" s="2">
        <v>44967</v>
      </c>
      <c r="H21322">
        <v>2</v>
      </c>
      <c r="I21322">
        <v>1</v>
      </c>
      <c r="J21322">
        <v>370</v>
      </c>
    </row>
    <row r="21323" spans="1:10" x14ac:dyDescent="0.2">
      <c r="A21323">
        <v>4403</v>
      </c>
      <c r="B21323" s="1" t="s">
        <v>10</v>
      </c>
      <c r="C21323" s="1" t="s">
        <v>28</v>
      </c>
      <c r="D21323" s="1" t="s">
        <v>12</v>
      </c>
      <c r="E21323" s="1" t="s">
        <v>24</v>
      </c>
      <c r="F21323" s="2">
        <v>44984</v>
      </c>
      <c r="G21323" s="2">
        <v>44984</v>
      </c>
      <c r="H21323">
        <v>7</v>
      </c>
      <c r="I21323">
        <v>2</v>
      </c>
      <c r="J21323">
        <v>794.18691588785043</v>
      </c>
    </row>
    <row r="21324" spans="1:10" x14ac:dyDescent="0.2">
      <c r="A21324">
        <v>6268</v>
      </c>
      <c r="B21324" s="1" t="s">
        <v>10</v>
      </c>
      <c r="C21324" s="1" t="s">
        <v>58</v>
      </c>
      <c r="D21324" s="1" t="s">
        <v>15</v>
      </c>
      <c r="E21324" s="1" t="s">
        <v>59</v>
      </c>
      <c r="F21324" s="2">
        <v>44984</v>
      </c>
      <c r="G21324" s="2">
        <v>44984</v>
      </c>
      <c r="H21324">
        <v>5</v>
      </c>
      <c r="I21324">
        <v>1</v>
      </c>
      <c r="J21324">
        <v>3291</v>
      </c>
    </row>
    <row r="21325" spans="1:10" x14ac:dyDescent="0.2">
      <c r="A21325">
        <v>13876</v>
      </c>
      <c r="B21325" s="1" t="s">
        <v>10</v>
      </c>
      <c r="C21325" s="1" t="s">
        <v>53</v>
      </c>
      <c r="D21325" s="1" t="s">
        <v>12</v>
      </c>
      <c r="E21325" s="1" t="s">
        <v>13</v>
      </c>
      <c r="F21325" s="2">
        <v>44967</v>
      </c>
      <c r="G21325" s="2">
        <v>44967</v>
      </c>
      <c r="H21325">
        <v>4</v>
      </c>
      <c r="I21325">
        <v>1</v>
      </c>
      <c r="J21325">
        <v>223</v>
      </c>
    </row>
    <row r="21326" spans="1:10" x14ac:dyDescent="0.2">
      <c r="A21326">
        <v>27173</v>
      </c>
      <c r="B21326" s="1" t="s">
        <v>10</v>
      </c>
      <c r="C21326" s="1" t="s">
        <v>53</v>
      </c>
      <c r="D21326" s="1" t="s">
        <v>12</v>
      </c>
      <c r="E21326" s="1" t="s">
        <v>13</v>
      </c>
      <c r="F21326" s="2">
        <v>44967</v>
      </c>
      <c r="G21326" s="2">
        <v>44967</v>
      </c>
      <c r="H21326">
        <v>3</v>
      </c>
      <c r="I21326">
        <v>1</v>
      </c>
      <c r="J21326">
        <v>103</v>
      </c>
    </row>
    <row r="21327" spans="1:10" x14ac:dyDescent="0.2">
      <c r="A21327">
        <v>6268</v>
      </c>
      <c r="B21327" s="1" t="s">
        <v>10</v>
      </c>
      <c r="C21327" s="1" t="s">
        <v>44</v>
      </c>
      <c r="D21327" s="1" t="s">
        <v>15</v>
      </c>
      <c r="E21327" s="1" t="s">
        <v>45</v>
      </c>
      <c r="F21327" s="2">
        <v>44984</v>
      </c>
      <c r="G21327" s="2">
        <v>44984</v>
      </c>
      <c r="H21327">
        <v>6</v>
      </c>
      <c r="I21327">
        <v>1</v>
      </c>
      <c r="J21327">
        <v>3291</v>
      </c>
    </row>
    <row r="21328" spans="1:10" x14ac:dyDescent="0.2">
      <c r="B21328" s="1" t="s">
        <v>10</v>
      </c>
      <c r="C21328" s="1" t="s">
        <v>650</v>
      </c>
      <c r="D21328" s="1" t="s">
        <v>12</v>
      </c>
      <c r="E21328" s="1" t="s">
        <v>80</v>
      </c>
      <c r="F21328" s="2">
        <v>44961</v>
      </c>
      <c r="G21328" s="2">
        <v>44961</v>
      </c>
      <c r="H21328">
        <v>3</v>
      </c>
      <c r="I21328">
        <v>1</v>
      </c>
      <c r="J21328">
        <v>1</v>
      </c>
    </row>
    <row r="21329" spans="1:10" x14ac:dyDescent="0.2">
      <c r="A21329">
        <v>27957</v>
      </c>
      <c r="B21329" s="1" t="s">
        <v>10</v>
      </c>
      <c r="C21329" s="1" t="s">
        <v>75</v>
      </c>
      <c r="D21329" s="1" t="s">
        <v>12</v>
      </c>
      <c r="E21329" s="1" t="s">
        <v>38</v>
      </c>
      <c r="F21329" s="2">
        <v>44967</v>
      </c>
      <c r="G21329" s="2">
        <v>44967</v>
      </c>
      <c r="H21329">
        <v>3</v>
      </c>
      <c r="I21329">
        <v>1</v>
      </c>
      <c r="J21329">
        <v>0</v>
      </c>
    </row>
    <row r="21330" spans="1:10" x14ac:dyDescent="0.2">
      <c r="A21330">
        <v>11008</v>
      </c>
      <c r="B21330" s="1" t="s">
        <v>10</v>
      </c>
      <c r="C21330" s="1" t="s">
        <v>102</v>
      </c>
      <c r="D21330" s="1" t="s">
        <v>15</v>
      </c>
      <c r="E21330" s="1" t="s">
        <v>71</v>
      </c>
      <c r="F21330" s="2">
        <v>44984</v>
      </c>
      <c r="G21330" s="2">
        <v>44984</v>
      </c>
      <c r="H21330">
        <v>1</v>
      </c>
      <c r="I21330">
        <v>1</v>
      </c>
      <c r="J21330">
        <v>0</v>
      </c>
    </row>
    <row r="21331" spans="1:10" x14ac:dyDescent="0.2">
      <c r="A21331">
        <v>7687</v>
      </c>
      <c r="B21331" s="1" t="s">
        <v>10</v>
      </c>
      <c r="C21331" s="1" t="s">
        <v>397</v>
      </c>
      <c r="D21331" s="1" t="s">
        <v>12</v>
      </c>
      <c r="E21331" s="1" t="s">
        <v>13</v>
      </c>
      <c r="F21331" s="2">
        <v>44966</v>
      </c>
      <c r="G21331" s="2">
        <v>44966</v>
      </c>
      <c r="H21331">
        <v>4</v>
      </c>
      <c r="I21331">
        <v>1</v>
      </c>
      <c r="J21331">
        <v>36.153846153846153</v>
      </c>
    </row>
    <row r="21332" spans="1:10" x14ac:dyDescent="0.2">
      <c r="A21332">
        <v>12075</v>
      </c>
      <c r="B21332" s="1" t="s">
        <v>10</v>
      </c>
      <c r="C21332" s="1" t="s">
        <v>63</v>
      </c>
      <c r="D21332" s="1" t="s">
        <v>15</v>
      </c>
      <c r="E21332" s="1" t="s">
        <v>45</v>
      </c>
      <c r="F21332" s="2">
        <v>44984</v>
      </c>
      <c r="G21332" s="2">
        <v>44984</v>
      </c>
      <c r="H21332">
        <v>4</v>
      </c>
      <c r="I21332">
        <v>1</v>
      </c>
      <c r="J21332">
        <v>262</v>
      </c>
    </row>
    <row r="21333" spans="1:10" x14ac:dyDescent="0.2">
      <c r="A21333">
        <v>20522</v>
      </c>
      <c r="B21333" s="1" t="s">
        <v>10</v>
      </c>
      <c r="C21333" s="1" t="s">
        <v>335</v>
      </c>
      <c r="D21333" s="1" t="s">
        <v>12</v>
      </c>
      <c r="E21333" s="1" t="s">
        <v>18</v>
      </c>
      <c r="F21333" s="2">
        <v>44966</v>
      </c>
      <c r="G21333" s="2">
        <v>44966</v>
      </c>
      <c r="H21333">
        <v>4</v>
      </c>
      <c r="I21333">
        <v>1</v>
      </c>
      <c r="J21333">
        <v>858.53571428571433</v>
      </c>
    </row>
    <row r="21334" spans="1:10" x14ac:dyDescent="0.2">
      <c r="A21334">
        <v>17268</v>
      </c>
      <c r="B21334" s="1" t="s">
        <v>10</v>
      </c>
      <c r="C21334" s="1" t="s">
        <v>28</v>
      </c>
      <c r="D21334" s="1" t="s">
        <v>15</v>
      </c>
      <c r="E21334" s="1" t="s">
        <v>24</v>
      </c>
      <c r="F21334" s="2">
        <v>44984</v>
      </c>
      <c r="G21334" s="2">
        <v>44984</v>
      </c>
      <c r="H21334">
        <v>5</v>
      </c>
      <c r="I21334">
        <v>2</v>
      </c>
      <c r="J21334">
        <v>615.01481481481483</v>
      </c>
    </row>
    <row r="21335" spans="1:10" x14ac:dyDescent="0.2">
      <c r="A21335">
        <v>12075</v>
      </c>
      <c r="B21335" s="1" t="s">
        <v>10</v>
      </c>
      <c r="C21335" s="1" t="s">
        <v>54</v>
      </c>
      <c r="D21335" s="1" t="s">
        <v>15</v>
      </c>
      <c r="E21335" s="1" t="s">
        <v>52</v>
      </c>
      <c r="F21335" s="2">
        <v>44984</v>
      </c>
      <c r="G21335" s="2">
        <v>44984</v>
      </c>
      <c r="H21335">
        <v>6</v>
      </c>
      <c r="I21335">
        <v>2</v>
      </c>
      <c r="J21335">
        <v>248.3636363636364</v>
      </c>
    </row>
    <row r="21336" spans="1:10" x14ac:dyDescent="0.2">
      <c r="A21336">
        <v>12842</v>
      </c>
      <c r="B21336" s="1" t="s">
        <v>10</v>
      </c>
      <c r="C21336" s="1" t="s">
        <v>14</v>
      </c>
      <c r="D21336" s="1" t="s">
        <v>15</v>
      </c>
      <c r="E21336" s="1" t="s">
        <v>16</v>
      </c>
      <c r="F21336" s="2">
        <v>44978</v>
      </c>
      <c r="G21336" s="2">
        <v>44978</v>
      </c>
      <c r="H21336">
        <v>7</v>
      </c>
      <c r="I21336">
        <v>1</v>
      </c>
      <c r="J21336">
        <v>1081</v>
      </c>
    </row>
    <row r="21337" spans="1:10" x14ac:dyDescent="0.2">
      <c r="A21337">
        <v>4315</v>
      </c>
      <c r="B21337" s="1" t="s">
        <v>10</v>
      </c>
      <c r="C21337" s="1" t="s">
        <v>209</v>
      </c>
      <c r="D21337" s="1" t="s">
        <v>33</v>
      </c>
      <c r="E21337" s="1" t="s">
        <v>185</v>
      </c>
      <c r="F21337" s="2">
        <v>44966</v>
      </c>
      <c r="G21337" s="2">
        <v>44966</v>
      </c>
      <c r="H21337">
        <v>2</v>
      </c>
      <c r="I21337">
        <v>1</v>
      </c>
      <c r="J21337">
        <v>12</v>
      </c>
    </row>
    <row r="21338" spans="1:10" x14ac:dyDescent="0.2">
      <c r="B21338" s="1" t="s">
        <v>10</v>
      </c>
      <c r="C21338" s="1" t="s">
        <v>53</v>
      </c>
      <c r="D21338" s="1" t="s">
        <v>12</v>
      </c>
      <c r="E21338" s="1" t="s">
        <v>13</v>
      </c>
      <c r="F21338" s="2">
        <v>44966</v>
      </c>
      <c r="G21338" s="2">
        <v>44966</v>
      </c>
      <c r="H21338">
        <v>6</v>
      </c>
      <c r="I21338">
        <v>2</v>
      </c>
      <c r="J21338">
        <v>1041.1578947368421</v>
      </c>
    </row>
    <row r="21339" spans="1:10" x14ac:dyDescent="0.2">
      <c r="A21339">
        <v>20459</v>
      </c>
      <c r="B21339" s="1" t="s">
        <v>10</v>
      </c>
      <c r="C21339" s="1" t="s">
        <v>69</v>
      </c>
      <c r="D21339" s="1" t="s">
        <v>12</v>
      </c>
      <c r="E21339" s="1" t="s">
        <v>138</v>
      </c>
      <c r="F21339" s="2">
        <v>44984</v>
      </c>
      <c r="G21339" s="2">
        <v>44984</v>
      </c>
      <c r="H21339">
        <v>3</v>
      </c>
      <c r="I21339">
        <v>2</v>
      </c>
      <c r="J21339">
        <v>17.2</v>
      </c>
    </row>
    <row r="21340" spans="1:10" x14ac:dyDescent="0.2">
      <c r="A21340">
        <v>5177</v>
      </c>
      <c r="B21340" s="1" t="s">
        <v>10</v>
      </c>
      <c r="C21340" s="1" t="s">
        <v>121</v>
      </c>
      <c r="D21340" s="1" t="s">
        <v>12</v>
      </c>
      <c r="E21340" s="1" t="s">
        <v>27</v>
      </c>
      <c r="F21340" s="2">
        <v>44966</v>
      </c>
      <c r="G21340" s="2">
        <v>44966</v>
      </c>
      <c r="H21340">
        <v>1</v>
      </c>
      <c r="I21340">
        <v>1</v>
      </c>
      <c r="J21340">
        <v>31</v>
      </c>
    </row>
    <row r="21341" spans="1:10" x14ac:dyDescent="0.2">
      <c r="A21341">
        <v>24612</v>
      </c>
      <c r="B21341" s="1" t="s">
        <v>10</v>
      </c>
      <c r="C21341" s="1" t="s">
        <v>78</v>
      </c>
      <c r="D21341" s="1" t="s">
        <v>12</v>
      </c>
      <c r="E21341" s="1" t="s">
        <v>38</v>
      </c>
      <c r="F21341" s="2">
        <v>44984</v>
      </c>
      <c r="G21341" s="2">
        <v>44984</v>
      </c>
      <c r="H21341">
        <v>6</v>
      </c>
      <c r="I21341">
        <v>2</v>
      </c>
      <c r="J21341">
        <v>357.21276595744683</v>
      </c>
    </row>
    <row r="21342" spans="1:10" x14ac:dyDescent="0.2">
      <c r="A21342">
        <v>168</v>
      </c>
      <c r="B21342" s="1" t="s">
        <v>10</v>
      </c>
      <c r="C21342" s="1" t="s">
        <v>121</v>
      </c>
      <c r="D21342" s="1" t="s">
        <v>12</v>
      </c>
      <c r="E21342" s="1" t="s">
        <v>27</v>
      </c>
      <c r="F21342" s="2">
        <v>44966</v>
      </c>
      <c r="G21342" s="2">
        <v>44966</v>
      </c>
      <c r="H21342">
        <v>2</v>
      </c>
      <c r="I21342">
        <v>1</v>
      </c>
      <c r="J21342">
        <v>43</v>
      </c>
    </row>
    <row r="21343" spans="1:10" x14ac:dyDescent="0.2">
      <c r="A21343">
        <v>1659</v>
      </c>
      <c r="B21343" s="1" t="s">
        <v>10</v>
      </c>
      <c r="C21343" s="1" t="s">
        <v>54</v>
      </c>
      <c r="D21343" s="1" t="s">
        <v>15</v>
      </c>
      <c r="E21343" s="1" t="s">
        <v>52</v>
      </c>
      <c r="F21343" s="2">
        <v>44984</v>
      </c>
      <c r="G21343" s="2">
        <v>44984</v>
      </c>
      <c r="H21343">
        <v>4</v>
      </c>
      <c r="I21343">
        <v>1</v>
      </c>
      <c r="J21343">
        <v>253</v>
      </c>
    </row>
    <row r="21344" spans="1:10" x14ac:dyDescent="0.2">
      <c r="A21344">
        <v>15359</v>
      </c>
      <c r="B21344" s="1" t="s">
        <v>10</v>
      </c>
      <c r="C21344" s="1" t="s">
        <v>25</v>
      </c>
      <c r="D21344" s="1" t="s">
        <v>12</v>
      </c>
      <c r="E21344" s="1" t="s">
        <v>13</v>
      </c>
      <c r="F21344" s="2">
        <v>44984</v>
      </c>
      <c r="G21344" s="2">
        <v>44984</v>
      </c>
      <c r="H21344">
        <v>5</v>
      </c>
      <c r="I21344">
        <v>2</v>
      </c>
      <c r="J21344">
        <v>16.16</v>
      </c>
    </row>
    <row r="21345" spans="1:10" x14ac:dyDescent="0.2">
      <c r="A21345">
        <v>1659</v>
      </c>
      <c r="B21345" s="1" t="s">
        <v>10</v>
      </c>
      <c r="C21345" s="1" t="s">
        <v>63</v>
      </c>
      <c r="D21345" s="1" t="s">
        <v>15</v>
      </c>
      <c r="E21345" s="1" t="s">
        <v>45</v>
      </c>
      <c r="F21345" s="2">
        <v>44984</v>
      </c>
      <c r="G21345" s="2">
        <v>44984</v>
      </c>
      <c r="H21345">
        <v>4</v>
      </c>
      <c r="I21345">
        <v>2</v>
      </c>
      <c r="J21345">
        <v>2815.1707317073169</v>
      </c>
    </row>
    <row r="21346" spans="1:10" x14ac:dyDescent="0.2">
      <c r="A21346">
        <v>1659</v>
      </c>
      <c r="B21346" s="1" t="s">
        <v>10</v>
      </c>
      <c r="C21346" s="1" t="s">
        <v>156</v>
      </c>
      <c r="D21346" s="1" t="s">
        <v>15</v>
      </c>
      <c r="E21346" s="1" t="s">
        <v>45</v>
      </c>
      <c r="F21346" s="2">
        <v>44984</v>
      </c>
      <c r="G21346" s="2">
        <v>44984</v>
      </c>
      <c r="H21346">
        <v>4</v>
      </c>
      <c r="I21346">
        <v>2</v>
      </c>
      <c r="J21346">
        <v>2815.1707317073169</v>
      </c>
    </row>
    <row r="21347" spans="1:10" x14ac:dyDescent="0.2">
      <c r="A21347">
        <v>7687</v>
      </c>
      <c r="B21347" s="1" t="s">
        <v>10</v>
      </c>
      <c r="C21347" s="1" t="s">
        <v>305</v>
      </c>
      <c r="D21347" s="1" t="s">
        <v>12</v>
      </c>
      <c r="E21347" s="1" t="s">
        <v>13</v>
      </c>
      <c r="F21347" s="2">
        <v>44966</v>
      </c>
      <c r="G21347" s="2">
        <v>44966</v>
      </c>
      <c r="H21347">
        <v>4</v>
      </c>
      <c r="I21347">
        <v>1</v>
      </c>
      <c r="J21347">
        <v>36.153846153846153</v>
      </c>
    </row>
    <row r="21348" spans="1:10" x14ac:dyDescent="0.2">
      <c r="B21348" s="1" t="s">
        <v>10</v>
      </c>
      <c r="C21348" s="1" t="s">
        <v>53</v>
      </c>
      <c r="D21348" s="1" t="s">
        <v>12</v>
      </c>
      <c r="E21348" s="1" t="s">
        <v>13</v>
      </c>
      <c r="F21348" s="2">
        <v>44966</v>
      </c>
      <c r="G21348" s="2">
        <v>44966</v>
      </c>
      <c r="H21348">
        <v>5</v>
      </c>
      <c r="I21348">
        <v>1</v>
      </c>
      <c r="J21348">
        <v>42</v>
      </c>
    </row>
    <row r="21349" spans="1:10" x14ac:dyDescent="0.2">
      <c r="A21349">
        <v>1659</v>
      </c>
      <c r="B21349" s="1" t="s">
        <v>10</v>
      </c>
      <c r="C21349" s="1" t="s">
        <v>41</v>
      </c>
      <c r="D21349" s="1" t="s">
        <v>15</v>
      </c>
      <c r="E21349" s="1" t="s">
        <v>40</v>
      </c>
      <c r="F21349" s="2">
        <v>44984</v>
      </c>
      <c r="G21349" s="2"/>
    </row>
    <row r="21350" spans="1:10" x14ac:dyDescent="0.2">
      <c r="A21350">
        <v>13558</v>
      </c>
      <c r="B21350" s="1" t="s">
        <v>10</v>
      </c>
      <c r="C21350" s="1" t="s">
        <v>28</v>
      </c>
      <c r="D21350" s="1" t="s">
        <v>30</v>
      </c>
      <c r="E21350" s="1" t="s">
        <v>24</v>
      </c>
      <c r="F21350" s="2">
        <v>44978</v>
      </c>
      <c r="G21350" s="2">
        <v>44978</v>
      </c>
      <c r="H21350">
        <v>1</v>
      </c>
      <c r="I21350">
        <v>1</v>
      </c>
      <c r="J21350">
        <v>0</v>
      </c>
    </row>
    <row r="21351" spans="1:10" x14ac:dyDescent="0.2">
      <c r="A21351">
        <v>1967</v>
      </c>
      <c r="B21351" s="1" t="s">
        <v>10</v>
      </c>
      <c r="C21351" s="1" t="s">
        <v>28</v>
      </c>
      <c r="D21351" s="1" t="s">
        <v>15</v>
      </c>
      <c r="E21351" s="1" t="s">
        <v>24</v>
      </c>
      <c r="F21351" s="2">
        <v>44978</v>
      </c>
      <c r="G21351" s="2">
        <v>44978</v>
      </c>
      <c r="H21351">
        <v>1</v>
      </c>
      <c r="I21351">
        <v>1</v>
      </c>
      <c r="J21351">
        <v>105</v>
      </c>
    </row>
    <row r="21352" spans="1:10" x14ac:dyDescent="0.2">
      <c r="B21352" s="1" t="s">
        <v>10</v>
      </c>
      <c r="C21352" s="1" t="s">
        <v>11</v>
      </c>
      <c r="D21352" s="1" t="s">
        <v>12</v>
      </c>
      <c r="E21352" s="1" t="s">
        <v>13</v>
      </c>
      <c r="F21352" s="2">
        <v>44978</v>
      </c>
      <c r="G21352" s="2">
        <v>44978</v>
      </c>
      <c r="H21352">
        <v>6</v>
      </c>
      <c r="I21352">
        <v>2</v>
      </c>
      <c r="J21352">
        <v>685.75</v>
      </c>
    </row>
    <row r="21353" spans="1:10" x14ac:dyDescent="0.2">
      <c r="A21353">
        <v>13640</v>
      </c>
      <c r="B21353" s="1" t="s">
        <v>10</v>
      </c>
      <c r="C21353" s="1" t="s">
        <v>53</v>
      </c>
      <c r="D21353" s="1" t="s">
        <v>12</v>
      </c>
      <c r="E21353" s="1" t="s">
        <v>13</v>
      </c>
      <c r="F21353" s="2">
        <v>44967</v>
      </c>
      <c r="G21353" s="2">
        <v>44967</v>
      </c>
      <c r="H21353">
        <v>3</v>
      </c>
      <c r="I21353">
        <v>1</v>
      </c>
      <c r="J21353">
        <v>16</v>
      </c>
    </row>
    <row r="21354" spans="1:10" x14ac:dyDescent="0.2">
      <c r="A21354">
        <v>8383</v>
      </c>
      <c r="B21354" s="1" t="s">
        <v>10</v>
      </c>
      <c r="C21354" s="1" t="s">
        <v>53</v>
      </c>
      <c r="D21354" s="1" t="s">
        <v>12</v>
      </c>
      <c r="E21354" s="1" t="s">
        <v>13</v>
      </c>
      <c r="F21354" s="2">
        <v>44967</v>
      </c>
      <c r="G21354" s="2">
        <v>44967</v>
      </c>
      <c r="H21354">
        <v>4</v>
      </c>
      <c r="I21354">
        <v>1</v>
      </c>
      <c r="J21354">
        <v>6</v>
      </c>
    </row>
    <row r="21355" spans="1:10" x14ac:dyDescent="0.2">
      <c r="A21355">
        <v>152</v>
      </c>
      <c r="B21355" s="1" t="s">
        <v>10</v>
      </c>
      <c r="C21355" s="1" t="s">
        <v>75</v>
      </c>
      <c r="D21355" s="1" t="s">
        <v>12</v>
      </c>
      <c r="E21355" s="1" t="s">
        <v>38</v>
      </c>
      <c r="F21355" s="2">
        <v>44978</v>
      </c>
      <c r="G21355" s="2">
        <v>44978</v>
      </c>
      <c r="H21355">
        <v>10</v>
      </c>
      <c r="I21355">
        <v>3</v>
      </c>
      <c r="J21355">
        <v>517.76377952755911</v>
      </c>
    </row>
    <row r="21356" spans="1:10" x14ac:dyDescent="0.2">
      <c r="A21356">
        <v>11011</v>
      </c>
      <c r="B21356" s="1" t="s">
        <v>10</v>
      </c>
      <c r="C21356" s="1" t="s">
        <v>87</v>
      </c>
      <c r="D21356" s="1" t="s">
        <v>12</v>
      </c>
      <c r="E21356" s="1" t="s">
        <v>27</v>
      </c>
      <c r="F21356" s="2">
        <v>44967</v>
      </c>
      <c r="G21356" s="2">
        <v>44967</v>
      </c>
      <c r="H21356">
        <v>4</v>
      </c>
      <c r="I21356">
        <v>1</v>
      </c>
      <c r="J21356">
        <v>38</v>
      </c>
    </row>
    <row r="21357" spans="1:10" x14ac:dyDescent="0.2">
      <c r="A21357">
        <v>1659</v>
      </c>
      <c r="B21357" s="1" t="s">
        <v>10</v>
      </c>
      <c r="C21357" s="1" t="s">
        <v>39</v>
      </c>
      <c r="D21357" s="1" t="s">
        <v>15</v>
      </c>
      <c r="E21357" s="1" t="s">
        <v>40</v>
      </c>
      <c r="F21357" s="2">
        <v>44984</v>
      </c>
      <c r="G21357" s="2"/>
    </row>
    <row r="21358" spans="1:10" x14ac:dyDescent="0.2">
      <c r="A21358">
        <v>7687</v>
      </c>
      <c r="B21358" s="1" t="s">
        <v>10</v>
      </c>
      <c r="C21358" s="1" t="s">
        <v>305</v>
      </c>
      <c r="D21358" s="1" t="s">
        <v>12</v>
      </c>
      <c r="E21358" s="1" t="s">
        <v>13</v>
      </c>
      <c r="F21358" s="2">
        <v>44967</v>
      </c>
      <c r="G21358" s="2">
        <v>44967</v>
      </c>
      <c r="H21358">
        <v>5</v>
      </c>
      <c r="I21358">
        <v>2</v>
      </c>
      <c r="J21358">
        <v>12.444444444444445</v>
      </c>
    </row>
    <row r="21359" spans="1:10" x14ac:dyDescent="0.2">
      <c r="A21359">
        <v>4403</v>
      </c>
      <c r="B21359" s="1" t="s">
        <v>10</v>
      </c>
      <c r="C21359" s="1" t="s">
        <v>28</v>
      </c>
      <c r="D21359" s="1" t="s">
        <v>15</v>
      </c>
      <c r="E21359" s="1" t="s">
        <v>24</v>
      </c>
      <c r="F21359" s="2">
        <v>44984</v>
      </c>
      <c r="G21359" s="2">
        <v>44984</v>
      </c>
      <c r="H21359">
        <v>7</v>
      </c>
      <c r="I21359">
        <v>2</v>
      </c>
      <c r="J21359">
        <v>794.18691588785043</v>
      </c>
    </row>
    <row r="21360" spans="1:10" x14ac:dyDescent="0.2">
      <c r="B21360" s="1" t="s">
        <v>10</v>
      </c>
      <c r="C21360" s="1" t="s">
        <v>135</v>
      </c>
      <c r="D21360" s="1" t="s">
        <v>12</v>
      </c>
      <c r="E21360" s="1" t="s">
        <v>13</v>
      </c>
      <c r="F21360" s="2">
        <v>44978</v>
      </c>
      <c r="G21360" s="2">
        <v>44978</v>
      </c>
      <c r="H21360">
        <v>6</v>
      </c>
      <c r="I21360">
        <v>2</v>
      </c>
      <c r="J21360">
        <v>685.75</v>
      </c>
    </row>
    <row r="21361" spans="1:10" x14ac:dyDescent="0.2">
      <c r="A21361">
        <v>1659</v>
      </c>
      <c r="B21361" s="1" t="s">
        <v>10</v>
      </c>
      <c r="C21361" s="1" t="s">
        <v>109</v>
      </c>
      <c r="D21361" s="1" t="s">
        <v>15</v>
      </c>
      <c r="E21361" s="1" t="s">
        <v>48</v>
      </c>
      <c r="F21361" s="2">
        <v>44984</v>
      </c>
      <c r="G21361" s="2"/>
    </row>
    <row r="21362" spans="1:10" x14ac:dyDescent="0.2">
      <c r="B21362" s="1" t="s">
        <v>10</v>
      </c>
      <c r="C21362" s="1" t="s">
        <v>53</v>
      </c>
      <c r="D21362" s="1" t="s">
        <v>12</v>
      </c>
      <c r="E21362" s="1" t="s">
        <v>13</v>
      </c>
      <c r="F21362" s="2">
        <v>44967</v>
      </c>
      <c r="G21362" s="2">
        <v>44967</v>
      </c>
      <c r="H21362">
        <v>3</v>
      </c>
      <c r="I21362">
        <v>1</v>
      </c>
      <c r="J21362">
        <v>0</v>
      </c>
    </row>
    <row r="21363" spans="1:10" x14ac:dyDescent="0.2">
      <c r="A21363">
        <v>2854</v>
      </c>
      <c r="B21363" s="1" t="s">
        <v>10</v>
      </c>
      <c r="C21363" s="1" t="s">
        <v>63</v>
      </c>
      <c r="D21363" s="1" t="s">
        <v>15</v>
      </c>
      <c r="E21363" s="1" t="s">
        <v>45</v>
      </c>
      <c r="F21363" s="2">
        <v>44984</v>
      </c>
      <c r="G21363" s="2">
        <v>44984</v>
      </c>
      <c r="H21363">
        <v>4</v>
      </c>
      <c r="I21363">
        <v>2</v>
      </c>
      <c r="J21363">
        <v>3476.6440677966102</v>
      </c>
    </row>
    <row r="21364" spans="1:10" x14ac:dyDescent="0.2">
      <c r="A21364">
        <v>3900</v>
      </c>
      <c r="B21364" s="1" t="s">
        <v>10</v>
      </c>
      <c r="C21364" s="1" t="s">
        <v>73</v>
      </c>
      <c r="D21364" s="1" t="s">
        <v>12</v>
      </c>
      <c r="E21364" s="1" t="s">
        <v>13</v>
      </c>
      <c r="F21364" s="2">
        <v>44968</v>
      </c>
      <c r="G21364" s="2">
        <v>44968</v>
      </c>
      <c r="H21364">
        <v>4</v>
      </c>
      <c r="I21364">
        <v>1</v>
      </c>
      <c r="J21364">
        <v>34</v>
      </c>
    </row>
    <row r="21365" spans="1:10" x14ac:dyDescent="0.2">
      <c r="A21365">
        <v>3605</v>
      </c>
      <c r="B21365" s="1" t="s">
        <v>10</v>
      </c>
      <c r="C21365" s="1" t="s">
        <v>63</v>
      </c>
      <c r="D21365" s="1" t="s">
        <v>15</v>
      </c>
      <c r="E21365" s="1" t="s">
        <v>45</v>
      </c>
      <c r="F21365" s="2">
        <v>44984</v>
      </c>
      <c r="G21365" s="2">
        <v>44984</v>
      </c>
      <c r="H21365">
        <v>3</v>
      </c>
      <c r="I21365">
        <v>1</v>
      </c>
      <c r="J21365">
        <v>57</v>
      </c>
    </row>
    <row r="21366" spans="1:10" x14ac:dyDescent="0.2">
      <c r="A21366">
        <v>9865</v>
      </c>
      <c r="B21366" s="1" t="s">
        <v>10</v>
      </c>
      <c r="C21366" s="1" t="s">
        <v>102</v>
      </c>
      <c r="D21366" s="1" t="s">
        <v>15</v>
      </c>
      <c r="E21366" s="1" t="s">
        <v>71</v>
      </c>
      <c r="F21366" s="2">
        <v>44980</v>
      </c>
      <c r="G21366" s="2">
        <v>44980</v>
      </c>
      <c r="H21366">
        <v>3</v>
      </c>
      <c r="I21366">
        <v>4</v>
      </c>
      <c r="J21366">
        <v>16</v>
      </c>
    </row>
    <row r="21367" spans="1:10" x14ac:dyDescent="0.2">
      <c r="A21367">
        <v>9093</v>
      </c>
      <c r="B21367" s="1" t="s">
        <v>10</v>
      </c>
      <c r="C21367" s="1" t="s">
        <v>73</v>
      </c>
      <c r="D21367" s="1" t="s">
        <v>12</v>
      </c>
      <c r="E21367" s="1" t="s">
        <v>13</v>
      </c>
      <c r="F21367" s="2">
        <v>44968</v>
      </c>
      <c r="G21367" s="2">
        <v>44968</v>
      </c>
      <c r="H21367">
        <v>4</v>
      </c>
      <c r="I21367">
        <v>1</v>
      </c>
      <c r="J21367">
        <v>21</v>
      </c>
    </row>
    <row r="21368" spans="1:10" x14ac:dyDescent="0.2">
      <c r="A21368">
        <v>16232</v>
      </c>
      <c r="B21368" s="1" t="s">
        <v>10</v>
      </c>
      <c r="C21368" s="1" t="s">
        <v>28</v>
      </c>
      <c r="D21368" s="1" t="s">
        <v>12</v>
      </c>
      <c r="E21368" s="1" t="s">
        <v>24</v>
      </c>
      <c r="F21368" s="2">
        <v>44980</v>
      </c>
      <c r="G21368" s="2">
        <v>44980</v>
      </c>
      <c r="H21368">
        <v>2</v>
      </c>
      <c r="I21368">
        <v>2</v>
      </c>
      <c r="J21368">
        <v>3049.5</v>
      </c>
    </row>
    <row r="21369" spans="1:10" x14ac:dyDescent="0.2">
      <c r="B21369" s="1" t="s">
        <v>10</v>
      </c>
      <c r="C21369" s="1" t="s">
        <v>844</v>
      </c>
      <c r="D21369" s="1" t="s">
        <v>12</v>
      </c>
      <c r="E21369" s="1" t="s">
        <v>36</v>
      </c>
      <c r="F21369" s="2">
        <v>44979</v>
      </c>
      <c r="G21369" s="2">
        <v>44979</v>
      </c>
      <c r="H21369">
        <v>6</v>
      </c>
      <c r="I21369">
        <v>1</v>
      </c>
      <c r="J21369">
        <v>17</v>
      </c>
    </row>
    <row r="21370" spans="1:10" x14ac:dyDescent="0.2">
      <c r="A21370">
        <v>22210</v>
      </c>
      <c r="B21370" s="1" t="s">
        <v>10</v>
      </c>
      <c r="C21370" s="1" t="s">
        <v>173</v>
      </c>
      <c r="D21370" s="1" t="s">
        <v>12</v>
      </c>
      <c r="E21370" s="1" t="s">
        <v>27</v>
      </c>
      <c r="F21370" s="2">
        <v>44968</v>
      </c>
      <c r="G21370" s="2">
        <v>44968</v>
      </c>
      <c r="H21370">
        <v>5</v>
      </c>
      <c r="I21370">
        <v>1</v>
      </c>
      <c r="J21370">
        <v>122</v>
      </c>
    </row>
    <row r="21371" spans="1:10" x14ac:dyDescent="0.2">
      <c r="A21371">
        <v>18526</v>
      </c>
      <c r="B21371" s="1" t="s">
        <v>10</v>
      </c>
      <c r="C21371" s="1" t="s">
        <v>81</v>
      </c>
      <c r="D21371" s="1" t="s">
        <v>12</v>
      </c>
      <c r="E21371" s="1" t="s">
        <v>38</v>
      </c>
      <c r="F21371" s="2">
        <v>44979</v>
      </c>
      <c r="G21371" s="2">
        <v>44979</v>
      </c>
      <c r="H21371">
        <v>3</v>
      </c>
      <c r="I21371">
        <v>1</v>
      </c>
      <c r="J21371">
        <v>66</v>
      </c>
    </row>
    <row r="21372" spans="1:10" x14ac:dyDescent="0.2">
      <c r="A21372">
        <v>6644</v>
      </c>
      <c r="B21372" s="1" t="s">
        <v>10</v>
      </c>
      <c r="C21372" s="1" t="s">
        <v>64</v>
      </c>
      <c r="D21372" s="1" t="s">
        <v>12</v>
      </c>
      <c r="E21372" s="1" t="s">
        <v>13</v>
      </c>
      <c r="F21372" s="2">
        <v>44979</v>
      </c>
      <c r="G21372" s="2">
        <v>44979</v>
      </c>
      <c r="H21372">
        <v>11</v>
      </c>
      <c r="I21372">
        <v>3</v>
      </c>
      <c r="J21372">
        <v>566.19434628975262</v>
      </c>
    </row>
    <row r="21373" spans="1:10" x14ac:dyDescent="0.2">
      <c r="A21373">
        <v>8275</v>
      </c>
      <c r="B21373" s="1" t="s">
        <v>10</v>
      </c>
      <c r="C21373" s="1" t="s">
        <v>75</v>
      </c>
      <c r="D21373" s="1" t="s">
        <v>12</v>
      </c>
      <c r="E21373" s="1" t="s">
        <v>38</v>
      </c>
      <c r="F21373" s="2">
        <v>44984</v>
      </c>
      <c r="G21373" s="2">
        <v>44984</v>
      </c>
      <c r="H21373">
        <v>6</v>
      </c>
      <c r="I21373">
        <v>2</v>
      </c>
      <c r="J21373">
        <v>401.23809523809518</v>
      </c>
    </row>
    <row r="21374" spans="1:10" x14ac:dyDescent="0.2">
      <c r="A21374">
        <v>8707</v>
      </c>
      <c r="B21374" s="1" t="s">
        <v>10</v>
      </c>
      <c r="C21374" s="1" t="s">
        <v>173</v>
      </c>
      <c r="D21374" s="1" t="s">
        <v>12</v>
      </c>
      <c r="E21374" s="1" t="s">
        <v>27</v>
      </c>
      <c r="F21374" s="2">
        <v>44968</v>
      </c>
      <c r="G21374" s="2">
        <v>44968</v>
      </c>
      <c r="H21374">
        <v>5</v>
      </c>
      <c r="I21374">
        <v>1</v>
      </c>
      <c r="J21374">
        <v>50</v>
      </c>
    </row>
    <row r="21375" spans="1:10" x14ac:dyDescent="0.2">
      <c r="A21375">
        <v>8275</v>
      </c>
      <c r="B21375" s="1" t="s">
        <v>10</v>
      </c>
      <c r="C21375" s="1" t="s">
        <v>69</v>
      </c>
      <c r="D21375" s="1" t="s">
        <v>12</v>
      </c>
      <c r="E21375" s="1" t="s">
        <v>38</v>
      </c>
      <c r="F21375" s="2">
        <v>44984</v>
      </c>
      <c r="G21375" s="2">
        <v>44984</v>
      </c>
      <c r="H21375">
        <v>6</v>
      </c>
      <c r="I21375">
        <v>2</v>
      </c>
      <c r="J21375">
        <v>401.23809523809518</v>
      </c>
    </row>
    <row r="21376" spans="1:10" x14ac:dyDescent="0.2">
      <c r="A21376">
        <v>9696</v>
      </c>
      <c r="B21376" s="1" t="s">
        <v>10</v>
      </c>
      <c r="C21376" s="1" t="s">
        <v>74</v>
      </c>
      <c r="D21376" s="1" t="s">
        <v>12</v>
      </c>
      <c r="E21376" s="1" t="s">
        <v>38</v>
      </c>
      <c r="F21376" s="2">
        <v>44984</v>
      </c>
      <c r="G21376" s="2">
        <v>44984</v>
      </c>
      <c r="H21376">
        <v>2</v>
      </c>
      <c r="I21376">
        <v>1</v>
      </c>
      <c r="J21376">
        <v>61</v>
      </c>
    </row>
    <row r="21377" spans="1:10" x14ac:dyDescent="0.2">
      <c r="A21377">
        <v>595</v>
      </c>
      <c r="B21377" s="1" t="s">
        <v>10</v>
      </c>
      <c r="C21377" s="1" t="s">
        <v>28</v>
      </c>
      <c r="D21377" s="1" t="s">
        <v>12</v>
      </c>
      <c r="E21377" s="1" t="s">
        <v>24</v>
      </c>
      <c r="F21377" s="2">
        <v>44984</v>
      </c>
      <c r="G21377" s="2">
        <v>44984</v>
      </c>
      <c r="H21377">
        <v>8</v>
      </c>
      <c r="I21377">
        <v>3</v>
      </c>
      <c r="J21377">
        <v>1070.9130434782608</v>
      </c>
    </row>
    <row r="21378" spans="1:10" x14ac:dyDescent="0.2">
      <c r="A21378">
        <v>24434</v>
      </c>
      <c r="B21378" s="1" t="s">
        <v>10</v>
      </c>
      <c r="C21378" s="1" t="s">
        <v>74</v>
      </c>
      <c r="D21378" s="1" t="s">
        <v>12</v>
      </c>
      <c r="E21378" s="1" t="s">
        <v>38</v>
      </c>
      <c r="F21378" s="2">
        <v>44984</v>
      </c>
      <c r="G21378" s="2">
        <v>44984</v>
      </c>
      <c r="H21378">
        <v>2</v>
      </c>
      <c r="I21378">
        <v>1</v>
      </c>
      <c r="J21378">
        <v>52</v>
      </c>
    </row>
    <row r="21379" spans="1:10" x14ac:dyDescent="0.2">
      <c r="A21379">
        <v>30149</v>
      </c>
      <c r="B21379" s="1" t="s">
        <v>10</v>
      </c>
      <c r="C21379" s="1" t="s">
        <v>37</v>
      </c>
      <c r="D21379" s="1" t="s">
        <v>12</v>
      </c>
      <c r="E21379" s="1" t="s">
        <v>38</v>
      </c>
      <c r="F21379" s="2">
        <v>44984</v>
      </c>
      <c r="G21379" s="2">
        <v>44984</v>
      </c>
      <c r="H21379">
        <v>3</v>
      </c>
      <c r="I21379">
        <v>1</v>
      </c>
      <c r="J21379">
        <v>489</v>
      </c>
    </row>
    <row r="21380" spans="1:10" x14ac:dyDescent="0.2">
      <c r="A21380">
        <v>11197</v>
      </c>
      <c r="B21380" s="1" t="s">
        <v>10</v>
      </c>
      <c r="C21380" s="1" t="s">
        <v>37</v>
      </c>
      <c r="D21380" s="1" t="s">
        <v>12</v>
      </c>
      <c r="E21380" s="1" t="s">
        <v>38</v>
      </c>
      <c r="F21380" s="2">
        <v>44984</v>
      </c>
      <c r="G21380" s="2">
        <v>44984</v>
      </c>
      <c r="H21380">
        <v>8</v>
      </c>
      <c r="I21380">
        <v>2</v>
      </c>
      <c r="J21380">
        <v>217.0225988700565</v>
      </c>
    </row>
    <row r="21381" spans="1:10" x14ac:dyDescent="0.2">
      <c r="B21381" s="1" t="s">
        <v>10</v>
      </c>
      <c r="C21381" s="1" t="s">
        <v>69</v>
      </c>
      <c r="D21381" s="1" t="s">
        <v>12</v>
      </c>
      <c r="E21381" s="1" t="s">
        <v>556</v>
      </c>
      <c r="F21381" s="2">
        <v>44969</v>
      </c>
      <c r="G21381" s="2">
        <v>44969</v>
      </c>
      <c r="H21381">
        <v>2</v>
      </c>
      <c r="I21381">
        <v>1</v>
      </c>
      <c r="J21381">
        <v>0</v>
      </c>
    </row>
    <row r="21382" spans="1:10" x14ac:dyDescent="0.2">
      <c r="A21382">
        <v>22210</v>
      </c>
      <c r="B21382" s="1" t="s">
        <v>10</v>
      </c>
      <c r="C21382" s="1" t="s">
        <v>173</v>
      </c>
      <c r="D21382" s="1" t="s">
        <v>12</v>
      </c>
      <c r="E21382" s="1" t="s">
        <v>27</v>
      </c>
      <c r="F21382" s="2">
        <v>44969</v>
      </c>
      <c r="G21382" s="2">
        <v>44969</v>
      </c>
      <c r="H21382">
        <v>5</v>
      </c>
      <c r="I21382">
        <v>2</v>
      </c>
      <c r="J21382">
        <v>100.33333333333331</v>
      </c>
    </row>
    <row r="21383" spans="1:10" x14ac:dyDescent="0.2">
      <c r="A21383">
        <v>22210</v>
      </c>
      <c r="B21383" s="1" t="s">
        <v>10</v>
      </c>
      <c r="C21383" s="1" t="s">
        <v>50</v>
      </c>
      <c r="D21383" s="1" t="s">
        <v>12</v>
      </c>
      <c r="E21383" s="1" t="s">
        <v>27</v>
      </c>
      <c r="F21383" s="2">
        <v>44969</v>
      </c>
      <c r="G21383" s="2">
        <v>44969</v>
      </c>
      <c r="H21383">
        <v>5</v>
      </c>
      <c r="I21383">
        <v>2</v>
      </c>
      <c r="J21383">
        <v>100.33333333333331</v>
      </c>
    </row>
    <row r="21384" spans="1:10" x14ac:dyDescent="0.2">
      <c r="A21384">
        <v>25110</v>
      </c>
      <c r="B21384" s="1" t="s">
        <v>10</v>
      </c>
      <c r="C21384" s="1" t="s">
        <v>28</v>
      </c>
      <c r="D21384" s="1" t="s">
        <v>12</v>
      </c>
      <c r="E21384" s="1" t="s">
        <v>24</v>
      </c>
      <c r="F21384" s="2">
        <v>44984</v>
      </c>
      <c r="G21384" s="2">
        <v>44984</v>
      </c>
      <c r="H21384">
        <v>5</v>
      </c>
      <c r="I21384">
        <v>3</v>
      </c>
      <c r="J21384">
        <v>707.71126760563379</v>
      </c>
    </row>
    <row r="21385" spans="1:10" x14ac:dyDescent="0.2">
      <c r="A21385">
        <v>21758</v>
      </c>
      <c r="B21385" s="1" t="s">
        <v>10</v>
      </c>
      <c r="C21385" s="1" t="s">
        <v>139</v>
      </c>
      <c r="D21385" s="1" t="s">
        <v>12</v>
      </c>
      <c r="E21385" s="1" t="s">
        <v>13</v>
      </c>
      <c r="F21385" s="2">
        <v>44970</v>
      </c>
      <c r="G21385" s="2">
        <v>44970</v>
      </c>
      <c r="H21385">
        <v>4</v>
      </c>
      <c r="I21385">
        <v>4</v>
      </c>
      <c r="J21385">
        <v>14.64</v>
      </c>
    </row>
    <row r="21386" spans="1:10" x14ac:dyDescent="0.2">
      <c r="B21386" s="1" t="s">
        <v>10</v>
      </c>
      <c r="C21386" s="1" t="s">
        <v>541</v>
      </c>
      <c r="D21386" s="1" t="s">
        <v>12</v>
      </c>
      <c r="E21386" s="1" t="s">
        <v>48</v>
      </c>
      <c r="F21386" s="2">
        <v>44970</v>
      </c>
      <c r="G21386" s="2">
        <v>44970</v>
      </c>
      <c r="H21386">
        <v>3</v>
      </c>
      <c r="I21386">
        <v>1</v>
      </c>
      <c r="J21386">
        <v>97</v>
      </c>
    </row>
    <row r="21387" spans="1:10" x14ac:dyDescent="0.2">
      <c r="A21387">
        <v>12630</v>
      </c>
      <c r="B21387" s="1" t="s">
        <v>10</v>
      </c>
      <c r="C21387" s="1" t="s">
        <v>39</v>
      </c>
      <c r="D21387" s="1" t="s">
        <v>15</v>
      </c>
      <c r="E21387" s="1" t="s">
        <v>40</v>
      </c>
      <c r="F21387" s="2">
        <v>44984</v>
      </c>
      <c r="G21387" s="2">
        <v>44984</v>
      </c>
      <c r="H21387">
        <v>6</v>
      </c>
      <c r="I21387">
        <v>2</v>
      </c>
      <c r="J21387">
        <v>2124.4640287769785</v>
      </c>
    </row>
    <row r="21388" spans="1:10" x14ac:dyDescent="0.2">
      <c r="A21388">
        <v>461</v>
      </c>
      <c r="B21388" s="1" t="s">
        <v>10</v>
      </c>
      <c r="C21388" s="1" t="s">
        <v>14</v>
      </c>
      <c r="D21388" s="1" t="s">
        <v>15</v>
      </c>
      <c r="E21388" s="1" t="s">
        <v>16</v>
      </c>
      <c r="F21388" s="2">
        <v>44970</v>
      </c>
      <c r="G21388" s="2"/>
    </row>
    <row r="21389" spans="1:10" x14ac:dyDescent="0.2">
      <c r="A21389">
        <v>29477</v>
      </c>
      <c r="B21389" s="1" t="s">
        <v>21</v>
      </c>
      <c r="C21389" s="1" t="s">
        <v>279</v>
      </c>
      <c r="D21389" s="1" t="s">
        <v>12</v>
      </c>
      <c r="E21389" s="1" t="s">
        <v>16</v>
      </c>
      <c r="F21389" s="2">
        <v>44957</v>
      </c>
      <c r="G21389" s="2">
        <v>44957</v>
      </c>
      <c r="H21389">
        <v>5</v>
      </c>
      <c r="I21389">
        <v>1</v>
      </c>
      <c r="J21389">
        <v>1612</v>
      </c>
    </row>
    <row r="21390" spans="1:10" x14ac:dyDescent="0.2">
      <c r="A21390">
        <v>12630</v>
      </c>
      <c r="B21390" s="1" t="s">
        <v>10</v>
      </c>
      <c r="C21390" s="1" t="s">
        <v>41</v>
      </c>
      <c r="D21390" s="1" t="s">
        <v>15</v>
      </c>
      <c r="E21390" s="1" t="s">
        <v>40</v>
      </c>
      <c r="F21390" s="2">
        <v>44984</v>
      </c>
      <c r="G21390" s="2">
        <v>44984</v>
      </c>
      <c r="H21390">
        <v>6</v>
      </c>
      <c r="I21390">
        <v>2</v>
      </c>
      <c r="J21390">
        <v>2124.4640287769785</v>
      </c>
    </row>
    <row r="21391" spans="1:10" x14ac:dyDescent="0.2">
      <c r="A21391">
        <v>22039</v>
      </c>
      <c r="B21391" s="1" t="s">
        <v>10</v>
      </c>
      <c r="C21391" s="1" t="s">
        <v>282</v>
      </c>
      <c r="D21391" s="1" t="s">
        <v>12</v>
      </c>
      <c r="E21391" s="1" t="s">
        <v>80</v>
      </c>
      <c r="F21391" s="2">
        <v>44979</v>
      </c>
      <c r="G21391" s="2">
        <v>44979</v>
      </c>
      <c r="H21391">
        <v>8</v>
      </c>
      <c r="I21391">
        <v>2</v>
      </c>
      <c r="J21391">
        <v>1294.608695652174</v>
      </c>
    </row>
    <row r="21392" spans="1:10" x14ac:dyDescent="0.2">
      <c r="A21392">
        <v>843</v>
      </c>
      <c r="B21392" s="1" t="s">
        <v>10</v>
      </c>
      <c r="C21392" s="1" t="s">
        <v>14</v>
      </c>
      <c r="D21392" s="1" t="s">
        <v>15</v>
      </c>
      <c r="E21392" s="1" t="s">
        <v>16</v>
      </c>
      <c r="F21392" s="2">
        <v>44984</v>
      </c>
      <c r="G21392" s="2">
        <v>44984</v>
      </c>
      <c r="H21392">
        <v>2</v>
      </c>
      <c r="I21392">
        <v>1</v>
      </c>
      <c r="J21392">
        <v>49</v>
      </c>
    </row>
    <row r="21393" spans="1:10" x14ac:dyDescent="0.2">
      <c r="A21393">
        <v>5176</v>
      </c>
      <c r="B21393" s="1" t="s">
        <v>10</v>
      </c>
      <c r="C21393" s="1" t="s">
        <v>14</v>
      </c>
      <c r="D21393" s="1" t="s">
        <v>15</v>
      </c>
      <c r="E21393" s="1" t="s">
        <v>16</v>
      </c>
      <c r="F21393" s="2">
        <v>44979</v>
      </c>
      <c r="G21393" s="2">
        <v>44979</v>
      </c>
      <c r="H21393">
        <v>7</v>
      </c>
      <c r="I21393">
        <v>1</v>
      </c>
      <c r="J21393">
        <v>525</v>
      </c>
    </row>
    <row r="21394" spans="1:10" x14ac:dyDescent="0.2">
      <c r="A21394">
        <v>25110</v>
      </c>
      <c r="B21394" s="1" t="s">
        <v>10</v>
      </c>
      <c r="C21394" s="1" t="s">
        <v>28</v>
      </c>
      <c r="D21394" s="1" t="s">
        <v>15</v>
      </c>
      <c r="E21394" s="1" t="s">
        <v>24</v>
      </c>
      <c r="F21394" s="2">
        <v>44984</v>
      </c>
      <c r="G21394" s="2">
        <v>44984</v>
      </c>
      <c r="H21394">
        <v>5</v>
      </c>
      <c r="I21394">
        <v>3</v>
      </c>
      <c r="J21394">
        <v>707.71126760563379</v>
      </c>
    </row>
    <row r="21395" spans="1:10" x14ac:dyDescent="0.2">
      <c r="A21395">
        <v>13583</v>
      </c>
      <c r="B21395" s="1" t="s">
        <v>10</v>
      </c>
      <c r="C21395" s="1" t="s">
        <v>144</v>
      </c>
      <c r="D21395" s="1" t="s">
        <v>12</v>
      </c>
      <c r="E21395" s="1" t="s">
        <v>24</v>
      </c>
      <c r="F21395" s="2">
        <v>44984</v>
      </c>
      <c r="G21395" s="2">
        <v>44984</v>
      </c>
      <c r="H21395">
        <v>5</v>
      </c>
      <c r="I21395">
        <v>2</v>
      </c>
      <c r="J21395">
        <v>860.91428571428571</v>
      </c>
    </row>
    <row r="21396" spans="1:10" x14ac:dyDescent="0.2">
      <c r="A21396">
        <v>13583</v>
      </c>
      <c r="B21396" s="1" t="s">
        <v>10</v>
      </c>
      <c r="C21396" s="1" t="s">
        <v>667</v>
      </c>
      <c r="D21396" s="1" t="s">
        <v>12</v>
      </c>
      <c r="E21396" s="1" t="s">
        <v>24</v>
      </c>
      <c r="F21396" s="2">
        <v>44984</v>
      </c>
      <c r="G21396" s="2">
        <v>44984</v>
      </c>
      <c r="H21396">
        <v>5</v>
      </c>
      <c r="I21396">
        <v>2</v>
      </c>
      <c r="J21396">
        <v>860.91428571428571</v>
      </c>
    </row>
    <row r="21397" spans="1:10" x14ac:dyDescent="0.2">
      <c r="A21397">
        <v>22777</v>
      </c>
      <c r="B21397" s="1" t="s">
        <v>10</v>
      </c>
      <c r="C21397" s="1" t="s">
        <v>50</v>
      </c>
      <c r="D21397" s="1" t="s">
        <v>12</v>
      </c>
      <c r="E21397" s="1" t="s">
        <v>27</v>
      </c>
      <c r="F21397" s="2">
        <v>44964</v>
      </c>
      <c r="G21397" s="2">
        <v>44964</v>
      </c>
      <c r="H21397">
        <v>6</v>
      </c>
      <c r="I21397">
        <v>1</v>
      </c>
      <c r="J21397">
        <v>59</v>
      </c>
    </row>
    <row r="21398" spans="1:10" x14ac:dyDescent="0.2">
      <c r="A21398">
        <v>4415</v>
      </c>
      <c r="B21398" s="1" t="s">
        <v>10</v>
      </c>
      <c r="C21398" s="1" t="s">
        <v>54</v>
      </c>
      <c r="D21398" s="1" t="s">
        <v>15</v>
      </c>
      <c r="E21398" s="1" t="s">
        <v>52</v>
      </c>
      <c r="F21398" s="2">
        <v>44984</v>
      </c>
      <c r="G21398" s="2">
        <v>44984</v>
      </c>
      <c r="H21398">
        <v>4</v>
      </c>
      <c r="I21398">
        <v>1</v>
      </c>
      <c r="J21398">
        <v>243</v>
      </c>
    </row>
    <row r="21399" spans="1:10" x14ac:dyDescent="0.2">
      <c r="A21399">
        <v>10897</v>
      </c>
      <c r="B21399" s="1" t="s">
        <v>10</v>
      </c>
      <c r="C21399" s="1" t="s">
        <v>53</v>
      </c>
      <c r="D21399" s="1" t="s">
        <v>12</v>
      </c>
      <c r="E21399" s="1" t="s">
        <v>13</v>
      </c>
      <c r="F21399" s="2">
        <v>44959</v>
      </c>
      <c r="G21399" s="2">
        <v>44959</v>
      </c>
      <c r="H21399">
        <v>4</v>
      </c>
      <c r="I21399">
        <v>1</v>
      </c>
      <c r="J21399">
        <v>21</v>
      </c>
    </row>
    <row r="21400" spans="1:10" x14ac:dyDescent="0.2">
      <c r="A21400">
        <v>6039</v>
      </c>
      <c r="B21400" s="1" t="s">
        <v>10</v>
      </c>
      <c r="C21400" s="1" t="s">
        <v>842</v>
      </c>
      <c r="D21400" s="1" t="s">
        <v>12</v>
      </c>
      <c r="E21400" s="1" t="s">
        <v>18</v>
      </c>
      <c r="F21400" s="2">
        <v>44984</v>
      </c>
      <c r="G21400" s="2">
        <v>44984</v>
      </c>
      <c r="H21400">
        <v>5</v>
      </c>
      <c r="I21400">
        <v>1</v>
      </c>
      <c r="J21400">
        <v>166</v>
      </c>
    </row>
    <row r="21401" spans="1:10" x14ac:dyDescent="0.2">
      <c r="A21401">
        <v>595</v>
      </c>
      <c r="B21401" s="1" t="s">
        <v>10</v>
      </c>
      <c r="C21401" s="1" t="s">
        <v>153</v>
      </c>
      <c r="D21401" s="1" t="s">
        <v>15</v>
      </c>
      <c r="E21401" s="1" t="s">
        <v>24</v>
      </c>
      <c r="F21401" s="2">
        <v>44984</v>
      </c>
      <c r="G21401" s="2">
        <v>44984</v>
      </c>
      <c r="H21401">
        <v>8</v>
      </c>
      <c r="I21401">
        <v>3</v>
      </c>
      <c r="J21401">
        <v>1070.9130434782608</v>
      </c>
    </row>
    <row r="21402" spans="1:10" x14ac:dyDescent="0.2">
      <c r="A21402">
        <v>16755</v>
      </c>
      <c r="B21402" s="1" t="s">
        <v>10</v>
      </c>
      <c r="C21402" s="1" t="s">
        <v>25</v>
      </c>
      <c r="D21402" s="1" t="s">
        <v>12</v>
      </c>
      <c r="E21402" s="1" t="s">
        <v>13</v>
      </c>
      <c r="F21402" s="2">
        <v>44984</v>
      </c>
      <c r="G21402" s="2">
        <v>44984</v>
      </c>
      <c r="H21402">
        <v>3</v>
      </c>
      <c r="I21402">
        <v>1</v>
      </c>
      <c r="J21402">
        <v>3</v>
      </c>
    </row>
    <row r="21403" spans="1:10" x14ac:dyDescent="0.2">
      <c r="A21403">
        <v>13583</v>
      </c>
      <c r="B21403" s="1" t="s">
        <v>10</v>
      </c>
      <c r="C21403" s="1" t="s">
        <v>28</v>
      </c>
      <c r="D21403" s="1" t="s">
        <v>15</v>
      </c>
      <c r="E21403" s="1" t="s">
        <v>24</v>
      </c>
      <c r="F21403" s="2">
        <v>44984</v>
      </c>
      <c r="G21403" s="2">
        <v>44984</v>
      </c>
      <c r="H21403">
        <v>5</v>
      </c>
      <c r="I21403">
        <v>2</v>
      </c>
      <c r="J21403">
        <v>860.91428571428571</v>
      </c>
    </row>
    <row r="21404" spans="1:10" x14ac:dyDescent="0.2">
      <c r="A21404">
        <v>4415</v>
      </c>
      <c r="B21404" s="1" t="s">
        <v>10</v>
      </c>
      <c r="C21404" s="1" t="s">
        <v>106</v>
      </c>
      <c r="D21404" s="1" t="s">
        <v>15</v>
      </c>
      <c r="E21404" s="1" t="s">
        <v>107</v>
      </c>
      <c r="F21404" s="2">
        <v>44984</v>
      </c>
      <c r="G21404" s="2">
        <v>44984</v>
      </c>
      <c r="H21404">
        <v>4</v>
      </c>
      <c r="I21404">
        <v>1</v>
      </c>
      <c r="J21404">
        <v>229</v>
      </c>
    </row>
    <row r="21405" spans="1:10" x14ac:dyDescent="0.2">
      <c r="A21405">
        <v>29477</v>
      </c>
      <c r="B21405" s="1" t="s">
        <v>21</v>
      </c>
      <c r="C21405" s="1" t="s">
        <v>279</v>
      </c>
      <c r="D21405" s="1" t="s">
        <v>15</v>
      </c>
      <c r="E21405" s="1" t="s">
        <v>16</v>
      </c>
      <c r="F21405" s="2">
        <v>44957</v>
      </c>
      <c r="G21405" s="2">
        <v>44957</v>
      </c>
      <c r="H21405">
        <v>5</v>
      </c>
      <c r="I21405">
        <v>1</v>
      </c>
      <c r="J21405">
        <v>1612</v>
      </c>
    </row>
    <row r="21406" spans="1:10" x14ac:dyDescent="0.2">
      <c r="A21406">
        <v>10370</v>
      </c>
      <c r="B21406" s="1" t="s">
        <v>10</v>
      </c>
      <c r="C21406" s="1" t="s">
        <v>282</v>
      </c>
      <c r="D21406" s="1" t="s">
        <v>12</v>
      </c>
      <c r="E21406" s="1" t="s">
        <v>80</v>
      </c>
      <c r="F21406" s="2">
        <v>44964</v>
      </c>
      <c r="G21406" s="2">
        <v>44964</v>
      </c>
      <c r="H21406">
        <v>6</v>
      </c>
      <c r="I21406">
        <v>4</v>
      </c>
      <c r="J21406">
        <v>609.23636363636365</v>
      </c>
    </row>
    <row r="21407" spans="1:10" x14ac:dyDescent="0.2">
      <c r="A21407">
        <v>12630</v>
      </c>
      <c r="B21407" s="1" t="s">
        <v>10</v>
      </c>
      <c r="C21407" s="1" t="s">
        <v>109</v>
      </c>
      <c r="D21407" s="1" t="s">
        <v>15</v>
      </c>
      <c r="E21407" s="1" t="s">
        <v>48</v>
      </c>
      <c r="F21407" s="2">
        <v>44984</v>
      </c>
      <c r="G21407" s="2">
        <v>44984</v>
      </c>
      <c r="H21407">
        <v>3</v>
      </c>
      <c r="I21407">
        <v>1</v>
      </c>
      <c r="J21407">
        <v>57</v>
      </c>
    </row>
    <row r="21408" spans="1:10" x14ac:dyDescent="0.2">
      <c r="B21408" s="1" t="s">
        <v>10</v>
      </c>
      <c r="C21408" s="1" t="s">
        <v>424</v>
      </c>
      <c r="D21408" s="1" t="s">
        <v>12</v>
      </c>
      <c r="E21408" s="1" t="s">
        <v>36</v>
      </c>
      <c r="F21408" s="2">
        <v>44959</v>
      </c>
      <c r="G21408" s="2">
        <v>44959</v>
      </c>
      <c r="H21408">
        <v>3</v>
      </c>
      <c r="I21408">
        <v>1</v>
      </c>
      <c r="J21408">
        <v>13</v>
      </c>
    </row>
    <row r="21409" spans="1:10" x14ac:dyDescent="0.2">
      <c r="A21409">
        <v>20770</v>
      </c>
      <c r="B21409" s="1" t="s">
        <v>10</v>
      </c>
      <c r="C21409" s="1" t="s">
        <v>87</v>
      </c>
      <c r="D21409" s="1" t="s">
        <v>15</v>
      </c>
      <c r="E21409" s="1" t="s">
        <v>27</v>
      </c>
      <c r="F21409" s="2">
        <v>44979</v>
      </c>
      <c r="G21409" s="2">
        <v>44979</v>
      </c>
      <c r="H21409">
        <v>6</v>
      </c>
      <c r="I21409">
        <v>4</v>
      </c>
      <c r="J21409">
        <v>89.975609756097555</v>
      </c>
    </row>
    <row r="21410" spans="1:10" x14ac:dyDescent="0.2">
      <c r="A21410">
        <v>4415</v>
      </c>
      <c r="B21410" s="1" t="s">
        <v>10</v>
      </c>
      <c r="C21410" s="1" t="s">
        <v>156</v>
      </c>
      <c r="D21410" s="1" t="s">
        <v>15</v>
      </c>
      <c r="E21410" s="1" t="s">
        <v>45</v>
      </c>
      <c r="F21410" s="2">
        <v>44984</v>
      </c>
      <c r="G21410" s="2">
        <v>44984</v>
      </c>
      <c r="H21410">
        <v>6</v>
      </c>
      <c r="I21410">
        <v>2</v>
      </c>
      <c r="J21410">
        <v>242.8</v>
      </c>
    </row>
    <row r="21411" spans="1:10" x14ac:dyDescent="0.2">
      <c r="A21411">
        <v>3293</v>
      </c>
      <c r="B21411" s="1" t="s">
        <v>10</v>
      </c>
      <c r="C21411" s="1" t="s">
        <v>140</v>
      </c>
      <c r="D21411" s="1" t="s">
        <v>12</v>
      </c>
      <c r="E21411" s="1" t="s">
        <v>13</v>
      </c>
      <c r="F21411" s="2">
        <v>44979</v>
      </c>
      <c r="G21411" s="2">
        <v>44979</v>
      </c>
      <c r="H21411">
        <v>4</v>
      </c>
      <c r="I21411">
        <v>1</v>
      </c>
      <c r="J21411">
        <v>18</v>
      </c>
    </row>
    <row r="21412" spans="1:10" x14ac:dyDescent="0.2">
      <c r="B21412" s="1" t="s">
        <v>10</v>
      </c>
      <c r="C21412" s="1" t="s">
        <v>154</v>
      </c>
      <c r="D21412" s="1" t="s">
        <v>12</v>
      </c>
      <c r="E21412" s="1" t="s">
        <v>27</v>
      </c>
      <c r="F21412" s="2">
        <v>44970</v>
      </c>
      <c r="G21412" s="2">
        <v>44970</v>
      </c>
      <c r="H21412">
        <v>5</v>
      </c>
      <c r="I21412">
        <v>2</v>
      </c>
      <c r="J21412">
        <v>362.58823529411762</v>
      </c>
    </row>
    <row r="21413" spans="1:10" x14ac:dyDescent="0.2">
      <c r="A21413">
        <v>9004</v>
      </c>
      <c r="B21413" s="1" t="s">
        <v>10</v>
      </c>
      <c r="C21413" s="1" t="s">
        <v>79</v>
      </c>
      <c r="D21413" s="1" t="s">
        <v>12</v>
      </c>
      <c r="E21413" s="1" t="s">
        <v>80</v>
      </c>
      <c r="F21413" s="2">
        <v>44959</v>
      </c>
      <c r="G21413" s="2">
        <v>44959</v>
      </c>
      <c r="H21413">
        <v>3</v>
      </c>
      <c r="I21413">
        <v>1</v>
      </c>
      <c r="J21413">
        <v>14</v>
      </c>
    </row>
    <row r="21414" spans="1:10" x14ac:dyDescent="0.2">
      <c r="A21414">
        <v>11197</v>
      </c>
      <c r="B21414" s="1" t="s">
        <v>10</v>
      </c>
      <c r="C21414" s="1" t="s">
        <v>78</v>
      </c>
      <c r="D21414" s="1" t="s">
        <v>12</v>
      </c>
      <c r="E21414" s="1" t="s">
        <v>38</v>
      </c>
      <c r="F21414" s="2">
        <v>44984</v>
      </c>
      <c r="G21414" s="2">
        <v>44984</v>
      </c>
      <c r="H21414">
        <v>8</v>
      </c>
      <c r="I21414">
        <v>2</v>
      </c>
      <c r="J21414">
        <v>217.0225988700565</v>
      </c>
    </row>
    <row r="21415" spans="1:10" x14ac:dyDescent="0.2">
      <c r="A21415">
        <v>15558</v>
      </c>
      <c r="B21415" s="1" t="s">
        <v>10</v>
      </c>
      <c r="C21415" s="1" t="s">
        <v>11</v>
      </c>
      <c r="D21415" s="1" t="s">
        <v>12</v>
      </c>
      <c r="E21415" s="1" t="s">
        <v>13</v>
      </c>
      <c r="F21415" s="2">
        <v>44979</v>
      </c>
      <c r="G21415" s="2">
        <v>44979</v>
      </c>
      <c r="H21415">
        <v>8</v>
      </c>
      <c r="I21415">
        <v>2</v>
      </c>
      <c r="J21415">
        <v>259.32727272727271</v>
      </c>
    </row>
    <row r="21416" spans="1:10" x14ac:dyDescent="0.2">
      <c r="B21416" s="1" t="s">
        <v>10</v>
      </c>
      <c r="C21416" s="1" t="s">
        <v>383</v>
      </c>
      <c r="D21416" s="1" t="s">
        <v>12</v>
      </c>
      <c r="E21416" s="1" t="s">
        <v>36</v>
      </c>
      <c r="F21416" s="2">
        <v>44964</v>
      </c>
      <c r="G21416" s="2">
        <v>44964</v>
      </c>
      <c r="H21416">
        <v>5</v>
      </c>
      <c r="I21416">
        <v>1</v>
      </c>
      <c r="J21416">
        <v>157</v>
      </c>
    </row>
    <row r="21417" spans="1:10" x14ac:dyDescent="0.2">
      <c r="A21417">
        <v>4415</v>
      </c>
      <c r="B21417" s="1" t="s">
        <v>10</v>
      </c>
      <c r="C21417" s="1" t="s">
        <v>63</v>
      </c>
      <c r="D21417" s="1" t="s">
        <v>15</v>
      </c>
      <c r="E21417" s="1" t="s">
        <v>45</v>
      </c>
      <c r="F21417" s="2">
        <v>44984</v>
      </c>
      <c r="G21417" s="2">
        <v>44984</v>
      </c>
      <c r="H21417">
        <v>6</v>
      </c>
      <c r="I21417">
        <v>2</v>
      </c>
      <c r="J21417">
        <v>242.8</v>
      </c>
    </row>
    <row r="21418" spans="1:10" x14ac:dyDescent="0.2">
      <c r="A21418">
        <v>15553</v>
      </c>
      <c r="B21418" s="1" t="s">
        <v>10</v>
      </c>
      <c r="C21418" s="1" t="s">
        <v>69</v>
      </c>
      <c r="D21418" s="1" t="s">
        <v>12</v>
      </c>
      <c r="E21418" s="1" t="s">
        <v>38</v>
      </c>
      <c r="F21418" s="2">
        <v>44959</v>
      </c>
      <c r="G21418" s="2">
        <v>44959</v>
      </c>
      <c r="H21418">
        <v>6</v>
      </c>
      <c r="I21418">
        <v>1</v>
      </c>
      <c r="J21418">
        <v>454</v>
      </c>
    </row>
    <row r="21419" spans="1:10" x14ac:dyDescent="0.2">
      <c r="A21419">
        <v>6832</v>
      </c>
      <c r="B21419" s="1" t="s">
        <v>10</v>
      </c>
      <c r="C21419" s="1" t="s">
        <v>109</v>
      </c>
      <c r="D21419" s="1" t="s">
        <v>15</v>
      </c>
      <c r="E21419" s="1" t="s">
        <v>48</v>
      </c>
      <c r="F21419" s="2">
        <v>44970</v>
      </c>
      <c r="G21419" s="2"/>
    </row>
    <row r="21420" spans="1:10" x14ac:dyDescent="0.2">
      <c r="A21420">
        <v>27991</v>
      </c>
      <c r="B21420" s="1" t="s">
        <v>10</v>
      </c>
      <c r="C21420" s="1" t="s">
        <v>78</v>
      </c>
      <c r="D21420" s="1" t="s">
        <v>12</v>
      </c>
      <c r="E21420" s="1" t="s">
        <v>38</v>
      </c>
      <c r="F21420" s="2">
        <v>44985</v>
      </c>
      <c r="G21420" s="2">
        <v>44985</v>
      </c>
      <c r="H21420">
        <v>9</v>
      </c>
      <c r="I21420">
        <v>5</v>
      </c>
      <c r="J21420">
        <v>106.28037383177571</v>
      </c>
    </row>
    <row r="21421" spans="1:10" x14ac:dyDescent="0.2">
      <c r="A21421">
        <v>21623</v>
      </c>
      <c r="B21421" s="1" t="s">
        <v>10</v>
      </c>
      <c r="C21421" s="1" t="s">
        <v>17</v>
      </c>
      <c r="D21421" s="1" t="s">
        <v>12</v>
      </c>
      <c r="E21421" s="1" t="s">
        <v>18</v>
      </c>
      <c r="F21421" s="2">
        <v>44979</v>
      </c>
      <c r="G21421" s="2">
        <v>44979</v>
      </c>
      <c r="H21421">
        <v>4</v>
      </c>
      <c r="I21421">
        <v>2</v>
      </c>
      <c r="J21421">
        <v>24.9</v>
      </c>
    </row>
    <row r="21422" spans="1:10" x14ac:dyDescent="0.2">
      <c r="A21422">
        <v>4486</v>
      </c>
      <c r="B21422" s="1" t="s">
        <v>10</v>
      </c>
      <c r="C21422" s="1" t="s">
        <v>44</v>
      </c>
      <c r="D21422" s="1" t="s">
        <v>15</v>
      </c>
      <c r="E21422" s="1" t="s">
        <v>45</v>
      </c>
      <c r="F21422" s="2">
        <v>44985</v>
      </c>
      <c r="G21422" s="2">
        <v>44985</v>
      </c>
      <c r="H21422">
        <v>6</v>
      </c>
      <c r="I21422">
        <v>1</v>
      </c>
      <c r="J21422">
        <v>161</v>
      </c>
    </row>
    <row r="21423" spans="1:10" x14ac:dyDescent="0.2">
      <c r="A21423">
        <v>25209</v>
      </c>
      <c r="B21423" s="1" t="s">
        <v>10</v>
      </c>
      <c r="C21423" s="1" t="s">
        <v>11</v>
      </c>
      <c r="D21423" s="1" t="s">
        <v>12</v>
      </c>
      <c r="E21423" s="1" t="s">
        <v>13</v>
      </c>
      <c r="F21423" s="2">
        <v>44958</v>
      </c>
      <c r="G21423" s="2">
        <v>44958</v>
      </c>
      <c r="H21423">
        <v>6</v>
      </c>
      <c r="I21423">
        <v>1</v>
      </c>
      <c r="J21423">
        <v>331</v>
      </c>
    </row>
    <row r="21424" spans="1:10" x14ac:dyDescent="0.2">
      <c r="A21424">
        <v>23776</v>
      </c>
      <c r="B21424" s="1" t="s">
        <v>10</v>
      </c>
      <c r="C21424" s="1" t="s">
        <v>64</v>
      </c>
      <c r="D21424" s="1" t="s">
        <v>12</v>
      </c>
      <c r="E21424" s="1" t="s">
        <v>13</v>
      </c>
      <c r="F21424" s="2">
        <v>44979</v>
      </c>
      <c r="G21424" s="2">
        <v>44979</v>
      </c>
      <c r="H21424">
        <v>9</v>
      </c>
      <c r="I21424">
        <v>3</v>
      </c>
      <c r="J21424">
        <v>582.04838709677415</v>
      </c>
    </row>
    <row r="21425" spans="1:10" x14ac:dyDescent="0.2">
      <c r="A21425">
        <v>7356</v>
      </c>
      <c r="B21425" s="1" t="s">
        <v>10</v>
      </c>
      <c r="C21425" s="1" t="s">
        <v>28</v>
      </c>
      <c r="D21425" s="1" t="s">
        <v>12</v>
      </c>
      <c r="E21425" s="1" t="s">
        <v>24</v>
      </c>
      <c r="F21425" s="2">
        <v>44985</v>
      </c>
      <c r="G21425" s="2">
        <v>44985</v>
      </c>
      <c r="H21425">
        <v>7</v>
      </c>
      <c r="I21425">
        <v>3</v>
      </c>
      <c r="J21425">
        <v>716.72619047619048</v>
      </c>
    </row>
    <row r="21426" spans="1:10" x14ac:dyDescent="0.2">
      <c r="A21426">
        <v>12573</v>
      </c>
      <c r="B21426" s="1" t="s">
        <v>10</v>
      </c>
      <c r="C21426" s="1" t="s">
        <v>69</v>
      </c>
      <c r="D21426" s="1" t="s">
        <v>15</v>
      </c>
      <c r="E21426" s="1" t="s">
        <v>241</v>
      </c>
      <c r="F21426" s="2">
        <v>44964</v>
      </c>
      <c r="G21426" s="2"/>
    </row>
    <row r="21427" spans="1:10" x14ac:dyDescent="0.2">
      <c r="A21427">
        <v>34452</v>
      </c>
      <c r="B21427" s="1" t="s">
        <v>10</v>
      </c>
      <c r="C21427" s="1" t="s">
        <v>28</v>
      </c>
      <c r="D21427" s="1" t="s">
        <v>12</v>
      </c>
      <c r="E21427" s="1" t="s">
        <v>24</v>
      </c>
      <c r="F21427" s="2">
        <v>44985</v>
      </c>
      <c r="G21427" s="2">
        <v>44985</v>
      </c>
      <c r="H21427">
        <v>2</v>
      </c>
      <c r="I21427">
        <v>1</v>
      </c>
      <c r="J21427">
        <v>2</v>
      </c>
    </row>
    <row r="21428" spans="1:10" x14ac:dyDescent="0.2">
      <c r="A21428">
        <v>11736</v>
      </c>
      <c r="B21428" s="1" t="s">
        <v>10</v>
      </c>
      <c r="C21428" s="1" t="s">
        <v>11</v>
      </c>
      <c r="D21428" s="1" t="s">
        <v>12</v>
      </c>
      <c r="E21428" s="1" t="s">
        <v>13</v>
      </c>
      <c r="F21428" s="2">
        <v>44985</v>
      </c>
      <c r="G21428" s="2">
        <v>44985</v>
      </c>
      <c r="H21428">
        <v>3</v>
      </c>
      <c r="I21428">
        <v>1</v>
      </c>
      <c r="J21428">
        <v>28</v>
      </c>
    </row>
    <row r="21429" spans="1:10" x14ac:dyDescent="0.2">
      <c r="A21429">
        <v>19059</v>
      </c>
      <c r="B21429" s="1" t="s">
        <v>10</v>
      </c>
      <c r="C21429" s="1" t="s">
        <v>73</v>
      </c>
      <c r="D21429" s="1" t="s">
        <v>12</v>
      </c>
      <c r="E21429" s="1" t="s">
        <v>13</v>
      </c>
      <c r="F21429" s="2">
        <v>44985</v>
      </c>
      <c r="G21429" s="2">
        <v>44985</v>
      </c>
      <c r="H21429">
        <v>4</v>
      </c>
      <c r="I21429">
        <v>1</v>
      </c>
      <c r="J21429">
        <v>9</v>
      </c>
    </row>
    <row r="21430" spans="1:10" x14ac:dyDescent="0.2">
      <c r="A21430">
        <v>20071</v>
      </c>
      <c r="B21430" s="1" t="s">
        <v>10</v>
      </c>
      <c r="C21430" s="1" t="s">
        <v>28</v>
      </c>
      <c r="D21430" s="1" t="s">
        <v>12</v>
      </c>
      <c r="E21430" s="1" t="s">
        <v>24</v>
      </c>
      <c r="F21430" s="2">
        <v>44985</v>
      </c>
      <c r="G21430" s="2">
        <v>44985</v>
      </c>
      <c r="H21430">
        <v>1</v>
      </c>
      <c r="I21430">
        <v>1</v>
      </c>
      <c r="J21430">
        <v>1</v>
      </c>
    </row>
    <row r="21431" spans="1:10" x14ac:dyDescent="0.2">
      <c r="A21431">
        <v>7356</v>
      </c>
      <c r="B21431" s="1" t="s">
        <v>10</v>
      </c>
      <c r="C21431" s="1" t="s">
        <v>28</v>
      </c>
      <c r="D21431" s="1" t="s">
        <v>15</v>
      </c>
      <c r="E21431" s="1" t="s">
        <v>24</v>
      </c>
      <c r="F21431" s="2">
        <v>44985</v>
      </c>
      <c r="G21431" s="2">
        <v>44985</v>
      </c>
      <c r="H21431">
        <v>7</v>
      </c>
      <c r="I21431">
        <v>3</v>
      </c>
      <c r="J21431">
        <v>716.72619047619048</v>
      </c>
    </row>
    <row r="21432" spans="1:10" x14ac:dyDescent="0.2">
      <c r="A21432">
        <v>300</v>
      </c>
      <c r="B21432" s="1" t="s">
        <v>10</v>
      </c>
      <c r="C21432" s="1" t="s">
        <v>290</v>
      </c>
      <c r="D21432" s="1" t="s">
        <v>15</v>
      </c>
      <c r="E21432" s="1" t="s">
        <v>24</v>
      </c>
      <c r="F21432" s="2">
        <v>44985</v>
      </c>
      <c r="G21432" s="2">
        <v>44985</v>
      </c>
      <c r="H21432">
        <v>4</v>
      </c>
      <c r="I21432">
        <v>2</v>
      </c>
      <c r="J21432">
        <v>508.07547169811318</v>
      </c>
    </row>
    <row r="21433" spans="1:10" x14ac:dyDescent="0.2">
      <c r="A21433">
        <v>5774</v>
      </c>
      <c r="B21433" s="1" t="s">
        <v>10</v>
      </c>
      <c r="C21433" s="1" t="s">
        <v>148</v>
      </c>
      <c r="D21433" s="1" t="s">
        <v>33</v>
      </c>
      <c r="E21433" s="1" t="s">
        <v>129</v>
      </c>
      <c r="F21433" s="2">
        <v>44985</v>
      </c>
      <c r="G21433" s="2">
        <v>44985</v>
      </c>
      <c r="H21433">
        <v>2</v>
      </c>
      <c r="I21433">
        <v>1</v>
      </c>
      <c r="J21433">
        <v>17</v>
      </c>
    </row>
    <row r="21434" spans="1:10" x14ac:dyDescent="0.2">
      <c r="A21434">
        <v>29017</v>
      </c>
      <c r="B21434" s="1" t="s">
        <v>10</v>
      </c>
      <c r="C21434" s="1" t="s">
        <v>17</v>
      </c>
      <c r="D21434" s="1" t="s">
        <v>12</v>
      </c>
      <c r="E21434" s="1" t="s">
        <v>18</v>
      </c>
      <c r="F21434" s="2">
        <v>44985</v>
      </c>
      <c r="G21434" s="2">
        <v>44985</v>
      </c>
      <c r="H21434">
        <v>3</v>
      </c>
      <c r="I21434">
        <v>1</v>
      </c>
      <c r="J21434">
        <v>180</v>
      </c>
    </row>
    <row r="21435" spans="1:10" x14ac:dyDescent="0.2">
      <c r="A21435">
        <v>15974</v>
      </c>
      <c r="B21435" s="1" t="s">
        <v>10</v>
      </c>
      <c r="C21435" s="1" t="s">
        <v>78</v>
      </c>
      <c r="D21435" s="1" t="s">
        <v>12</v>
      </c>
      <c r="E21435" s="1" t="s">
        <v>38</v>
      </c>
      <c r="F21435" s="2">
        <v>44985</v>
      </c>
      <c r="G21435" s="2">
        <v>44985</v>
      </c>
      <c r="H21435">
        <v>6</v>
      </c>
      <c r="I21435">
        <v>2</v>
      </c>
      <c r="J21435">
        <v>1157.4749999999999</v>
      </c>
    </row>
    <row r="21436" spans="1:10" x14ac:dyDescent="0.2">
      <c r="A21436">
        <v>9715</v>
      </c>
      <c r="B21436" s="1" t="s">
        <v>10</v>
      </c>
      <c r="C21436" s="1" t="s">
        <v>14</v>
      </c>
      <c r="D21436" s="1" t="s">
        <v>15</v>
      </c>
      <c r="E21436" s="1" t="s">
        <v>16</v>
      </c>
      <c r="F21436" s="2">
        <v>44979</v>
      </c>
      <c r="G21436" s="2">
        <v>44979</v>
      </c>
      <c r="H21436">
        <v>7</v>
      </c>
      <c r="I21436">
        <v>2</v>
      </c>
      <c r="J21436">
        <v>707.68796992481202</v>
      </c>
    </row>
    <row r="21437" spans="1:10" x14ac:dyDescent="0.2">
      <c r="B21437" s="1" t="s">
        <v>10</v>
      </c>
      <c r="C21437" s="1" t="s">
        <v>11</v>
      </c>
      <c r="D21437" s="1" t="s">
        <v>12</v>
      </c>
      <c r="E21437" s="1" t="s">
        <v>13</v>
      </c>
      <c r="F21437" s="2">
        <v>44958</v>
      </c>
      <c r="G21437" s="2">
        <v>44958</v>
      </c>
      <c r="H21437">
        <v>3</v>
      </c>
      <c r="I21437">
        <v>1</v>
      </c>
      <c r="J21437">
        <v>354</v>
      </c>
    </row>
    <row r="21438" spans="1:10" x14ac:dyDescent="0.2">
      <c r="A21438">
        <v>22565</v>
      </c>
      <c r="B21438" s="1" t="s">
        <v>10</v>
      </c>
      <c r="C21438" s="1" t="s">
        <v>184</v>
      </c>
      <c r="D21438" s="1" t="s">
        <v>15</v>
      </c>
      <c r="E21438" s="1" t="s">
        <v>185</v>
      </c>
      <c r="F21438" s="2">
        <v>44985</v>
      </c>
      <c r="G21438" s="2"/>
    </row>
    <row r="21439" spans="1:10" x14ac:dyDescent="0.2">
      <c r="A21439">
        <v>29017</v>
      </c>
      <c r="B21439" s="1" t="s">
        <v>10</v>
      </c>
      <c r="C21439" s="1" t="s">
        <v>386</v>
      </c>
      <c r="D21439" s="1" t="s">
        <v>12</v>
      </c>
      <c r="E21439" s="1" t="s">
        <v>284</v>
      </c>
      <c r="F21439" s="2">
        <v>44985</v>
      </c>
      <c r="G21439" s="2">
        <v>44985</v>
      </c>
      <c r="H21439">
        <v>3</v>
      </c>
      <c r="I21439">
        <v>1</v>
      </c>
      <c r="J21439">
        <v>447</v>
      </c>
    </row>
    <row r="21440" spans="1:10" x14ac:dyDescent="0.2">
      <c r="A21440">
        <v>10274</v>
      </c>
      <c r="B21440" s="1" t="s">
        <v>10</v>
      </c>
      <c r="C21440" s="1" t="s">
        <v>380</v>
      </c>
      <c r="D21440" s="1" t="s">
        <v>12</v>
      </c>
      <c r="E21440" s="1" t="s">
        <v>80</v>
      </c>
      <c r="F21440" s="2">
        <v>44985</v>
      </c>
      <c r="G21440" s="2">
        <v>44985</v>
      </c>
      <c r="H21440">
        <v>11</v>
      </c>
      <c r="I21440">
        <v>1</v>
      </c>
      <c r="J21440">
        <v>1286</v>
      </c>
    </row>
    <row r="21441" spans="1:10" x14ac:dyDescent="0.2">
      <c r="A21441">
        <v>3251</v>
      </c>
      <c r="B21441" s="1" t="s">
        <v>10</v>
      </c>
      <c r="C21441" s="1" t="s">
        <v>14</v>
      </c>
      <c r="D21441" s="1" t="s">
        <v>15</v>
      </c>
      <c r="E21441" s="1" t="s">
        <v>16</v>
      </c>
      <c r="F21441" s="2">
        <v>44979</v>
      </c>
      <c r="G21441" s="2">
        <v>44979</v>
      </c>
      <c r="H21441">
        <v>1</v>
      </c>
      <c r="I21441">
        <v>1</v>
      </c>
      <c r="J21441">
        <v>0</v>
      </c>
    </row>
    <row r="21442" spans="1:10" x14ac:dyDescent="0.2">
      <c r="A21442">
        <v>14459</v>
      </c>
      <c r="B21442" s="1" t="s">
        <v>10</v>
      </c>
      <c r="C21442" s="1" t="s">
        <v>28</v>
      </c>
      <c r="D21442" s="1" t="s">
        <v>15</v>
      </c>
      <c r="E21442" s="1" t="s">
        <v>24</v>
      </c>
      <c r="F21442" s="2">
        <v>44979</v>
      </c>
      <c r="G21442" s="2">
        <v>44979</v>
      </c>
      <c r="H21442">
        <v>5</v>
      </c>
      <c r="I21442">
        <v>2</v>
      </c>
      <c r="J21442">
        <v>904.47208121827396</v>
      </c>
    </row>
    <row r="21443" spans="1:10" x14ac:dyDescent="0.2">
      <c r="A21443">
        <v>11091</v>
      </c>
      <c r="B21443" s="1" t="s">
        <v>10</v>
      </c>
      <c r="C21443" s="1" t="s">
        <v>53</v>
      </c>
      <c r="D21443" s="1" t="s">
        <v>12</v>
      </c>
      <c r="E21443" s="1" t="s">
        <v>13</v>
      </c>
      <c r="F21443" s="2">
        <v>44985</v>
      </c>
      <c r="G21443" s="2">
        <v>44985</v>
      </c>
      <c r="H21443">
        <v>4</v>
      </c>
      <c r="I21443">
        <v>1</v>
      </c>
      <c r="J21443">
        <v>224</v>
      </c>
    </row>
    <row r="21444" spans="1:10" x14ac:dyDescent="0.2">
      <c r="A21444">
        <v>21778</v>
      </c>
      <c r="B21444" s="1" t="s">
        <v>10</v>
      </c>
      <c r="C21444" s="1" t="s">
        <v>53</v>
      </c>
      <c r="D21444" s="1" t="s">
        <v>12</v>
      </c>
      <c r="E21444" s="1" t="s">
        <v>13</v>
      </c>
      <c r="F21444" s="2">
        <v>44985</v>
      </c>
      <c r="G21444" s="2">
        <v>44985</v>
      </c>
      <c r="H21444">
        <v>4</v>
      </c>
      <c r="I21444">
        <v>1</v>
      </c>
      <c r="J21444">
        <v>224</v>
      </c>
    </row>
    <row r="21445" spans="1:10" x14ac:dyDescent="0.2">
      <c r="A21445">
        <v>14152</v>
      </c>
      <c r="B21445" s="1" t="s">
        <v>10</v>
      </c>
      <c r="C21445" s="1" t="s">
        <v>74</v>
      </c>
      <c r="D21445" s="1" t="s">
        <v>12</v>
      </c>
      <c r="E21445" s="1" t="s">
        <v>38</v>
      </c>
      <c r="F21445" s="2">
        <v>44984</v>
      </c>
      <c r="G21445" s="2">
        <v>44984</v>
      </c>
      <c r="H21445">
        <v>4</v>
      </c>
      <c r="I21445">
        <v>1</v>
      </c>
      <c r="J21445">
        <v>118</v>
      </c>
    </row>
    <row r="21446" spans="1:10" x14ac:dyDescent="0.2">
      <c r="A21446">
        <v>2581</v>
      </c>
      <c r="B21446" s="1" t="s">
        <v>10</v>
      </c>
      <c r="C21446" s="1" t="s">
        <v>69</v>
      </c>
      <c r="D21446" s="1" t="s">
        <v>12</v>
      </c>
      <c r="E21446" s="1" t="s">
        <v>38</v>
      </c>
      <c r="F21446" s="2">
        <v>44984</v>
      </c>
      <c r="G21446" s="2">
        <v>44984</v>
      </c>
      <c r="H21446">
        <v>8</v>
      </c>
      <c r="I21446">
        <v>2</v>
      </c>
      <c r="J21446">
        <v>204</v>
      </c>
    </row>
    <row r="21447" spans="1:10" x14ac:dyDescent="0.2">
      <c r="A21447">
        <v>6832</v>
      </c>
      <c r="B21447" s="1" t="s">
        <v>10</v>
      </c>
      <c r="C21447" s="1" t="s">
        <v>58</v>
      </c>
      <c r="D21447" s="1" t="s">
        <v>15</v>
      </c>
      <c r="E21447" s="1" t="s">
        <v>59</v>
      </c>
      <c r="F21447" s="2">
        <v>44970</v>
      </c>
      <c r="G21447" s="2"/>
    </row>
    <row r="21448" spans="1:10" x14ac:dyDescent="0.2">
      <c r="A21448">
        <v>14459</v>
      </c>
      <c r="B21448" s="1" t="s">
        <v>10</v>
      </c>
      <c r="C21448" s="1" t="s">
        <v>243</v>
      </c>
      <c r="D21448" s="1" t="s">
        <v>15</v>
      </c>
      <c r="E21448" s="1" t="s">
        <v>24</v>
      </c>
      <c r="F21448" s="2">
        <v>44979</v>
      </c>
      <c r="G21448" s="2">
        <v>44979</v>
      </c>
      <c r="H21448">
        <v>5</v>
      </c>
      <c r="I21448">
        <v>2</v>
      </c>
      <c r="J21448">
        <v>904.47208121827396</v>
      </c>
    </row>
    <row r="21449" spans="1:10" x14ac:dyDescent="0.2">
      <c r="A21449">
        <v>16270</v>
      </c>
      <c r="B21449" s="1" t="s">
        <v>10</v>
      </c>
      <c r="C21449" s="1" t="s">
        <v>50</v>
      </c>
      <c r="D21449" s="1" t="s">
        <v>12</v>
      </c>
      <c r="E21449" s="1" t="s">
        <v>27</v>
      </c>
      <c r="F21449" s="2">
        <v>44959</v>
      </c>
      <c r="G21449" s="2">
        <v>44959</v>
      </c>
      <c r="H21449">
        <v>6</v>
      </c>
      <c r="I21449">
        <v>1</v>
      </c>
      <c r="J21449">
        <v>1737</v>
      </c>
    </row>
    <row r="21450" spans="1:10" x14ac:dyDescent="0.2">
      <c r="A21450">
        <v>10434</v>
      </c>
      <c r="B21450" s="1" t="s">
        <v>10</v>
      </c>
      <c r="C21450" s="1" t="s">
        <v>14</v>
      </c>
      <c r="D21450" s="1" t="s">
        <v>15</v>
      </c>
      <c r="E21450" s="1" t="s">
        <v>16</v>
      </c>
      <c r="F21450" s="2">
        <v>44984</v>
      </c>
      <c r="G21450" s="2">
        <v>44984</v>
      </c>
      <c r="H21450">
        <v>5</v>
      </c>
      <c r="I21450">
        <v>3</v>
      </c>
      <c r="J21450">
        <v>348.62711864406782</v>
      </c>
    </row>
    <row r="21451" spans="1:10" x14ac:dyDescent="0.2">
      <c r="A21451">
        <v>3139</v>
      </c>
      <c r="B21451" s="1" t="s">
        <v>10</v>
      </c>
      <c r="C21451" s="1" t="s">
        <v>58</v>
      </c>
      <c r="D21451" s="1" t="s">
        <v>15</v>
      </c>
      <c r="E21451" s="1" t="s">
        <v>59</v>
      </c>
      <c r="F21451" s="2">
        <v>44970</v>
      </c>
      <c r="G21451" s="2"/>
    </row>
    <row r="21452" spans="1:10" x14ac:dyDescent="0.2">
      <c r="A21452">
        <v>34581</v>
      </c>
      <c r="B21452" s="1" t="s">
        <v>10</v>
      </c>
      <c r="C21452" s="1" t="s">
        <v>489</v>
      </c>
      <c r="D21452" s="1" t="s">
        <v>12</v>
      </c>
      <c r="E21452" s="1" t="s">
        <v>490</v>
      </c>
      <c r="F21452" s="2">
        <v>44984</v>
      </c>
      <c r="G21452" s="2">
        <v>44984</v>
      </c>
      <c r="H21452">
        <v>3</v>
      </c>
      <c r="I21452">
        <v>1</v>
      </c>
      <c r="J21452">
        <v>1</v>
      </c>
    </row>
    <row r="21453" spans="1:10" x14ac:dyDescent="0.2">
      <c r="A21453">
        <v>1509</v>
      </c>
      <c r="B21453" s="1" t="s">
        <v>10</v>
      </c>
      <c r="C21453" s="1" t="s">
        <v>17</v>
      </c>
      <c r="D21453" s="1" t="s">
        <v>12</v>
      </c>
      <c r="E21453" s="1" t="s">
        <v>18</v>
      </c>
      <c r="F21453" s="2">
        <v>44979</v>
      </c>
      <c r="G21453" s="2">
        <v>44979</v>
      </c>
      <c r="H21453">
        <v>3</v>
      </c>
      <c r="I21453">
        <v>1</v>
      </c>
      <c r="J21453">
        <v>50</v>
      </c>
    </row>
    <row r="21454" spans="1:10" x14ac:dyDescent="0.2">
      <c r="A21454">
        <v>27665</v>
      </c>
      <c r="B21454" s="1" t="s">
        <v>10</v>
      </c>
      <c r="C21454" s="1" t="s">
        <v>37</v>
      </c>
      <c r="D21454" s="1" t="s">
        <v>12</v>
      </c>
      <c r="E21454" s="1" t="s">
        <v>38</v>
      </c>
      <c r="F21454" s="2">
        <v>44984</v>
      </c>
      <c r="G21454" s="2">
        <v>44984</v>
      </c>
      <c r="H21454">
        <v>6</v>
      </c>
      <c r="I21454">
        <v>3</v>
      </c>
      <c r="J21454">
        <v>420.03703703703701</v>
      </c>
    </row>
    <row r="21455" spans="1:10" x14ac:dyDescent="0.2">
      <c r="A21455">
        <v>21319</v>
      </c>
      <c r="B21455" s="1" t="s">
        <v>10</v>
      </c>
      <c r="C21455" s="1" t="s">
        <v>28</v>
      </c>
      <c r="D21455" s="1" t="s">
        <v>12</v>
      </c>
      <c r="E21455" s="1" t="s">
        <v>24</v>
      </c>
      <c r="F21455" s="2">
        <v>44984</v>
      </c>
      <c r="G21455" s="2">
        <v>44984</v>
      </c>
      <c r="H21455">
        <v>8</v>
      </c>
      <c r="I21455">
        <v>3</v>
      </c>
      <c r="J21455">
        <v>683.98675496688736</v>
      </c>
    </row>
    <row r="21456" spans="1:10" x14ac:dyDescent="0.2">
      <c r="A21456">
        <v>15695</v>
      </c>
      <c r="B21456" s="1" t="s">
        <v>10</v>
      </c>
      <c r="C21456" s="1" t="s">
        <v>14</v>
      </c>
      <c r="D21456" s="1" t="s">
        <v>15</v>
      </c>
      <c r="E21456" s="1" t="s">
        <v>16</v>
      </c>
      <c r="F21456" s="2">
        <v>44984</v>
      </c>
      <c r="G21456" s="2">
        <v>44984</v>
      </c>
      <c r="H21456">
        <v>5</v>
      </c>
      <c r="I21456">
        <v>2</v>
      </c>
      <c r="J21456">
        <v>300.31660231660231</v>
      </c>
    </row>
    <row r="21457" spans="1:10" x14ac:dyDescent="0.2">
      <c r="A21457">
        <v>24928</v>
      </c>
      <c r="B21457" s="1" t="s">
        <v>10</v>
      </c>
      <c r="C21457" s="1" t="s">
        <v>14</v>
      </c>
      <c r="D21457" s="1" t="s">
        <v>15</v>
      </c>
      <c r="E21457" s="1" t="s">
        <v>16</v>
      </c>
      <c r="F21457" s="2">
        <v>44984</v>
      </c>
      <c r="G21457" s="2">
        <v>44984</v>
      </c>
      <c r="H21457">
        <v>5</v>
      </c>
      <c r="I21457">
        <v>2</v>
      </c>
      <c r="J21457">
        <v>269.13877551020408</v>
      </c>
    </row>
    <row r="21458" spans="1:10" x14ac:dyDescent="0.2">
      <c r="A21458">
        <v>25654</v>
      </c>
      <c r="B21458" s="1" t="s">
        <v>10</v>
      </c>
      <c r="C21458" s="1" t="s">
        <v>28</v>
      </c>
      <c r="D21458" s="1" t="s">
        <v>33</v>
      </c>
      <c r="E21458" s="1" t="s">
        <v>24</v>
      </c>
      <c r="F21458" s="2">
        <v>44964</v>
      </c>
      <c r="G21458" s="2">
        <v>44964</v>
      </c>
      <c r="H21458">
        <v>2</v>
      </c>
      <c r="I21458">
        <v>1</v>
      </c>
      <c r="J21458">
        <v>43</v>
      </c>
    </row>
    <row r="21459" spans="1:10" x14ac:dyDescent="0.2">
      <c r="A21459">
        <v>19208</v>
      </c>
      <c r="B21459" s="1" t="s">
        <v>10</v>
      </c>
      <c r="C21459" s="1" t="s">
        <v>64</v>
      </c>
      <c r="D21459" s="1" t="s">
        <v>12</v>
      </c>
      <c r="E21459" s="1" t="s">
        <v>13</v>
      </c>
      <c r="F21459" s="2">
        <v>44964</v>
      </c>
      <c r="G21459" s="2">
        <v>44964</v>
      </c>
      <c r="H21459">
        <v>3</v>
      </c>
      <c r="I21459">
        <v>1</v>
      </c>
      <c r="J21459">
        <v>5</v>
      </c>
    </row>
    <row r="21460" spans="1:10" x14ac:dyDescent="0.2">
      <c r="A21460">
        <v>11488</v>
      </c>
      <c r="B21460" s="1" t="s">
        <v>10</v>
      </c>
      <c r="C21460" s="1" t="s">
        <v>44</v>
      </c>
      <c r="D21460" s="1" t="s">
        <v>15</v>
      </c>
      <c r="E21460" s="1" t="s">
        <v>45</v>
      </c>
      <c r="F21460" s="2">
        <v>44984</v>
      </c>
      <c r="G21460" s="2">
        <v>44984</v>
      </c>
      <c r="H21460">
        <v>4</v>
      </c>
      <c r="I21460">
        <v>1</v>
      </c>
      <c r="J21460">
        <v>2286</v>
      </c>
    </row>
    <row r="21461" spans="1:10" x14ac:dyDescent="0.2">
      <c r="A21461">
        <v>6930</v>
      </c>
      <c r="B21461" s="1" t="s">
        <v>10</v>
      </c>
      <c r="C21461" s="1" t="s">
        <v>279</v>
      </c>
      <c r="D21461" s="1" t="s">
        <v>15</v>
      </c>
      <c r="E21461" s="1" t="s">
        <v>16</v>
      </c>
      <c r="F21461" s="2">
        <v>44979</v>
      </c>
      <c r="G21461" s="2">
        <v>44979</v>
      </c>
      <c r="H21461">
        <v>7</v>
      </c>
      <c r="I21461">
        <v>3</v>
      </c>
      <c r="J21461">
        <v>854.82352941176475</v>
      </c>
    </row>
    <row r="21462" spans="1:10" x14ac:dyDescent="0.2">
      <c r="A21462">
        <v>30620</v>
      </c>
      <c r="B21462" s="1" t="s">
        <v>10</v>
      </c>
      <c r="C21462" s="1" t="s">
        <v>41</v>
      </c>
      <c r="D21462" s="1" t="s">
        <v>15</v>
      </c>
      <c r="E21462" s="1" t="s">
        <v>40</v>
      </c>
      <c r="F21462" s="2">
        <v>44984</v>
      </c>
      <c r="G21462" s="2">
        <v>44984</v>
      </c>
      <c r="H21462">
        <v>4</v>
      </c>
      <c r="I21462">
        <v>1</v>
      </c>
      <c r="J21462">
        <v>2111</v>
      </c>
    </row>
    <row r="21463" spans="1:10" x14ac:dyDescent="0.2">
      <c r="A21463">
        <v>18072</v>
      </c>
      <c r="B21463" s="1" t="s">
        <v>10</v>
      </c>
      <c r="C21463" s="1" t="s">
        <v>63</v>
      </c>
      <c r="D21463" s="1" t="s">
        <v>15</v>
      </c>
      <c r="E21463" s="1" t="s">
        <v>45</v>
      </c>
      <c r="F21463" s="2">
        <v>44984</v>
      </c>
      <c r="G21463" s="2">
        <v>44984</v>
      </c>
      <c r="H21463">
        <v>6</v>
      </c>
      <c r="I21463">
        <v>2</v>
      </c>
      <c r="J21463">
        <v>1618.4304635761589</v>
      </c>
    </row>
    <row r="21464" spans="1:10" x14ac:dyDescent="0.2">
      <c r="B21464" s="1" t="s">
        <v>10</v>
      </c>
      <c r="C21464" s="1" t="s">
        <v>17</v>
      </c>
      <c r="D21464" s="1" t="s">
        <v>12</v>
      </c>
      <c r="E21464" s="1" t="s">
        <v>18</v>
      </c>
      <c r="F21464" s="2">
        <v>44963</v>
      </c>
      <c r="G21464" s="2">
        <v>44963</v>
      </c>
      <c r="H21464">
        <v>5</v>
      </c>
      <c r="I21464">
        <v>1</v>
      </c>
      <c r="J21464">
        <v>17</v>
      </c>
    </row>
    <row r="21465" spans="1:10" x14ac:dyDescent="0.2">
      <c r="A21465">
        <v>26358</v>
      </c>
      <c r="B21465" s="1" t="s">
        <v>10</v>
      </c>
      <c r="C21465" s="1" t="s">
        <v>14</v>
      </c>
      <c r="D21465" s="1" t="s">
        <v>30</v>
      </c>
      <c r="E21465" s="1" t="s">
        <v>16</v>
      </c>
      <c r="F21465" s="2">
        <v>44984</v>
      </c>
      <c r="G21465" s="2">
        <v>44984</v>
      </c>
      <c r="H21465">
        <v>3</v>
      </c>
      <c r="I21465">
        <v>2</v>
      </c>
      <c r="J21465">
        <v>177.56756756756758</v>
      </c>
    </row>
    <row r="21466" spans="1:10" x14ac:dyDescent="0.2">
      <c r="A21466">
        <v>4593</v>
      </c>
      <c r="B21466" s="1" t="s">
        <v>10</v>
      </c>
      <c r="C21466" s="1" t="s">
        <v>69</v>
      </c>
      <c r="D21466" s="1" t="s">
        <v>12</v>
      </c>
      <c r="E21466" s="1" t="s">
        <v>27</v>
      </c>
      <c r="F21466" s="2">
        <v>44963</v>
      </c>
      <c r="G21466" s="2">
        <v>44963</v>
      </c>
      <c r="H21466">
        <v>2</v>
      </c>
      <c r="I21466">
        <v>1</v>
      </c>
      <c r="J21466">
        <v>8</v>
      </c>
    </row>
    <row r="21467" spans="1:10" x14ac:dyDescent="0.2">
      <c r="A21467">
        <v>474</v>
      </c>
      <c r="B21467" s="1" t="s">
        <v>10</v>
      </c>
      <c r="C21467" s="1" t="s">
        <v>28</v>
      </c>
      <c r="D21467" s="1" t="s">
        <v>15</v>
      </c>
      <c r="E21467" s="1" t="s">
        <v>24</v>
      </c>
      <c r="F21467" s="2">
        <v>44963</v>
      </c>
      <c r="G21467" s="2"/>
    </row>
    <row r="21468" spans="1:10" x14ac:dyDescent="0.2">
      <c r="A21468">
        <v>32450</v>
      </c>
      <c r="B21468" s="1" t="s">
        <v>10</v>
      </c>
      <c r="C21468" s="1" t="s">
        <v>810</v>
      </c>
      <c r="D21468" s="1" t="s">
        <v>12</v>
      </c>
      <c r="E21468" s="1" t="s">
        <v>107</v>
      </c>
      <c r="F21468" s="2">
        <v>44964</v>
      </c>
      <c r="G21468" s="2">
        <v>44964</v>
      </c>
      <c r="H21468">
        <v>2</v>
      </c>
      <c r="I21468">
        <v>1</v>
      </c>
      <c r="J21468">
        <v>0</v>
      </c>
    </row>
    <row r="21469" spans="1:10" x14ac:dyDescent="0.2">
      <c r="A21469">
        <v>5077</v>
      </c>
      <c r="B21469" s="1" t="s">
        <v>10</v>
      </c>
      <c r="C21469" s="1" t="s">
        <v>14</v>
      </c>
      <c r="D21469" s="1" t="s">
        <v>15</v>
      </c>
      <c r="E21469" s="1" t="s">
        <v>16</v>
      </c>
      <c r="F21469" s="2">
        <v>44964</v>
      </c>
      <c r="G21469" s="2"/>
    </row>
    <row r="21470" spans="1:10" x14ac:dyDescent="0.2">
      <c r="A21470">
        <v>11488</v>
      </c>
      <c r="B21470" s="1" t="s">
        <v>10</v>
      </c>
      <c r="C21470" s="1" t="s">
        <v>69</v>
      </c>
      <c r="D21470" s="1" t="s">
        <v>15</v>
      </c>
      <c r="E21470" s="1" t="s">
        <v>98</v>
      </c>
      <c r="F21470" s="2">
        <v>44984</v>
      </c>
      <c r="G21470" s="2">
        <v>44984</v>
      </c>
      <c r="H21470">
        <v>4</v>
      </c>
      <c r="I21470">
        <v>1</v>
      </c>
      <c r="J21470">
        <v>2286</v>
      </c>
    </row>
    <row r="21471" spans="1:10" x14ac:dyDescent="0.2">
      <c r="A21471">
        <v>30620</v>
      </c>
      <c r="B21471" s="1" t="s">
        <v>10</v>
      </c>
      <c r="C21471" s="1" t="s">
        <v>69</v>
      </c>
      <c r="D21471" s="1" t="s">
        <v>15</v>
      </c>
      <c r="E21471" s="1" t="s">
        <v>90</v>
      </c>
      <c r="F21471" s="2">
        <v>44984</v>
      </c>
      <c r="G21471" s="2">
        <v>44984</v>
      </c>
      <c r="H21471">
        <v>4</v>
      </c>
      <c r="I21471">
        <v>1</v>
      </c>
      <c r="J21471">
        <v>2111</v>
      </c>
    </row>
    <row r="21472" spans="1:10" x14ac:dyDescent="0.2">
      <c r="A21472">
        <v>27299</v>
      </c>
      <c r="B21472" s="1" t="s">
        <v>10</v>
      </c>
      <c r="C21472" s="1" t="s">
        <v>17</v>
      </c>
      <c r="D21472" s="1" t="s">
        <v>12</v>
      </c>
      <c r="E21472" s="1" t="s">
        <v>18</v>
      </c>
      <c r="F21472" s="2">
        <v>44979</v>
      </c>
      <c r="G21472" s="2">
        <v>44979</v>
      </c>
      <c r="H21472">
        <v>4</v>
      </c>
      <c r="I21472">
        <v>1</v>
      </c>
      <c r="J21472">
        <v>104</v>
      </c>
    </row>
    <row r="21473" spans="1:10" x14ac:dyDescent="0.2">
      <c r="B21473" s="1" t="s">
        <v>10</v>
      </c>
      <c r="C21473" s="1" t="s">
        <v>69</v>
      </c>
      <c r="D21473" s="1" t="s">
        <v>12</v>
      </c>
      <c r="E21473" s="1" t="s">
        <v>316</v>
      </c>
      <c r="F21473" s="2">
        <v>44961</v>
      </c>
      <c r="G21473" s="2"/>
    </row>
    <row r="21474" spans="1:10" x14ac:dyDescent="0.2">
      <c r="A21474">
        <v>6930</v>
      </c>
      <c r="B21474" s="1" t="s">
        <v>10</v>
      </c>
      <c r="C21474" s="1" t="s">
        <v>14</v>
      </c>
      <c r="D21474" s="1" t="s">
        <v>15</v>
      </c>
      <c r="E21474" s="1" t="s">
        <v>16</v>
      </c>
      <c r="F21474" s="2">
        <v>44979</v>
      </c>
      <c r="G21474" s="2">
        <v>44979</v>
      </c>
      <c r="H21474">
        <v>7</v>
      </c>
      <c r="I21474">
        <v>3</v>
      </c>
      <c r="J21474">
        <v>854.82352941176475</v>
      </c>
    </row>
    <row r="21475" spans="1:10" x14ac:dyDescent="0.2">
      <c r="A21475">
        <v>15803</v>
      </c>
      <c r="B21475" s="1" t="s">
        <v>10</v>
      </c>
      <c r="C21475" s="1" t="s">
        <v>143</v>
      </c>
      <c r="D21475" s="1" t="s">
        <v>12</v>
      </c>
      <c r="E21475" s="1" t="s">
        <v>13</v>
      </c>
      <c r="F21475" s="2">
        <v>44961</v>
      </c>
      <c r="G21475" s="2">
        <v>44961</v>
      </c>
      <c r="H21475">
        <v>6</v>
      </c>
      <c r="I21475">
        <v>1</v>
      </c>
      <c r="J21475">
        <v>115</v>
      </c>
    </row>
    <row r="21476" spans="1:10" x14ac:dyDescent="0.2">
      <c r="A21476">
        <v>2989</v>
      </c>
      <c r="B21476" s="1" t="s">
        <v>10</v>
      </c>
      <c r="C21476" s="1" t="s">
        <v>69</v>
      </c>
      <c r="D21476" s="1" t="s">
        <v>15</v>
      </c>
      <c r="E21476" s="1" t="s">
        <v>71</v>
      </c>
      <c r="F21476" s="2">
        <v>44984</v>
      </c>
      <c r="G21476" s="2">
        <v>44984</v>
      </c>
      <c r="H21476">
        <v>4</v>
      </c>
      <c r="I21476">
        <v>1</v>
      </c>
      <c r="J21476">
        <v>263</v>
      </c>
    </row>
    <row r="21477" spans="1:10" x14ac:dyDescent="0.2">
      <c r="A21477">
        <v>5859</v>
      </c>
      <c r="B21477" s="1" t="s">
        <v>10</v>
      </c>
      <c r="C21477" s="1" t="s">
        <v>69</v>
      </c>
      <c r="D21477" s="1" t="s">
        <v>12</v>
      </c>
      <c r="E21477" s="1" t="s">
        <v>38</v>
      </c>
      <c r="F21477" s="2">
        <v>44979</v>
      </c>
      <c r="G21477" s="2">
        <v>44979</v>
      </c>
      <c r="H21477">
        <v>8</v>
      </c>
      <c r="I21477">
        <v>3</v>
      </c>
      <c r="J21477">
        <v>127.3695652173913</v>
      </c>
    </row>
    <row r="21478" spans="1:10" x14ac:dyDescent="0.2">
      <c r="A21478">
        <v>11488</v>
      </c>
      <c r="B21478" s="1" t="s">
        <v>10</v>
      </c>
      <c r="C21478" s="1" t="s">
        <v>35</v>
      </c>
      <c r="D21478" s="1" t="s">
        <v>15</v>
      </c>
      <c r="E21478" s="1" t="s">
        <v>36</v>
      </c>
      <c r="F21478" s="2">
        <v>44984</v>
      </c>
      <c r="G21478" s="2">
        <v>44984</v>
      </c>
      <c r="H21478">
        <v>6</v>
      </c>
      <c r="I21478">
        <v>1</v>
      </c>
      <c r="J21478">
        <v>217</v>
      </c>
    </row>
    <row r="21479" spans="1:10" x14ac:dyDescent="0.2">
      <c r="A21479">
        <v>2549</v>
      </c>
      <c r="B21479" s="1" t="s">
        <v>10</v>
      </c>
      <c r="C21479" s="1" t="s">
        <v>56</v>
      </c>
      <c r="D21479" s="1" t="s">
        <v>12</v>
      </c>
      <c r="E21479" s="1" t="s">
        <v>27</v>
      </c>
      <c r="F21479" s="2">
        <v>44979</v>
      </c>
      <c r="G21479" s="2">
        <v>44979</v>
      </c>
      <c r="H21479">
        <v>4</v>
      </c>
      <c r="I21479">
        <v>1</v>
      </c>
      <c r="J21479">
        <v>58</v>
      </c>
    </row>
    <row r="21480" spans="1:10" x14ac:dyDescent="0.2">
      <c r="A21480">
        <v>11068</v>
      </c>
      <c r="B21480" s="1" t="s">
        <v>10</v>
      </c>
      <c r="C21480" s="1" t="s">
        <v>56</v>
      </c>
      <c r="D21480" s="1" t="s">
        <v>12</v>
      </c>
      <c r="E21480" s="1" t="s">
        <v>27</v>
      </c>
      <c r="F21480" s="2">
        <v>44979</v>
      </c>
      <c r="G21480" s="2">
        <v>44979</v>
      </c>
      <c r="H21480">
        <v>4</v>
      </c>
      <c r="I21480">
        <v>1</v>
      </c>
      <c r="J21480">
        <v>7</v>
      </c>
    </row>
    <row r="21481" spans="1:10" x14ac:dyDescent="0.2">
      <c r="A21481">
        <v>30620</v>
      </c>
      <c r="B21481" s="1" t="s">
        <v>10</v>
      </c>
      <c r="C21481" s="1" t="s">
        <v>19</v>
      </c>
      <c r="D21481" s="1" t="s">
        <v>15</v>
      </c>
      <c r="E21481" s="1" t="s">
        <v>20</v>
      </c>
      <c r="F21481" s="2">
        <v>44984</v>
      </c>
      <c r="G21481" s="2">
        <v>44984</v>
      </c>
      <c r="H21481">
        <v>6</v>
      </c>
      <c r="I21481">
        <v>1</v>
      </c>
      <c r="J21481">
        <v>203</v>
      </c>
    </row>
    <row r="21482" spans="1:10" x14ac:dyDescent="0.2">
      <c r="A21482">
        <v>5859</v>
      </c>
      <c r="B21482" s="1" t="s">
        <v>10</v>
      </c>
      <c r="C21482" s="1" t="s">
        <v>78</v>
      </c>
      <c r="D21482" s="1" t="s">
        <v>12</v>
      </c>
      <c r="E21482" s="1" t="s">
        <v>38</v>
      </c>
      <c r="F21482" s="2">
        <v>44979</v>
      </c>
      <c r="G21482" s="2">
        <v>44979</v>
      </c>
      <c r="H21482">
        <v>8</v>
      </c>
      <c r="I21482">
        <v>3</v>
      </c>
      <c r="J21482">
        <v>127.3695652173913</v>
      </c>
    </row>
    <row r="21483" spans="1:10" x14ac:dyDescent="0.2">
      <c r="A21483">
        <v>24547</v>
      </c>
      <c r="B21483" s="1" t="s">
        <v>10</v>
      </c>
      <c r="C21483" s="1" t="s">
        <v>155</v>
      </c>
      <c r="D21483" s="1" t="s">
        <v>12</v>
      </c>
      <c r="E21483" s="1" t="s">
        <v>13</v>
      </c>
      <c r="F21483" s="2">
        <v>44966</v>
      </c>
      <c r="G21483" s="2">
        <v>44966</v>
      </c>
      <c r="H21483">
        <v>6</v>
      </c>
      <c r="I21483">
        <v>2</v>
      </c>
      <c r="J21483">
        <v>235.67346938775509</v>
      </c>
    </row>
    <row r="21484" spans="1:10" x14ac:dyDescent="0.2">
      <c r="A21484">
        <v>2989</v>
      </c>
      <c r="B21484" s="1" t="s">
        <v>10</v>
      </c>
      <c r="C21484" s="1" t="s">
        <v>35</v>
      </c>
      <c r="D21484" s="1" t="s">
        <v>15</v>
      </c>
      <c r="E21484" s="1" t="s">
        <v>36</v>
      </c>
      <c r="F21484" s="2">
        <v>44984</v>
      </c>
      <c r="G21484" s="2">
        <v>44984</v>
      </c>
      <c r="H21484">
        <v>4</v>
      </c>
      <c r="I21484">
        <v>1</v>
      </c>
      <c r="J21484">
        <v>3388</v>
      </c>
    </row>
    <row r="21485" spans="1:10" x14ac:dyDescent="0.2">
      <c r="A21485">
        <v>18072</v>
      </c>
      <c r="B21485" s="1" t="s">
        <v>10</v>
      </c>
      <c r="C21485" s="1" t="s">
        <v>19</v>
      </c>
      <c r="D21485" s="1" t="s">
        <v>15</v>
      </c>
      <c r="E21485" s="1" t="s">
        <v>20</v>
      </c>
      <c r="F21485" s="2">
        <v>44984</v>
      </c>
      <c r="G21485" s="2"/>
    </row>
    <row r="21486" spans="1:10" x14ac:dyDescent="0.2">
      <c r="A21486">
        <v>19203</v>
      </c>
      <c r="B21486" s="1" t="s">
        <v>10</v>
      </c>
      <c r="C21486" s="1" t="s">
        <v>81</v>
      </c>
      <c r="D21486" s="1" t="s">
        <v>12</v>
      </c>
      <c r="E21486" s="1" t="s">
        <v>38</v>
      </c>
      <c r="F21486" s="2">
        <v>44962</v>
      </c>
      <c r="G21486" s="2">
        <v>44962</v>
      </c>
      <c r="H21486">
        <v>3</v>
      </c>
      <c r="I21486">
        <v>1</v>
      </c>
      <c r="J21486">
        <v>21.333333333333329</v>
      </c>
    </row>
    <row r="21487" spans="1:10" x14ac:dyDescent="0.2">
      <c r="A21487">
        <v>5690</v>
      </c>
      <c r="B21487" s="1" t="s">
        <v>10</v>
      </c>
      <c r="C21487" s="1" t="s">
        <v>35</v>
      </c>
      <c r="D21487" s="1" t="s">
        <v>15</v>
      </c>
      <c r="E21487" s="1" t="s">
        <v>36</v>
      </c>
      <c r="F21487" s="2">
        <v>44984</v>
      </c>
      <c r="G21487" s="2">
        <v>44984</v>
      </c>
      <c r="H21487">
        <v>6</v>
      </c>
      <c r="I21487">
        <v>1</v>
      </c>
      <c r="J21487">
        <v>226</v>
      </c>
    </row>
    <row r="21488" spans="1:10" x14ac:dyDescent="0.2">
      <c r="A21488">
        <v>21601</v>
      </c>
      <c r="B21488" s="1" t="s">
        <v>10</v>
      </c>
      <c r="C21488" s="1" t="s">
        <v>397</v>
      </c>
      <c r="D21488" s="1" t="s">
        <v>12</v>
      </c>
      <c r="E21488" s="1" t="s">
        <v>13</v>
      </c>
      <c r="F21488" s="2">
        <v>44966</v>
      </c>
      <c r="G21488" s="2">
        <v>44966</v>
      </c>
      <c r="H21488">
        <v>7</v>
      </c>
      <c r="I21488">
        <v>2</v>
      </c>
      <c r="J21488">
        <v>22.545454545454547</v>
      </c>
    </row>
    <row r="21489" spans="1:10" x14ac:dyDescent="0.2">
      <c r="A21489">
        <v>11469</v>
      </c>
      <c r="B21489" s="1" t="s">
        <v>10</v>
      </c>
      <c r="C21489" s="1" t="s">
        <v>28</v>
      </c>
      <c r="D21489" s="1" t="s">
        <v>15</v>
      </c>
      <c r="E21489" s="1" t="s">
        <v>24</v>
      </c>
      <c r="F21489" s="2">
        <v>44966</v>
      </c>
      <c r="G21489" s="2"/>
    </row>
    <row r="21490" spans="1:10" x14ac:dyDescent="0.2">
      <c r="A21490">
        <v>2989</v>
      </c>
      <c r="B21490" s="1" t="s">
        <v>10</v>
      </c>
      <c r="C21490" s="1" t="s">
        <v>19</v>
      </c>
      <c r="D21490" s="1" t="s">
        <v>15</v>
      </c>
      <c r="E21490" s="1" t="s">
        <v>20</v>
      </c>
      <c r="F21490" s="2">
        <v>44984</v>
      </c>
      <c r="G21490" s="2">
        <v>44984</v>
      </c>
      <c r="H21490">
        <v>4</v>
      </c>
      <c r="I21490">
        <v>1</v>
      </c>
      <c r="J21490">
        <v>3388</v>
      </c>
    </row>
    <row r="21491" spans="1:10" x14ac:dyDescent="0.2">
      <c r="B21491" s="1" t="s">
        <v>10</v>
      </c>
      <c r="C21491" s="1" t="s">
        <v>103</v>
      </c>
      <c r="D21491" s="1" t="s">
        <v>12</v>
      </c>
      <c r="E21491" s="1" t="s">
        <v>36</v>
      </c>
      <c r="F21491" s="2">
        <v>44962</v>
      </c>
      <c r="G21491" s="2">
        <v>44962</v>
      </c>
      <c r="H21491">
        <v>4</v>
      </c>
      <c r="I21491">
        <v>2</v>
      </c>
      <c r="J21491">
        <v>13.294117647058824</v>
      </c>
    </row>
    <row r="21492" spans="1:10" x14ac:dyDescent="0.2">
      <c r="B21492" s="1" t="s">
        <v>10</v>
      </c>
      <c r="C21492" s="1" t="s">
        <v>49</v>
      </c>
      <c r="D21492" s="1" t="s">
        <v>12</v>
      </c>
      <c r="E21492" s="1" t="s">
        <v>36</v>
      </c>
      <c r="F21492" s="2">
        <v>44962</v>
      </c>
      <c r="G21492" s="2">
        <v>44962</v>
      </c>
      <c r="H21492">
        <v>4</v>
      </c>
      <c r="I21492">
        <v>2</v>
      </c>
      <c r="J21492">
        <v>13.294117647058824</v>
      </c>
    </row>
    <row r="21493" spans="1:10" x14ac:dyDescent="0.2">
      <c r="A21493">
        <v>18072</v>
      </c>
      <c r="B21493" s="1" t="s">
        <v>10</v>
      </c>
      <c r="C21493" s="1" t="s">
        <v>35</v>
      </c>
      <c r="D21493" s="1" t="s">
        <v>15</v>
      </c>
      <c r="E21493" s="1" t="s">
        <v>36</v>
      </c>
      <c r="F21493" s="2">
        <v>44984</v>
      </c>
      <c r="G21493" s="2"/>
    </row>
    <row r="21494" spans="1:10" x14ac:dyDescent="0.2">
      <c r="A21494">
        <v>10483</v>
      </c>
      <c r="B21494" s="1" t="s">
        <v>10</v>
      </c>
      <c r="C21494" s="1" t="s">
        <v>73</v>
      </c>
      <c r="D21494" s="1" t="s">
        <v>12</v>
      </c>
      <c r="E21494" s="1" t="s">
        <v>13</v>
      </c>
      <c r="F21494" s="2">
        <v>44966</v>
      </c>
      <c r="G21494" s="2">
        <v>44966</v>
      </c>
      <c r="H21494">
        <v>3</v>
      </c>
      <c r="I21494">
        <v>1</v>
      </c>
      <c r="J21494">
        <v>8</v>
      </c>
    </row>
    <row r="21495" spans="1:10" x14ac:dyDescent="0.2">
      <c r="B21495" s="1" t="s">
        <v>10</v>
      </c>
      <c r="C21495" s="1" t="s">
        <v>93</v>
      </c>
      <c r="D21495" s="1" t="s">
        <v>12</v>
      </c>
      <c r="E21495" s="1" t="s">
        <v>27</v>
      </c>
      <c r="F21495" s="2">
        <v>44984</v>
      </c>
      <c r="G21495" s="2">
        <v>44984</v>
      </c>
      <c r="H21495">
        <v>8</v>
      </c>
      <c r="I21495">
        <v>1</v>
      </c>
      <c r="J21495">
        <v>685</v>
      </c>
    </row>
    <row r="21496" spans="1:10" x14ac:dyDescent="0.2">
      <c r="A21496">
        <v>24547</v>
      </c>
      <c r="B21496" s="1" t="s">
        <v>10</v>
      </c>
      <c r="C21496" s="1" t="s">
        <v>393</v>
      </c>
      <c r="D21496" s="1" t="s">
        <v>12</v>
      </c>
      <c r="E21496" s="1" t="s">
        <v>13</v>
      </c>
      <c r="F21496" s="2">
        <v>44966</v>
      </c>
      <c r="G21496" s="2">
        <v>44966</v>
      </c>
      <c r="H21496">
        <v>6</v>
      </c>
      <c r="I21496">
        <v>2</v>
      </c>
      <c r="J21496">
        <v>235.67346938775509</v>
      </c>
    </row>
    <row r="21497" spans="1:10" x14ac:dyDescent="0.2">
      <c r="A21497">
        <v>7422</v>
      </c>
      <c r="B21497" s="1" t="s">
        <v>10</v>
      </c>
      <c r="C21497" s="1" t="s">
        <v>14</v>
      </c>
      <c r="D21497" s="1" t="s">
        <v>15</v>
      </c>
      <c r="E21497" s="1" t="s">
        <v>16</v>
      </c>
      <c r="F21497" s="2">
        <v>44977</v>
      </c>
      <c r="G21497" s="2">
        <v>44977</v>
      </c>
      <c r="H21497">
        <v>5</v>
      </c>
      <c r="I21497">
        <v>3</v>
      </c>
      <c r="J21497">
        <v>291.17101449275361</v>
      </c>
    </row>
    <row r="21498" spans="1:10" x14ac:dyDescent="0.2">
      <c r="A21498">
        <v>21601</v>
      </c>
      <c r="B21498" s="1" t="s">
        <v>10</v>
      </c>
      <c r="C21498" s="1" t="s">
        <v>73</v>
      </c>
      <c r="D21498" s="1" t="s">
        <v>12</v>
      </c>
      <c r="E21498" s="1" t="s">
        <v>13</v>
      </c>
      <c r="F21498" s="2">
        <v>44966</v>
      </c>
      <c r="G21498" s="2">
        <v>44966</v>
      </c>
      <c r="H21498">
        <v>7</v>
      </c>
      <c r="I21498">
        <v>2</v>
      </c>
      <c r="J21498">
        <v>22.545454545454547</v>
      </c>
    </row>
    <row r="21499" spans="1:10" x14ac:dyDescent="0.2">
      <c r="A21499">
        <v>2989</v>
      </c>
      <c r="B21499" s="1" t="s">
        <v>10</v>
      </c>
      <c r="C21499" s="1" t="s">
        <v>47</v>
      </c>
      <c r="D21499" s="1" t="s">
        <v>15</v>
      </c>
      <c r="E21499" s="1" t="s">
        <v>48</v>
      </c>
      <c r="F21499" s="2">
        <v>44984</v>
      </c>
      <c r="G21499" s="2">
        <v>44984</v>
      </c>
      <c r="H21499">
        <v>3</v>
      </c>
      <c r="I21499">
        <v>1</v>
      </c>
      <c r="J21499">
        <v>3388</v>
      </c>
    </row>
    <row r="21500" spans="1:10" x14ac:dyDescent="0.2">
      <c r="A21500">
        <v>21601</v>
      </c>
      <c r="B21500" s="1" t="s">
        <v>10</v>
      </c>
      <c r="C21500" s="1" t="s">
        <v>305</v>
      </c>
      <c r="D21500" s="1" t="s">
        <v>12</v>
      </c>
      <c r="E21500" s="1" t="s">
        <v>13</v>
      </c>
      <c r="F21500" s="2">
        <v>44966</v>
      </c>
      <c r="G21500" s="2">
        <v>44966</v>
      </c>
      <c r="H21500">
        <v>7</v>
      </c>
      <c r="I21500">
        <v>2</v>
      </c>
      <c r="J21500">
        <v>22.545454545454547</v>
      </c>
    </row>
    <row r="21501" spans="1:10" x14ac:dyDescent="0.2">
      <c r="A21501">
        <v>7631</v>
      </c>
      <c r="B21501" s="1" t="s">
        <v>10</v>
      </c>
      <c r="C21501" s="1" t="s">
        <v>75</v>
      </c>
      <c r="D21501" s="1" t="s">
        <v>12</v>
      </c>
      <c r="E21501" s="1" t="s">
        <v>38</v>
      </c>
      <c r="F21501" s="2">
        <v>44967</v>
      </c>
      <c r="G21501" s="2">
        <v>44967</v>
      </c>
      <c r="H21501">
        <v>11</v>
      </c>
      <c r="I21501">
        <v>5</v>
      </c>
      <c r="J21501">
        <v>453.73913043478262</v>
      </c>
    </row>
    <row r="21502" spans="1:10" x14ac:dyDescent="0.2">
      <c r="A21502">
        <v>9238</v>
      </c>
      <c r="B21502" s="1" t="s">
        <v>10</v>
      </c>
      <c r="C21502" s="1" t="s">
        <v>44</v>
      </c>
      <c r="D21502" s="1" t="s">
        <v>15</v>
      </c>
      <c r="E21502" s="1" t="s">
        <v>45</v>
      </c>
      <c r="F21502" s="2">
        <v>44984</v>
      </c>
      <c r="G21502" s="2">
        <v>44984</v>
      </c>
      <c r="H21502">
        <v>6</v>
      </c>
      <c r="I21502">
        <v>2</v>
      </c>
      <c r="J21502">
        <v>708</v>
      </c>
    </row>
    <row r="21503" spans="1:10" x14ac:dyDescent="0.2">
      <c r="A21503">
        <v>7631</v>
      </c>
      <c r="B21503" s="1" t="s">
        <v>10</v>
      </c>
      <c r="C21503" s="1" t="s">
        <v>69</v>
      </c>
      <c r="D21503" s="1" t="s">
        <v>12</v>
      </c>
      <c r="E21503" s="1" t="s">
        <v>38</v>
      </c>
      <c r="F21503" s="2">
        <v>44967</v>
      </c>
      <c r="G21503" s="2">
        <v>44967</v>
      </c>
      <c r="H21503">
        <v>11</v>
      </c>
      <c r="I21503">
        <v>5</v>
      </c>
      <c r="J21503">
        <v>453.73913043478262</v>
      </c>
    </row>
    <row r="21504" spans="1:10" x14ac:dyDescent="0.2">
      <c r="A21504">
        <v>12232</v>
      </c>
      <c r="B21504" s="1" t="s">
        <v>10</v>
      </c>
      <c r="C21504" s="1" t="s">
        <v>63</v>
      </c>
      <c r="D21504" s="1" t="s">
        <v>15</v>
      </c>
      <c r="E21504" s="1" t="s">
        <v>45</v>
      </c>
      <c r="F21504" s="2">
        <v>44984</v>
      </c>
      <c r="G21504" s="2">
        <v>44984</v>
      </c>
      <c r="H21504">
        <v>6</v>
      </c>
      <c r="I21504">
        <v>2</v>
      </c>
      <c r="J21504">
        <v>238.25333333333333</v>
      </c>
    </row>
    <row r="21505" spans="1:10" x14ac:dyDescent="0.2">
      <c r="A21505">
        <v>29916</v>
      </c>
      <c r="B21505" s="1" t="s">
        <v>10</v>
      </c>
      <c r="C21505" s="1" t="s">
        <v>53</v>
      </c>
      <c r="D21505" s="1" t="s">
        <v>12</v>
      </c>
      <c r="E21505" s="1" t="s">
        <v>13</v>
      </c>
      <c r="F21505" s="2">
        <v>44967</v>
      </c>
      <c r="G21505" s="2">
        <v>44967</v>
      </c>
      <c r="H21505">
        <v>3</v>
      </c>
      <c r="I21505">
        <v>1</v>
      </c>
      <c r="J21505">
        <v>7</v>
      </c>
    </row>
    <row r="21506" spans="1:10" x14ac:dyDescent="0.2">
      <c r="A21506">
        <v>20282</v>
      </c>
      <c r="B21506" s="1" t="s">
        <v>10</v>
      </c>
      <c r="C21506" s="1" t="s">
        <v>37</v>
      </c>
      <c r="D21506" s="1" t="s">
        <v>12</v>
      </c>
      <c r="E21506" s="1" t="s">
        <v>38</v>
      </c>
      <c r="F21506" s="2">
        <v>44977</v>
      </c>
      <c r="G21506" s="2">
        <v>44977</v>
      </c>
      <c r="H21506">
        <v>3</v>
      </c>
      <c r="I21506">
        <v>2</v>
      </c>
      <c r="J21506">
        <v>45.93333333333333</v>
      </c>
    </row>
    <row r="21507" spans="1:10" x14ac:dyDescent="0.2">
      <c r="B21507" s="1" t="s">
        <v>10</v>
      </c>
      <c r="C21507" s="1" t="s">
        <v>17</v>
      </c>
      <c r="D21507" s="1" t="s">
        <v>12</v>
      </c>
      <c r="E21507" s="1" t="s">
        <v>18</v>
      </c>
      <c r="F21507" s="2">
        <v>44960</v>
      </c>
      <c r="G21507" s="2">
        <v>44960</v>
      </c>
      <c r="H21507">
        <v>4</v>
      </c>
      <c r="I21507">
        <v>2</v>
      </c>
      <c r="J21507">
        <v>26.043478260869566</v>
      </c>
    </row>
    <row r="21508" spans="1:10" x14ac:dyDescent="0.2">
      <c r="A21508">
        <v>5600</v>
      </c>
      <c r="B21508" s="1" t="s">
        <v>10</v>
      </c>
      <c r="C21508" s="1" t="s">
        <v>44</v>
      </c>
      <c r="D21508" s="1" t="s">
        <v>15</v>
      </c>
      <c r="E21508" s="1" t="s">
        <v>45</v>
      </c>
      <c r="F21508" s="2">
        <v>44984</v>
      </c>
      <c r="G21508" s="2">
        <v>44984</v>
      </c>
      <c r="H21508">
        <v>6</v>
      </c>
      <c r="I21508">
        <v>2</v>
      </c>
      <c r="J21508">
        <v>662.4202898550725</v>
      </c>
    </row>
    <row r="21509" spans="1:10" x14ac:dyDescent="0.2">
      <c r="A21509">
        <v>12199</v>
      </c>
      <c r="B21509" s="1" t="s">
        <v>10</v>
      </c>
      <c r="C21509" s="1" t="s">
        <v>69</v>
      </c>
      <c r="D21509" s="1" t="s">
        <v>12</v>
      </c>
      <c r="E21509" s="1" t="s">
        <v>13</v>
      </c>
      <c r="F21509" s="2">
        <v>44977</v>
      </c>
      <c r="G21509" s="2">
        <v>44977</v>
      </c>
      <c r="H21509">
        <v>9</v>
      </c>
      <c r="I21509">
        <v>1</v>
      </c>
      <c r="J21509">
        <v>661</v>
      </c>
    </row>
    <row r="21510" spans="1:10" x14ac:dyDescent="0.2">
      <c r="A21510">
        <v>26358</v>
      </c>
      <c r="B21510" s="1" t="s">
        <v>10</v>
      </c>
      <c r="C21510" s="1" t="s">
        <v>14</v>
      </c>
      <c r="D21510" s="1" t="s">
        <v>15</v>
      </c>
      <c r="E21510" s="1" t="s">
        <v>16</v>
      </c>
      <c r="F21510" s="2">
        <v>44984</v>
      </c>
      <c r="G21510" s="2">
        <v>44984</v>
      </c>
      <c r="H21510">
        <v>3</v>
      </c>
      <c r="I21510">
        <v>2</v>
      </c>
      <c r="J21510">
        <v>177.56756756756758</v>
      </c>
    </row>
    <row r="21511" spans="1:10" x14ac:dyDescent="0.2">
      <c r="A21511">
        <v>4737</v>
      </c>
      <c r="B21511" s="1" t="s">
        <v>10</v>
      </c>
      <c r="C21511" s="1" t="s">
        <v>14</v>
      </c>
      <c r="D21511" s="1" t="s">
        <v>15</v>
      </c>
      <c r="E21511" s="1" t="s">
        <v>16</v>
      </c>
      <c r="F21511" s="2">
        <v>44977</v>
      </c>
      <c r="G21511" s="2">
        <v>44977</v>
      </c>
      <c r="H21511">
        <v>5</v>
      </c>
      <c r="I21511">
        <v>1</v>
      </c>
      <c r="J21511">
        <v>647</v>
      </c>
    </row>
    <row r="21512" spans="1:10" x14ac:dyDescent="0.2">
      <c r="A21512">
        <v>23392</v>
      </c>
      <c r="B21512" s="1" t="s">
        <v>10</v>
      </c>
      <c r="C21512" s="1" t="s">
        <v>87</v>
      </c>
      <c r="D21512" s="1" t="s">
        <v>12</v>
      </c>
      <c r="E21512" s="1" t="s">
        <v>27</v>
      </c>
      <c r="F21512" s="2">
        <v>44967</v>
      </c>
      <c r="G21512" s="2">
        <v>44967</v>
      </c>
      <c r="H21512">
        <v>4</v>
      </c>
      <c r="I21512">
        <v>1</v>
      </c>
      <c r="J21512">
        <v>7</v>
      </c>
    </row>
    <row r="21513" spans="1:10" x14ac:dyDescent="0.2">
      <c r="A21513">
        <v>12232</v>
      </c>
      <c r="B21513" s="1" t="s">
        <v>10</v>
      </c>
      <c r="C21513" s="1" t="s">
        <v>58</v>
      </c>
      <c r="D21513" s="1" t="s">
        <v>15</v>
      </c>
      <c r="E21513" s="1" t="s">
        <v>59</v>
      </c>
      <c r="F21513" s="2">
        <v>44984</v>
      </c>
      <c r="G21513" s="2">
        <v>44984</v>
      </c>
      <c r="H21513">
        <v>4</v>
      </c>
      <c r="I21513">
        <v>1</v>
      </c>
      <c r="J21513">
        <v>279</v>
      </c>
    </row>
    <row r="21514" spans="1:10" x14ac:dyDescent="0.2">
      <c r="A21514">
        <v>21601</v>
      </c>
      <c r="B21514" s="1" t="s">
        <v>10</v>
      </c>
      <c r="C21514" s="1" t="s">
        <v>305</v>
      </c>
      <c r="D21514" s="1" t="s">
        <v>12</v>
      </c>
      <c r="E21514" s="1" t="s">
        <v>13</v>
      </c>
      <c r="F21514" s="2">
        <v>44967</v>
      </c>
      <c r="G21514" s="2">
        <v>44967</v>
      </c>
      <c r="H21514">
        <v>6</v>
      </c>
      <c r="I21514">
        <v>3</v>
      </c>
      <c r="J21514">
        <v>12.594594594594597</v>
      </c>
    </row>
    <row r="21515" spans="1:10" x14ac:dyDescent="0.2">
      <c r="A21515">
        <v>9238</v>
      </c>
      <c r="B21515" s="1" t="s">
        <v>10</v>
      </c>
      <c r="C21515" s="1" t="s">
        <v>47</v>
      </c>
      <c r="D21515" s="1" t="s">
        <v>15</v>
      </c>
      <c r="E21515" s="1" t="s">
        <v>48</v>
      </c>
      <c r="F21515" s="2">
        <v>44984</v>
      </c>
      <c r="G21515" s="2">
        <v>44984</v>
      </c>
      <c r="H21515">
        <v>4</v>
      </c>
      <c r="I21515">
        <v>1</v>
      </c>
      <c r="J21515">
        <v>268</v>
      </c>
    </row>
    <row r="21516" spans="1:10" x14ac:dyDescent="0.2">
      <c r="A21516">
        <v>13488</v>
      </c>
      <c r="B21516" s="1" t="s">
        <v>10</v>
      </c>
      <c r="C21516" s="1" t="s">
        <v>53</v>
      </c>
      <c r="D21516" s="1" t="s">
        <v>12</v>
      </c>
      <c r="E21516" s="1" t="s">
        <v>13</v>
      </c>
      <c r="F21516" s="2">
        <v>44967</v>
      </c>
      <c r="G21516" s="2">
        <v>44967</v>
      </c>
      <c r="H21516">
        <v>3</v>
      </c>
      <c r="I21516">
        <v>1</v>
      </c>
      <c r="J21516">
        <v>9</v>
      </c>
    </row>
    <row r="21517" spans="1:10" x14ac:dyDescent="0.2">
      <c r="A21517">
        <v>19413</v>
      </c>
      <c r="B21517" s="1" t="s">
        <v>10</v>
      </c>
      <c r="C21517" s="1" t="s">
        <v>291</v>
      </c>
      <c r="D21517" s="1" t="s">
        <v>12</v>
      </c>
      <c r="E21517" s="1" t="s">
        <v>38</v>
      </c>
      <c r="F21517" s="2">
        <v>44958</v>
      </c>
      <c r="G21517" s="2">
        <v>44958</v>
      </c>
      <c r="H21517">
        <v>2</v>
      </c>
      <c r="I21517">
        <v>1</v>
      </c>
      <c r="J21517">
        <v>2</v>
      </c>
    </row>
    <row r="21518" spans="1:10" x14ac:dyDescent="0.2">
      <c r="A21518">
        <v>5900</v>
      </c>
      <c r="B21518" s="1" t="s">
        <v>10</v>
      </c>
      <c r="C21518" s="1" t="s">
        <v>75</v>
      </c>
      <c r="D21518" s="1" t="s">
        <v>12</v>
      </c>
      <c r="E21518" s="1" t="s">
        <v>38</v>
      </c>
      <c r="F21518" s="2">
        <v>44967</v>
      </c>
      <c r="G21518" s="2">
        <v>44967</v>
      </c>
      <c r="H21518">
        <v>3</v>
      </c>
      <c r="I21518">
        <v>1</v>
      </c>
      <c r="J21518">
        <v>39</v>
      </c>
    </row>
    <row r="21519" spans="1:10" x14ac:dyDescent="0.2">
      <c r="B21519" s="1" t="s">
        <v>10</v>
      </c>
      <c r="C21519" s="1" t="s">
        <v>69</v>
      </c>
      <c r="D21519" s="1" t="s">
        <v>12</v>
      </c>
      <c r="E21519" s="1" t="s">
        <v>18</v>
      </c>
      <c r="F21519" s="2">
        <v>44959</v>
      </c>
      <c r="G21519" s="2">
        <v>44959</v>
      </c>
      <c r="H21519">
        <v>3</v>
      </c>
      <c r="I21519">
        <v>1</v>
      </c>
      <c r="J21519">
        <v>31</v>
      </c>
    </row>
    <row r="21520" spans="1:10" x14ac:dyDescent="0.2">
      <c r="A21520">
        <v>32382</v>
      </c>
      <c r="B21520" s="1" t="s">
        <v>10</v>
      </c>
      <c r="C21520" s="1" t="s">
        <v>829</v>
      </c>
      <c r="D21520" s="1" t="s">
        <v>12</v>
      </c>
      <c r="E21520" s="1" t="s">
        <v>36</v>
      </c>
      <c r="F21520" s="2">
        <v>44964</v>
      </c>
      <c r="G21520" s="2">
        <v>44964</v>
      </c>
      <c r="H21520">
        <v>2</v>
      </c>
      <c r="I21520">
        <v>1</v>
      </c>
      <c r="J21520">
        <v>0</v>
      </c>
    </row>
    <row r="21521" spans="1:10" x14ac:dyDescent="0.2">
      <c r="A21521">
        <v>3726</v>
      </c>
      <c r="B21521" s="1" t="s">
        <v>10</v>
      </c>
      <c r="C21521" s="1" t="s">
        <v>28</v>
      </c>
      <c r="D21521" s="1" t="s">
        <v>33</v>
      </c>
      <c r="E21521" s="1" t="s">
        <v>24</v>
      </c>
      <c r="F21521" s="2">
        <v>44964</v>
      </c>
      <c r="G21521" s="2">
        <v>44964</v>
      </c>
      <c r="H21521">
        <v>2</v>
      </c>
      <c r="I21521">
        <v>1</v>
      </c>
      <c r="J21521">
        <v>22</v>
      </c>
    </row>
    <row r="21522" spans="1:10" x14ac:dyDescent="0.2">
      <c r="A21522">
        <v>24547</v>
      </c>
      <c r="B21522" s="1" t="s">
        <v>10</v>
      </c>
      <c r="C21522" s="1" t="s">
        <v>143</v>
      </c>
      <c r="D21522" s="1" t="s">
        <v>12</v>
      </c>
      <c r="E21522" s="1" t="s">
        <v>13</v>
      </c>
      <c r="F21522" s="2">
        <v>44967</v>
      </c>
      <c r="G21522" s="2">
        <v>44967</v>
      </c>
      <c r="H21522">
        <v>3</v>
      </c>
      <c r="I21522">
        <v>1</v>
      </c>
      <c r="J21522">
        <v>79</v>
      </c>
    </row>
    <row r="21523" spans="1:10" x14ac:dyDescent="0.2">
      <c r="A21523">
        <v>28504</v>
      </c>
      <c r="B21523" s="1" t="s">
        <v>10</v>
      </c>
      <c r="C21523" s="1" t="s">
        <v>28</v>
      </c>
      <c r="D21523" s="1" t="s">
        <v>33</v>
      </c>
      <c r="E21523" s="1" t="s">
        <v>24</v>
      </c>
      <c r="F21523" s="2">
        <v>44964</v>
      </c>
      <c r="G21523" s="2">
        <v>44964</v>
      </c>
      <c r="H21523">
        <v>2</v>
      </c>
      <c r="I21523">
        <v>1</v>
      </c>
      <c r="J21523">
        <v>22</v>
      </c>
    </row>
    <row r="21524" spans="1:10" x14ac:dyDescent="0.2">
      <c r="B21524" s="1" t="s">
        <v>10</v>
      </c>
      <c r="C21524" s="1" t="s">
        <v>28</v>
      </c>
      <c r="D21524" s="1" t="s">
        <v>12</v>
      </c>
      <c r="E21524" s="1" t="s">
        <v>24</v>
      </c>
      <c r="F21524" s="2">
        <v>44964</v>
      </c>
      <c r="G21524" s="2">
        <v>44964</v>
      </c>
      <c r="H21524">
        <v>5</v>
      </c>
      <c r="I21524">
        <v>12</v>
      </c>
      <c r="J21524">
        <v>2797.6727272727271</v>
      </c>
    </row>
    <row r="21525" spans="1:10" x14ac:dyDescent="0.2">
      <c r="A21525">
        <v>5600</v>
      </c>
      <c r="B21525" s="1" t="s">
        <v>10</v>
      </c>
      <c r="C21525" s="1" t="s">
        <v>51</v>
      </c>
      <c r="D21525" s="1" t="s">
        <v>15</v>
      </c>
      <c r="E21525" s="1" t="s">
        <v>52</v>
      </c>
      <c r="F21525" s="2">
        <v>44984</v>
      </c>
      <c r="G21525" s="2">
        <v>44984</v>
      </c>
      <c r="H21525">
        <v>4</v>
      </c>
      <c r="I21525">
        <v>1</v>
      </c>
      <c r="J21525">
        <v>277</v>
      </c>
    </row>
    <row r="21526" spans="1:10" x14ac:dyDescent="0.2">
      <c r="A21526">
        <v>14525</v>
      </c>
      <c r="B21526" s="1" t="s">
        <v>10</v>
      </c>
      <c r="C21526" s="1" t="s">
        <v>53</v>
      </c>
      <c r="D21526" s="1" t="s">
        <v>12</v>
      </c>
      <c r="E21526" s="1" t="s">
        <v>13</v>
      </c>
      <c r="F21526" s="2">
        <v>44959</v>
      </c>
      <c r="G21526" s="2">
        <v>44959</v>
      </c>
      <c r="H21526">
        <v>4</v>
      </c>
      <c r="I21526">
        <v>1</v>
      </c>
      <c r="J21526">
        <v>25</v>
      </c>
    </row>
    <row r="21527" spans="1:10" x14ac:dyDescent="0.2">
      <c r="A21527">
        <v>9238</v>
      </c>
      <c r="B21527" s="1" t="s">
        <v>10</v>
      </c>
      <c r="C21527" s="1" t="s">
        <v>54</v>
      </c>
      <c r="D21527" s="1" t="s">
        <v>15</v>
      </c>
      <c r="E21527" s="1" t="s">
        <v>52</v>
      </c>
      <c r="F21527" s="2">
        <v>44984</v>
      </c>
      <c r="G21527" s="2">
        <v>44984</v>
      </c>
      <c r="H21527">
        <v>4</v>
      </c>
      <c r="I21527">
        <v>1</v>
      </c>
      <c r="J21527">
        <v>1476</v>
      </c>
    </row>
    <row r="21528" spans="1:10" x14ac:dyDescent="0.2">
      <c r="A21528">
        <v>10987</v>
      </c>
      <c r="B21528" s="1" t="s">
        <v>10</v>
      </c>
      <c r="C21528" s="1" t="s">
        <v>69</v>
      </c>
      <c r="D21528" s="1" t="s">
        <v>12</v>
      </c>
      <c r="E21528" s="1" t="s">
        <v>38</v>
      </c>
      <c r="F21528" s="2">
        <v>44977</v>
      </c>
      <c r="G21528" s="2">
        <v>44977</v>
      </c>
      <c r="H21528">
        <v>10</v>
      </c>
      <c r="I21528">
        <v>2</v>
      </c>
      <c r="J21528">
        <v>602.93596059113304</v>
      </c>
    </row>
    <row r="21529" spans="1:10" x14ac:dyDescent="0.2">
      <c r="A21529">
        <v>10086</v>
      </c>
      <c r="B21529" s="1" t="s">
        <v>10</v>
      </c>
      <c r="C21529" s="1" t="s">
        <v>73</v>
      </c>
      <c r="D21529" s="1" t="s">
        <v>12</v>
      </c>
      <c r="E21529" s="1" t="s">
        <v>13</v>
      </c>
      <c r="F21529" s="2">
        <v>44959</v>
      </c>
      <c r="G21529" s="2">
        <v>44959</v>
      </c>
      <c r="H21529">
        <v>6</v>
      </c>
      <c r="I21529">
        <v>1</v>
      </c>
      <c r="J21529">
        <v>97</v>
      </c>
    </row>
    <row r="21530" spans="1:10" x14ac:dyDescent="0.2">
      <c r="A21530">
        <v>5600</v>
      </c>
      <c r="B21530" s="1" t="s">
        <v>10</v>
      </c>
      <c r="C21530" s="1" t="s">
        <v>109</v>
      </c>
      <c r="D21530" s="1" t="s">
        <v>15</v>
      </c>
      <c r="E21530" s="1" t="s">
        <v>48</v>
      </c>
      <c r="F21530" s="2">
        <v>44984</v>
      </c>
      <c r="G21530" s="2">
        <v>44984</v>
      </c>
      <c r="H21530">
        <v>4</v>
      </c>
      <c r="I21530">
        <v>1</v>
      </c>
      <c r="J21530">
        <v>1259</v>
      </c>
    </row>
    <row r="21531" spans="1:10" x14ac:dyDescent="0.2">
      <c r="A21531">
        <v>18239</v>
      </c>
      <c r="B21531" s="1" t="s">
        <v>10</v>
      </c>
      <c r="C21531" s="1" t="s">
        <v>282</v>
      </c>
      <c r="D21531" s="1" t="s">
        <v>12</v>
      </c>
      <c r="E21531" s="1" t="s">
        <v>80</v>
      </c>
      <c r="F21531" s="2">
        <v>44964</v>
      </c>
      <c r="G21531" s="2">
        <v>44964</v>
      </c>
      <c r="H21531">
        <v>5</v>
      </c>
      <c r="I21531">
        <v>1</v>
      </c>
      <c r="J21531">
        <v>11</v>
      </c>
    </row>
    <row r="21532" spans="1:10" x14ac:dyDescent="0.2">
      <c r="A21532">
        <v>14986</v>
      </c>
      <c r="B21532" s="1" t="s">
        <v>10</v>
      </c>
      <c r="C21532" s="1" t="s">
        <v>17</v>
      </c>
      <c r="D21532" s="1" t="s">
        <v>12</v>
      </c>
      <c r="E21532" s="1" t="s">
        <v>18</v>
      </c>
      <c r="F21532" s="2">
        <v>44966</v>
      </c>
      <c r="G21532" s="2">
        <v>44966</v>
      </c>
      <c r="H21532">
        <v>2</v>
      </c>
      <c r="I21532">
        <v>1</v>
      </c>
      <c r="J21532">
        <v>436</v>
      </c>
    </row>
    <row r="21533" spans="1:10" x14ac:dyDescent="0.2">
      <c r="A21533">
        <v>9238</v>
      </c>
      <c r="B21533" s="1" t="s">
        <v>10</v>
      </c>
      <c r="C21533" s="1" t="s">
        <v>63</v>
      </c>
      <c r="D21533" s="1" t="s">
        <v>15</v>
      </c>
      <c r="E21533" s="1" t="s">
        <v>45</v>
      </c>
      <c r="F21533" s="2">
        <v>44984</v>
      </c>
      <c r="G21533" s="2">
        <v>44984</v>
      </c>
      <c r="H21533">
        <v>6</v>
      </c>
      <c r="I21533">
        <v>2</v>
      </c>
      <c r="J21533">
        <v>708</v>
      </c>
    </row>
    <row r="21534" spans="1:10" x14ac:dyDescent="0.2">
      <c r="A21534">
        <v>19510</v>
      </c>
      <c r="B21534" s="1" t="s">
        <v>10</v>
      </c>
      <c r="C21534" s="1" t="s">
        <v>17</v>
      </c>
      <c r="D21534" s="1" t="s">
        <v>12</v>
      </c>
      <c r="E21534" s="1" t="s">
        <v>18</v>
      </c>
      <c r="F21534" s="2">
        <v>44966</v>
      </c>
      <c r="G21534" s="2">
        <v>44966</v>
      </c>
      <c r="H21534">
        <v>4</v>
      </c>
      <c r="I21534">
        <v>2</v>
      </c>
      <c r="J21534">
        <v>416.10714285714278</v>
      </c>
    </row>
    <row r="21535" spans="1:10" x14ac:dyDescent="0.2">
      <c r="A21535">
        <v>5600</v>
      </c>
      <c r="B21535" s="1" t="s">
        <v>10</v>
      </c>
      <c r="C21535" s="1" t="s">
        <v>63</v>
      </c>
      <c r="D21535" s="1" t="s">
        <v>15</v>
      </c>
      <c r="E21535" s="1" t="s">
        <v>45</v>
      </c>
      <c r="F21535" s="2">
        <v>44984</v>
      </c>
      <c r="G21535" s="2">
        <v>44984</v>
      </c>
      <c r="H21535">
        <v>6</v>
      </c>
      <c r="I21535">
        <v>2</v>
      </c>
      <c r="J21535">
        <v>662.4202898550725</v>
      </c>
    </row>
    <row r="21536" spans="1:10" x14ac:dyDescent="0.2">
      <c r="A21536">
        <v>1824</v>
      </c>
      <c r="B21536" s="1" t="s">
        <v>10</v>
      </c>
      <c r="C21536" s="1" t="s">
        <v>75</v>
      </c>
      <c r="D21536" s="1" t="s">
        <v>12</v>
      </c>
      <c r="E21536" s="1" t="s">
        <v>38</v>
      </c>
      <c r="F21536" s="2">
        <v>44967</v>
      </c>
      <c r="G21536" s="2">
        <v>44967</v>
      </c>
      <c r="H21536">
        <v>11</v>
      </c>
      <c r="I21536">
        <v>5</v>
      </c>
      <c r="J21536">
        <v>726.84615384615381</v>
      </c>
    </row>
    <row r="21537" spans="1:10" x14ac:dyDescent="0.2">
      <c r="A21537">
        <v>10987</v>
      </c>
      <c r="B21537" s="1" t="s">
        <v>10</v>
      </c>
      <c r="C21537" s="1" t="s">
        <v>74</v>
      </c>
      <c r="D21537" s="1" t="s">
        <v>12</v>
      </c>
      <c r="E21537" s="1" t="s">
        <v>38</v>
      </c>
      <c r="F21537" s="2">
        <v>44977</v>
      </c>
      <c r="G21537" s="2">
        <v>44977</v>
      </c>
      <c r="H21537">
        <v>10</v>
      </c>
      <c r="I21537">
        <v>2</v>
      </c>
      <c r="J21537">
        <v>602.93596059113304</v>
      </c>
    </row>
    <row r="21538" spans="1:10" x14ac:dyDescent="0.2">
      <c r="A21538">
        <v>15991</v>
      </c>
      <c r="B21538" s="1" t="s">
        <v>10</v>
      </c>
      <c r="C21538" s="1" t="s">
        <v>78</v>
      </c>
      <c r="D21538" s="1" t="s">
        <v>12</v>
      </c>
      <c r="E21538" s="1" t="s">
        <v>38</v>
      </c>
      <c r="F21538" s="2">
        <v>44984</v>
      </c>
      <c r="G21538" s="2">
        <v>44984</v>
      </c>
      <c r="H21538">
        <v>5</v>
      </c>
      <c r="I21538">
        <v>1</v>
      </c>
      <c r="J21538">
        <v>459</v>
      </c>
    </row>
    <row r="21539" spans="1:10" x14ac:dyDescent="0.2">
      <c r="A21539">
        <v>1824</v>
      </c>
      <c r="B21539" s="1" t="s">
        <v>10</v>
      </c>
      <c r="C21539" s="1" t="s">
        <v>69</v>
      </c>
      <c r="D21539" s="1" t="s">
        <v>12</v>
      </c>
      <c r="E21539" s="1" t="s">
        <v>38</v>
      </c>
      <c r="F21539" s="2">
        <v>44967</v>
      </c>
      <c r="G21539" s="2">
        <v>44967</v>
      </c>
      <c r="H21539">
        <v>11</v>
      </c>
      <c r="I21539">
        <v>5</v>
      </c>
      <c r="J21539">
        <v>726.84615384615381</v>
      </c>
    </row>
    <row r="21540" spans="1:10" x14ac:dyDescent="0.2">
      <c r="A21540">
        <v>30532</v>
      </c>
      <c r="B21540" s="1" t="s">
        <v>10</v>
      </c>
      <c r="C21540" s="1" t="s">
        <v>14</v>
      </c>
      <c r="D21540" s="1" t="s">
        <v>15</v>
      </c>
      <c r="E21540" s="1" t="s">
        <v>16</v>
      </c>
      <c r="F21540" s="2">
        <v>44977</v>
      </c>
      <c r="G21540" s="2">
        <v>44977</v>
      </c>
      <c r="H21540">
        <v>5</v>
      </c>
      <c r="I21540">
        <v>1</v>
      </c>
      <c r="J21540">
        <v>934</v>
      </c>
    </row>
    <row r="21541" spans="1:10" x14ac:dyDescent="0.2">
      <c r="A21541">
        <v>14524</v>
      </c>
      <c r="B21541" s="1" t="s">
        <v>10</v>
      </c>
      <c r="C21541" s="1" t="s">
        <v>34</v>
      </c>
      <c r="D21541" s="1" t="s">
        <v>12</v>
      </c>
      <c r="E21541" s="1" t="s">
        <v>27</v>
      </c>
      <c r="F21541" s="2">
        <v>44967</v>
      </c>
      <c r="G21541" s="2"/>
    </row>
    <row r="21542" spans="1:10" x14ac:dyDescent="0.2">
      <c r="A21542">
        <v>14986</v>
      </c>
      <c r="B21542" s="1" t="s">
        <v>10</v>
      </c>
      <c r="C21542" s="1" t="s">
        <v>17</v>
      </c>
      <c r="D21542" s="1" t="s">
        <v>12</v>
      </c>
      <c r="E21542" s="1" t="s">
        <v>18</v>
      </c>
      <c r="F21542" s="2">
        <v>44967</v>
      </c>
      <c r="G21542" s="2">
        <v>44967</v>
      </c>
      <c r="H21542">
        <v>2</v>
      </c>
      <c r="I21542">
        <v>1</v>
      </c>
      <c r="J21542">
        <v>27</v>
      </c>
    </row>
    <row r="21543" spans="1:10" x14ac:dyDescent="0.2">
      <c r="A21543">
        <v>30343</v>
      </c>
      <c r="B21543" s="1" t="s">
        <v>10</v>
      </c>
      <c r="C21543" s="1" t="s">
        <v>87</v>
      </c>
      <c r="D21543" s="1" t="s">
        <v>12</v>
      </c>
      <c r="E21543" s="1" t="s">
        <v>27</v>
      </c>
      <c r="F21543" s="2">
        <v>44967</v>
      </c>
      <c r="G21543" s="2">
        <v>44967</v>
      </c>
      <c r="H21543">
        <v>6</v>
      </c>
      <c r="I21543">
        <v>1</v>
      </c>
      <c r="J21543">
        <v>125</v>
      </c>
    </row>
    <row r="21544" spans="1:10" x14ac:dyDescent="0.2">
      <c r="A21544">
        <v>6258</v>
      </c>
      <c r="B21544" s="1" t="s">
        <v>10</v>
      </c>
      <c r="C21544" s="1" t="s">
        <v>109</v>
      </c>
      <c r="D21544" s="1" t="s">
        <v>15</v>
      </c>
      <c r="E21544" s="1" t="s">
        <v>48</v>
      </c>
      <c r="F21544" s="2">
        <v>44984</v>
      </c>
      <c r="G21544" s="2">
        <v>44984</v>
      </c>
      <c r="H21544">
        <v>4</v>
      </c>
      <c r="I21544">
        <v>1</v>
      </c>
      <c r="J21544">
        <v>2899</v>
      </c>
    </row>
    <row r="21545" spans="1:10" x14ac:dyDescent="0.2">
      <c r="B21545" s="1" t="s">
        <v>10</v>
      </c>
      <c r="C21545" s="1" t="s">
        <v>401</v>
      </c>
      <c r="D21545" s="1" t="s">
        <v>12</v>
      </c>
      <c r="E21545" s="1" t="s">
        <v>18</v>
      </c>
      <c r="F21545" s="2">
        <v>44967</v>
      </c>
      <c r="G21545" s="2">
        <v>44967</v>
      </c>
      <c r="H21545">
        <v>8</v>
      </c>
      <c r="I21545">
        <v>1</v>
      </c>
      <c r="J21545">
        <v>102</v>
      </c>
    </row>
    <row r="21546" spans="1:10" x14ac:dyDescent="0.2">
      <c r="A21546">
        <v>6258</v>
      </c>
      <c r="B21546" s="1" t="s">
        <v>10</v>
      </c>
      <c r="C21546" s="1" t="s">
        <v>51</v>
      </c>
      <c r="D21546" s="1" t="s">
        <v>15</v>
      </c>
      <c r="E21546" s="1" t="s">
        <v>52</v>
      </c>
      <c r="F21546" s="2">
        <v>44984</v>
      </c>
      <c r="G21546" s="2">
        <v>44984</v>
      </c>
      <c r="H21546">
        <v>4</v>
      </c>
      <c r="I21546">
        <v>1</v>
      </c>
      <c r="J21546">
        <v>2899</v>
      </c>
    </row>
    <row r="21547" spans="1:10" x14ac:dyDescent="0.2">
      <c r="A21547">
        <v>25477</v>
      </c>
      <c r="B21547" s="1" t="s">
        <v>10</v>
      </c>
      <c r="C21547" s="1" t="s">
        <v>106</v>
      </c>
      <c r="D21547" s="1" t="s">
        <v>15</v>
      </c>
      <c r="E21547" s="1" t="s">
        <v>107</v>
      </c>
      <c r="F21547" s="2">
        <v>44984</v>
      </c>
      <c r="G21547" s="2">
        <v>44984</v>
      </c>
      <c r="H21547">
        <v>4</v>
      </c>
      <c r="I21547">
        <v>1</v>
      </c>
      <c r="J21547">
        <v>250</v>
      </c>
    </row>
    <row r="21548" spans="1:10" x14ac:dyDescent="0.2">
      <c r="A21548">
        <v>6258</v>
      </c>
      <c r="B21548" s="1" t="s">
        <v>10</v>
      </c>
      <c r="C21548" s="1" t="s">
        <v>35</v>
      </c>
      <c r="D21548" s="1" t="s">
        <v>15</v>
      </c>
      <c r="E21548" s="1" t="s">
        <v>36</v>
      </c>
      <c r="F21548" s="2">
        <v>44984</v>
      </c>
      <c r="G21548" s="2">
        <v>44984</v>
      </c>
      <c r="H21548">
        <v>4</v>
      </c>
      <c r="I21548">
        <v>1</v>
      </c>
      <c r="J21548">
        <v>2899</v>
      </c>
    </row>
    <row r="21549" spans="1:10" x14ac:dyDescent="0.2">
      <c r="A21549">
        <v>11838</v>
      </c>
      <c r="B21549" s="1" t="s">
        <v>10</v>
      </c>
      <c r="C21549" s="1" t="s">
        <v>53</v>
      </c>
      <c r="D21549" s="1" t="s">
        <v>12</v>
      </c>
      <c r="E21549" s="1" t="s">
        <v>13</v>
      </c>
      <c r="F21549" s="2">
        <v>44967</v>
      </c>
      <c r="G21549" s="2">
        <v>44967</v>
      </c>
      <c r="H21549">
        <v>3</v>
      </c>
      <c r="I21549">
        <v>1</v>
      </c>
      <c r="J21549">
        <v>12</v>
      </c>
    </row>
    <row r="21550" spans="1:10" x14ac:dyDescent="0.2">
      <c r="A21550">
        <v>21319</v>
      </c>
      <c r="B21550" s="1" t="s">
        <v>10</v>
      </c>
      <c r="C21550" s="1" t="s">
        <v>28</v>
      </c>
      <c r="D21550" s="1" t="s">
        <v>15</v>
      </c>
      <c r="E21550" s="1" t="s">
        <v>24</v>
      </c>
      <c r="F21550" s="2">
        <v>44984</v>
      </c>
      <c r="G21550" s="2">
        <v>44984</v>
      </c>
      <c r="H21550">
        <v>8</v>
      </c>
      <c r="I21550">
        <v>3</v>
      </c>
      <c r="J21550">
        <v>683.98675496688736</v>
      </c>
    </row>
    <row r="21551" spans="1:10" x14ac:dyDescent="0.2">
      <c r="A21551">
        <v>25835</v>
      </c>
      <c r="B21551" s="1" t="s">
        <v>10</v>
      </c>
      <c r="C21551" s="1" t="s">
        <v>73</v>
      </c>
      <c r="D21551" s="1" t="s">
        <v>12</v>
      </c>
      <c r="E21551" s="1" t="s">
        <v>13</v>
      </c>
      <c r="F21551" s="2">
        <v>44964</v>
      </c>
      <c r="G21551" s="2">
        <v>44964</v>
      </c>
      <c r="H21551">
        <v>3</v>
      </c>
      <c r="I21551">
        <v>1</v>
      </c>
      <c r="J21551">
        <v>69</v>
      </c>
    </row>
    <row r="21552" spans="1:10" x14ac:dyDescent="0.2">
      <c r="B21552" s="1" t="s">
        <v>10</v>
      </c>
      <c r="C21552" s="1" t="s">
        <v>134</v>
      </c>
      <c r="D21552" s="1" t="s">
        <v>12</v>
      </c>
      <c r="E21552" s="1" t="s">
        <v>80</v>
      </c>
      <c r="F21552" s="2">
        <v>44967</v>
      </c>
      <c r="G21552" s="2">
        <v>44967</v>
      </c>
      <c r="H21552">
        <v>8</v>
      </c>
      <c r="I21552">
        <v>1</v>
      </c>
      <c r="J21552">
        <v>1554</v>
      </c>
    </row>
    <row r="21553" spans="1:10" x14ac:dyDescent="0.2">
      <c r="A21553">
        <v>25477</v>
      </c>
      <c r="B21553" s="1" t="s">
        <v>10</v>
      </c>
      <c r="C21553" s="1" t="s">
        <v>39</v>
      </c>
      <c r="D21553" s="1" t="s">
        <v>15</v>
      </c>
      <c r="E21553" s="1" t="s">
        <v>40</v>
      </c>
      <c r="F21553" s="2">
        <v>44984</v>
      </c>
      <c r="G21553" s="2">
        <v>44984</v>
      </c>
      <c r="H21553">
        <v>4</v>
      </c>
      <c r="I21553">
        <v>1</v>
      </c>
      <c r="J21553">
        <v>2155</v>
      </c>
    </row>
    <row r="21554" spans="1:10" x14ac:dyDescent="0.2">
      <c r="B21554" s="1" t="s">
        <v>10</v>
      </c>
      <c r="C21554" s="1" t="s">
        <v>53</v>
      </c>
      <c r="D21554" s="1" t="s">
        <v>12</v>
      </c>
      <c r="E21554" s="1" t="s">
        <v>13</v>
      </c>
      <c r="F21554" s="2">
        <v>44959</v>
      </c>
      <c r="G21554" s="2">
        <v>44959</v>
      </c>
      <c r="H21554">
        <v>2</v>
      </c>
      <c r="I21554">
        <v>1</v>
      </c>
      <c r="J21554">
        <v>8</v>
      </c>
    </row>
    <row r="21555" spans="1:10" x14ac:dyDescent="0.2">
      <c r="A21555">
        <v>6258</v>
      </c>
      <c r="B21555" s="1" t="s">
        <v>10</v>
      </c>
      <c r="C21555" s="1" t="s">
        <v>156</v>
      </c>
      <c r="D21555" s="1" t="s">
        <v>15</v>
      </c>
      <c r="E21555" s="1" t="s">
        <v>45</v>
      </c>
      <c r="F21555" s="2">
        <v>44984</v>
      </c>
      <c r="G21555" s="2">
        <v>44984</v>
      </c>
      <c r="H21555">
        <v>6</v>
      </c>
      <c r="I21555">
        <v>1</v>
      </c>
      <c r="J21555">
        <v>207</v>
      </c>
    </row>
    <row r="21556" spans="1:10" x14ac:dyDescent="0.2">
      <c r="A21556">
        <v>19042</v>
      </c>
      <c r="B21556" s="1" t="s">
        <v>10</v>
      </c>
      <c r="C21556" s="1" t="s">
        <v>53</v>
      </c>
      <c r="D21556" s="1" t="s">
        <v>12</v>
      </c>
      <c r="E21556" s="1" t="s">
        <v>13</v>
      </c>
      <c r="F21556" s="2">
        <v>44977</v>
      </c>
      <c r="G21556" s="2">
        <v>44977</v>
      </c>
      <c r="H21556">
        <v>7</v>
      </c>
      <c r="I21556">
        <v>2</v>
      </c>
      <c r="J21556">
        <v>1846.4666666666667</v>
      </c>
    </row>
    <row r="21557" spans="1:10" x14ac:dyDescent="0.2">
      <c r="A21557">
        <v>25477</v>
      </c>
      <c r="B21557" s="1" t="s">
        <v>10</v>
      </c>
      <c r="C21557" s="1" t="s">
        <v>156</v>
      </c>
      <c r="D21557" s="1" t="s">
        <v>15</v>
      </c>
      <c r="E21557" s="1" t="s">
        <v>45</v>
      </c>
      <c r="F21557" s="2">
        <v>44984</v>
      </c>
      <c r="G21557" s="2">
        <v>44984</v>
      </c>
      <c r="H21557">
        <v>6</v>
      </c>
      <c r="I21557">
        <v>1</v>
      </c>
      <c r="J21557">
        <v>2155</v>
      </c>
    </row>
    <row r="21558" spans="1:10" x14ac:dyDescent="0.2">
      <c r="B21558" s="1" t="s">
        <v>10</v>
      </c>
      <c r="C21558" s="1" t="s">
        <v>469</v>
      </c>
      <c r="D21558" s="1" t="s">
        <v>12</v>
      </c>
      <c r="E21558" s="1" t="s">
        <v>403</v>
      </c>
      <c r="F21558" s="2">
        <v>44977</v>
      </c>
      <c r="G21558" s="2">
        <v>44977</v>
      </c>
      <c r="H21558">
        <v>4</v>
      </c>
      <c r="I21558">
        <v>1</v>
      </c>
      <c r="J21558">
        <v>24</v>
      </c>
    </row>
    <row r="21559" spans="1:10" x14ac:dyDescent="0.2">
      <c r="A21559">
        <v>29330</v>
      </c>
      <c r="B21559" s="1" t="s">
        <v>10</v>
      </c>
      <c r="C21559" s="1" t="s">
        <v>154</v>
      </c>
      <c r="D21559" s="1" t="s">
        <v>12</v>
      </c>
      <c r="E21559" s="1" t="s">
        <v>27</v>
      </c>
      <c r="F21559" s="2">
        <v>44977</v>
      </c>
      <c r="G21559" s="2">
        <v>44977</v>
      </c>
      <c r="H21559">
        <v>4</v>
      </c>
      <c r="I21559">
        <v>1</v>
      </c>
      <c r="J21559">
        <v>60</v>
      </c>
    </row>
    <row r="21560" spans="1:10" x14ac:dyDescent="0.2">
      <c r="A21560">
        <v>36960</v>
      </c>
      <c r="B21560" s="1" t="s">
        <v>10</v>
      </c>
      <c r="C21560" s="1" t="s">
        <v>28</v>
      </c>
      <c r="D21560" s="1" t="s">
        <v>12</v>
      </c>
      <c r="E21560" s="1" t="s">
        <v>24</v>
      </c>
      <c r="F21560" s="2">
        <v>44959</v>
      </c>
      <c r="G21560" s="2">
        <v>44959</v>
      </c>
      <c r="H21560">
        <v>7</v>
      </c>
      <c r="I21560">
        <v>2</v>
      </c>
      <c r="J21560">
        <v>36.388888888888886</v>
      </c>
    </row>
    <row r="21561" spans="1:10" x14ac:dyDescent="0.2">
      <c r="A21561">
        <v>25644</v>
      </c>
      <c r="B21561" s="1" t="s">
        <v>10</v>
      </c>
      <c r="C21561" s="1" t="s">
        <v>53</v>
      </c>
      <c r="D21561" s="1" t="s">
        <v>12</v>
      </c>
      <c r="E21561" s="1" t="s">
        <v>13</v>
      </c>
      <c r="F21561" s="2">
        <v>44984</v>
      </c>
      <c r="G21561" s="2">
        <v>44984</v>
      </c>
      <c r="H21561">
        <v>6</v>
      </c>
      <c r="I21561">
        <v>1</v>
      </c>
      <c r="J21561">
        <v>44</v>
      </c>
    </row>
    <row r="21562" spans="1:10" x14ac:dyDescent="0.2">
      <c r="A21562">
        <v>27665</v>
      </c>
      <c r="B21562" s="1" t="s">
        <v>10</v>
      </c>
      <c r="C21562" s="1" t="s">
        <v>74</v>
      </c>
      <c r="D21562" s="1" t="s">
        <v>12</v>
      </c>
      <c r="E21562" s="1" t="s">
        <v>38</v>
      </c>
      <c r="F21562" s="2">
        <v>44984</v>
      </c>
      <c r="G21562" s="2">
        <v>44984</v>
      </c>
      <c r="H21562">
        <v>6</v>
      </c>
      <c r="I21562">
        <v>3</v>
      </c>
      <c r="J21562">
        <v>420.03703703703701</v>
      </c>
    </row>
    <row r="21563" spans="1:10" x14ac:dyDescent="0.2">
      <c r="A21563">
        <v>16364</v>
      </c>
      <c r="B21563" s="1" t="s">
        <v>10</v>
      </c>
      <c r="C21563" s="1" t="s">
        <v>379</v>
      </c>
      <c r="D21563" s="1" t="s">
        <v>12</v>
      </c>
      <c r="E21563" s="1" t="s">
        <v>13</v>
      </c>
      <c r="F21563" s="2">
        <v>44977</v>
      </c>
      <c r="G21563" s="2">
        <v>44977</v>
      </c>
      <c r="H21563">
        <v>2</v>
      </c>
      <c r="I21563">
        <v>1</v>
      </c>
      <c r="J21563">
        <v>20</v>
      </c>
    </row>
    <row r="21564" spans="1:10" x14ac:dyDescent="0.2">
      <c r="A21564">
        <v>20773</v>
      </c>
      <c r="B21564" s="1" t="s">
        <v>10</v>
      </c>
      <c r="C21564" s="1" t="s">
        <v>79</v>
      </c>
      <c r="D21564" s="1" t="s">
        <v>12</v>
      </c>
      <c r="E21564" s="1" t="s">
        <v>80</v>
      </c>
      <c r="F21564" s="2">
        <v>44959</v>
      </c>
      <c r="G21564" s="2">
        <v>44959</v>
      </c>
      <c r="H21564">
        <v>3</v>
      </c>
      <c r="I21564">
        <v>1</v>
      </c>
      <c r="J21564">
        <v>37</v>
      </c>
    </row>
    <row r="21565" spans="1:10" x14ac:dyDescent="0.2">
      <c r="A21565">
        <v>16076</v>
      </c>
      <c r="B21565" s="1" t="s">
        <v>10</v>
      </c>
      <c r="C21565" s="1" t="s">
        <v>69</v>
      </c>
      <c r="D21565" s="1" t="s">
        <v>12</v>
      </c>
      <c r="E21565" s="1" t="s">
        <v>38</v>
      </c>
      <c r="F21565" s="2">
        <v>44977</v>
      </c>
      <c r="G21565" s="2">
        <v>44977</v>
      </c>
      <c r="H21565">
        <v>8</v>
      </c>
      <c r="I21565">
        <v>2</v>
      </c>
      <c r="J21565">
        <v>1173.3644859813085</v>
      </c>
    </row>
    <row r="21566" spans="1:10" x14ac:dyDescent="0.2">
      <c r="A21566">
        <v>16076</v>
      </c>
      <c r="B21566" s="1" t="s">
        <v>10</v>
      </c>
      <c r="C21566" s="1" t="s">
        <v>78</v>
      </c>
      <c r="D21566" s="1" t="s">
        <v>12</v>
      </c>
      <c r="E21566" s="1" t="s">
        <v>38</v>
      </c>
      <c r="F21566" s="2">
        <v>44977</v>
      </c>
      <c r="G21566" s="2">
        <v>44977</v>
      </c>
      <c r="H21566">
        <v>8</v>
      </c>
      <c r="I21566">
        <v>2</v>
      </c>
      <c r="J21566">
        <v>1173.3644859813085</v>
      </c>
    </row>
    <row r="21567" spans="1:10" x14ac:dyDescent="0.2">
      <c r="A21567">
        <v>28286</v>
      </c>
      <c r="B21567" s="1" t="s">
        <v>10</v>
      </c>
      <c r="C21567" s="1" t="s">
        <v>50</v>
      </c>
      <c r="D21567" s="1" t="s">
        <v>12</v>
      </c>
      <c r="E21567" s="1" t="s">
        <v>27</v>
      </c>
      <c r="F21567" s="2">
        <v>44959</v>
      </c>
      <c r="G21567" s="2">
        <v>44959</v>
      </c>
      <c r="H21567">
        <v>5</v>
      </c>
      <c r="I21567">
        <v>1</v>
      </c>
      <c r="J21567">
        <v>32</v>
      </c>
    </row>
    <row r="21568" spans="1:10" x14ac:dyDescent="0.2">
      <c r="A21568">
        <v>26571</v>
      </c>
      <c r="B21568" s="1" t="s">
        <v>10</v>
      </c>
      <c r="C21568" s="1" t="s">
        <v>50</v>
      </c>
      <c r="D21568" s="1" t="s">
        <v>12</v>
      </c>
      <c r="E21568" s="1" t="s">
        <v>27</v>
      </c>
      <c r="F21568" s="2">
        <v>44986</v>
      </c>
      <c r="G21568" s="2">
        <v>44986</v>
      </c>
      <c r="H21568">
        <v>6</v>
      </c>
      <c r="I21568">
        <v>2</v>
      </c>
      <c r="J21568">
        <v>52</v>
      </c>
    </row>
    <row r="21569" spans="1:10" x14ac:dyDescent="0.2">
      <c r="A21569">
        <v>1032</v>
      </c>
      <c r="B21569" s="1" t="s">
        <v>10</v>
      </c>
      <c r="C21569" s="1" t="s">
        <v>776</v>
      </c>
      <c r="D21569" s="1" t="s">
        <v>15</v>
      </c>
      <c r="E21569" s="1" t="s">
        <v>777</v>
      </c>
      <c r="F21569" s="2">
        <v>44986</v>
      </c>
      <c r="G21569" s="2">
        <v>44986</v>
      </c>
      <c r="H21569">
        <v>5</v>
      </c>
      <c r="I21569">
        <v>1</v>
      </c>
      <c r="J21569">
        <v>454</v>
      </c>
    </row>
    <row r="21570" spans="1:10" x14ac:dyDescent="0.2">
      <c r="A21570">
        <v>1338</v>
      </c>
      <c r="B21570" s="1" t="s">
        <v>10</v>
      </c>
      <c r="C21570" s="1" t="s">
        <v>760</v>
      </c>
      <c r="D21570" s="1" t="s">
        <v>15</v>
      </c>
      <c r="E21570" s="1" t="s">
        <v>24</v>
      </c>
      <c r="F21570" s="2">
        <v>44986</v>
      </c>
      <c r="G21570" s="2"/>
    </row>
    <row r="21571" spans="1:10" x14ac:dyDescent="0.2">
      <c r="A21571">
        <v>1338</v>
      </c>
      <c r="B21571" s="1" t="s">
        <v>10</v>
      </c>
      <c r="C21571" s="1" t="s">
        <v>760</v>
      </c>
      <c r="D21571" s="1" t="s">
        <v>30</v>
      </c>
      <c r="E21571" s="1" t="s">
        <v>24</v>
      </c>
      <c r="F21571" s="2">
        <v>44986</v>
      </c>
      <c r="G21571" s="2"/>
    </row>
    <row r="21572" spans="1:10" x14ac:dyDescent="0.2">
      <c r="A21572">
        <v>28481</v>
      </c>
      <c r="B21572" s="1" t="s">
        <v>10</v>
      </c>
      <c r="C21572" s="1" t="s">
        <v>69</v>
      </c>
      <c r="D21572" s="1" t="s">
        <v>12</v>
      </c>
      <c r="E21572" s="1" t="s">
        <v>316</v>
      </c>
      <c r="F21572" s="2">
        <v>44986</v>
      </c>
      <c r="G21572" s="2">
        <v>44986</v>
      </c>
      <c r="H21572">
        <v>2</v>
      </c>
      <c r="I21572">
        <v>1</v>
      </c>
      <c r="J21572">
        <v>0</v>
      </c>
    </row>
    <row r="21573" spans="1:10" x14ac:dyDescent="0.2">
      <c r="A21573">
        <v>30207</v>
      </c>
      <c r="B21573" s="1" t="s">
        <v>10</v>
      </c>
      <c r="C21573" s="1" t="s">
        <v>50</v>
      </c>
      <c r="D21573" s="1" t="s">
        <v>12</v>
      </c>
      <c r="E21573" s="1" t="s">
        <v>27</v>
      </c>
      <c r="F21573" s="2">
        <v>44986</v>
      </c>
      <c r="G21573" s="2">
        <v>44986</v>
      </c>
      <c r="H21573">
        <v>5</v>
      </c>
      <c r="I21573">
        <v>1</v>
      </c>
      <c r="J21573">
        <v>87</v>
      </c>
    </row>
    <row r="21574" spans="1:10" x14ac:dyDescent="0.2">
      <c r="A21574">
        <v>10987</v>
      </c>
      <c r="B21574" s="1" t="s">
        <v>10</v>
      </c>
      <c r="C21574" s="1" t="s">
        <v>75</v>
      </c>
      <c r="D21574" s="1" t="s">
        <v>12</v>
      </c>
      <c r="E21574" s="1" t="s">
        <v>38</v>
      </c>
      <c r="F21574" s="2">
        <v>44977</v>
      </c>
      <c r="G21574" s="2">
        <v>44977</v>
      </c>
      <c r="H21574">
        <v>10</v>
      </c>
      <c r="I21574">
        <v>2</v>
      </c>
      <c r="J21574">
        <v>602.93596059113304</v>
      </c>
    </row>
    <row r="21575" spans="1:10" x14ac:dyDescent="0.2">
      <c r="A21575">
        <v>18893</v>
      </c>
      <c r="B21575" s="1" t="s">
        <v>10</v>
      </c>
      <c r="C21575" s="1" t="s">
        <v>50</v>
      </c>
      <c r="D21575" s="1" t="s">
        <v>12</v>
      </c>
      <c r="E21575" s="1" t="s">
        <v>27</v>
      </c>
      <c r="F21575" s="2">
        <v>44986</v>
      </c>
      <c r="G21575" s="2">
        <v>44986</v>
      </c>
      <c r="H21575">
        <v>6</v>
      </c>
      <c r="I21575">
        <v>2</v>
      </c>
      <c r="J21575">
        <v>95.862068965517238</v>
      </c>
    </row>
    <row r="21576" spans="1:10" x14ac:dyDescent="0.2">
      <c r="A21576">
        <v>13296</v>
      </c>
      <c r="B21576" s="1" t="s">
        <v>10</v>
      </c>
      <c r="C21576" s="1" t="s">
        <v>50</v>
      </c>
      <c r="D21576" s="1" t="s">
        <v>12</v>
      </c>
      <c r="E21576" s="1" t="s">
        <v>27</v>
      </c>
      <c r="F21576" s="2">
        <v>44986</v>
      </c>
      <c r="G21576" s="2">
        <v>44986</v>
      </c>
      <c r="H21576">
        <v>5</v>
      </c>
      <c r="I21576">
        <v>2</v>
      </c>
      <c r="J21576">
        <v>79.679245283018872</v>
      </c>
    </row>
    <row r="21577" spans="1:10" x14ac:dyDescent="0.2">
      <c r="A21577">
        <v>3523</v>
      </c>
      <c r="B21577" s="1" t="s">
        <v>10</v>
      </c>
      <c r="C21577" s="1" t="s">
        <v>50</v>
      </c>
      <c r="D21577" s="1" t="s">
        <v>12</v>
      </c>
      <c r="E21577" s="1" t="s">
        <v>27</v>
      </c>
      <c r="F21577" s="2">
        <v>44986</v>
      </c>
      <c r="G21577" s="2">
        <v>44986</v>
      </c>
      <c r="H21577">
        <v>5</v>
      </c>
      <c r="I21577">
        <v>1</v>
      </c>
      <c r="J21577">
        <v>91</v>
      </c>
    </row>
    <row r="21578" spans="1:10" x14ac:dyDescent="0.2">
      <c r="A21578">
        <v>17350</v>
      </c>
      <c r="B21578" s="1" t="s">
        <v>10</v>
      </c>
      <c r="C21578" s="1" t="s">
        <v>50</v>
      </c>
      <c r="D21578" s="1" t="s">
        <v>12</v>
      </c>
      <c r="E21578" s="1" t="s">
        <v>27</v>
      </c>
      <c r="F21578" s="2">
        <v>44986</v>
      </c>
      <c r="G21578" s="2">
        <v>44986</v>
      </c>
      <c r="H21578">
        <v>6</v>
      </c>
      <c r="I21578">
        <v>6</v>
      </c>
      <c r="J21578">
        <v>61.734693877551024</v>
      </c>
    </row>
    <row r="21579" spans="1:10" x14ac:dyDescent="0.2">
      <c r="A21579">
        <v>19802</v>
      </c>
      <c r="B21579" s="1" t="s">
        <v>10</v>
      </c>
      <c r="C21579" s="1" t="s">
        <v>69</v>
      </c>
      <c r="D21579" s="1" t="s">
        <v>12</v>
      </c>
      <c r="E21579" s="1" t="s">
        <v>18</v>
      </c>
      <c r="F21579" s="2">
        <v>44965</v>
      </c>
      <c r="G21579" s="2">
        <v>44965</v>
      </c>
      <c r="H21579">
        <v>2</v>
      </c>
      <c r="I21579">
        <v>1</v>
      </c>
      <c r="J21579">
        <v>25</v>
      </c>
    </row>
    <row r="21580" spans="1:10" x14ac:dyDescent="0.2">
      <c r="A21580">
        <v>26038</v>
      </c>
      <c r="B21580" s="1" t="s">
        <v>10</v>
      </c>
      <c r="C21580" s="1" t="s">
        <v>28</v>
      </c>
      <c r="D21580" s="1" t="s">
        <v>12</v>
      </c>
      <c r="E21580" s="1" t="s">
        <v>24</v>
      </c>
      <c r="F21580" s="2">
        <v>44965</v>
      </c>
      <c r="G21580" s="2">
        <v>44965</v>
      </c>
      <c r="H21580">
        <v>3</v>
      </c>
      <c r="I21580">
        <v>1</v>
      </c>
      <c r="J21580">
        <v>18</v>
      </c>
    </row>
    <row r="21581" spans="1:10" x14ac:dyDescent="0.2">
      <c r="A21581">
        <v>10882</v>
      </c>
      <c r="B21581" s="1" t="s">
        <v>10</v>
      </c>
      <c r="C21581" s="1" t="s">
        <v>22</v>
      </c>
      <c r="D21581" s="1" t="s">
        <v>23</v>
      </c>
      <c r="E21581" s="1" t="s">
        <v>24</v>
      </c>
      <c r="F21581" s="2">
        <v>44986</v>
      </c>
      <c r="G21581" s="2">
        <v>44986</v>
      </c>
      <c r="H21581">
        <v>2</v>
      </c>
      <c r="I21581">
        <v>1</v>
      </c>
      <c r="J21581">
        <v>1626</v>
      </c>
    </row>
    <row r="21582" spans="1:10" x14ac:dyDescent="0.2">
      <c r="A21582">
        <v>5785</v>
      </c>
      <c r="B21582" s="1" t="s">
        <v>10</v>
      </c>
      <c r="C21582" s="1" t="s">
        <v>137</v>
      </c>
      <c r="D21582" s="1" t="s">
        <v>12</v>
      </c>
      <c r="E21582" s="1" t="s">
        <v>13</v>
      </c>
      <c r="F21582" s="2">
        <v>44965</v>
      </c>
      <c r="G21582" s="2">
        <v>44965</v>
      </c>
      <c r="H21582">
        <v>6</v>
      </c>
      <c r="I21582">
        <v>1</v>
      </c>
      <c r="J21582">
        <v>1818</v>
      </c>
    </row>
    <row r="21583" spans="1:10" x14ac:dyDescent="0.2">
      <c r="A21583">
        <v>29857</v>
      </c>
      <c r="B21583" s="1" t="s">
        <v>10</v>
      </c>
      <c r="C21583" s="1" t="s">
        <v>64</v>
      </c>
      <c r="D21583" s="1" t="s">
        <v>12</v>
      </c>
      <c r="E21583" s="1" t="s">
        <v>13</v>
      </c>
      <c r="F21583" s="2">
        <v>44986</v>
      </c>
      <c r="G21583" s="2">
        <v>44986</v>
      </c>
      <c r="H21583">
        <v>6</v>
      </c>
      <c r="I21583">
        <v>2</v>
      </c>
      <c r="J21583">
        <v>111.71428571428572</v>
      </c>
    </row>
    <row r="21584" spans="1:10" x14ac:dyDescent="0.2">
      <c r="A21584">
        <v>28019</v>
      </c>
      <c r="B21584" s="1" t="s">
        <v>10</v>
      </c>
      <c r="C21584" s="1" t="s">
        <v>50</v>
      </c>
      <c r="D21584" s="1" t="s">
        <v>12</v>
      </c>
      <c r="E21584" s="1" t="s">
        <v>27</v>
      </c>
      <c r="F21584" s="2">
        <v>44986</v>
      </c>
      <c r="G21584" s="2">
        <v>44986</v>
      </c>
      <c r="H21584">
        <v>6</v>
      </c>
      <c r="I21584">
        <v>2</v>
      </c>
      <c r="J21584">
        <v>69.629629629629633</v>
      </c>
    </row>
    <row r="21585" spans="1:10" x14ac:dyDescent="0.2">
      <c r="A21585">
        <v>14045</v>
      </c>
      <c r="B21585" s="1" t="s">
        <v>10</v>
      </c>
      <c r="C21585" s="1" t="s">
        <v>37</v>
      </c>
      <c r="D21585" s="1" t="s">
        <v>12</v>
      </c>
      <c r="E21585" s="1" t="s">
        <v>38</v>
      </c>
      <c r="F21585" s="2">
        <v>44977</v>
      </c>
      <c r="G21585" s="2">
        <v>44977</v>
      </c>
      <c r="H21585">
        <v>2</v>
      </c>
      <c r="I21585">
        <v>2</v>
      </c>
      <c r="J21585">
        <v>25.5</v>
      </c>
    </row>
    <row r="21586" spans="1:10" x14ac:dyDescent="0.2">
      <c r="A21586">
        <v>25174</v>
      </c>
      <c r="B21586" s="1" t="s">
        <v>10</v>
      </c>
      <c r="C21586" s="1" t="s">
        <v>75</v>
      </c>
      <c r="D21586" s="1" t="s">
        <v>12</v>
      </c>
      <c r="E21586" s="1" t="s">
        <v>38</v>
      </c>
      <c r="F21586" s="2">
        <v>44984</v>
      </c>
      <c r="G21586" s="2">
        <v>44984</v>
      </c>
      <c r="H21586">
        <v>6</v>
      </c>
      <c r="I21586">
        <v>2</v>
      </c>
      <c r="J21586">
        <v>448.08695652173913</v>
      </c>
    </row>
    <row r="21587" spans="1:10" x14ac:dyDescent="0.2">
      <c r="A21587">
        <v>11360</v>
      </c>
      <c r="B21587" s="1" t="s">
        <v>10</v>
      </c>
      <c r="C21587" s="1" t="s">
        <v>69</v>
      </c>
      <c r="D21587" s="1" t="s">
        <v>12</v>
      </c>
      <c r="E21587" s="1" t="s">
        <v>38</v>
      </c>
      <c r="F21587" s="2">
        <v>44977</v>
      </c>
      <c r="G21587" s="2">
        <v>44977</v>
      </c>
      <c r="H21587">
        <v>10</v>
      </c>
      <c r="I21587">
        <v>1</v>
      </c>
      <c r="J21587">
        <v>589</v>
      </c>
    </row>
    <row r="21588" spans="1:10" x14ac:dyDescent="0.2">
      <c r="B21588" s="1" t="s">
        <v>10</v>
      </c>
      <c r="C21588" s="1" t="s">
        <v>372</v>
      </c>
      <c r="D21588" s="1" t="s">
        <v>12</v>
      </c>
      <c r="E21588" s="1" t="s">
        <v>36</v>
      </c>
      <c r="F21588" s="2">
        <v>44961</v>
      </c>
      <c r="G21588" s="2">
        <v>44961</v>
      </c>
      <c r="H21588">
        <v>4</v>
      </c>
      <c r="I21588">
        <v>5</v>
      </c>
      <c r="J21588">
        <v>27.142857142857142</v>
      </c>
    </row>
    <row r="21589" spans="1:10" x14ac:dyDescent="0.2">
      <c r="A21589">
        <v>5785</v>
      </c>
      <c r="B21589" s="1" t="s">
        <v>10</v>
      </c>
      <c r="C21589" s="1" t="s">
        <v>25</v>
      </c>
      <c r="D21589" s="1" t="s">
        <v>12</v>
      </c>
      <c r="E21589" s="1" t="s">
        <v>13</v>
      </c>
      <c r="F21589" s="2">
        <v>44965</v>
      </c>
      <c r="G21589" s="2">
        <v>44965</v>
      </c>
      <c r="H21589">
        <v>6</v>
      </c>
      <c r="I21589">
        <v>1</v>
      </c>
      <c r="J21589">
        <v>1818</v>
      </c>
    </row>
    <row r="21590" spans="1:10" x14ac:dyDescent="0.2">
      <c r="A21590">
        <v>18689</v>
      </c>
      <c r="B21590" s="1" t="s">
        <v>10</v>
      </c>
      <c r="C21590" s="1" t="s">
        <v>74</v>
      </c>
      <c r="D21590" s="1" t="s">
        <v>12</v>
      </c>
      <c r="E21590" s="1" t="s">
        <v>38</v>
      </c>
      <c r="F21590" s="2">
        <v>44984</v>
      </c>
      <c r="G21590" s="2">
        <v>44984</v>
      </c>
      <c r="H21590">
        <v>2</v>
      </c>
      <c r="I21590">
        <v>1</v>
      </c>
      <c r="J21590">
        <v>49</v>
      </c>
    </row>
    <row r="21591" spans="1:10" x14ac:dyDescent="0.2">
      <c r="A21591">
        <v>3004</v>
      </c>
      <c r="B21591" s="1" t="s">
        <v>10</v>
      </c>
      <c r="C21591" s="1" t="s">
        <v>79</v>
      </c>
      <c r="D21591" s="1" t="s">
        <v>12</v>
      </c>
      <c r="E21591" s="1" t="s">
        <v>80</v>
      </c>
      <c r="F21591" s="2">
        <v>44965</v>
      </c>
      <c r="G21591" s="2">
        <v>44965</v>
      </c>
      <c r="H21591">
        <v>3</v>
      </c>
      <c r="I21591">
        <v>1</v>
      </c>
      <c r="J21591">
        <v>12</v>
      </c>
    </row>
    <row r="21592" spans="1:10" x14ac:dyDescent="0.2">
      <c r="B21592" s="1" t="s">
        <v>10</v>
      </c>
      <c r="C21592" s="1" t="s">
        <v>25</v>
      </c>
      <c r="D21592" s="1" t="s">
        <v>12</v>
      </c>
      <c r="E21592" s="1" t="s">
        <v>13</v>
      </c>
      <c r="F21592" s="2">
        <v>44961</v>
      </c>
      <c r="G21592" s="2">
        <v>44961</v>
      </c>
      <c r="H21592">
        <v>4</v>
      </c>
      <c r="I21592">
        <v>2</v>
      </c>
      <c r="J21592">
        <v>4.666666666666667</v>
      </c>
    </row>
    <row r="21593" spans="1:10" x14ac:dyDescent="0.2">
      <c r="A21593">
        <v>1736</v>
      </c>
      <c r="B21593" s="1" t="s">
        <v>10</v>
      </c>
      <c r="C21593" s="1" t="s">
        <v>69</v>
      </c>
      <c r="D21593" s="1" t="s">
        <v>12</v>
      </c>
      <c r="E21593" s="1" t="s">
        <v>38</v>
      </c>
      <c r="F21593" s="2">
        <v>44984</v>
      </c>
      <c r="G21593" s="2">
        <v>44984</v>
      </c>
      <c r="H21593">
        <v>6</v>
      </c>
      <c r="I21593">
        <v>3</v>
      </c>
      <c r="J21593">
        <v>98.375</v>
      </c>
    </row>
    <row r="21594" spans="1:10" x14ac:dyDescent="0.2">
      <c r="A21594">
        <v>1736</v>
      </c>
      <c r="B21594" s="1" t="s">
        <v>10</v>
      </c>
      <c r="C21594" s="1" t="s">
        <v>75</v>
      </c>
      <c r="D21594" s="1" t="s">
        <v>12</v>
      </c>
      <c r="E21594" s="1" t="s">
        <v>38</v>
      </c>
      <c r="F21594" s="2">
        <v>44984</v>
      </c>
      <c r="G21594" s="2">
        <v>44984</v>
      </c>
      <c r="H21594">
        <v>6</v>
      </c>
      <c r="I21594">
        <v>3</v>
      </c>
      <c r="J21594">
        <v>98.375</v>
      </c>
    </row>
    <row r="21595" spans="1:10" x14ac:dyDescent="0.2">
      <c r="A21595">
        <v>8307</v>
      </c>
      <c r="B21595" s="1" t="s">
        <v>10</v>
      </c>
      <c r="C21595" s="1" t="s">
        <v>79</v>
      </c>
      <c r="D21595" s="1" t="s">
        <v>12</v>
      </c>
      <c r="E21595" s="1" t="s">
        <v>80</v>
      </c>
      <c r="F21595" s="2">
        <v>44965</v>
      </c>
      <c r="G21595" s="2">
        <v>44965</v>
      </c>
      <c r="H21595">
        <v>3</v>
      </c>
      <c r="I21595">
        <v>1</v>
      </c>
      <c r="J21595">
        <v>9</v>
      </c>
    </row>
    <row r="21596" spans="1:10" x14ac:dyDescent="0.2">
      <c r="A21596">
        <v>10114</v>
      </c>
      <c r="B21596" s="1" t="s">
        <v>10</v>
      </c>
      <c r="C21596" s="1" t="s">
        <v>79</v>
      </c>
      <c r="D21596" s="1" t="s">
        <v>12</v>
      </c>
      <c r="E21596" s="1" t="s">
        <v>80</v>
      </c>
      <c r="F21596" s="2">
        <v>44959</v>
      </c>
      <c r="G21596" s="2">
        <v>44959</v>
      </c>
      <c r="H21596">
        <v>3</v>
      </c>
      <c r="I21596">
        <v>1</v>
      </c>
      <c r="J21596">
        <v>37</v>
      </c>
    </row>
    <row r="21597" spans="1:10" x14ac:dyDescent="0.2">
      <c r="B21597" s="1" t="s">
        <v>10</v>
      </c>
      <c r="C21597" s="1" t="s">
        <v>103</v>
      </c>
      <c r="D21597" s="1" t="s">
        <v>12</v>
      </c>
      <c r="E21597" s="1" t="s">
        <v>36</v>
      </c>
      <c r="F21597" s="2">
        <v>44966</v>
      </c>
      <c r="G21597" s="2">
        <v>44966</v>
      </c>
      <c r="H21597">
        <v>5</v>
      </c>
      <c r="I21597">
        <v>3</v>
      </c>
      <c r="J21597">
        <v>901.67741935483878</v>
      </c>
    </row>
    <row r="21598" spans="1:10" x14ac:dyDescent="0.2">
      <c r="A21598">
        <v>674</v>
      </c>
      <c r="B21598" s="1" t="s">
        <v>10</v>
      </c>
      <c r="C21598" s="1" t="s">
        <v>17</v>
      </c>
      <c r="D21598" s="1" t="s">
        <v>12</v>
      </c>
      <c r="E21598" s="1" t="s">
        <v>18</v>
      </c>
      <c r="F21598" s="2">
        <v>44966</v>
      </c>
      <c r="G21598" s="2">
        <v>44966</v>
      </c>
      <c r="H21598">
        <v>3</v>
      </c>
      <c r="I21598">
        <v>2</v>
      </c>
      <c r="J21598">
        <v>373.78260869565219</v>
      </c>
    </row>
    <row r="21599" spans="1:10" x14ac:dyDescent="0.2">
      <c r="A21599">
        <v>16961</v>
      </c>
      <c r="B21599" s="1" t="s">
        <v>10</v>
      </c>
      <c r="C21599" s="1" t="s">
        <v>17</v>
      </c>
      <c r="D21599" s="1" t="s">
        <v>12</v>
      </c>
      <c r="E21599" s="1" t="s">
        <v>18</v>
      </c>
      <c r="F21599" s="2">
        <v>44966</v>
      </c>
      <c r="G21599" s="2">
        <v>44966</v>
      </c>
      <c r="H21599">
        <v>3</v>
      </c>
      <c r="I21599">
        <v>2</v>
      </c>
      <c r="J21599">
        <v>383.5</v>
      </c>
    </row>
    <row r="21600" spans="1:10" x14ac:dyDescent="0.2">
      <c r="A21600">
        <v>23191</v>
      </c>
      <c r="B21600" s="1" t="s">
        <v>10</v>
      </c>
      <c r="C21600" s="1" t="s">
        <v>28</v>
      </c>
      <c r="D21600" s="1" t="s">
        <v>12</v>
      </c>
      <c r="E21600" s="1" t="s">
        <v>24</v>
      </c>
      <c r="F21600" s="2">
        <v>44984</v>
      </c>
      <c r="G21600" s="2">
        <v>44984</v>
      </c>
      <c r="H21600">
        <v>8</v>
      </c>
      <c r="I21600">
        <v>3</v>
      </c>
      <c r="J21600">
        <v>811.88695652173908</v>
      </c>
    </row>
    <row r="21601" spans="1:10" x14ac:dyDescent="0.2">
      <c r="A21601">
        <v>370</v>
      </c>
      <c r="B21601" s="1" t="s">
        <v>10</v>
      </c>
      <c r="C21601" s="1" t="s">
        <v>75</v>
      </c>
      <c r="D21601" s="1" t="s">
        <v>12</v>
      </c>
      <c r="E21601" s="1" t="s">
        <v>38</v>
      </c>
      <c r="F21601" s="2">
        <v>44984</v>
      </c>
      <c r="G21601" s="2">
        <v>44984</v>
      </c>
      <c r="H21601">
        <v>8</v>
      </c>
      <c r="I21601">
        <v>3</v>
      </c>
      <c r="J21601">
        <v>246.94545454545451</v>
      </c>
    </row>
    <row r="21602" spans="1:10" x14ac:dyDescent="0.2">
      <c r="A21602">
        <v>370</v>
      </c>
      <c r="B21602" s="1" t="s">
        <v>10</v>
      </c>
      <c r="C21602" s="1" t="s">
        <v>69</v>
      </c>
      <c r="D21602" s="1" t="s">
        <v>12</v>
      </c>
      <c r="E21602" s="1" t="s">
        <v>38</v>
      </c>
      <c r="F21602" s="2">
        <v>44984</v>
      </c>
      <c r="G21602" s="2">
        <v>44984</v>
      </c>
      <c r="H21602">
        <v>8</v>
      </c>
      <c r="I21602">
        <v>3</v>
      </c>
      <c r="J21602">
        <v>246.94545454545451</v>
      </c>
    </row>
    <row r="21603" spans="1:10" x14ac:dyDescent="0.2">
      <c r="B21603" s="1" t="s">
        <v>10</v>
      </c>
      <c r="C21603" s="1" t="s">
        <v>69</v>
      </c>
      <c r="D21603" s="1" t="s">
        <v>12</v>
      </c>
      <c r="E21603" s="1" t="s">
        <v>36</v>
      </c>
      <c r="F21603" s="2">
        <v>44961</v>
      </c>
      <c r="G21603" s="2">
        <v>44961</v>
      </c>
      <c r="H21603">
        <v>4</v>
      </c>
      <c r="I21603">
        <v>5</v>
      </c>
      <c r="J21603">
        <v>27.142857142857142</v>
      </c>
    </row>
    <row r="21604" spans="1:10" x14ac:dyDescent="0.2">
      <c r="A21604">
        <v>25353</v>
      </c>
      <c r="B21604" s="1" t="s">
        <v>10</v>
      </c>
      <c r="C21604" s="1" t="s">
        <v>335</v>
      </c>
      <c r="D21604" s="1" t="s">
        <v>12</v>
      </c>
      <c r="E21604" s="1" t="s">
        <v>18</v>
      </c>
      <c r="F21604" s="2">
        <v>44966</v>
      </c>
      <c r="G21604" s="2">
        <v>44966</v>
      </c>
      <c r="H21604">
        <v>4</v>
      </c>
      <c r="I21604">
        <v>1</v>
      </c>
      <c r="J21604">
        <v>73</v>
      </c>
    </row>
    <row r="21605" spans="1:10" x14ac:dyDescent="0.2">
      <c r="A21605">
        <v>19414</v>
      </c>
      <c r="B21605" s="1" t="s">
        <v>10</v>
      </c>
      <c r="C21605" s="1" t="s">
        <v>28</v>
      </c>
      <c r="D21605" s="1" t="s">
        <v>12</v>
      </c>
      <c r="E21605" s="1" t="s">
        <v>24</v>
      </c>
      <c r="F21605" s="2">
        <v>44984</v>
      </c>
      <c r="G21605" s="2">
        <v>44984</v>
      </c>
      <c r="H21605">
        <v>7</v>
      </c>
      <c r="I21605">
        <v>3</v>
      </c>
      <c r="J21605">
        <v>604.67785234899327</v>
      </c>
    </row>
    <row r="21606" spans="1:10" x14ac:dyDescent="0.2">
      <c r="B21606" s="1" t="s">
        <v>10</v>
      </c>
      <c r="C21606" s="1" t="s">
        <v>371</v>
      </c>
      <c r="D21606" s="1" t="s">
        <v>12</v>
      </c>
      <c r="E21606" s="1" t="s">
        <v>36</v>
      </c>
      <c r="F21606" s="2">
        <v>44961</v>
      </c>
      <c r="G21606" s="2">
        <v>44961</v>
      </c>
      <c r="H21606">
        <v>4</v>
      </c>
      <c r="I21606">
        <v>5</v>
      </c>
      <c r="J21606">
        <v>27.142857142857142</v>
      </c>
    </row>
    <row r="21607" spans="1:10" x14ac:dyDescent="0.2">
      <c r="A21607">
        <v>10415</v>
      </c>
      <c r="B21607" s="1" t="s">
        <v>10</v>
      </c>
      <c r="C21607" s="1" t="s">
        <v>109</v>
      </c>
      <c r="D21607" s="1" t="s">
        <v>15</v>
      </c>
      <c r="E21607" s="1" t="s">
        <v>48</v>
      </c>
      <c r="F21607" s="2">
        <v>44984</v>
      </c>
      <c r="G21607" s="2">
        <v>44984</v>
      </c>
      <c r="H21607">
        <v>4</v>
      </c>
      <c r="I21607">
        <v>1</v>
      </c>
      <c r="J21607">
        <v>448</v>
      </c>
    </row>
    <row r="21608" spans="1:10" x14ac:dyDescent="0.2">
      <c r="A21608">
        <v>4385</v>
      </c>
      <c r="B21608" s="1" t="s">
        <v>10</v>
      </c>
      <c r="C21608" s="1" t="s">
        <v>28</v>
      </c>
      <c r="D21608" s="1" t="s">
        <v>15</v>
      </c>
      <c r="E21608" s="1" t="s">
        <v>24</v>
      </c>
      <c r="F21608" s="2">
        <v>44977</v>
      </c>
      <c r="G21608" s="2"/>
    </row>
    <row r="21609" spans="1:10" x14ac:dyDescent="0.2">
      <c r="A21609">
        <v>29564</v>
      </c>
      <c r="B21609" s="1" t="s">
        <v>10</v>
      </c>
      <c r="C21609" s="1" t="s">
        <v>291</v>
      </c>
      <c r="D21609" s="1" t="s">
        <v>12</v>
      </c>
      <c r="E21609" s="1" t="s">
        <v>38</v>
      </c>
      <c r="F21609" s="2">
        <v>44966</v>
      </c>
      <c r="G21609" s="2">
        <v>44966</v>
      </c>
      <c r="H21609">
        <v>5</v>
      </c>
      <c r="I21609">
        <v>1</v>
      </c>
      <c r="J21609">
        <v>48</v>
      </c>
    </row>
    <row r="21610" spans="1:10" x14ac:dyDescent="0.2">
      <c r="A21610">
        <v>10220</v>
      </c>
      <c r="B21610" s="1" t="s">
        <v>10</v>
      </c>
      <c r="C21610" s="1" t="s">
        <v>109</v>
      </c>
      <c r="D21610" s="1" t="s">
        <v>15</v>
      </c>
      <c r="E21610" s="1" t="s">
        <v>48</v>
      </c>
      <c r="F21610" s="2">
        <v>44984</v>
      </c>
      <c r="G21610" s="2">
        <v>44984</v>
      </c>
      <c r="H21610">
        <v>6</v>
      </c>
      <c r="I21610">
        <v>1</v>
      </c>
      <c r="J21610">
        <v>641</v>
      </c>
    </row>
    <row r="21611" spans="1:10" x14ac:dyDescent="0.2">
      <c r="A21611">
        <v>15912</v>
      </c>
      <c r="B21611" s="1" t="s">
        <v>10</v>
      </c>
      <c r="C21611" s="1" t="s">
        <v>26</v>
      </c>
      <c r="D21611" s="1" t="s">
        <v>12</v>
      </c>
      <c r="E21611" s="1" t="s">
        <v>27</v>
      </c>
      <c r="F21611" s="2">
        <v>44966</v>
      </c>
      <c r="G21611" s="2">
        <v>44966</v>
      </c>
      <c r="H21611">
        <v>2</v>
      </c>
      <c r="I21611">
        <v>1</v>
      </c>
      <c r="J21611">
        <v>38</v>
      </c>
    </row>
    <row r="21612" spans="1:10" x14ac:dyDescent="0.2">
      <c r="A21612">
        <v>25739</v>
      </c>
      <c r="B21612" s="1" t="s">
        <v>10</v>
      </c>
      <c r="C21612" s="1" t="s">
        <v>26</v>
      </c>
      <c r="D21612" s="1" t="s">
        <v>12</v>
      </c>
      <c r="E21612" s="1" t="s">
        <v>27</v>
      </c>
      <c r="F21612" s="2">
        <v>44966</v>
      </c>
      <c r="G21612" s="2">
        <v>44966</v>
      </c>
      <c r="H21612">
        <v>1</v>
      </c>
      <c r="I21612">
        <v>2</v>
      </c>
      <c r="J21612">
        <v>512.38461538461536</v>
      </c>
    </row>
    <row r="21613" spans="1:10" x14ac:dyDescent="0.2">
      <c r="A21613">
        <v>23761</v>
      </c>
      <c r="B21613" s="1" t="s">
        <v>10</v>
      </c>
      <c r="C21613" s="1" t="s">
        <v>282</v>
      </c>
      <c r="D21613" s="1" t="s">
        <v>12</v>
      </c>
      <c r="E21613" s="1" t="s">
        <v>80</v>
      </c>
      <c r="F21613" s="2">
        <v>44961</v>
      </c>
      <c r="G21613" s="2">
        <v>44961</v>
      </c>
      <c r="H21613">
        <v>5</v>
      </c>
      <c r="I21613">
        <v>1</v>
      </c>
      <c r="J21613">
        <v>29</v>
      </c>
    </row>
    <row r="21614" spans="1:10" x14ac:dyDescent="0.2">
      <c r="A21614">
        <v>10415</v>
      </c>
      <c r="B21614" s="1" t="s">
        <v>10</v>
      </c>
      <c r="C21614" s="1" t="s">
        <v>54</v>
      </c>
      <c r="D21614" s="1" t="s">
        <v>15</v>
      </c>
      <c r="E21614" s="1" t="s">
        <v>52</v>
      </c>
      <c r="F21614" s="2">
        <v>44984</v>
      </c>
      <c r="G21614" s="2">
        <v>44984</v>
      </c>
      <c r="H21614">
        <v>6</v>
      </c>
      <c r="I21614">
        <v>1</v>
      </c>
      <c r="J21614">
        <v>194</v>
      </c>
    </row>
    <row r="21615" spans="1:10" x14ac:dyDescent="0.2">
      <c r="A21615">
        <v>25739</v>
      </c>
      <c r="B21615" s="1" t="s">
        <v>10</v>
      </c>
      <c r="C21615" s="1" t="s">
        <v>121</v>
      </c>
      <c r="D21615" s="1" t="s">
        <v>12</v>
      </c>
      <c r="E21615" s="1" t="s">
        <v>27</v>
      </c>
      <c r="F21615" s="2">
        <v>44966</v>
      </c>
      <c r="G21615" s="2">
        <v>44966</v>
      </c>
      <c r="H21615">
        <v>1</v>
      </c>
      <c r="I21615">
        <v>2</v>
      </c>
      <c r="J21615">
        <v>512.38461538461536</v>
      </c>
    </row>
    <row r="21616" spans="1:10" x14ac:dyDescent="0.2">
      <c r="A21616">
        <v>28706</v>
      </c>
      <c r="B21616" s="1" t="s">
        <v>10</v>
      </c>
      <c r="C21616" s="1" t="s">
        <v>17</v>
      </c>
      <c r="D21616" s="1" t="s">
        <v>12</v>
      </c>
      <c r="E21616" s="1" t="s">
        <v>18</v>
      </c>
      <c r="F21616" s="2">
        <v>44966</v>
      </c>
      <c r="G21616" s="2">
        <v>44966</v>
      </c>
      <c r="H21616">
        <v>4</v>
      </c>
      <c r="I21616">
        <v>1</v>
      </c>
      <c r="J21616">
        <v>329</v>
      </c>
    </row>
    <row r="21617" spans="1:10" x14ac:dyDescent="0.2">
      <c r="A21617">
        <v>8819</v>
      </c>
      <c r="B21617" s="1" t="s">
        <v>10</v>
      </c>
      <c r="C21617" s="1" t="s">
        <v>106</v>
      </c>
      <c r="D21617" s="1" t="s">
        <v>15</v>
      </c>
      <c r="E21617" s="1" t="s">
        <v>107</v>
      </c>
      <c r="F21617" s="2">
        <v>44984</v>
      </c>
      <c r="G21617" s="2">
        <v>44984</v>
      </c>
      <c r="H21617">
        <v>4</v>
      </c>
      <c r="I21617">
        <v>2</v>
      </c>
      <c r="J21617">
        <v>301.83809523809526</v>
      </c>
    </row>
    <row r="21618" spans="1:10" x14ac:dyDescent="0.2">
      <c r="A21618">
        <v>26724</v>
      </c>
      <c r="B21618" s="1" t="s">
        <v>10</v>
      </c>
      <c r="C21618" s="1" t="s">
        <v>14</v>
      </c>
      <c r="D21618" s="1" t="s">
        <v>15</v>
      </c>
      <c r="E21618" s="1" t="s">
        <v>16</v>
      </c>
      <c r="F21618" s="2">
        <v>44984</v>
      </c>
      <c r="G21618" s="2">
        <v>44984</v>
      </c>
      <c r="H21618">
        <v>5</v>
      </c>
      <c r="I21618">
        <v>2</v>
      </c>
      <c r="J21618">
        <v>1305.203007518797</v>
      </c>
    </row>
    <row r="21619" spans="1:10" x14ac:dyDescent="0.2">
      <c r="A21619">
        <v>12166</v>
      </c>
      <c r="B21619" s="1" t="s">
        <v>10</v>
      </c>
      <c r="C21619" s="1" t="s">
        <v>79</v>
      </c>
      <c r="D21619" s="1" t="s">
        <v>12</v>
      </c>
      <c r="E21619" s="1" t="s">
        <v>80</v>
      </c>
      <c r="F21619" s="2">
        <v>44959</v>
      </c>
      <c r="G21619" s="2">
        <v>44959</v>
      </c>
      <c r="H21619">
        <v>5</v>
      </c>
      <c r="I21619">
        <v>1</v>
      </c>
      <c r="J21619">
        <v>51</v>
      </c>
    </row>
    <row r="21620" spans="1:10" x14ac:dyDescent="0.2">
      <c r="A21620">
        <v>9457</v>
      </c>
      <c r="B21620" s="1" t="s">
        <v>10</v>
      </c>
      <c r="C21620" s="1" t="s">
        <v>275</v>
      </c>
      <c r="D21620" s="1" t="s">
        <v>12</v>
      </c>
      <c r="E21620" s="1" t="s">
        <v>276</v>
      </c>
      <c r="F21620" s="2">
        <v>44964</v>
      </c>
      <c r="G21620" s="2">
        <v>44964</v>
      </c>
      <c r="H21620">
        <v>3</v>
      </c>
      <c r="I21620">
        <v>1</v>
      </c>
      <c r="J21620">
        <v>193</v>
      </c>
    </row>
    <row r="21621" spans="1:10" x14ac:dyDescent="0.2">
      <c r="A21621">
        <v>5031</v>
      </c>
      <c r="B21621" s="1" t="s">
        <v>10</v>
      </c>
      <c r="C21621" s="1" t="s">
        <v>53</v>
      </c>
      <c r="D21621" s="1" t="s">
        <v>12</v>
      </c>
      <c r="E21621" s="1" t="s">
        <v>13</v>
      </c>
      <c r="F21621" s="2">
        <v>44967</v>
      </c>
      <c r="G21621" s="2">
        <v>44967</v>
      </c>
      <c r="H21621">
        <v>5</v>
      </c>
      <c r="I21621">
        <v>1</v>
      </c>
      <c r="J21621">
        <v>1157</v>
      </c>
    </row>
    <row r="21622" spans="1:10" x14ac:dyDescent="0.2">
      <c r="B21622" s="1" t="s">
        <v>10</v>
      </c>
      <c r="C21622" s="1" t="s">
        <v>28</v>
      </c>
      <c r="D21622" s="1" t="s">
        <v>12</v>
      </c>
      <c r="E21622" s="1" t="s">
        <v>24</v>
      </c>
      <c r="F21622" s="2">
        <v>44964</v>
      </c>
      <c r="G21622" s="2">
        <v>44964</v>
      </c>
      <c r="H21622">
        <v>4</v>
      </c>
      <c r="I21622">
        <v>3</v>
      </c>
      <c r="J21622">
        <v>514.91999999999996</v>
      </c>
    </row>
    <row r="21623" spans="1:10" x14ac:dyDescent="0.2">
      <c r="A21623">
        <v>22447</v>
      </c>
      <c r="B21623" s="1" t="s">
        <v>10</v>
      </c>
      <c r="C21623" s="1" t="s">
        <v>53</v>
      </c>
      <c r="D21623" s="1" t="s">
        <v>12</v>
      </c>
      <c r="E21623" s="1" t="s">
        <v>13</v>
      </c>
      <c r="F21623" s="2">
        <v>44961</v>
      </c>
      <c r="G21623" s="2">
        <v>44961</v>
      </c>
      <c r="H21623">
        <v>2</v>
      </c>
      <c r="I21623">
        <v>1</v>
      </c>
      <c r="J21623">
        <v>44</v>
      </c>
    </row>
    <row r="21624" spans="1:10" x14ac:dyDescent="0.2">
      <c r="A21624">
        <v>26007</v>
      </c>
      <c r="B21624" s="1" t="s">
        <v>10</v>
      </c>
      <c r="C21624" s="1" t="s">
        <v>53</v>
      </c>
      <c r="D21624" s="1" t="s">
        <v>12</v>
      </c>
      <c r="E21624" s="1" t="s">
        <v>13</v>
      </c>
      <c r="F21624" s="2">
        <v>44967</v>
      </c>
      <c r="G21624" s="2">
        <v>44967</v>
      </c>
      <c r="H21624">
        <v>5</v>
      </c>
      <c r="I21624">
        <v>1</v>
      </c>
      <c r="J21624">
        <v>32.666666666666664</v>
      </c>
    </row>
    <row r="21625" spans="1:10" x14ac:dyDescent="0.2">
      <c r="A21625">
        <v>26306</v>
      </c>
      <c r="B21625" s="1" t="s">
        <v>10</v>
      </c>
      <c r="C21625" s="1" t="s">
        <v>53</v>
      </c>
      <c r="D21625" s="1" t="s">
        <v>12</v>
      </c>
      <c r="E21625" s="1" t="s">
        <v>13</v>
      </c>
      <c r="F21625" s="2">
        <v>44961</v>
      </c>
      <c r="G21625" s="2">
        <v>44961</v>
      </c>
      <c r="H21625">
        <v>2</v>
      </c>
      <c r="I21625">
        <v>1</v>
      </c>
      <c r="J21625">
        <v>44</v>
      </c>
    </row>
    <row r="21626" spans="1:10" x14ac:dyDescent="0.2">
      <c r="A21626">
        <v>21100</v>
      </c>
      <c r="B21626" s="1" t="s">
        <v>10</v>
      </c>
      <c r="C21626" s="1" t="s">
        <v>53</v>
      </c>
      <c r="D21626" s="1" t="s">
        <v>12</v>
      </c>
      <c r="E21626" s="1" t="s">
        <v>13</v>
      </c>
      <c r="F21626" s="2">
        <v>44961</v>
      </c>
      <c r="G21626" s="2">
        <v>44961</v>
      </c>
      <c r="H21626">
        <v>2</v>
      </c>
      <c r="I21626">
        <v>1</v>
      </c>
      <c r="J21626">
        <v>44</v>
      </c>
    </row>
    <row r="21627" spans="1:10" x14ac:dyDescent="0.2">
      <c r="A21627">
        <v>23504</v>
      </c>
      <c r="B21627" s="1" t="s">
        <v>10</v>
      </c>
      <c r="C21627" s="1" t="s">
        <v>78</v>
      </c>
      <c r="D21627" s="1" t="s">
        <v>12</v>
      </c>
      <c r="E21627" s="1" t="s">
        <v>38</v>
      </c>
      <c r="F21627" s="2">
        <v>44964</v>
      </c>
      <c r="G21627" s="2">
        <v>44964</v>
      </c>
      <c r="H21627">
        <v>9</v>
      </c>
      <c r="I21627">
        <v>3</v>
      </c>
      <c r="J21627">
        <v>885.50898203592817</v>
      </c>
    </row>
    <row r="21628" spans="1:10" x14ac:dyDescent="0.2">
      <c r="A21628">
        <v>1169</v>
      </c>
      <c r="B21628" s="1" t="s">
        <v>10</v>
      </c>
      <c r="C21628" s="1" t="s">
        <v>53</v>
      </c>
      <c r="D21628" s="1" t="s">
        <v>12</v>
      </c>
      <c r="E21628" s="1" t="s">
        <v>13</v>
      </c>
      <c r="F21628" s="2">
        <v>44961</v>
      </c>
      <c r="G21628" s="2">
        <v>44961</v>
      </c>
      <c r="H21628">
        <v>2</v>
      </c>
      <c r="I21628">
        <v>1</v>
      </c>
      <c r="J21628">
        <v>44</v>
      </c>
    </row>
    <row r="21629" spans="1:10" x14ac:dyDescent="0.2">
      <c r="B21629" s="1" t="s">
        <v>10</v>
      </c>
      <c r="C21629" s="1" t="s">
        <v>103</v>
      </c>
      <c r="D21629" s="1" t="s">
        <v>12</v>
      </c>
      <c r="E21629" s="1" t="s">
        <v>36</v>
      </c>
      <c r="F21629" s="2">
        <v>44967</v>
      </c>
      <c r="G21629" s="2">
        <v>44967</v>
      </c>
      <c r="H21629">
        <v>6</v>
      </c>
      <c r="I21629">
        <v>2</v>
      </c>
      <c r="J21629">
        <v>84</v>
      </c>
    </row>
    <row r="21630" spans="1:10" x14ac:dyDescent="0.2">
      <c r="A21630">
        <v>28967</v>
      </c>
      <c r="B21630" s="1" t="s">
        <v>10</v>
      </c>
      <c r="C21630" s="1" t="s">
        <v>75</v>
      </c>
      <c r="D21630" s="1" t="s">
        <v>12</v>
      </c>
      <c r="E21630" s="1" t="s">
        <v>38</v>
      </c>
      <c r="F21630" s="2">
        <v>44967</v>
      </c>
      <c r="G21630" s="2">
        <v>44967</v>
      </c>
      <c r="H21630">
        <v>3</v>
      </c>
      <c r="I21630">
        <v>1</v>
      </c>
      <c r="J21630">
        <v>24</v>
      </c>
    </row>
    <row r="21631" spans="1:10" x14ac:dyDescent="0.2">
      <c r="B21631" s="1" t="s">
        <v>10</v>
      </c>
      <c r="C21631" s="1" t="s">
        <v>242</v>
      </c>
      <c r="D21631" s="1" t="s">
        <v>12</v>
      </c>
      <c r="E21631" s="1" t="s">
        <v>27</v>
      </c>
      <c r="F21631" s="2">
        <v>44962</v>
      </c>
      <c r="G21631" s="2">
        <v>44962</v>
      </c>
      <c r="H21631">
        <v>3</v>
      </c>
      <c r="I21631">
        <v>1</v>
      </c>
      <c r="J21631">
        <v>147</v>
      </c>
    </row>
    <row r="21632" spans="1:10" x14ac:dyDescent="0.2">
      <c r="A21632">
        <v>8819</v>
      </c>
      <c r="B21632" s="1" t="s">
        <v>10</v>
      </c>
      <c r="C21632" s="1" t="s">
        <v>41</v>
      </c>
      <c r="D21632" s="1" t="s">
        <v>15</v>
      </c>
      <c r="E21632" s="1" t="s">
        <v>40</v>
      </c>
      <c r="F21632" s="2">
        <v>44984</v>
      </c>
      <c r="G21632" s="2">
        <v>44984</v>
      </c>
      <c r="H21632">
        <v>6</v>
      </c>
      <c r="I21632">
        <v>1</v>
      </c>
      <c r="J21632">
        <v>174</v>
      </c>
    </row>
    <row r="21633" spans="1:10" x14ac:dyDescent="0.2">
      <c r="B21633" s="1" t="s">
        <v>10</v>
      </c>
      <c r="C21633" s="1" t="s">
        <v>17</v>
      </c>
      <c r="D21633" s="1" t="s">
        <v>12</v>
      </c>
      <c r="E21633" s="1" t="s">
        <v>18</v>
      </c>
      <c r="F21633" s="2">
        <v>44967</v>
      </c>
      <c r="G21633" s="2">
        <v>44967</v>
      </c>
      <c r="H21633">
        <v>2</v>
      </c>
      <c r="I21633">
        <v>1</v>
      </c>
      <c r="J21633">
        <v>40</v>
      </c>
    </row>
    <row r="21634" spans="1:10" x14ac:dyDescent="0.2">
      <c r="A21634">
        <v>8915</v>
      </c>
      <c r="B21634" s="1" t="s">
        <v>10</v>
      </c>
      <c r="C21634" s="1" t="s">
        <v>41</v>
      </c>
      <c r="D21634" s="1" t="s">
        <v>15</v>
      </c>
      <c r="E21634" s="1" t="s">
        <v>40</v>
      </c>
      <c r="F21634" s="2">
        <v>44984</v>
      </c>
      <c r="G21634" s="2">
        <v>44984</v>
      </c>
      <c r="H21634">
        <v>4</v>
      </c>
      <c r="I21634">
        <v>1</v>
      </c>
      <c r="J21634">
        <v>263</v>
      </c>
    </row>
    <row r="21635" spans="1:10" x14ac:dyDescent="0.2">
      <c r="A21635">
        <v>28706</v>
      </c>
      <c r="B21635" s="1" t="s">
        <v>10</v>
      </c>
      <c r="C21635" s="1" t="s">
        <v>17</v>
      </c>
      <c r="D21635" s="1" t="s">
        <v>12</v>
      </c>
      <c r="E21635" s="1" t="s">
        <v>18</v>
      </c>
      <c r="F21635" s="2">
        <v>44967</v>
      </c>
      <c r="G21635" s="2">
        <v>44967</v>
      </c>
      <c r="H21635">
        <v>3</v>
      </c>
      <c r="I21635">
        <v>1</v>
      </c>
      <c r="J21635">
        <v>16</v>
      </c>
    </row>
    <row r="21636" spans="1:10" x14ac:dyDescent="0.2">
      <c r="A21636">
        <v>24059</v>
      </c>
      <c r="B21636" s="1" t="s">
        <v>10</v>
      </c>
      <c r="C21636" s="1" t="s">
        <v>32</v>
      </c>
      <c r="D21636" s="1" t="s">
        <v>15</v>
      </c>
      <c r="E21636" s="1" t="s">
        <v>16</v>
      </c>
      <c r="F21636" s="2">
        <v>44966</v>
      </c>
      <c r="G21636" s="2"/>
    </row>
    <row r="21637" spans="1:10" x14ac:dyDescent="0.2">
      <c r="A21637">
        <v>15032</v>
      </c>
      <c r="B21637" s="1" t="s">
        <v>10</v>
      </c>
      <c r="C21637" s="1" t="s">
        <v>64</v>
      </c>
      <c r="D21637" s="1" t="s">
        <v>12</v>
      </c>
      <c r="E21637" s="1" t="s">
        <v>13</v>
      </c>
      <c r="F21637" s="2">
        <v>44962</v>
      </c>
      <c r="G21637" s="2">
        <v>44962</v>
      </c>
      <c r="H21637">
        <v>4</v>
      </c>
      <c r="I21637">
        <v>1</v>
      </c>
      <c r="J21637">
        <v>93</v>
      </c>
    </row>
    <row r="21638" spans="1:10" x14ac:dyDescent="0.2">
      <c r="B21638" s="1" t="s">
        <v>10</v>
      </c>
      <c r="C21638" s="1" t="s">
        <v>845</v>
      </c>
      <c r="D21638" s="1" t="s">
        <v>12</v>
      </c>
      <c r="E21638" s="1" t="s">
        <v>67</v>
      </c>
      <c r="F21638" s="2">
        <v>44977</v>
      </c>
      <c r="G21638" s="2">
        <v>44977</v>
      </c>
      <c r="H21638">
        <v>4</v>
      </c>
      <c r="I21638">
        <v>1</v>
      </c>
      <c r="J21638">
        <v>24</v>
      </c>
    </row>
    <row r="21639" spans="1:10" x14ac:dyDescent="0.2">
      <c r="A21639">
        <v>16565</v>
      </c>
      <c r="B21639" s="1" t="s">
        <v>10</v>
      </c>
      <c r="C21639" s="1" t="s">
        <v>50</v>
      </c>
      <c r="D21639" s="1" t="s">
        <v>12</v>
      </c>
      <c r="E21639" s="1" t="s">
        <v>27</v>
      </c>
      <c r="F21639" s="2">
        <v>44977</v>
      </c>
      <c r="G21639" s="2">
        <v>44977</v>
      </c>
      <c r="H21639">
        <v>4</v>
      </c>
      <c r="I21639">
        <v>1</v>
      </c>
      <c r="J21639">
        <v>89</v>
      </c>
    </row>
    <row r="21640" spans="1:10" x14ac:dyDescent="0.2">
      <c r="A21640">
        <v>18772</v>
      </c>
      <c r="B21640" s="1" t="s">
        <v>10</v>
      </c>
      <c r="C21640" s="1" t="s">
        <v>69</v>
      </c>
      <c r="D21640" s="1" t="s">
        <v>12</v>
      </c>
      <c r="E21640" s="1" t="s">
        <v>38</v>
      </c>
      <c r="F21640" s="2">
        <v>44966</v>
      </c>
      <c r="G21640" s="2">
        <v>44966</v>
      </c>
      <c r="H21640">
        <v>2</v>
      </c>
      <c r="I21640">
        <v>1</v>
      </c>
      <c r="J21640">
        <v>61</v>
      </c>
    </row>
    <row r="21641" spans="1:10" x14ac:dyDescent="0.2">
      <c r="A21641">
        <v>2575</v>
      </c>
      <c r="B21641" s="1" t="s">
        <v>10</v>
      </c>
      <c r="C21641" s="1" t="s">
        <v>69</v>
      </c>
      <c r="D21641" s="1" t="s">
        <v>12</v>
      </c>
      <c r="E21641" s="1" t="s">
        <v>13</v>
      </c>
      <c r="F21641" s="2">
        <v>44966</v>
      </c>
      <c r="G21641" s="2">
        <v>44966</v>
      </c>
      <c r="H21641">
        <v>6</v>
      </c>
      <c r="I21641">
        <v>1</v>
      </c>
      <c r="J21641">
        <v>113</v>
      </c>
    </row>
    <row r="21642" spans="1:10" x14ac:dyDescent="0.2">
      <c r="A21642">
        <v>34035</v>
      </c>
      <c r="B21642" s="1" t="s">
        <v>10</v>
      </c>
      <c r="C21642" s="1" t="s">
        <v>28</v>
      </c>
      <c r="D21642" s="1" t="s">
        <v>12</v>
      </c>
      <c r="E21642" s="1" t="s">
        <v>24</v>
      </c>
      <c r="F21642" s="2">
        <v>44977</v>
      </c>
      <c r="G21642" s="2">
        <v>44977</v>
      </c>
      <c r="H21642">
        <v>2</v>
      </c>
      <c r="I21642">
        <v>1</v>
      </c>
      <c r="J21642">
        <v>145</v>
      </c>
    </row>
    <row r="21643" spans="1:10" x14ac:dyDescent="0.2">
      <c r="A21643">
        <v>8915</v>
      </c>
      <c r="B21643" s="1" t="s">
        <v>10</v>
      </c>
      <c r="C21643" s="1" t="s">
        <v>69</v>
      </c>
      <c r="D21643" s="1" t="s">
        <v>15</v>
      </c>
      <c r="E21643" s="1" t="s">
        <v>71</v>
      </c>
      <c r="F21643" s="2">
        <v>44984</v>
      </c>
      <c r="G21643" s="2">
        <v>44984</v>
      </c>
      <c r="H21643">
        <v>4</v>
      </c>
      <c r="I21643">
        <v>1</v>
      </c>
      <c r="J21643">
        <v>278</v>
      </c>
    </row>
    <row r="21644" spans="1:10" x14ac:dyDescent="0.2">
      <c r="A21644">
        <v>1802</v>
      </c>
      <c r="B21644" s="1" t="s">
        <v>10</v>
      </c>
      <c r="C21644" s="1" t="s">
        <v>154</v>
      </c>
      <c r="D21644" s="1" t="s">
        <v>12</v>
      </c>
      <c r="E21644" s="1" t="s">
        <v>27</v>
      </c>
      <c r="F21644" s="2">
        <v>44977</v>
      </c>
      <c r="G21644" s="2">
        <v>44977</v>
      </c>
      <c r="H21644">
        <v>6</v>
      </c>
      <c r="I21644">
        <v>1</v>
      </c>
      <c r="J21644">
        <v>67</v>
      </c>
    </row>
    <row r="21645" spans="1:10" x14ac:dyDescent="0.2">
      <c r="A21645">
        <v>5437</v>
      </c>
      <c r="B21645" s="1" t="s">
        <v>10</v>
      </c>
      <c r="C21645" s="1" t="s">
        <v>53</v>
      </c>
      <c r="D21645" s="1" t="s">
        <v>12</v>
      </c>
      <c r="E21645" s="1" t="s">
        <v>13</v>
      </c>
      <c r="F21645" s="2">
        <v>44962</v>
      </c>
      <c r="G21645" s="2">
        <v>44962</v>
      </c>
      <c r="H21645">
        <v>3</v>
      </c>
      <c r="I21645">
        <v>2</v>
      </c>
      <c r="J21645">
        <v>11.125</v>
      </c>
    </row>
    <row r="21646" spans="1:10" x14ac:dyDescent="0.2">
      <c r="A21646">
        <v>14936</v>
      </c>
      <c r="B21646" s="1" t="s">
        <v>10</v>
      </c>
      <c r="C21646" s="1" t="s">
        <v>17</v>
      </c>
      <c r="D21646" s="1" t="s">
        <v>12</v>
      </c>
      <c r="E21646" s="1" t="s">
        <v>18</v>
      </c>
      <c r="F21646" s="2">
        <v>44977</v>
      </c>
      <c r="G21646" s="2"/>
    </row>
    <row r="21647" spans="1:10" x14ac:dyDescent="0.2">
      <c r="A21647">
        <v>23504</v>
      </c>
      <c r="B21647" s="1" t="s">
        <v>10</v>
      </c>
      <c r="C21647" s="1" t="s">
        <v>69</v>
      </c>
      <c r="D21647" s="1" t="s">
        <v>12</v>
      </c>
      <c r="E21647" s="1" t="s">
        <v>38</v>
      </c>
      <c r="F21647" s="2">
        <v>44964</v>
      </c>
      <c r="G21647" s="2">
        <v>44964</v>
      </c>
      <c r="H21647">
        <v>9</v>
      </c>
      <c r="I21647">
        <v>3</v>
      </c>
      <c r="J21647">
        <v>885.50898203592817</v>
      </c>
    </row>
    <row r="21648" spans="1:10" x14ac:dyDescent="0.2">
      <c r="A21648">
        <v>12573</v>
      </c>
      <c r="B21648" s="1" t="s">
        <v>10</v>
      </c>
      <c r="C21648" s="1" t="s">
        <v>803</v>
      </c>
      <c r="D21648" s="1" t="s">
        <v>15</v>
      </c>
      <c r="E21648" s="1" t="s">
        <v>241</v>
      </c>
      <c r="F21648" s="2">
        <v>44978</v>
      </c>
      <c r="G21648" s="2">
        <v>44978</v>
      </c>
      <c r="H21648">
        <v>3</v>
      </c>
      <c r="I21648">
        <v>1</v>
      </c>
      <c r="J21648">
        <v>145</v>
      </c>
    </row>
    <row r="21649" spans="1:10" x14ac:dyDescent="0.2">
      <c r="A21649">
        <v>24820</v>
      </c>
      <c r="B21649" s="1" t="s">
        <v>10</v>
      </c>
      <c r="C21649" s="1" t="s">
        <v>69</v>
      </c>
      <c r="D21649" s="1" t="s">
        <v>12</v>
      </c>
      <c r="E21649" s="1" t="s">
        <v>13</v>
      </c>
      <c r="F21649" s="2">
        <v>44966</v>
      </c>
      <c r="G21649" s="2">
        <v>44966</v>
      </c>
      <c r="H21649">
        <v>5</v>
      </c>
      <c r="I21649">
        <v>1</v>
      </c>
      <c r="J21649">
        <v>74</v>
      </c>
    </row>
    <row r="21650" spans="1:10" x14ac:dyDescent="0.2">
      <c r="A21650">
        <v>8915</v>
      </c>
      <c r="B21650" s="1" t="s">
        <v>10</v>
      </c>
      <c r="C21650" s="1" t="s">
        <v>19</v>
      </c>
      <c r="D21650" s="1" t="s">
        <v>15</v>
      </c>
      <c r="E21650" s="1" t="s">
        <v>20</v>
      </c>
      <c r="F21650" s="2">
        <v>44984</v>
      </c>
      <c r="G21650" s="2">
        <v>44984</v>
      </c>
      <c r="H21650">
        <v>6</v>
      </c>
      <c r="I21650">
        <v>1</v>
      </c>
      <c r="J21650">
        <v>232</v>
      </c>
    </row>
    <row r="21651" spans="1:10" x14ac:dyDescent="0.2">
      <c r="B21651" s="1" t="s">
        <v>10</v>
      </c>
      <c r="C21651" s="1" t="s">
        <v>139</v>
      </c>
      <c r="D21651" s="1" t="s">
        <v>12</v>
      </c>
      <c r="E21651" s="1" t="s">
        <v>13</v>
      </c>
      <c r="F21651" s="2">
        <v>44978</v>
      </c>
      <c r="G21651" s="2"/>
    </row>
    <row r="21652" spans="1:10" x14ac:dyDescent="0.2">
      <c r="A21652">
        <v>8399</v>
      </c>
      <c r="B21652" s="1" t="s">
        <v>10</v>
      </c>
      <c r="C21652" s="1" t="s">
        <v>53</v>
      </c>
      <c r="D21652" s="1" t="s">
        <v>12</v>
      </c>
      <c r="E21652" s="1" t="s">
        <v>13</v>
      </c>
      <c r="F21652" s="2">
        <v>44978</v>
      </c>
      <c r="G21652" s="2">
        <v>44978</v>
      </c>
      <c r="H21652">
        <v>4</v>
      </c>
      <c r="I21652">
        <v>1</v>
      </c>
      <c r="J21652">
        <v>31</v>
      </c>
    </row>
    <row r="21653" spans="1:10" x14ac:dyDescent="0.2">
      <c r="A21653">
        <v>3213</v>
      </c>
      <c r="B21653" s="1" t="s">
        <v>10</v>
      </c>
      <c r="C21653" s="1" t="s">
        <v>28</v>
      </c>
      <c r="D21653" s="1" t="s">
        <v>12</v>
      </c>
      <c r="E21653" s="1" t="s">
        <v>24</v>
      </c>
      <c r="F21653" s="2">
        <v>44984</v>
      </c>
      <c r="G21653" s="2">
        <v>44984</v>
      </c>
      <c r="H21653">
        <v>11</v>
      </c>
      <c r="I21653">
        <v>6</v>
      </c>
      <c r="J21653">
        <v>916.69798657718115</v>
      </c>
    </row>
    <row r="21654" spans="1:10" x14ac:dyDescent="0.2">
      <c r="A21654">
        <v>16855</v>
      </c>
      <c r="B21654" s="1" t="s">
        <v>10</v>
      </c>
      <c r="C21654" s="1" t="s">
        <v>73</v>
      </c>
      <c r="D21654" s="1" t="s">
        <v>12</v>
      </c>
      <c r="E21654" s="1" t="s">
        <v>13</v>
      </c>
      <c r="F21654" s="2">
        <v>44960</v>
      </c>
      <c r="G21654" s="2">
        <v>44960</v>
      </c>
      <c r="H21654">
        <v>4</v>
      </c>
      <c r="I21654">
        <v>1</v>
      </c>
      <c r="J21654">
        <v>1805</v>
      </c>
    </row>
    <row r="21655" spans="1:10" x14ac:dyDescent="0.2">
      <c r="B21655" s="1" t="s">
        <v>10</v>
      </c>
      <c r="C21655" s="1" t="s">
        <v>445</v>
      </c>
      <c r="D21655" s="1" t="s">
        <v>12</v>
      </c>
      <c r="E21655" s="1" t="s">
        <v>36</v>
      </c>
      <c r="F21655" s="2">
        <v>44978</v>
      </c>
      <c r="G21655" s="2">
        <v>44978</v>
      </c>
      <c r="H21655">
        <v>2</v>
      </c>
      <c r="I21655">
        <v>1</v>
      </c>
      <c r="J21655">
        <v>31</v>
      </c>
    </row>
    <row r="21656" spans="1:10" x14ac:dyDescent="0.2">
      <c r="A21656">
        <v>19014</v>
      </c>
      <c r="B21656" s="1" t="s">
        <v>10</v>
      </c>
      <c r="C21656" s="1" t="s">
        <v>64</v>
      </c>
      <c r="D21656" s="1" t="s">
        <v>12</v>
      </c>
      <c r="E21656" s="1" t="s">
        <v>13</v>
      </c>
      <c r="F21656" s="2">
        <v>44984</v>
      </c>
      <c r="G21656" s="2">
        <v>44984</v>
      </c>
      <c r="H21656">
        <v>9</v>
      </c>
      <c r="I21656">
        <v>2</v>
      </c>
      <c r="J21656">
        <v>127.747572815534</v>
      </c>
    </row>
    <row r="21657" spans="1:10" x14ac:dyDescent="0.2">
      <c r="A21657">
        <v>16740</v>
      </c>
      <c r="B21657" s="1" t="s">
        <v>10</v>
      </c>
      <c r="C21657" s="1" t="s">
        <v>37</v>
      </c>
      <c r="D21657" s="1" t="s">
        <v>12</v>
      </c>
      <c r="E21657" s="1" t="s">
        <v>38</v>
      </c>
      <c r="F21657" s="2">
        <v>44978</v>
      </c>
      <c r="G21657" s="2">
        <v>44978</v>
      </c>
      <c r="H21657">
        <v>5</v>
      </c>
      <c r="I21657">
        <v>2</v>
      </c>
      <c r="J21657">
        <v>49.297297297297298</v>
      </c>
    </row>
    <row r="21658" spans="1:10" x14ac:dyDescent="0.2">
      <c r="A21658">
        <v>4431</v>
      </c>
      <c r="B21658" s="1" t="s">
        <v>10</v>
      </c>
      <c r="C21658" s="1" t="s">
        <v>73</v>
      </c>
      <c r="D21658" s="1" t="s">
        <v>12</v>
      </c>
      <c r="E21658" s="1" t="s">
        <v>13</v>
      </c>
      <c r="F21658" s="2">
        <v>44978</v>
      </c>
      <c r="G21658" s="2">
        <v>44978</v>
      </c>
      <c r="H21658">
        <v>4</v>
      </c>
      <c r="I21658">
        <v>1</v>
      </c>
      <c r="J21658">
        <v>4</v>
      </c>
    </row>
    <row r="21659" spans="1:10" x14ac:dyDescent="0.2">
      <c r="A21659">
        <v>1015</v>
      </c>
      <c r="B21659" s="1" t="s">
        <v>10</v>
      </c>
      <c r="C21659" s="1" t="s">
        <v>143</v>
      </c>
      <c r="D21659" s="1" t="s">
        <v>12</v>
      </c>
      <c r="E21659" s="1" t="s">
        <v>13</v>
      </c>
      <c r="F21659" s="2">
        <v>44966</v>
      </c>
      <c r="G21659" s="2">
        <v>44966</v>
      </c>
      <c r="H21659">
        <v>2</v>
      </c>
      <c r="I21659">
        <v>2</v>
      </c>
      <c r="J21659">
        <v>33.81818181818182</v>
      </c>
    </row>
    <row r="21660" spans="1:10" x14ac:dyDescent="0.2">
      <c r="A21660">
        <v>20324</v>
      </c>
      <c r="B21660" s="1" t="s">
        <v>10</v>
      </c>
      <c r="C21660" s="1" t="s">
        <v>69</v>
      </c>
      <c r="D21660" s="1" t="s">
        <v>12</v>
      </c>
      <c r="E21660" s="1" t="s">
        <v>38</v>
      </c>
      <c r="F21660" s="2">
        <v>44978</v>
      </c>
      <c r="G21660" s="2">
        <v>44978</v>
      </c>
      <c r="H21660">
        <v>5</v>
      </c>
      <c r="I21660">
        <v>3</v>
      </c>
      <c r="J21660">
        <v>91.532258064516114</v>
      </c>
    </row>
    <row r="21661" spans="1:10" x14ac:dyDescent="0.2">
      <c r="A21661">
        <v>1015</v>
      </c>
      <c r="B21661" s="1" t="s">
        <v>10</v>
      </c>
      <c r="C21661" s="1" t="s">
        <v>53</v>
      </c>
      <c r="D21661" s="1" t="s">
        <v>12</v>
      </c>
      <c r="E21661" s="1" t="s">
        <v>13</v>
      </c>
      <c r="F21661" s="2">
        <v>44966</v>
      </c>
      <c r="G21661" s="2">
        <v>44966</v>
      </c>
      <c r="H21661">
        <v>2</v>
      </c>
      <c r="I21661">
        <v>2</v>
      </c>
      <c r="J21661">
        <v>33.81818181818182</v>
      </c>
    </row>
    <row r="21662" spans="1:10" x14ac:dyDescent="0.2">
      <c r="A21662">
        <v>7843</v>
      </c>
      <c r="B21662" s="1" t="s">
        <v>10</v>
      </c>
      <c r="C21662" s="1" t="s">
        <v>58</v>
      </c>
      <c r="D21662" s="1" t="s">
        <v>15</v>
      </c>
      <c r="E21662" s="1" t="s">
        <v>59</v>
      </c>
      <c r="F21662" s="2">
        <v>44984</v>
      </c>
      <c r="G21662" s="2">
        <v>44984</v>
      </c>
      <c r="H21662">
        <v>4</v>
      </c>
      <c r="I21662">
        <v>1</v>
      </c>
      <c r="J21662">
        <v>255</v>
      </c>
    </row>
    <row r="21663" spans="1:10" x14ac:dyDescent="0.2">
      <c r="A21663">
        <v>20791</v>
      </c>
      <c r="B21663" s="1" t="s">
        <v>10</v>
      </c>
      <c r="C21663" s="1" t="s">
        <v>22</v>
      </c>
      <c r="D21663" s="1" t="s">
        <v>23</v>
      </c>
      <c r="E21663" s="1" t="s">
        <v>24</v>
      </c>
      <c r="F21663" s="2">
        <v>44966</v>
      </c>
      <c r="G21663" s="2"/>
    </row>
    <row r="21664" spans="1:10" x14ac:dyDescent="0.2">
      <c r="A21664">
        <v>24059</v>
      </c>
      <c r="B21664" s="1" t="s">
        <v>10</v>
      </c>
      <c r="C21664" s="1" t="s">
        <v>14</v>
      </c>
      <c r="D21664" s="1" t="s">
        <v>15</v>
      </c>
      <c r="E21664" s="1" t="s">
        <v>16</v>
      </c>
      <c r="F21664" s="2">
        <v>44966</v>
      </c>
      <c r="G21664" s="2"/>
    </row>
    <row r="21665" spans="1:10" x14ac:dyDescent="0.2">
      <c r="A21665">
        <v>6391</v>
      </c>
      <c r="B21665" s="1" t="s">
        <v>10</v>
      </c>
      <c r="C21665" s="1" t="s">
        <v>28</v>
      </c>
      <c r="D21665" s="1" t="s">
        <v>15</v>
      </c>
      <c r="E21665" s="1" t="s">
        <v>24</v>
      </c>
      <c r="F21665" s="2">
        <v>44978</v>
      </c>
      <c r="G21665" s="2">
        <v>44978</v>
      </c>
      <c r="H21665">
        <v>1</v>
      </c>
      <c r="I21665">
        <v>1</v>
      </c>
      <c r="J21665">
        <v>81</v>
      </c>
    </row>
    <row r="21666" spans="1:10" x14ac:dyDescent="0.2">
      <c r="A21666">
        <v>20324</v>
      </c>
      <c r="B21666" s="1" t="s">
        <v>10</v>
      </c>
      <c r="C21666" s="1" t="s">
        <v>78</v>
      </c>
      <c r="D21666" s="1" t="s">
        <v>12</v>
      </c>
      <c r="E21666" s="1" t="s">
        <v>38</v>
      </c>
      <c r="F21666" s="2">
        <v>44978</v>
      </c>
      <c r="G21666" s="2">
        <v>44978</v>
      </c>
      <c r="H21666">
        <v>5</v>
      </c>
      <c r="I21666">
        <v>3</v>
      </c>
      <c r="J21666">
        <v>91.532258064516114</v>
      </c>
    </row>
    <row r="21667" spans="1:10" x14ac:dyDescent="0.2">
      <c r="A21667">
        <v>7843</v>
      </c>
      <c r="B21667" s="1" t="s">
        <v>10</v>
      </c>
      <c r="C21667" s="1" t="s">
        <v>44</v>
      </c>
      <c r="D21667" s="1" t="s">
        <v>15</v>
      </c>
      <c r="E21667" s="1" t="s">
        <v>45</v>
      </c>
      <c r="F21667" s="2">
        <v>44984</v>
      </c>
      <c r="G21667" s="2">
        <v>44984</v>
      </c>
      <c r="H21667">
        <v>4</v>
      </c>
      <c r="I21667">
        <v>2</v>
      </c>
      <c r="J21667">
        <v>225.92424242424244</v>
      </c>
    </row>
    <row r="21668" spans="1:10" x14ac:dyDescent="0.2">
      <c r="A21668">
        <v>1820</v>
      </c>
      <c r="B21668" s="1" t="s">
        <v>10</v>
      </c>
      <c r="C21668" s="1" t="s">
        <v>64</v>
      </c>
      <c r="D21668" s="1" t="s">
        <v>12</v>
      </c>
      <c r="E21668" s="1" t="s">
        <v>13</v>
      </c>
      <c r="F21668" s="2">
        <v>44960</v>
      </c>
      <c r="G21668" s="2">
        <v>44960</v>
      </c>
      <c r="H21668">
        <v>2</v>
      </c>
      <c r="I21668">
        <v>1</v>
      </c>
      <c r="J21668">
        <v>25</v>
      </c>
    </row>
    <row r="21669" spans="1:10" x14ac:dyDescent="0.2">
      <c r="A21669">
        <v>29002</v>
      </c>
      <c r="B21669" s="1" t="s">
        <v>10</v>
      </c>
      <c r="C21669" s="1" t="s">
        <v>140</v>
      </c>
      <c r="D21669" s="1" t="s">
        <v>12</v>
      </c>
      <c r="E21669" s="1" t="s">
        <v>13</v>
      </c>
      <c r="F21669" s="2">
        <v>44984</v>
      </c>
      <c r="G21669" s="2">
        <v>44984</v>
      </c>
      <c r="H21669">
        <v>5</v>
      </c>
      <c r="I21669">
        <v>1</v>
      </c>
      <c r="J21669">
        <v>321</v>
      </c>
    </row>
    <row r="21670" spans="1:10" x14ac:dyDescent="0.2">
      <c r="A21670">
        <v>13362</v>
      </c>
      <c r="B21670" s="1" t="s">
        <v>10</v>
      </c>
      <c r="C21670" s="1" t="s">
        <v>28</v>
      </c>
      <c r="D21670" s="1" t="s">
        <v>30</v>
      </c>
      <c r="E21670" s="1" t="s">
        <v>24</v>
      </c>
      <c r="F21670" s="2">
        <v>44978</v>
      </c>
      <c r="G21670" s="2">
        <v>44978</v>
      </c>
      <c r="H21670">
        <v>1</v>
      </c>
      <c r="I21670">
        <v>1</v>
      </c>
      <c r="J21670">
        <v>0</v>
      </c>
    </row>
    <row r="21671" spans="1:10" x14ac:dyDescent="0.2">
      <c r="A21671">
        <v>16740</v>
      </c>
      <c r="B21671" s="1" t="s">
        <v>10</v>
      </c>
      <c r="C21671" s="1" t="s">
        <v>69</v>
      </c>
      <c r="D21671" s="1" t="s">
        <v>12</v>
      </c>
      <c r="E21671" s="1" t="s">
        <v>38</v>
      </c>
      <c r="F21671" s="2">
        <v>44978</v>
      </c>
      <c r="G21671" s="2">
        <v>44978</v>
      </c>
      <c r="H21671">
        <v>5</v>
      </c>
      <c r="I21671">
        <v>2</v>
      </c>
      <c r="J21671">
        <v>49.297297297297298</v>
      </c>
    </row>
    <row r="21672" spans="1:10" x14ac:dyDescent="0.2">
      <c r="B21672" s="1" t="s">
        <v>10</v>
      </c>
      <c r="C21672" s="1" t="s">
        <v>457</v>
      </c>
      <c r="D21672" s="1" t="s">
        <v>12</v>
      </c>
      <c r="E21672" s="1" t="s">
        <v>36</v>
      </c>
      <c r="F21672" s="2">
        <v>44966</v>
      </c>
      <c r="G21672" s="2">
        <v>44966</v>
      </c>
      <c r="H21672">
        <v>7</v>
      </c>
      <c r="I21672">
        <v>1</v>
      </c>
      <c r="J21672">
        <v>128</v>
      </c>
    </row>
    <row r="21673" spans="1:10" x14ac:dyDescent="0.2">
      <c r="A21673">
        <v>22286</v>
      </c>
      <c r="B21673" s="1" t="s">
        <v>10</v>
      </c>
      <c r="C21673" s="1" t="s">
        <v>28</v>
      </c>
      <c r="D21673" s="1" t="s">
        <v>12</v>
      </c>
      <c r="E21673" s="1" t="s">
        <v>24</v>
      </c>
      <c r="F21673" s="2">
        <v>44984</v>
      </c>
      <c r="G21673" s="2">
        <v>44984</v>
      </c>
      <c r="H21673">
        <v>5</v>
      </c>
      <c r="I21673">
        <v>2</v>
      </c>
      <c r="J21673">
        <v>848.63448275862072</v>
      </c>
    </row>
    <row r="21674" spans="1:10" x14ac:dyDescent="0.2">
      <c r="A21674">
        <v>7843</v>
      </c>
      <c r="B21674" s="1" t="s">
        <v>10</v>
      </c>
      <c r="C21674" s="1" t="s">
        <v>63</v>
      </c>
      <c r="D21674" s="1" t="s">
        <v>15</v>
      </c>
      <c r="E21674" s="1" t="s">
        <v>45</v>
      </c>
      <c r="F21674" s="2">
        <v>44984</v>
      </c>
      <c r="G21674" s="2">
        <v>44984</v>
      </c>
      <c r="H21674">
        <v>4</v>
      </c>
      <c r="I21674">
        <v>2</v>
      </c>
      <c r="J21674">
        <v>225.92424242424244</v>
      </c>
    </row>
    <row r="21675" spans="1:10" x14ac:dyDescent="0.2">
      <c r="A21675">
        <v>10778</v>
      </c>
      <c r="B21675" s="1" t="s">
        <v>10</v>
      </c>
      <c r="C21675" s="1" t="s">
        <v>17</v>
      </c>
      <c r="D21675" s="1" t="s">
        <v>12</v>
      </c>
      <c r="E21675" s="1" t="s">
        <v>18</v>
      </c>
      <c r="F21675" s="2">
        <v>44960</v>
      </c>
      <c r="G21675" s="2">
        <v>44960</v>
      </c>
      <c r="H21675">
        <v>3</v>
      </c>
      <c r="I21675">
        <v>1</v>
      </c>
      <c r="J21675">
        <v>11</v>
      </c>
    </row>
    <row r="21676" spans="1:10" x14ac:dyDescent="0.2">
      <c r="B21676" s="1" t="s">
        <v>10</v>
      </c>
      <c r="C21676" s="1" t="s">
        <v>53</v>
      </c>
      <c r="D21676" s="1" t="s">
        <v>12</v>
      </c>
      <c r="E21676" s="1" t="s">
        <v>13</v>
      </c>
      <c r="F21676" s="2">
        <v>44966</v>
      </c>
      <c r="G21676" s="2">
        <v>44966</v>
      </c>
      <c r="H21676">
        <v>7</v>
      </c>
      <c r="I21676">
        <v>1</v>
      </c>
      <c r="J21676">
        <v>40</v>
      </c>
    </row>
    <row r="21677" spans="1:10" x14ac:dyDescent="0.2">
      <c r="A21677">
        <v>23504</v>
      </c>
      <c r="B21677" s="1" t="s">
        <v>10</v>
      </c>
      <c r="C21677" s="1" t="s">
        <v>75</v>
      </c>
      <c r="D21677" s="1" t="s">
        <v>12</v>
      </c>
      <c r="E21677" s="1" t="s">
        <v>38</v>
      </c>
      <c r="F21677" s="2">
        <v>44964</v>
      </c>
      <c r="G21677" s="2">
        <v>44964</v>
      </c>
      <c r="H21677">
        <v>9</v>
      </c>
      <c r="I21677">
        <v>3</v>
      </c>
      <c r="J21677">
        <v>885.50898203592817</v>
      </c>
    </row>
    <row r="21678" spans="1:10" x14ac:dyDescent="0.2">
      <c r="A21678">
        <v>5862</v>
      </c>
      <c r="B21678" s="1" t="s">
        <v>10</v>
      </c>
      <c r="C21678" s="1" t="s">
        <v>134</v>
      </c>
      <c r="D21678" s="1" t="s">
        <v>12</v>
      </c>
      <c r="E21678" s="1" t="s">
        <v>80</v>
      </c>
      <c r="F21678" s="2">
        <v>44978</v>
      </c>
      <c r="G21678" s="2">
        <v>44978</v>
      </c>
      <c r="H21678">
        <v>5</v>
      </c>
      <c r="I21678">
        <v>1</v>
      </c>
      <c r="J21678">
        <v>91</v>
      </c>
    </row>
    <row r="21679" spans="1:10" x14ac:dyDescent="0.2">
      <c r="A21679">
        <v>1302</v>
      </c>
      <c r="B21679" s="1" t="s">
        <v>10</v>
      </c>
      <c r="C21679" s="1" t="s">
        <v>73</v>
      </c>
      <c r="D21679" s="1" t="s">
        <v>12</v>
      </c>
      <c r="E21679" s="1" t="s">
        <v>13</v>
      </c>
      <c r="F21679" s="2">
        <v>44978</v>
      </c>
      <c r="G21679" s="2">
        <v>44978</v>
      </c>
      <c r="H21679">
        <v>3</v>
      </c>
      <c r="I21679">
        <v>1</v>
      </c>
      <c r="J21679">
        <v>3</v>
      </c>
    </row>
    <row r="21680" spans="1:10" x14ac:dyDescent="0.2">
      <c r="B21680" s="1" t="s">
        <v>10</v>
      </c>
      <c r="C21680" s="1" t="s">
        <v>25</v>
      </c>
      <c r="D21680" s="1" t="s">
        <v>12</v>
      </c>
      <c r="E21680" s="1" t="s">
        <v>13</v>
      </c>
      <c r="F21680" s="2">
        <v>44960</v>
      </c>
      <c r="G21680" s="2">
        <v>44960</v>
      </c>
      <c r="H21680">
        <v>3</v>
      </c>
      <c r="I21680">
        <v>1</v>
      </c>
      <c r="J21680">
        <v>1</v>
      </c>
    </row>
    <row r="21681" spans="1:10" x14ac:dyDescent="0.2">
      <c r="A21681">
        <v>10706</v>
      </c>
      <c r="B21681" s="1" t="s">
        <v>10</v>
      </c>
      <c r="C21681" s="1" t="s">
        <v>17</v>
      </c>
      <c r="D21681" s="1" t="s">
        <v>12</v>
      </c>
      <c r="E21681" s="1" t="s">
        <v>18</v>
      </c>
      <c r="F21681" s="2">
        <v>44978</v>
      </c>
      <c r="G21681" s="2">
        <v>44978</v>
      </c>
      <c r="H21681">
        <v>3</v>
      </c>
      <c r="I21681">
        <v>1</v>
      </c>
      <c r="J21681">
        <v>48</v>
      </c>
    </row>
    <row r="21682" spans="1:10" x14ac:dyDescent="0.2">
      <c r="A21682">
        <v>7843</v>
      </c>
      <c r="B21682" s="1" t="s">
        <v>10</v>
      </c>
      <c r="C21682" s="1" t="s">
        <v>106</v>
      </c>
      <c r="D21682" s="1" t="s">
        <v>15</v>
      </c>
      <c r="E21682" s="1" t="s">
        <v>107</v>
      </c>
      <c r="F21682" s="2">
        <v>44984</v>
      </c>
      <c r="G21682" s="2">
        <v>44984</v>
      </c>
      <c r="H21682">
        <v>6</v>
      </c>
      <c r="I21682">
        <v>1</v>
      </c>
      <c r="J21682">
        <v>1000</v>
      </c>
    </row>
    <row r="21683" spans="1:10" x14ac:dyDescent="0.2">
      <c r="B21683" s="1" t="s">
        <v>10</v>
      </c>
      <c r="C21683" s="1" t="s">
        <v>17</v>
      </c>
      <c r="D21683" s="1" t="s">
        <v>12</v>
      </c>
      <c r="E21683" s="1" t="s">
        <v>18</v>
      </c>
      <c r="F21683" s="2">
        <v>44978</v>
      </c>
      <c r="G21683" s="2"/>
    </row>
    <row r="21684" spans="1:10" x14ac:dyDescent="0.2">
      <c r="A21684">
        <v>10370</v>
      </c>
      <c r="B21684" s="1" t="s">
        <v>10</v>
      </c>
      <c r="C21684" s="1" t="s">
        <v>282</v>
      </c>
      <c r="D21684" s="1" t="s">
        <v>12</v>
      </c>
      <c r="E21684" s="1" t="s">
        <v>80</v>
      </c>
      <c r="F21684" s="2">
        <v>44978</v>
      </c>
      <c r="G21684" s="2">
        <v>44978</v>
      </c>
      <c r="H21684">
        <v>4</v>
      </c>
      <c r="I21684">
        <v>1</v>
      </c>
      <c r="J21684">
        <v>90</v>
      </c>
    </row>
    <row r="21685" spans="1:10" x14ac:dyDescent="0.2">
      <c r="A21685">
        <v>24648</v>
      </c>
      <c r="B21685" s="1" t="s">
        <v>10</v>
      </c>
      <c r="C21685" s="1" t="s">
        <v>53</v>
      </c>
      <c r="D21685" s="1" t="s">
        <v>12</v>
      </c>
      <c r="E21685" s="1" t="s">
        <v>13</v>
      </c>
      <c r="F21685" s="2">
        <v>44960</v>
      </c>
      <c r="G21685" s="2">
        <v>44960</v>
      </c>
      <c r="H21685">
        <v>7</v>
      </c>
      <c r="I21685">
        <v>2</v>
      </c>
      <c r="J21685">
        <v>1354.8888888888889</v>
      </c>
    </row>
    <row r="21686" spans="1:10" x14ac:dyDescent="0.2">
      <c r="A21686">
        <v>15664</v>
      </c>
      <c r="B21686" s="1" t="s">
        <v>10</v>
      </c>
      <c r="C21686" s="1" t="s">
        <v>14</v>
      </c>
      <c r="D21686" s="1" t="s">
        <v>15</v>
      </c>
      <c r="E21686" s="1" t="s">
        <v>16</v>
      </c>
      <c r="F21686" s="2">
        <v>44979</v>
      </c>
      <c r="G21686" s="2">
        <v>44979</v>
      </c>
      <c r="H21686">
        <v>5</v>
      </c>
      <c r="I21686">
        <v>2</v>
      </c>
      <c r="J21686">
        <v>537.15577889447241</v>
      </c>
    </row>
    <row r="21687" spans="1:10" x14ac:dyDescent="0.2">
      <c r="A21687">
        <v>9712</v>
      </c>
      <c r="B21687" s="1" t="s">
        <v>10</v>
      </c>
      <c r="C21687" s="1" t="s">
        <v>17</v>
      </c>
      <c r="D21687" s="1" t="s">
        <v>12</v>
      </c>
      <c r="E21687" s="1" t="s">
        <v>18</v>
      </c>
      <c r="F21687" s="2">
        <v>44979</v>
      </c>
      <c r="G21687" s="2">
        <v>44979</v>
      </c>
      <c r="H21687">
        <v>2</v>
      </c>
      <c r="I21687">
        <v>1</v>
      </c>
      <c r="J21687">
        <v>48</v>
      </c>
    </row>
    <row r="21688" spans="1:10" x14ac:dyDescent="0.2">
      <c r="A21688">
        <v>11129</v>
      </c>
      <c r="B21688" s="1" t="s">
        <v>10</v>
      </c>
      <c r="C21688" s="1" t="s">
        <v>28</v>
      </c>
      <c r="D21688" s="1" t="s">
        <v>33</v>
      </c>
      <c r="E21688" s="1" t="s">
        <v>24</v>
      </c>
      <c r="F21688" s="2">
        <v>44979</v>
      </c>
      <c r="G21688" s="2">
        <v>44979</v>
      </c>
      <c r="H21688">
        <v>8</v>
      </c>
      <c r="I21688">
        <v>3</v>
      </c>
      <c r="J21688">
        <v>356.12727272727273</v>
      </c>
    </row>
    <row r="21689" spans="1:10" x14ac:dyDescent="0.2">
      <c r="A21689">
        <v>19414</v>
      </c>
      <c r="B21689" s="1" t="s">
        <v>10</v>
      </c>
      <c r="C21689" s="1" t="s">
        <v>172</v>
      </c>
      <c r="D21689" s="1" t="s">
        <v>15</v>
      </c>
      <c r="E21689" s="1" t="s">
        <v>24</v>
      </c>
      <c r="F21689" s="2">
        <v>44984</v>
      </c>
      <c r="G21689" s="2">
        <v>44984</v>
      </c>
      <c r="H21689">
        <v>7</v>
      </c>
      <c r="I21689">
        <v>3</v>
      </c>
      <c r="J21689">
        <v>604.67785234899327</v>
      </c>
    </row>
    <row r="21690" spans="1:10" x14ac:dyDescent="0.2">
      <c r="A21690">
        <v>983</v>
      </c>
      <c r="B21690" s="1" t="s">
        <v>10</v>
      </c>
      <c r="C21690" s="1" t="s">
        <v>172</v>
      </c>
      <c r="D21690" s="1" t="s">
        <v>15</v>
      </c>
      <c r="E21690" s="1" t="s">
        <v>24</v>
      </c>
      <c r="F21690" s="2">
        <v>44984</v>
      </c>
      <c r="G21690" s="2">
        <v>44984</v>
      </c>
      <c r="H21690">
        <v>8</v>
      </c>
      <c r="I21690">
        <v>5</v>
      </c>
      <c r="J21690">
        <v>741.51674641148327</v>
      </c>
    </row>
    <row r="21691" spans="1:10" x14ac:dyDescent="0.2">
      <c r="A21691">
        <v>2644</v>
      </c>
      <c r="B21691" s="1" t="s">
        <v>10</v>
      </c>
      <c r="C21691" s="1" t="s">
        <v>151</v>
      </c>
      <c r="D21691" s="1" t="s">
        <v>12</v>
      </c>
      <c r="E21691" s="1" t="s">
        <v>27</v>
      </c>
      <c r="F21691" s="2">
        <v>44964</v>
      </c>
      <c r="G21691" s="2">
        <v>44964</v>
      </c>
      <c r="H21691">
        <v>6</v>
      </c>
      <c r="I21691">
        <v>1</v>
      </c>
      <c r="J21691">
        <v>185</v>
      </c>
    </row>
    <row r="21692" spans="1:10" x14ac:dyDescent="0.2">
      <c r="A21692">
        <v>983</v>
      </c>
      <c r="B21692" s="1" t="s">
        <v>10</v>
      </c>
      <c r="C21692" s="1" t="s">
        <v>197</v>
      </c>
      <c r="D21692" s="1" t="s">
        <v>15</v>
      </c>
      <c r="E21692" s="1" t="s">
        <v>24</v>
      </c>
      <c r="F21692" s="2">
        <v>44984</v>
      </c>
      <c r="G21692" s="2">
        <v>44984</v>
      </c>
      <c r="H21692">
        <v>8</v>
      </c>
      <c r="I21692">
        <v>5</v>
      </c>
      <c r="J21692">
        <v>741.51674641148327</v>
      </c>
    </row>
    <row r="21693" spans="1:10" x14ac:dyDescent="0.2">
      <c r="A21693">
        <v>24183</v>
      </c>
      <c r="B21693" s="1" t="s">
        <v>10</v>
      </c>
      <c r="C21693" s="1" t="s">
        <v>14</v>
      </c>
      <c r="D21693" s="1" t="s">
        <v>15</v>
      </c>
      <c r="E21693" s="1" t="s">
        <v>16</v>
      </c>
      <c r="F21693" s="2">
        <v>44979</v>
      </c>
      <c r="G21693" s="2">
        <v>44979</v>
      </c>
      <c r="H21693">
        <v>5</v>
      </c>
      <c r="I21693">
        <v>2</v>
      </c>
      <c r="J21693">
        <v>309.96938775510205</v>
      </c>
    </row>
    <row r="21694" spans="1:10" x14ac:dyDescent="0.2">
      <c r="A21694">
        <v>7843</v>
      </c>
      <c r="B21694" s="1" t="s">
        <v>10</v>
      </c>
      <c r="C21694" s="1" t="s">
        <v>35</v>
      </c>
      <c r="D21694" s="1" t="s">
        <v>15</v>
      </c>
      <c r="E21694" s="1" t="s">
        <v>36</v>
      </c>
      <c r="F21694" s="2">
        <v>44984</v>
      </c>
      <c r="G21694" s="2">
        <v>44984</v>
      </c>
      <c r="H21694">
        <v>6</v>
      </c>
      <c r="I21694">
        <v>1</v>
      </c>
      <c r="J21694">
        <v>206</v>
      </c>
    </row>
    <row r="21695" spans="1:10" x14ac:dyDescent="0.2">
      <c r="A21695">
        <v>17458</v>
      </c>
      <c r="B21695" s="1" t="s">
        <v>10</v>
      </c>
      <c r="C21695" s="1" t="s">
        <v>106</v>
      </c>
      <c r="D21695" s="1" t="s">
        <v>15</v>
      </c>
      <c r="E21695" s="1" t="s">
        <v>107</v>
      </c>
      <c r="F21695" s="2">
        <v>44984</v>
      </c>
      <c r="G21695" s="2">
        <v>44984</v>
      </c>
      <c r="H21695">
        <v>4</v>
      </c>
      <c r="I21695">
        <v>1</v>
      </c>
      <c r="J21695">
        <v>171</v>
      </c>
    </row>
    <row r="21696" spans="1:10" x14ac:dyDescent="0.2">
      <c r="A21696">
        <v>17540</v>
      </c>
      <c r="B21696" s="1" t="s">
        <v>10</v>
      </c>
      <c r="C21696" s="1" t="s">
        <v>54</v>
      </c>
      <c r="D21696" s="1" t="s">
        <v>15</v>
      </c>
      <c r="E21696" s="1" t="s">
        <v>52</v>
      </c>
      <c r="F21696" s="2">
        <v>44984</v>
      </c>
      <c r="G21696" s="2">
        <v>44984</v>
      </c>
      <c r="H21696">
        <v>3</v>
      </c>
      <c r="I21696">
        <v>1</v>
      </c>
      <c r="J21696">
        <v>73</v>
      </c>
    </row>
    <row r="21697" spans="1:10" x14ac:dyDescent="0.2">
      <c r="A21697">
        <v>23191</v>
      </c>
      <c r="B21697" s="1" t="s">
        <v>10</v>
      </c>
      <c r="C21697" s="1" t="s">
        <v>153</v>
      </c>
      <c r="D21697" s="1" t="s">
        <v>15</v>
      </c>
      <c r="E21697" s="1" t="s">
        <v>24</v>
      </c>
      <c r="F21697" s="2">
        <v>44984</v>
      </c>
      <c r="G21697" s="2">
        <v>44984</v>
      </c>
      <c r="H21697">
        <v>8</v>
      </c>
      <c r="I21697">
        <v>3</v>
      </c>
      <c r="J21697">
        <v>811.88695652173908</v>
      </c>
    </row>
    <row r="21698" spans="1:10" x14ac:dyDescent="0.2">
      <c r="A21698">
        <v>11664</v>
      </c>
      <c r="B21698" s="1" t="s">
        <v>10</v>
      </c>
      <c r="C21698" s="1" t="s">
        <v>73</v>
      </c>
      <c r="D21698" s="1" t="s">
        <v>12</v>
      </c>
      <c r="E21698" s="1" t="s">
        <v>13</v>
      </c>
      <c r="F21698" s="2">
        <v>44984</v>
      </c>
      <c r="G21698" s="2">
        <v>44984</v>
      </c>
      <c r="H21698">
        <v>4</v>
      </c>
      <c r="I21698">
        <v>1</v>
      </c>
      <c r="J21698">
        <v>31</v>
      </c>
    </row>
    <row r="21699" spans="1:10" x14ac:dyDescent="0.2">
      <c r="A21699">
        <v>17540</v>
      </c>
      <c r="B21699" s="1" t="s">
        <v>10</v>
      </c>
      <c r="C21699" s="1" t="s">
        <v>106</v>
      </c>
      <c r="D21699" s="1" t="s">
        <v>15</v>
      </c>
      <c r="E21699" s="1" t="s">
        <v>107</v>
      </c>
      <c r="F21699" s="2">
        <v>44984</v>
      </c>
      <c r="G21699" s="2">
        <v>44984</v>
      </c>
      <c r="H21699">
        <v>4</v>
      </c>
      <c r="I21699">
        <v>1</v>
      </c>
      <c r="J21699">
        <v>238</v>
      </c>
    </row>
    <row r="21700" spans="1:10" x14ac:dyDescent="0.2">
      <c r="A21700">
        <v>18772</v>
      </c>
      <c r="B21700" s="1" t="s">
        <v>10</v>
      </c>
      <c r="C21700" s="1" t="s">
        <v>69</v>
      </c>
      <c r="D21700" s="1" t="s">
        <v>12</v>
      </c>
      <c r="E21700" s="1" t="s">
        <v>38</v>
      </c>
      <c r="F21700" s="2">
        <v>44967</v>
      </c>
      <c r="G21700" s="2">
        <v>44967</v>
      </c>
      <c r="H21700">
        <v>4</v>
      </c>
      <c r="I21700">
        <v>2</v>
      </c>
      <c r="J21700">
        <v>5</v>
      </c>
    </row>
    <row r="21701" spans="1:10" x14ac:dyDescent="0.2">
      <c r="B21701" s="1" t="s">
        <v>10</v>
      </c>
      <c r="C21701" s="1" t="s">
        <v>69</v>
      </c>
      <c r="D21701" s="1" t="s">
        <v>12</v>
      </c>
      <c r="E21701" s="1" t="s">
        <v>316</v>
      </c>
      <c r="F21701" s="2">
        <v>44964</v>
      </c>
      <c r="G21701" s="2">
        <v>44964</v>
      </c>
      <c r="H21701">
        <v>2</v>
      </c>
      <c r="I21701">
        <v>1</v>
      </c>
      <c r="J21701">
        <v>0</v>
      </c>
    </row>
    <row r="21702" spans="1:10" x14ac:dyDescent="0.2">
      <c r="A21702">
        <v>16381</v>
      </c>
      <c r="B21702" s="1" t="s">
        <v>10</v>
      </c>
      <c r="C21702" s="1" t="s">
        <v>87</v>
      </c>
      <c r="D21702" s="1" t="s">
        <v>12</v>
      </c>
      <c r="E21702" s="1" t="s">
        <v>27</v>
      </c>
      <c r="F21702" s="2">
        <v>44967</v>
      </c>
      <c r="G21702" s="2">
        <v>44967</v>
      </c>
      <c r="H21702">
        <v>4</v>
      </c>
      <c r="I21702">
        <v>1</v>
      </c>
      <c r="J21702">
        <v>10</v>
      </c>
    </row>
    <row r="21703" spans="1:10" x14ac:dyDescent="0.2">
      <c r="A21703">
        <v>19815</v>
      </c>
      <c r="B21703" s="1" t="s">
        <v>10</v>
      </c>
      <c r="C21703" s="1" t="s">
        <v>37</v>
      </c>
      <c r="D21703" s="1" t="s">
        <v>12</v>
      </c>
      <c r="E21703" s="1" t="s">
        <v>38</v>
      </c>
      <c r="F21703" s="2">
        <v>44979</v>
      </c>
      <c r="G21703" s="2">
        <v>44979</v>
      </c>
      <c r="H21703">
        <v>10</v>
      </c>
      <c r="I21703">
        <v>2</v>
      </c>
      <c r="J21703">
        <v>607.21428571428567</v>
      </c>
    </row>
    <row r="21704" spans="1:10" x14ac:dyDescent="0.2">
      <c r="A21704">
        <v>10415</v>
      </c>
      <c r="B21704" s="1" t="s">
        <v>10</v>
      </c>
      <c r="C21704" s="1" t="s">
        <v>58</v>
      </c>
      <c r="D21704" s="1" t="s">
        <v>15</v>
      </c>
      <c r="E21704" s="1" t="s">
        <v>59</v>
      </c>
      <c r="F21704" s="2">
        <v>44984</v>
      </c>
      <c r="G21704" s="2">
        <v>44984</v>
      </c>
      <c r="H21704">
        <v>3</v>
      </c>
      <c r="I21704">
        <v>1</v>
      </c>
      <c r="J21704">
        <v>57</v>
      </c>
    </row>
    <row r="21705" spans="1:10" x14ac:dyDescent="0.2">
      <c r="A21705">
        <v>1015</v>
      </c>
      <c r="B21705" s="1" t="s">
        <v>10</v>
      </c>
      <c r="C21705" s="1" t="s">
        <v>143</v>
      </c>
      <c r="D21705" s="1" t="s">
        <v>12</v>
      </c>
      <c r="E21705" s="1" t="s">
        <v>13</v>
      </c>
      <c r="F21705" s="2">
        <v>44967</v>
      </c>
      <c r="G21705" s="2">
        <v>44967</v>
      </c>
      <c r="H21705">
        <v>3</v>
      </c>
      <c r="I21705">
        <v>6</v>
      </c>
      <c r="J21705">
        <v>471.30769230769232</v>
      </c>
    </row>
    <row r="21706" spans="1:10" x14ac:dyDescent="0.2">
      <c r="A21706">
        <v>28430</v>
      </c>
      <c r="B21706" s="1" t="s">
        <v>10</v>
      </c>
      <c r="C21706" s="1" t="s">
        <v>78</v>
      </c>
      <c r="D21706" s="1" t="s">
        <v>12</v>
      </c>
      <c r="E21706" s="1" t="s">
        <v>38</v>
      </c>
      <c r="F21706" s="2">
        <v>44984</v>
      </c>
      <c r="G21706" s="2">
        <v>44984</v>
      </c>
      <c r="H21706">
        <v>6</v>
      </c>
      <c r="I21706">
        <v>1</v>
      </c>
      <c r="J21706">
        <v>1792</v>
      </c>
    </row>
    <row r="21707" spans="1:10" x14ac:dyDescent="0.2">
      <c r="A21707">
        <v>24059</v>
      </c>
      <c r="B21707" s="1" t="s">
        <v>10</v>
      </c>
      <c r="C21707" s="1" t="s">
        <v>14</v>
      </c>
      <c r="D21707" s="1" t="s">
        <v>15</v>
      </c>
      <c r="E21707" s="1" t="s">
        <v>16</v>
      </c>
      <c r="F21707" s="2">
        <v>44967</v>
      </c>
      <c r="G21707" s="2"/>
    </row>
    <row r="21708" spans="1:10" x14ac:dyDescent="0.2">
      <c r="A21708">
        <v>22286</v>
      </c>
      <c r="B21708" s="1" t="s">
        <v>10</v>
      </c>
      <c r="C21708" s="1" t="s">
        <v>28</v>
      </c>
      <c r="D21708" s="1" t="s">
        <v>15</v>
      </c>
      <c r="E21708" s="1" t="s">
        <v>24</v>
      </c>
      <c r="F21708" s="2">
        <v>44984</v>
      </c>
      <c r="G21708" s="2">
        <v>44984</v>
      </c>
      <c r="H21708">
        <v>5</v>
      </c>
      <c r="I21708">
        <v>2</v>
      </c>
      <c r="J21708">
        <v>848.63448275862072</v>
      </c>
    </row>
    <row r="21709" spans="1:10" x14ac:dyDescent="0.2">
      <c r="A21709">
        <v>28430</v>
      </c>
      <c r="B21709" s="1" t="s">
        <v>10</v>
      </c>
      <c r="C21709" s="1" t="s">
        <v>69</v>
      </c>
      <c r="D21709" s="1" t="s">
        <v>12</v>
      </c>
      <c r="E21709" s="1" t="s">
        <v>38</v>
      </c>
      <c r="F21709" s="2">
        <v>44984</v>
      </c>
      <c r="G21709" s="2">
        <v>44984</v>
      </c>
      <c r="H21709">
        <v>6</v>
      </c>
      <c r="I21709">
        <v>1</v>
      </c>
      <c r="J21709">
        <v>1792</v>
      </c>
    </row>
    <row r="21710" spans="1:10" x14ac:dyDescent="0.2">
      <c r="A21710">
        <v>17540</v>
      </c>
      <c r="B21710" s="1" t="s">
        <v>10</v>
      </c>
      <c r="C21710" s="1" t="s">
        <v>156</v>
      </c>
      <c r="D21710" s="1" t="s">
        <v>15</v>
      </c>
      <c r="E21710" s="1" t="s">
        <v>45</v>
      </c>
      <c r="F21710" s="2">
        <v>44984</v>
      </c>
      <c r="G21710" s="2"/>
    </row>
    <row r="21711" spans="1:10" x14ac:dyDescent="0.2">
      <c r="A21711">
        <v>17458</v>
      </c>
      <c r="B21711" s="1" t="s">
        <v>10</v>
      </c>
      <c r="C21711" s="1" t="s">
        <v>41</v>
      </c>
      <c r="D21711" s="1" t="s">
        <v>15</v>
      </c>
      <c r="E21711" s="1" t="s">
        <v>40</v>
      </c>
      <c r="F21711" s="2">
        <v>44984</v>
      </c>
      <c r="G21711" s="2">
        <v>44984</v>
      </c>
      <c r="H21711">
        <v>4</v>
      </c>
      <c r="I21711">
        <v>1</v>
      </c>
      <c r="J21711">
        <v>262</v>
      </c>
    </row>
    <row r="21712" spans="1:10" x14ac:dyDescent="0.2">
      <c r="A21712">
        <v>11129</v>
      </c>
      <c r="B21712" s="1" t="s">
        <v>10</v>
      </c>
      <c r="C21712" s="1" t="s">
        <v>28</v>
      </c>
      <c r="D21712" s="1" t="s">
        <v>30</v>
      </c>
      <c r="E21712" s="1" t="s">
        <v>24</v>
      </c>
      <c r="F21712" s="2">
        <v>44979</v>
      </c>
      <c r="G21712" s="2">
        <v>44979</v>
      </c>
      <c r="H21712">
        <v>8</v>
      </c>
      <c r="I21712">
        <v>3</v>
      </c>
      <c r="J21712">
        <v>356.12727272727273</v>
      </c>
    </row>
    <row r="21713" spans="1:10" x14ac:dyDescent="0.2">
      <c r="A21713">
        <v>20791</v>
      </c>
      <c r="B21713" s="1" t="s">
        <v>10</v>
      </c>
      <c r="C21713" s="1" t="s">
        <v>22</v>
      </c>
      <c r="D21713" s="1" t="s">
        <v>23</v>
      </c>
      <c r="E21713" s="1" t="s">
        <v>24</v>
      </c>
      <c r="F21713" s="2">
        <v>44967</v>
      </c>
      <c r="G21713" s="2"/>
    </row>
    <row r="21714" spans="1:10" x14ac:dyDescent="0.2">
      <c r="A21714">
        <v>24398</v>
      </c>
      <c r="B21714" s="1" t="s">
        <v>10</v>
      </c>
      <c r="C21714" s="1" t="s">
        <v>69</v>
      </c>
      <c r="D21714" s="1" t="s">
        <v>12</v>
      </c>
      <c r="E21714" s="1" t="s">
        <v>38</v>
      </c>
      <c r="F21714" s="2">
        <v>44967</v>
      </c>
      <c r="G21714" s="2">
        <v>44967</v>
      </c>
      <c r="H21714">
        <v>3</v>
      </c>
      <c r="I21714">
        <v>1</v>
      </c>
      <c r="J21714">
        <v>6</v>
      </c>
    </row>
    <row r="21715" spans="1:10" x14ac:dyDescent="0.2">
      <c r="A21715">
        <v>1015</v>
      </c>
      <c r="B21715" s="1" t="s">
        <v>10</v>
      </c>
      <c r="C21715" s="1" t="s">
        <v>53</v>
      </c>
      <c r="D21715" s="1" t="s">
        <v>12</v>
      </c>
      <c r="E21715" s="1" t="s">
        <v>13</v>
      </c>
      <c r="F21715" s="2">
        <v>44967</v>
      </c>
      <c r="G21715" s="2">
        <v>44967</v>
      </c>
      <c r="H21715">
        <v>3</v>
      </c>
      <c r="I21715">
        <v>6</v>
      </c>
      <c r="J21715">
        <v>471.30769230769232</v>
      </c>
    </row>
    <row r="21716" spans="1:10" x14ac:dyDescent="0.2">
      <c r="A21716">
        <v>26540</v>
      </c>
      <c r="B21716" s="1" t="s">
        <v>10</v>
      </c>
      <c r="C21716" s="1" t="s">
        <v>114</v>
      </c>
      <c r="D21716" s="1" t="s">
        <v>15</v>
      </c>
      <c r="E21716" s="1" t="s">
        <v>13</v>
      </c>
      <c r="F21716" s="2">
        <v>44964</v>
      </c>
      <c r="G21716" s="2"/>
    </row>
    <row r="21717" spans="1:10" x14ac:dyDescent="0.2">
      <c r="A21717">
        <v>3213</v>
      </c>
      <c r="B21717" s="1" t="s">
        <v>10</v>
      </c>
      <c r="C21717" s="1" t="s">
        <v>28</v>
      </c>
      <c r="D21717" s="1" t="s">
        <v>15</v>
      </c>
      <c r="E21717" s="1" t="s">
        <v>24</v>
      </c>
      <c r="F21717" s="2">
        <v>44984</v>
      </c>
      <c r="G21717" s="2">
        <v>44984</v>
      </c>
      <c r="H21717">
        <v>11</v>
      </c>
      <c r="I21717">
        <v>6</v>
      </c>
      <c r="J21717">
        <v>916.69798657718115</v>
      </c>
    </row>
    <row r="21718" spans="1:10" x14ac:dyDescent="0.2">
      <c r="A21718">
        <v>17540</v>
      </c>
      <c r="B21718" s="1" t="s">
        <v>10</v>
      </c>
      <c r="C21718" s="1" t="s">
        <v>39</v>
      </c>
      <c r="D21718" s="1" t="s">
        <v>15</v>
      </c>
      <c r="E21718" s="1" t="s">
        <v>40</v>
      </c>
      <c r="F21718" s="2">
        <v>44984</v>
      </c>
      <c r="G21718" s="2"/>
    </row>
    <row r="21719" spans="1:10" x14ac:dyDescent="0.2">
      <c r="A21719">
        <v>18772</v>
      </c>
      <c r="B21719" s="1" t="s">
        <v>10</v>
      </c>
      <c r="C21719" s="1" t="s">
        <v>105</v>
      </c>
      <c r="D21719" s="1" t="s">
        <v>12</v>
      </c>
      <c r="E21719" s="1" t="s">
        <v>38</v>
      </c>
      <c r="F21719" s="2">
        <v>44967</v>
      </c>
      <c r="G21719" s="2">
        <v>44967</v>
      </c>
      <c r="H21719">
        <v>4</v>
      </c>
      <c r="I21719">
        <v>2</v>
      </c>
      <c r="J21719">
        <v>5</v>
      </c>
    </row>
    <row r="21720" spans="1:10" x14ac:dyDescent="0.2">
      <c r="A21720">
        <v>25174</v>
      </c>
      <c r="B21720" s="1" t="s">
        <v>10</v>
      </c>
      <c r="C21720" s="1" t="s">
        <v>69</v>
      </c>
      <c r="D21720" s="1" t="s">
        <v>12</v>
      </c>
      <c r="E21720" s="1" t="s">
        <v>38</v>
      </c>
      <c r="F21720" s="2">
        <v>44984</v>
      </c>
      <c r="G21720" s="2">
        <v>44984</v>
      </c>
      <c r="H21720">
        <v>6</v>
      </c>
      <c r="I21720">
        <v>2</v>
      </c>
      <c r="J21720">
        <v>448.08695652173913</v>
      </c>
    </row>
    <row r="21721" spans="1:10" x14ac:dyDescent="0.2">
      <c r="A21721">
        <v>1015</v>
      </c>
      <c r="B21721" s="1" t="s">
        <v>10</v>
      </c>
      <c r="C21721" s="1" t="s">
        <v>155</v>
      </c>
      <c r="D21721" s="1" t="s">
        <v>12</v>
      </c>
      <c r="E21721" s="1" t="s">
        <v>13</v>
      </c>
      <c r="F21721" s="2">
        <v>44967</v>
      </c>
      <c r="G21721" s="2">
        <v>44967</v>
      </c>
      <c r="H21721">
        <v>3</v>
      </c>
      <c r="I21721">
        <v>6</v>
      </c>
      <c r="J21721">
        <v>471.30769230769232</v>
      </c>
    </row>
    <row r="21722" spans="1:10" x14ac:dyDescent="0.2">
      <c r="A21722">
        <v>8819</v>
      </c>
      <c r="B21722" s="1" t="s">
        <v>10</v>
      </c>
      <c r="C21722" s="1" t="s">
        <v>58</v>
      </c>
      <c r="D21722" s="1" t="s">
        <v>15</v>
      </c>
      <c r="E21722" s="1" t="s">
        <v>59</v>
      </c>
      <c r="F21722" s="2">
        <v>44984</v>
      </c>
      <c r="G21722" s="2">
        <v>44984</v>
      </c>
      <c r="H21722">
        <v>3</v>
      </c>
      <c r="I21722">
        <v>1</v>
      </c>
      <c r="J21722">
        <v>54</v>
      </c>
    </row>
    <row r="21723" spans="1:10" x14ac:dyDescent="0.2">
      <c r="A21723">
        <v>14497</v>
      </c>
      <c r="B21723" s="1" t="s">
        <v>10</v>
      </c>
      <c r="C21723" s="1" t="s">
        <v>145</v>
      </c>
      <c r="D21723" s="1" t="s">
        <v>12</v>
      </c>
      <c r="E21723" s="1" t="s">
        <v>13</v>
      </c>
      <c r="F21723" s="2">
        <v>44957</v>
      </c>
      <c r="G21723" s="2">
        <v>44957</v>
      </c>
      <c r="H21723">
        <v>6</v>
      </c>
      <c r="I21723">
        <v>3</v>
      </c>
      <c r="J21723">
        <v>25.333333333333329</v>
      </c>
    </row>
    <row r="21724" spans="1:10" x14ac:dyDescent="0.2">
      <c r="A21724">
        <v>23095</v>
      </c>
      <c r="B21724" s="1" t="s">
        <v>10</v>
      </c>
      <c r="C21724" s="1" t="s">
        <v>176</v>
      </c>
      <c r="D21724" s="1" t="s">
        <v>33</v>
      </c>
      <c r="E21724" s="1" t="s">
        <v>67</v>
      </c>
      <c r="F21724" s="2">
        <v>44978</v>
      </c>
      <c r="G21724" s="2">
        <v>44978</v>
      </c>
      <c r="H21724">
        <v>2</v>
      </c>
      <c r="I21724">
        <v>2</v>
      </c>
      <c r="J21724">
        <v>2306</v>
      </c>
    </row>
    <row r="21725" spans="1:10" x14ac:dyDescent="0.2">
      <c r="A21725">
        <v>22758</v>
      </c>
      <c r="B21725" s="1" t="s">
        <v>10</v>
      </c>
      <c r="C21725" s="1" t="s">
        <v>14</v>
      </c>
      <c r="D21725" s="1" t="s">
        <v>15</v>
      </c>
      <c r="E21725" s="1" t="s">
        <v>16</v>
      </c>
      <c r="F21725" s="2">
        <v>44978</v>
      </c>
      <c r="G21725" s="2">
        <v>44978</v>
      </c>
      <c r="H21725">
        <v>10</v>
      </c>
      <c r="I21725">
        <v>3</v>
      </c>
      <c r="J21725">
        <v>450.61481481481479</v>
      </c>
    </row>
    <row r="21726" spans="1:10" x14ac:dyDescent="0.2">
      <c r="A21726">
        <v>17458</v>
      </c>
      <c r="B21726" s="1" t="s">
        <v>10</v>
      </c>
      <c r="C21726" s="1" t="s">
        <v>127</v>
      </c>
      <c r="D21726" s="1" t="s">
        <v>15</v>
      </c>
      <c r="E21726" s="1" t="s">
        <v>98</v>
      </c>
      <c r="F21726" s="2">
        <v>44984</v>
      </c>
      <c r="G21726" s="2"/>
    </row>
    <row r="21727" spans="1:10" x14ac:dyDescent="0.2">
      <c r="A21727">
        <v>23501</v>
      </c>
      <c r="B21727" s="1" t="s">
        <v>10</v>
      </c>
      <c r="C21727" s="1" t="s">
        <v>53</v>
      </c>
      <c r="D21727" s="1" t="s">
        <v>12</v>
      </c>
      <c r="E21727" s="1" t="s">
        <v>13</v>
      </c>
      <c r="F21727" s="2">
        <v>44978</v>
      </c>
      <c r="G21727" s="2">
        <v>44978</v>
      </c>
      <c r="H21727">
        <v>4</v>
      </c>
      <c r="I21727">
        <v>1</v>
      </c>
      <c r="J21727">
        <v>27</v>
      </c>
    </row>
    <row r="21728" spans="1:10" x14ac:dyDescent="0.2">
      <c r="A21728">
        <v>17540</v>
      </c>
      <c r="B21728" s="1" t="s">
        <v>10</v>
      </c>
      <c r="C21728" s="1" t="s">
        <v>109</v>
      </c>
      <c r="D21728" s="1" t="s">
        <v>15</v>
      </c>
      <c r="E21728" s="1" t="s">
        <v>48</v>
      </c>
      <c r="F21728" s="2">
        <v>44984</v>
      </c>
      <c r="G21728" s="2"/>
    </row>
    <row r="21729" spans="1:10" x14ac:dyDescent="0.2">
      <c r="A21729">
        <v>17540</v>
      </c>
      <c r="B21729" s="1" t="s">
        <v>10</v>
      </c>
      <c r="C21729" s="1" t="s">
        <v>19</v>
      </c>
      <c r="D21729" s="1" t="s">
        <v>15</v>
      </c>
      <c r="E21729" s="1" t="s">
        <v>20</v>
      </c>
      <c r="F21729" s="2">
        <v>44984</v>
      </c>
      <c r="G21729" s="2"/>
    </row>
    <row r="21730" spans="1:10" x14ac:dyDescent="0.2">
      <c r="A21730">
        <v>17458</v>
      </c>
      <c r="B21730" s="1" t="s">
        <v>10</v>
      </c>
      <c r="C21730" s="1" t="s">
        <v>35</v>
      </c>
      <c r="D21730" s="1" t="s">
        <v>15</v>
      </c>
      <c r="E21730" s="1" t="s">
        <v>36</v>
      </c>
      <c r="F21730" s="2">
        <v>44984</v>
      </c>
      <c r="G21730" s="2"/>
    </row>
    <row r="21731" spans="1:10" x14ac:dyDescent="0.2">
      <c r="A21731">
        <v>17540</v>
      </c>
      <c r="B21731" s="1" t="s">
        <v>10</v>
      </c>
      <c r="C21731" s="1" t="s">
        <v>47</v>
      </c>
      <c r="D21731" s="1" t="s">
        <v>15</v>
      </c>
      <c r="E21731" s="1" t="s">
        <v>48</v>
      </c>
      <c r="F21731" s="2">
        <v>44984</v>
      </c>
      <c r="G21731" s="2"/>
    </row>
    <row r="21732" spans="1:10" x14ac:dyDescent="0.2">
      <c r="A21732">
        <v>17458</v>
      </c>
      <c r="B21732" s="1" t="s">
        <v>10</v>
      </c>
      <c r="C21732" s="1" t="s">
        <v>47</v>
      </c>
      <c r="D21732" s="1" t="s">
        <v>15</v>
      </c>
      <c r="E21732" s="1" t="s">
        <v>48</v>
      </c>
      <c r="F21732" s="2">
        <v>44984</v>
      </c>
      <c r="G21732" s="2"/>
    </row>
    <row r="21733" spans="1:10" x14ac:dyDescent="0.2">
      <c r="A21733">
        <v>17540</v>
      </c>
      <c r="B21733" s="1" t="s">
        <v>10</v>
      </c>
      <c r="C21733" s="1" t="s">
        <v>58</v>
      </c>
      <c r="D21733" s="1" t="s">
        <v>15</v>
      </c>
      <c r="E21733" s="1" t="s">
        <v>59</v>
      </c>
      <c r="F21733" s="2">
        <v>44984</v>
      </c>
      <c r="G21733" s="2"/>
    </row>
    <row r="21734" spans="1:10" x14ac:dyDescent="0.2">
      <c r="A21734">
        <v>17540</v>
      </c>
      <c r="B21734" s="1" t="s">
        <v>10</v>
      </c>
      <c r="C21734" s="1" t="s">
        <v>63</v>
      </c>
      <c r="D21734" s="1" t="s">
        <v>15</v>
      </c>
      <c r="E21734" s="1" t="s">
        <v>45</v>
      </c>
      <c r="F21734" s="2">
        <v>44984</v>
      </c>
      <c r="G21734" s="2"/>
    </row>
    <row r="21735" spans="1:10" x14ac:dyDescent="0.2">
      <c r="A21735">
        <v>17458</v>
      </c>
      <c r="B21735" s="1" t="s">
        <v>10</v>
      </c>
      <c r="C21735" s="1" t="s">
        <v>44</v>
      </c>
      <c r="D21735" s="1" t="s">
        <v>15</v>
      </c>
      <c r="E21735" s="1" t="s">
        <v>45</v>
      </c>
      <c r="F21735" s="2">
        <v>44984</v>
      </c>
      <c r="G21735" s="2"/>
    </row>
    <row r="21736" spans="1:10" x14ac:dyDescent="0.2">
      <c r="A21736">
        <v>17458</v>
      </c>
      <c r="B21736" s="1" t="s">
        <v>10</v>
      </c>
      <c r="C21736" s="1" t="s">
        <v>109</v>
      </c>
      <c r="D21736" s="1" t="s">
        <v>15</v>
      </c>
      <c r="E21736" s="1" t="s">
        <v>48</v>
      </c>
      <c r="F21736" s="2">
        <v>44984</v>
      </c>
      <c r="G21736" s="2"/>
    </row>
    <row r="21737" spans="1:10" x14ac:dyDescent="0.2">
      <c r="A21737">
        <v>32311</v>
      </c>
      <c r="B21737" s="1" t="s">
        <v>10</v>
      </c>
      <c r="C21737" s="1" t="s">
        <v>127</v>
      </c>
      <c r="D21737" s="1" t="s">
        <v>33</v>
      </c>
      <c r="E21737" s="1" t="s">
        <v>98</v>
      </c>
      <c r="F21737" s="2">
        <v>44960</v>
      </c>
      <c r="G21737" s="2">
        <v>44960</v>
      </c>
      <c r="H21737">
        <v>2</v>
      </c>
      <c r="I21737">
        <v>1</v>
      </c>
      <c r="J21737">
        <v>951</v>
      </c>
    </row>
    <row r="21738" spans="1:10" x14ac:dyDescent="0.2">
      <c r="A21738">
        <v>17458</v>
      </c>
      <c r="B21738" s="1" t="s">
        <v>10</v>
      </c>
      <c r="C21738" s="1" t="s">
        <v>63</v>
      </c>
      <c r="D21738" s="1" t="s">
        <v>15</v>
      </c>
      <c r="E21738" s="1" t="s">
        <v>45</v>
      </c>
      <c r="F21738" s="2">
        <v>44984</v>
      </c>
      <c r="G21738" s="2"/>
    </row>
    <row r="21739" spans="1:10" x14ac:dyDescent="0.2">
      <c r="A21739">
        <v>17458</v>
      </c>
      <c r="B21739" s="1" t="s">
        <v>10</v>
      </c>
      <c r="C21739" s="1" t="s">
        <v>54</v>
      </c>
      <c r="D21739" s="1" t="s">
        <v>15</v>
      </c>
      <c r="E21739" s="1" t="s">
        <v>52</v>
      </c>
      <c r="F21739" s="2">
        <v>44984</v>
      </c>
      <c r="G21739" s="2"/>
    </row>
    <row r="21740" spans="1:10" x14ac:dyDescent="0.2">
      <c r="A21740">
        <v>6198</v>
      </c>
      <c r="B21740" s="1" t="s">
        <v>10</v>
      </c>
      <c r="C21740" s="1" t="s">
        <v>37</v>
      </c>
      <c r="D21740" s="1" t="s">
        <v>12</v>
      </c>
      <c r="E21740" s="1" t="s">
        <v>38</v>
      </c>
      <c r="F21740" s="2">
        <v>44978</v>
      </c>
      <c r="G21740" s="2">
        <v>44978</v>
      </c>
      <c r="H21740">
        <v>5</v>
      </c>
      <c r="I21740">
        <v>2</v>
      </c>
      <c r="J21740">
        <v>98.333333333333314</v>
      </c>
    </row>
    <row r="21741" spans="1:10" x14ac:dyDescent="0.2">
      <c r="A21741">
        <v>30616</v>
      </c>
      <c r="B21741" s="1" t="s">
        <v>10</v>
      </c>
      <c r="C21741" s="1" t="s">
        <v>37</v>
      </c>
      <c r="D21741" s="1" t="s">
        <v>12</v>
      </c>
      <c r="E21741" s="1" t="s">
        <v>38</v>
      </c>
      <c r="F21741" s="2">
        <v>44978</v>
      </c>
      <c r="G21741" s="2">
        <v>44978</v>
      </c>
      <c r="H21741">
        <v>9</v>
      </c>
      <c r="I21741">
        <v>3</v>
      </c>
      <c r="J21741">
        <v>197.89795918367344</v>
      </c>
    </row>
    <row r="21742" spans="1:10" x14ac:dyDescent="0.2">
      <c r="A21742">
        <v>9777</v>
      </c>
      <c r="B21742" s="1" t="s">
        <v>10</v>
      </c>
      <c r="C21742" s="1" t="s">
        <v>28</v>
      </c>
      <c r="D21742" s="1" t="s">
        <v>12</v>
      </c>
      <c r="E21742" s="1" t="s">
        <v>24</v>
      </c>
      <c r="F21742" s="2">
        <v>44984</v>
      </c>
      <c r="G21742" s="2">
        <v>44984</v>
      </c>
      <c r="H21742">
        <v>4</v>
      </c>
      <c r="I21742">
        <v>3</v>
      </c>
      <c r="J21742">
        <v>617.8894472361809</v>
      </c>
    </row>
    <row r="21743" spans="1:10" x14ac:dyDescent="0.2">
      <c r="A21743">
        <v>9069</v>
      </c>
      <c r="B21743" s="1" t="s">
        <v>10</v>
      </c>
      <c r="C21743" s="1" t="s">
        <v>186</v>
      </c>
      <c r="D21743" s="1" t="s">
        <v>12</v>
      </c>
      <c r="E21743" s="1" t="s">
        <v>27</v>
      </c>
      <c r="F21743" s="2">
        <v>44984</v>
      </c>
      <c r="G21743" s="2">
        <v>44984</v>
      </c>
      <c r="H21743">
        <v>5</v>
      </c>
      <c r="I21743">
        <v>1</v>
      </c>
      <c r="J21743">
        <v>673</v>
      </c>
    </row>
    <row r="21744" spans="1:10" x14ac:dyDescent="0.2">
      <c r="A21744">
        <v>30616</v>
      </c>
      <c r="B21744" s="1" t="s">
        <v>10</v>
      </c>
      <c r="C21744" s="1" t="s">
        <v>69</v>
      </c>
      <c r="D21744" s="1" t="s">
        <v>12</v>
      </c>
      <c r="E21744" s="1" t="s">
        <v>38</v>
      </c>
      <c r="F21744" s="2">
        <v>44978</v>
      </c>
      <c r="G21744" s="2">
        <v>44978</v>
      </c>
      <c r="H21744">
        <v>9</v>
      </c>
      <c r="I21744">
        <v>3</v>
      </c>
      <c r="J21744">
        <v>197.89795918367344</v>
      </c>
    </row>
    <row r="21745" spans="1:10" x14ac:dyDescent="0.2">
      <c r="A21745">
        <v>9804</v>
      </c>
      <c r="B21745" s="1" t="s">
        <v>10</v>
      </c>
      <c r="C21745" s="1" t="s">
        <v>458</v>
      </c>
      <c r="D21745" s="1" t="s">
        <v>12</v>
      </c>
      <c r="E21745" s="1" t="s">
        <v>27</v>
      </c>
      <c r="F21745" s="2">
        <v>44984</v>
      </c>
      <c r="G21745" s="2">
        <v>44984</v>
      </c>
      <c r="H21745">
        <v>4</v>
      </c>
      <c r="I21745">
        <v>1</v>
      </c>
      <c r="J21745">
        <v>574</v>
      </c>
    </row>
    <row r="21746" spans="1:10" x14ac:dyDescent="0.2">
      <c r="A21746">
        <v>25552</v>
      </c>
      <c r="B21746" s="1" t="s">
        <v>10</v>
      </c>
      <c r="C21746" s="1" t="s">
        <v>14</v>
      </c>
      <c r="D21746" s="1" t="s">
        <v>15</v>
      </c>
      <c r="E21746" s="1" t="s">
        <v>16</v>
      </c>
      <c r="F21746" s="2">
        <v>44984</v>
      </c>
      <c r="G21746" s="2">
        <v>44984</v>
      </c>
      <c r="H21746">
        <v>5</v>
      </c>
      <c r="I21746">
        <v>2</v>
      </c>
      <c r="J21746">
        <v>252.36702127659572</v>
      </c>
    </row>
    <row r="21747" spans="1:10" x14ac:dyDescent="0.2">
      <c r="A21747">
        <v>10117</v>
      </c>
      <c r="B21747" s="1" t="s">
        <v>10</v>
      </c>
      <c r="C21747" s="1" t="s">
        <v>26</v>
      </c>
      <c r="D21747" s="1" t="s">
        <v>12</v>
      </c>
      <c r="E21747" s="1" t="s">
        <v>27</v>
      </c>
      <c r="F21747" s="2">
        <v>44965</v>
      </c>
      <c r="G21747" s="2">
        <v>44965</v>
      </c>
      <c r="H21747">
        <v>1</v>
      </c>
      <c r="I21747">
        <v>2</v>
      </c>
      <c r="J21747">
        <v>15</v>
      </c>
    </row>
    <row r="21748" spans="1:10" x14ac:dyDescent="0.2">
      <c r="A21748">
        <v>10539</v>
      </c>
      <c r="B21748" s="1" t="s">
        <v>10</v>
      </c>
      <c r="C21748" s="1" t="s">
        <v>37</v>
      </c>
      <c r="D21748" s="1" t="s">
        <v>12</v>
      </c>
      <c r="E21748" s="1" t="s">
        <v>38</v>
      </c>
      <c r="F21748" s="2">
        <v>44984</v>
      </c>
      <c r="G21748" s="2">
        <v>44984</v>
      </c>
      <c r="H21748">
        <v>2</v>
      </c>
      <c r="I21748">
        <v>1</v>
      </c>
      <c r="J21748">
        <v>42</v>
      </c>
    </row>
    <row r="21749" spans="1:10" x14ac:dyDescent="0.2">
      <c r="A21749">
        <v>8395</v>
      </c>
      <c r="B21749" s="1" t="s">
        <v>10</v>
      </c>
      <c r="C21749" s="1" t="s">
        <v>41</v>
      </c>
      <c r="D21749" s="1" t="s">
        <v>15</v>
      </c>
      <c r="E21749" s="1" t="s">
        <v>40</v>
      </c>
      <c r="F21749" s="2">
        <v>44984</v>
      </c>
      <c r="G21749" s="2">
        <v>44984</v>
      </c>
      <c r="H21749">
        <v>4</v>
      </c>
      <c r="I21749">
        <v>1</v>
      </c>
      <c r="J21749">
        <v>258</v>
      </c>
    </row>
    <row r="21750" spans="1:10" x14ac:dyDescent="0.2">
      <c r="A21750">
        <v>18952</v>
      </c>
      <c r="B21750" s="1" t="s">
        <v>10</v>
      </c>
      <c r="C21750" s="1" t="s">
        <v>53</v>
      </c>
      <c r="D21750" s="1" t="s">
        <v>12</v>
      </c>
      <c r="E21750" s="1" t="s">
        <v>13</v>
      </c>
      <c r="F21750" s="2">
        <v>44978</v>
      </c>
      <c r="G21750" s="2">
        <v>44978</v>
      </c>
      <c r="H21750">
        <v>4</v>
      </c>
      <c r="I21750">
        <v>1</v>
      </c>
      <c r="J21750">
        <v>87</v>
      </c>
    </row>
    <row r="21751" spans="1:10" x14ac:dyDescent="0.2">
      <c r="A21751">
        <v>16077</v>
      </c>
      <c r="B21751" s="1" t="s">
        <v>10</v>
      </c>
      <c r="C21751" s="1" t="s">
        <v>17</v>
      </c>
      <c r="D21751" s="1" t="s">
        <v>12</v>
      </c>
      <c r="E21751" s="1" t="s">
        <v>18</v>
      </c>
      <c r="F21751" s="2">
        <v>44978</v>
      </c>
      <c r="G21751" s="2"/>
    </row>
    <row r="21752" spans="1:10" x14ac:dyDescent="0.2">
      <c r="A21752">
        <v>10856</v>
      </c>
      <c r="B21752" s="1" t="s">
        <v>10</v>
      </c>
      <c r="C21752" s="1" t="s">
        <v>28</v>
      </c>
      <c r="D21752" s="1" t="s">
        <v>12</v>
      </c>
      <c r="E21752" s="1" t="s">
        <v>24</v>
      </c>
      <c r="F21752" s="2">
        <v>44984</v>
      </c>
      <c r="G21752" s="2">
        <v>44984</v>
      </c>
      <c r="H21752">
        <v>5</v>
      </c>
      <c r="I21752">
        <v>3</v>
      </c>
      <c r="J21752">
        <v>586.64444444444439</v>
      </c>
    </row>
    <row r="21753" spans="1:10" x14ac:dyDescent="0.2">
      <c r="A21753">
        <v>21459</v>
      </c>
      <c r="B21753" s="1" t="s">
        <v>10</v>
      </c>
      <c r="C21753" s="1" t="s">
        <v>53</v>
      </c>
      <c r="D21753" s="1" t="s">
        <v>12</v>
      </c>
      <c r="E21753" s="1" t="s">
        <v>13</v>
      </c>
      <c r="F21753" s="2">
        <v>44978</v>
      </c>
      <c r="G21753" s="2">
        <v>44978</v>
      </c>
      <c r="H21753">
        <v>5</v>
      </c>
      <c r="I21753">
        <v>1</v>
      </c>
      <c r="J21753">
        <v>753</v>
      </c>
    </row>
    <row r="21754" spans="1:10" x14ac:dyDescent="0.2">
      <c r="A21754">
        <v>8395</v>
      </c>
      <c r="B21754" s="1" t="s">
        <v>10</v>
      </c>
      <c r="C21754" s="1" t="s">
        <v>35</v>
      </c>
      <c r="D21754" s="1" t="s">
        <v>15</v>
      </c>
      <c r="E21754" s="1" t="s">
        <v>36</v>
      </c>
      <c r="F21754" s="2">
        <v>44984</v>
      </c>
      <c r="G21754" s="2">
        <v>44984</v>
      </c>
      <c r="H21754">
        <v>6</v>
      </c>
      <c r="I21754">
        <v>1</v>
      </c>
      <c r="J21754">
        <v>241</v>
      </c>
    </row>
    <row r="21755" spans="1:10" x14ac:dyDescent="0.2">
      <c r="A21755">
        <v>19896</v>
      </c>
      <c r="B21755" s="1" t="s">
        <v>10</v>
      </c>
      <c r="C21755" s="1" t="s">
        <v>14</v>
      </c>
      <c r="D21755" s="1" t="s">
        <v>15</v>
      </c>
      <c r="E21755" s="1" t="s">
        <v>16</v>
      </c>
      <c r="F21755" s="2">
        <v>44984</v>
      </c>
      <c r="G21755" s="2">
        <v>44984</v>
      </c>
      <c r="H21755">
        <v>3</v>
      </c>
      <c r="I21755">
        <v>2</v>
      </c>
      <c r="J21755">
        <v>291.951871657754</v>
      </c>
    </row>
    <row r="21756" spans="1:10" x14ac:dyDescent="0.2">
      <c r="A21756">
        <v>6198</v>
      </c>
      <c r="B21756" s="1" t="s">
        <v>10</v>
      </c>
      <c r="C21756" s="1" t="s">
        <v>75</v>
      </c>
      <c r="D21756" s="1" t="s">
        <v>12</v>
      </c>
      <c r="E21756" s="1" t="s">
        <v>38</v>
      </c>
      <c r="F21756" s="2">
        <v>44978</v>
      </c>
      <c r="G21756" s="2">
        <v>44978</v>
      </c>
      <c r="H21756">
        <v>5</v>
      </c>
      <c r="I21756">
        <v>2</v>
      </c>
      <c r="J21756">
        <v>98.333333333333314</v>
      </c>
    </row>
    <row r="21757" spans="1:10" x14ac:dyDescent="0.2">
      <c r="A21757">
        <v>7092</v>
      </c>
      <c r="B21757" s="1" t="s">
        <v>10</v>
      </c>
      <c r="C21757" s="1" t="s">
        <v>25</v>
      </c>
      <c r="D21757" s="1" t="s">
        <v>12</v>
      </c>
      <c r="E21757" s="1" t="s">
        <v>13</v>
      </c>
      <c r="F21757" s="2">
        <v>44964</v>
      </c>
      <c r="G21757" s="2">
        <v>44964</v>
      </c>
      <c r="H21757">
        <v>4</v>
      </c>
      <c r="I21757">
        <v>1</v>
      </c>
      <c r="J21757">
        <v>9</v>
      </c>
    </row>
    <row r="21758" spans="1:10" x14ac:dyDescent="0.2">
      <c r="A21758">
        <v>29222</v>
      </c>
      <c r="B21758" s="1" t="s">
        <v>10</v>
      </c>
      <c r="C21758" s="1" t="s">
        <v>28</v>
      </c>
      <c r="D21758" s="1" t="s">
        <v>12</v>
      </c>
      <c r="E21758" s="1" t="s">
        <v>24</v>
      </c>
      <c r="F21758" s="2">
        <v>44984</v>
      </c>
      <c r="G21758" s="2">
        <v>44984</v>
      </c>
      <c r="H21758">
        <v>3</v>
      </c>
      <c r="I21758">
        <v>1</v>
      </c>
      <c r="J21758">
        <v>34</v>
      </c>
    </row>
    <row r="21759" spans="1:10" x14ac:dyDescent="0.2">
      <c r="A21759">
        <v>28516</v>
      </c>
      <c r="B21759" s="1" t="s">
        <v>10</v>
      </c>
      <c r="C21759" s="1" t="s">
        <v>47</v>
      </c>
      <c r="D21759" s="1" t="s">
        <v>15</v>
      </c>
      <c r="E21759" s="1" t="s">
        <v>48</v>
      </c>
      <c r="F21759" s="2">
        <v>44984</v>
      </c>
      <c r="G21759" s="2">
        <v>44984</v>
      </c>
      <c r="H21759">
        <v>4</v>
      </c>
      <c r="I21759">
        <v>3</v>
      </c>
      <c r="J21759">
        <v>252.6490566037736</v>
      </c>
    </row>
    <row r="21760" spans="1:10" x14ac:dyDescent="0.2">
      <c r="A21760">
        <v>25399</v>
      </c>
      <c r="B21760" s="1" t="s">
        <v>10</v>
      </c>
      <c r="C21760" s="1" t="s">
        <v>14</v>
      </c>
      <c r="D21760" s="1" t="s">
        <v>15</v>
      </c>
      <c r="E21760" s="1" t="s">
        <v>16</v>
      </c>
      <c r="F21760" s="2">
        <v>44964</v>
      </c>
      <c r="G21760" s="2"/>
    </row>
    <row r="21761" spans="1:10" x14ac:dyDescent="0.2">
      <c r="A21761">
        <v>30616</v>
      </c>
      <c r="B21761" s="1" t="s">
        <v>10</v>
      </c>
      <c r="C21761" s="1" t="s">
        <v>75</v>
      </c>
      <c r="D21761" s="1" t="s">
        <v>12</v>
      </c>
      <c r="E21761" s="1" t="s">
        <v>38</v>
      </c>
      <c r="F21761" s="2">
        <v>44978</v>
      </c>
      <c r="G21761" s="2">
        <v>44978</v>
      </c>
      <c r="H21761">
        <v>9</v>
      </c>
      <c r="I21761">
        <v>3</v>
      </c>
      <c r="J21761">
        <v>197.89795918367344</v>
      </c>
    </row>
    <row r="21762" spans="1:10" x14ac:dyDescent="0.2">
      <c r="A21762">
        <v>18233</v>
      </c>
      <c r="B21762" s="1" t="s">
        <v>10</v>
      </c>
      <c r="C21762" s="1" t="s">
        <v>63</v>
      </c>
      <c r="D21762" s="1" t="s">
        <v>15</v>
      </c>
      <c r="E21762" s="1" t="s">
        <v>45</v>
      </c>
      <c r="F21762" s="2">
        <v>44984</v>
      </c>
      <c r="G21762" s="2">
        <v>44984</v>
      </c>
      <c r="H21762">
        <v>4</v>
      </c>
      <c r="I21762">
        <v>1</v>
      </c>
      <c r="J21762">
        <v>269</v>
      </c>
    </row>
    <row r="21763" spans="1:10" x14ac:dyDescent="0.2">
      <c r="A21763">
        <v>30675</v>
      </c>
      <c r="B21763" s="1" t="s">
        <v>10</v>
      </c>
      <c r="C21763" s="1" t="s">
        <v>73</v>
      </c>
      <c r="D21763" s="1" t="s">
        <v>12</v>
      </c>
      <c r="E21763" s="1" t="s">
        <v>13</v>
      </c>
      <c r="F21763" s="2">
        <v>44978</v>
      </c>
      <c r="G21763" s="2">
        <v>44978</v>
      </c>
      <c r="H21763">
        <v>4</v>
      </c>
      <c r="I21763">
        <v>1</v>
      </c>
      <c r="J21763">
        <v>7</v>
      </c>
    </row>
    <row r="21764" spans="1:10" x14ac:dyDescent="0.2">
      <c r="A21764">
        <v>6456</v>
      </c>
      <c r="B21764" s="1" t="s">
        <v>10</v>
      </c>
      <c r="C21764" s="1" t="s">
        <v>75</v>
      </c>
      <c r="D21764" s="1" t="s">
        <v>12</v>
      </c>
      <c r="E21764" s="1" t="s">
        <v>38</v>
      </c>
      <c r="F21764" s="2">
        <v>44978</v>
      </c>
      <c r="G21764" s="2">
        <v>44978</v>
      </c>
      <c r="H21764">
        <v>5</v>
      </c>
      <c r="I21764">
        <v>2</v>
      </c>
      <c r="J21764">
        <v>63.608695652173921</v>
      </c>
    </row>
    <row r="21765" spans="1:10" x14ac:dyDescent="0.2">
      <c r="A21765">
        <v>9777</v>
      </c>
      <c r="B21765" s="1" t="s">
        <v>10</v>
      </c>
      <c r="C21765" s="1" t="s">
        <v>28</v>
      </c>
      <c r="D21765" s="1" t="s">
        <v>15</v>
      </c>
      <c r="E21765" s="1" t="s">
        <v>24</v>
      </c>
      <c r="F21765" s="2">
        <v>44984</v>
      </c>
      <c r="G21765" s="2">
        <v>44984</v>
      </c>
      <c r="H21765">
        <v>4</v>
      </c>
      <c r="I21765">
        <v>3</v>
      </c>
      <c r="J21765">
        <v>617.8894472361809</v>
      </c>
    </row>
    <row r="21766" spans="1:10" x14ac:dyDescent="0.2">
      <c r="A21766">
        <v>18233</v>
      </c>
      <c r="B21766" s="1" t="s">
        <v>10</v>
      </c>
      <c r="C21766" s="1" t="s">
        <v>51</v>
      </c>
      <c r="D21766" s="1" t="s">
        <v>15</v>
      </c>
      <c r="E21766" s="1" t="s">
        <v>52</v>
      </c>
      <c r="F21766" s="2">
        <v>44984</v>
      </c>
      <c r="G21766" s="2">
        <v>44984</v>
      </c>
      <c r="H21766">
        <v>6</v>
      </c>
      <c r="I21766">
        <v>2</v>
      </c>
      <c r="J21766">
        <v>240.11764705882356</v>
      </c>
    </row>
    <row r="21767" spans="1:10" x14ac:dyDescent="0.2">
      <c r="A21767">
        <v>6456</v>
      </c>
      <c r="B21767" s="1" t="s">
        <v>10</v>
      </c>
      <c r="C21767" s="1" t="s">
        <v>69</v>
      </c>
      <c r="D21767" s="1" t="s">
        <v>12</v>
      </c>
      <c r="E21767" s="1" t="s">
        <v>38</v>
      </c>
      <c r="F21767" s="2">
        <v>44978</v>
      </c>
      <c r="G21767" s="2">
        <v>44978</v>
      </c>
      <c r="H21767">
        <v>5</v>
      </c>
      <c r="I21767">
        <v>2</v>
      </c>
      <c r="J21767">
        <v>63.608695652173921</v>
      </c>
    </row>
    <row r="21768" spans="1:10" x14ac:dyDescent="0.2">
      <c r="A21768">
        <v>28516</v>
      </c>
      <c r="B21768" s="1" t="s">
        <v>10</v>
      </c>
      <c r="C21768" s="1" t="s">
        <v>109</v>
      </c>
      <c r="D21768" s="1" t="s">
        <v>15</v>
      </c>
      <c r="E21768" s="1" t="s">
        <v>48</v>
      </c>
      <c r="F21768" s="2">
        <v>44984</v>
      </c>
      <c r="G21768" s="2">
        <v>44984</v>
      </c>
      <c r="H21768">
        <v>4</v>
      </c>
      <c r="I21768">
        <v>3</v>
      </c>
      <c r="J21768">
        <v>252.6490566037736</v>
      </c>
    </row>
    <row r="21769" spans="1:10" x14ac:dyDescent="0.2">
      <c r="A21769">
        <v>16290</v>
      </c>
      <c r="B21769" s="1" t="s">
        <v>10</v>
      </c>
      <c r="C21769" s="1" t="s">
        <v>73</v>
      </c>
      <c r="D21769" s="1" t="s">
        <v>12</v>
      </c>
      <c r="E21769" s="1" t="s">
        <v>13</v>
      </c>
      <c r="F21769" s="2">
        <v>44960</v>
      </c>
      <c r="G21769" s="2">
        <v>44960</v>
      </c>
      <c r="H21769">
        <v>4</v>
      </c>
      <c r="I21769">
        <v>1</v>
      </c>
      <c r="J21769">
        <v>13</v>
      </c>
    </row>
    <row r="21770" spans="1:10" x14ac:dyDescent="0.2">
      <c r="A21770">
        <v>8320</v>
      </c>
      <c r="B21770" s="1" t="s">
        <v>10</v>
      </c>
      <c r="C21770" s="1" t="s">
        <v>17</v>
      </c>
      <c r="D21770" s="1" t="s">
        <v>12</v>
      </c>
      <c r="E21770" s="1" t="s">
        <v>18</v>
      </c>
      <c r="F21770" s="2">
        <v>44957</v>
      </c>
      <c r="G21770" s="2">
        <v>44957</v>
      </c>
      <c r="H21770">
        <v>5</v>
      </c>
      <c r="I21770">
        <v>1</v>
      </c>
      <c r="J21770">
        <v>409</v>
      </c>
    </row>
    <row r="21771" spans="1:10" x14ac:dyDescent="0.2">
      <c r="A21771">
        <v>28516</v>
      </c>
      <c r="B21771" s="1" t="s">
        <v>10</v>
      </c>
      <c r="C21771" s="1" t="s">
        <v>63</v>
      </c>
      <c r="D21771" s="1" t="s">
        <v>15</v>
      </c>
      <c r="E21771" s="1" t="s">
        <v>45</v>
      </c>
      <c r="F21771" s="2">
        <v>44984</v>
      </c>
      <c r="G21771" s="2">
        <v>44984</v>
      </c>
      <c r="H21771">
        <v>6</v>
      </c>
      <c r="I21771">
        <v>1</v>
      </c>
      <c r="J21771">
        <v>196</v>
      </c>
    </row>
    <row r="21772" spans="1:10" x14ac:dyDescent="0.2">
      <c r="A21772">
        <v>10856</v>
      </c>
      <c r="B21772" s="1" t="s">
        <v>10</v>
      </c>
      <c r="C21772" s="1" t="s">
        <v>28</v>
      </c>
      <c r="D21772" s="1" t="s">
        <v>15</v>
      </c>
      <c r="E21772" s="1" t="s">
        <v>24</v>
      </c>
      <c r="F21772" s="2">
        <v>44984</v>
      </c>
      <c r="G21772" s="2">
        <v>44984</v>
      </c>
      <c r="H21772">
        <v>5</v>
      </c>
      <c r="I21772">
        <v>3</v>
      </c>
      <c r="J21772">
        <v>586.64444444444439</v>
      </c>
    </row>
    <row r="21773" spans="1:10" x14ac:dyDescent="0.2">
      <c r="A21773">
        <v>5043</v>
      </c>
      <c r="B21773" s="1" t="s">
        <v>10</v>
      </c>
      <c r="C21773" s="1" t="s">
        <v>28</v>
      </c>
      <c r="D21773" s="1" t="s">
        <v>15</v>
      </c>
      <c r="E21773" s="1" t="s">
        <v>24</v>
      </c>
      <c r="F21773" s="2">
        <v>44984</v>
      </c>
      <c r="G21773" s="2">
        <v>44984</v>
      </c>
      <c r="H21773">
        <v>7</v>
      </c>
      <c r="I21773">
        <v>3</v>
      </c>
      <c r="J21773">
        <v>570.13636363636363</v>
      </c>
    </row>
    <row r="21774" spans="1:10" x14ac:dyDescent="0.2">
      <c r="B21774" s="1" t="s">
        <v>10</v>
      </c>
      <c r="C21774" s="1" t="s">
        <v>200</v>
      </c>
      <c r="D21774" s="1" t="s">
        <v>12</v>
      </c>
      <c r="E21774" s="1" t="s">
        <v>201</v>
      </c>
      <c r="F21774" s="2">
        <v>44962</v>
      </c>
      <c r="G21774" s="2">
        <v>44962</v>
      </c>
      <c r="H21774">
        <v>8</v>
      </c>
      <c r="I21774">
        <v>4</v>
      </c>
      <c r="J21774">
        <v>405.68</v>
      </c>
    </row>
    <row r="21775" spans="1:10" x14ac:dyDescent="0.2">
      <c r="A21775">
        <v>18032</v>
      </c>
      <c r="B21775" s="1" t="s">
        <v>10</v>
      </c>
      <c r="C21775" s="1" t="s">
        <v>78</v>
      </c>
      <c r="D21775" s="1" t="s">
        <v>12</v>
      </c>
      <c r="E21775" s="1" t="s">
        <v>38</v>
      </c>
      <c r="F21775" s="2">
        <v>44984</v>
      </c>
      <c r="G21775" s="2">
        <v>44984</v>
      </c>
      <c r="H21775">
        <v>8</v>
      </c>
      <c r="I21775">
        <v>2</v>
      </c>
      <c r="J21775">
        <v>764.14285714285711</v>
      </c>
    </row>
    <row r="21776" spans="1:10" x14ac:dyDescent="0.2">
      <c r="B21776" s="1" t="s">
        <v>10</v>
      </c>
      <c r="C21776" s="1" t="s">
        <v>17</v>
      </c>
      <c r="D21776" s="1" t="s">
        <v>12</v>
      </c>
      <c r="E21776" s="1" t="s">
        <v>18</v>
      </c>
      <c r="F21776" s="2">
        <v>44978</v>
      </c>
      <c r="G21776" s="2">
        <v>44978</v>
      </c>
      <c r="H21776">
        <v>1</v>
      </c>
      <c r="I21776">
        <v>1</v>
      </c>
      <c r="J21776">
        <v>0</v>
      </c>
    </row>
    <row r="21777" spans="1:10" x14ac:dyDescent="0.2">
      <c r="A21777">
        <v>9939</v>
      </c>
      <c r="B21777" s="1" t="s">
        <v>10</v>
      </c>
      <c r="C21777" s="1" t="s">
        <v>192</v>
      </c>
      <c r="D21777" s="1" t="s">
        <v>12</v>
      </c>
      <c r="E21777" s="1" t="s">
        <v>193</v>
      </c>
      <c r="F21777" s="2">
        <v>44978</v>
      </c>
      <c r="G21777" s="2">
        <v>44978</v>
      </c>
      <c r="H21777">
        <v>9</v>
      </c>
      <c r="I21777">
        <v>1</v>
      </c>
      <c r="J21777">
        <v>258</v>
      </c>
    </row>
    <row r="21778" spans="1:10" x14ac:dyDescent="0.2">
      <c r="A21778">
        <v>18227</v>
      </c>
      <c r="B21778" s="1" t="s">
        <v>10</v>
      </c>
      <c r="C21778" s="1" t="s">
        <v>231</v>
      </c>
      <c r="D21778" s="1" t="s">
        <v>12</v>
      </c>
      <c r="E21778" s="1" t="s">
        <v>230</v>
      </c>
      <c r="F21778" s="2">
        <v>44984</v>
      </c>
      <c r="G21778" s="2">
        <v>44984</v>
      </c>
      <c r="H21778">
        <v>13</v>
      </c>
      <c r="I21778">
        <v>4</v>
      </c>
      <c r="J21778">
        <v>3381.3852242744065</v>
      </c>
    </row>
    <row r="21779" spans="1:10" x14ac:dyDescent="0.2">
      <c r="A21779">
        <v>29477</v>
      </c>
      <c r="B21779" s="1" t="s">
        <v>21</v>
      </c>
      <c r="C21779" s="1" t="s">
        <v>32</v>
      </c>
      <c r="D21779" s="1" t="s">
        <v>15</v>
      </c>
      <c r="E21779" s="1" t="s">
        <v>16</v>
      </c>
      <c r="F21779" s="2">
        <v>44957</v>
      </c>
      <c r="G21779" s="2">
        <v>44957</v>
      </c>
      <c r="H21779">
        <v>5</v>
      </c>
      <c r="I21779">
        <v>1</v>
      </c>
      <c r="J21779">
        <v>1612</v>
      </c>
    </row>
    <row r="21780" spans="1:10" x14ac:dyDescent="0.2">
      <c r="B21780" s="1" t="s">
        <v>10</v>
      </c>
      <c r="C21780" s="1" t="s">
        <v>97</v>
      </c>
      <c r="D21780" s="1" t="s">
        <v>12</v>
      </c>
      <c r="E21780" s="1" t="s">
        <v>98</v>
      </c>
      <c r="F21780" s="2">
        <v>44978</v>
      </c>
      <c r="G21780" s="2"/>
    </row>
    <row r="21781" spans="1:10" x14ac:dyDescent="0.2">
      <c r="A21781">
        <v>14150</v>
      </c>
      <c r="B21781" s="1" t="s">
        <v>10</v>
      </c>
      <c r="C21781" s="1" t="s">
        <v>53</v>
      </c>
      <c r="D21781" s="1" t="s">
        <v>12</v>
      </c>
      <c r="E21781" s="1" t="s">
        <v>13</v>
      </c>
      <c r="F21781" s="2">
        <v>44978</v>
      </c>
      <c r="G21781" s="2">
        <v>44978</v>
      </c>
      <c r="H21781">
        <v>6</v>
      </c>
      <c r="I21781">
        <v>2</v>
      </c>
      <c r="J21781">
        <v>20.96</v>
      </c>
    </row>
    <row r="21782" spans="1:10" x14ac:dyDescent="0.2">
      <c r="A21782">
        <v>18032</v>
      </c>
      <c r="B21782" s="1" t="s">
        <v>10</v>
      </c>
      <c r="C21782" s="1" t="s">
        <v>69</v>
      </c>
      <c r="D21782" s="1" t="s">
        <v>12</v>
      </c>
      <c r="E21782" s="1" t="s">
        <v>38</v>
      </c>
      <c r="F21782" s="2">
        <v>44984</v>
      </c>
      <c r="G21782" s="2">
        <v>44984</v>
      </c>
      <c r="H21782">
        <v>8</v>
      </c>
      <c r="I21782">
        <v>2</v>
      </c>
      <c r="J21782">
        <v>764.14285714285711</v>
      </c>
    </row>
    <row r="21783" spans="1:10" x14ac:dyDescent="0.2">
      <c r="A21783">
        <v>18227</v>
      </c>
      <c r="B21783" s="1" t="s">
        <v>10</v>
      </c>
      <c r="C21783" s="1" t="s">
        <v>229</v>
      </c>
      <c r="D21783" s="1" t="s">
        <v>12</v>
      </c>
      <c r="E21783" s="1" t="s">
        <v>230</v>
      </c>
      <c r="F21783" s="2">
        <v>44984</v>
      </c>
      <c r="G21783" s="2">
        <v>44984</v>
      </c>
      <c r="H21783">
        <v>13</v>
      </c>
      <c r="I21783">
        <v>4</v>
      </c>
      <c r="J21783">
        <v>3381.3852242744065</v>
      </c>
    </row>
    <row r="21784" spans="1:10" x14ac:dyDescent="0.2">
      <c r="A21784">
        <v>14030</v>
      </c>
      <c r="B21784" s="1" t="s">
        <v>10</v>
      </c>
      <c r="C21784" s="1" t="s">
        <v>53</v>
      </c>
      <c r="D21784" s="1" t="s">
        <v>12</v>
      </c>
      <c r="E21784" s="1" t="s">
        <v>13</v>
      </c>
      <c r="F21784" s="2">
        <v>44978</v>
      </c>
      <c r="G21784" s="2">
        <v>44978</v>
      </c>
      <c r="H21784">
        <v>4</v>
      </c>
      <c r="I21784">
        <v>1</v>
      </c>
      <c r="J21784">
        <v>33</v>
      </c>
    </row>
    <row r="21785" spans="1:10" x14ac:dyDescent="0.2">
      <c r="A21785">
        <v>18305</v>
      </c>
      <c r="B21785" s="1" t="s">
        <v>10</v>
      </c>
      <c r="C21785" s="1" t="s">
        <v>53</v>
      </c>
      <c r="D21785" s="1" t="s">
        <v>12</v>
      </c>
      <c r="E21785" s="1" t="s">
        <v>13</v>
      </c>
      <c r="F21785" s="2">
        <v>44978</v>
      </c>
      <c r="G21785" s="2">
        <v>44978</v>
      </c>
      <c r="H21785">
        <v>4</v>
      </c>
      <c r="I21785">
        <v>1</v>
      </c>
      <c r="J21785">
        <v>86</v>
      </c>
    </row>
    <row r="21786" spans="1:10" x14ac:dyDescent="0.2">
      <c r="A21786">
        <v>13626</v>
      </c>
      <c r="B21786" s="1" t="s">
        <v>10</v>
      </c>
      <c r="C21786" s="1" t="s">
        <v>69</v>
      </c>
      <c r="D21786" s="1" t="s">
        <v>12</v>
      </c>
      <c r="E21786" s="1" t="s">
        <v>38</v>
      </c>
      <c r="F21786" s="2">
        <v>44978</v>
      </c>
      <c r="G21786" s="2">
        <v>44978</v>
      </c>
      <c r="H21786">
        <v>6</v>
      </c>
      <c r="I21786">
        <v>3</v>
      </c>
      <c r="J21786">
        <v>103.625</v>
      </c>
    </row>
    <row r="21787" spans="1:10" x14ac:dyDescent="0.2">
      <c r="A21787">
        <v>4115</v>
      </c>
      <c r="B21787" s="1" t="s">
        <v>10</v>
      </c>
      <c r="C21787" s="1" t="s">
        <v>53</v>
      </c>
      <c r="D21787" s="1" t="s">
        <v>12</v>
      </c>
      <c r="E21787" s="1" t="s">
        <v>13</v>
      </c>
      <c r="F21787" s="2">
        <v>44978</v>
      </c>
      <c r="G21787" s="2">
        <v>44978</v>
      </c>
      <c r="H21787">
        <v>5</v>
      </c>
      <c r="I21787">
        <v>1</v>
      </c>
      <c r="J21787">
        <v>257</v>
      </c>
    </row>
    <row r="21788" spans="1:10" x14ac:dyDescent="0.2">
      <c r="A21788">
        <v>20254</v>
      </c>
      <c r="B21788" s="1" t="s">
        <v>10</v>
      </c>
      <c r="C21788" s="1" t="s">
        <v>17</v>
      </c>
      <c r="D21788" s="1" t="s">
        <v>12</v>
      </c>
      <c r="E21788" s="1" t="s">
        <v>18</v>
      </c>
      <c r="F21788" s="2">
        <v>44978</v>
      </c>
      <c r="G21788" s="2">
        <v>44978</v>
      </c>
      <c r="H21788">
        <v>3</v>
      </c>
      <c r="I21788">
        <v>2</v>
      </c>
      <c r="J21788">
        <v>42.714285714285722</v>
      </c>
    </row>
    <row r="21789" spans="1:10" x14ac:dyDescent="0.2">
      <c r="A21789">
        <v>13626</v>
      </c>
      <c r="B21789" s="1" t="s">
        <v>10</v>
      </c>
      <c r="C21789" s="1" t="s">
        <v>78</v>
      </c>
      <c r="D21789" s="1" t="s">
        <v>12</v>
      </c>
      <c r="E21789" s="1" t="s">
        <v>38</v>
      </c>
      <c r="F21789" s="2">
        <v>44978</v>
      </c>
      <c r="G21789" s="2">
        <v>44978</v>
      </c>
      <c r="H21789">
        <v>6</v>
      </c>
      <c r="I21789">
        <v>3</v>
      </c>
      <c r="J21789">
        <v>103.625</v>
      </c>
    </row>
    <row r="21790" spans="1:10" x14ac:dyDescent="0.2">
      <c r="A21790">
        <v>5043</v>
      </c>
      <c r="B21790" s="1" t="s">
        <v>10</v>
      </c>
      <c r="C21790" s="1" t="s">
        <v>28</v>
      </c>
      <c r="D21790" s="1" t="s">
        <v>12</v>
      </c>
      <c r="E21790" s="1" t="s">
        <v>24</v>
      </c>
      <c r="F21790" s="2">
        <v>44984</v>
      </c>
      <c r="G21790" s="2">
        <v>44984</v>
      </c>
      <c r="H21790">
        <v>7</v>
      </c>
      <c r="I21790">
        <v>3</v>
      </c>
      <c r="J21790">
        <v>570.13636363636363</v>
      </c>
    </row>
    <row r="21791" spans="1:10" x14ac:dyDescent="0.2">
      <c r="A21791">
        <v>21254</v>
      </c>
      <c r="B21791" s="1" t="s">
        <v>10</v>
      </c>
      <c r="C21791" s="1" t="s">
        <v>79</v>
      </c>
      <c r="D21791" s="1" t="s">
        <v>12</v>
      </c>
      <c r="E21791" s="1" t="s">
        <v>80</v>
      </c>
      <c r="F21791" s="2">
        <v>44978</v>
      </c>
      <c r="G21791" s="2">
        <v>44978</v>
      </c>
      <c r="H21791">
        <v>3</v>
      </c>
      <c r="I21791">
        <v>1</v>
      </c>
      <c r="J21791">
        <v>16</v>
      </c>
    </row>
    <row r="21792" spans="1:10" x14ac:dyDescent="0.2">
      <c r="A21792">
        <v>18425</v>
      </c>
      <c r="B21792" s="1" t="s">
        <v>10</v>
      </c>
      <c r="C21792" s="1" t="s">
        <v>846</v>
      </c>
      <c r="D21792" s="1" t="s">
        <v>30</v>
      </c>
      <c r="E21792" s="1" t="s">
        <v>24</v>
      </c>
      <c r="F21792" s="2">
        <v>44985</v>
      </c>
      <c r="G21792" s="2">
        <v>44985</v>
      </c>
      <c r="H21792">
        <v>3</v>
      </c>
      <c r="I21792">
        <v>1</v>
      </c>
      <c r="J21792">
        <v>843</v>
      </c>
    </row>
    <row r="21793" spans="1:10" x14ac:dyDescent="0.2">
      <c r="A21793">
        <v>8216</v>
      </c>
      <c r="B21793" s="1" t="s">
        <v>10</v>
      </c>
      <c r="C21793" s="1" t="s">
        <v>28</v>
      </c>
      <c r="D21793" s="1" t="s">
        <v>12</v>
      </c>
      <c r="E21793" s="1" t="s">
        <v>24</v>
      </c>
      <c r="F21793" s="2">
        <v>44985</v>
      </c>
      <c r="G21793" s="2">
        <v>44985</v>
      </c>
      <c r="H21793">
        <v>4</v>
      </c>
      <c r="I21793">
        <v>2</v>
      </c>
      <c r="J21793">
        <v>936</v>
      </c>
    </row>
    <row r="21794" spans="1:10" x14ac:dyDescent="0.2">
      <c r="B21794" s="1" t="s">
        <v>10</v>
      </c>
      <c r="C21794" s="1" t="s">
        <v>11</v>
      </c>
      <c r="D21794" s="1" t="s">
        <v>12</v>
      </c>
      <c r="E21794" s="1" t="s">
        <v>13</v>
      </c>
      <c r="F21794" s="2">
        <v>44979</v>
      </c>
      <c r="G21794" s="2">
        <v>44979</v>
      </c>
      <c r="H21794">
        <v>9</v>
      </c>
      <c r="I21794">
        <v>1</v>
      </c>
      <c r="J21794">
        <v>2760</v>
      </c>
    </row>
    <row r="21795" spans="1:10" x14ac:dyDescent="0.2">
      <c r="A21795">
        <v>22066</v>
      </c>
      <c r="B21795" s="1" t="s">
        <v>10</v>
      </c>
      <c r="C21795" s="1" t="s">
        <v>376</v>
      </c>
      <c r="D21795" s="1" t="s">
        <v>12</v>
      </c>
      <c r="E21795" s="1" t="s">
        <v>129</v>
      </c>
      <c r="F21795" s="2">
        <v>44985</v>
      </c>
      <c r="G21795" s="2">
        <v>44985</v>
      </c>
      <c r="H21795">
        <v>2</v>
      </c>
      <c r="I21795">
        <v>1</v>
      </c>
      <c r="J21795">
        <v>19</v>
      </c>
    </row>
    <row r="21796" spans="1:10" x14ac:dyDescent="0.2">
      <c r="A21796">
        <v>22066</v>
      </c>
      <c r="B21796" s="1" t="s">
        <v>10</v>
      </c>
      <c r="C21796" s="1" t="s">
        <v>41</v>
      </c>
      <c r="D21796" s="1" t="s">
        <v>12</v>
      </c>
      <c r="E21796" s="1" t="s">
        <v>40</v>
      </c>
      <c r="F21796" s="2">
        <v>44985</v>
      </c>
      <c r="G21796" s="2">
        <v>44985</v>
      </c>
      <c r="H21796">
        <v>8</v>
      </c>
      <c r="I21796">
        <v>1</v>
      </c>
      <c r="J21796">
        <v>75</v>
      </c>
    </row>
    <row r="21797" spans="1:10" x14ac:dyDescent="0.2">
      <c r="A21797">
        <v>4711</v>
      </c>
      <c r="B21797" s="1" t="s">
        <v>10</v>
      </c>
      <c r="C21797" s="1" t="s">
        <v>28</v>
      </c>
      <c r="D21797" s="1" t="s">
        <v>12</v>
      </c>
      <c r="E21797" s="1" t="s">
        <v>24</v>
      </c>
      <c r="F21797" s="2">
        <v>44985</v>
      </c>
      <c r="G21797" s="2">
        <v>44985</v>
      </c>
      <c r="H21797">
        <v>6</v>
      </c>
      <c r="I21797">
        <v>2</v>
      </c>
      <c r="J21797">
        <v>1448.1951219512196</v>
      </c>
    </row>
    <row r="21798" spans="1:10" x14ac:dyDescent="0.2">
      <c r="A21798">
        <v>7581</v>
      </c>
      <c r="B21798" s="1" t="s">
        <v>10</v>
      </c>
      <c r="C21798" s="1" t="s">
        <v>352</v>
      </c>
      <c r="D21798" s="1" t="s">
        <v>12</v>
      </c>
      <c r="E21798" s="1" t="s">
        <v>36</v>
      </c>
      <c r="F21798" s="2">
        <v>44985</v>
      </c>
      <c r="G21798" s="2">
        <v>44985</v>
      </c>
      <c r="H21798">
        <v>3</v>
      </c>
      <c r="I21798">
        <v>1</v>
      </c>
      <c r="J21798">
        <v>188</v>
      </c>
    </row>
    <row r="21799" spans="1:10" x14ac:dyDescent="0.2">
      <c r="A21799">
        <v>16756</v>
      </c>
      <c r="B21799" s="1" t="s">
        <v>10</v>
      </c>
      <c r="C21799" s="1" t="s">
        <v>14</v>
      </c>
      <c r="D21799" s="1" t="s">
        <v>15</v>
      </c>
      <c r="E21799" s="1" t="s">
        <v>16</v>
      </c>
      <c r="F21799" s="2">
        <v>44964</v>
      </c>
      <c r="G21799" s="2"/>
    </row>
    <row r="21800" spans="1:10" x14ac:dyDescent="0.2">
      <c r="A21800">
        <v>8216</v>
      </c>
      <c r="B21800" s="1" t="s">
        <v>10</v>
      </c>
      <c r="C21800" s="1" t="s">
        <v>28</v>
      </c>
      <c r="D21800" s="1" t="s">
        <v>15</v>
      </c>
      <c r="E21800" s="1" t="s">
        <v>24</v>
      </c>
      <c r="F21800" s="2">
        <v>44985</v>
      </c>
      <c r="G21800" s="2">
        <v>44985</v>
      </c>
      <c r="H21800">
        <v>4</v>
      </c>
      <c r="I21800">
        <v>2</v>
      </c>
      <c r="J21800">
        <v>936</v>
      </c>
    </row>
    <row r="21801" spans="1:10" x14ac:dyDescent="0.2">
      <c r="A21801">
        <v>4711</v>
      </c>
      <c r="B21801" s="1" t="s">
        <v>10</v>
      </c>
      <c r="C21801" s="1" t="s">
        <v>208</v>
      </c>
      <c r="D21801" s="1" t="s">
        <v>15</v>
      </c>
      <c r="E21801" s="1" t="s">
        <v>24</v>
      </c>
      <c r="F21801" s="2">
        <v>44985</v>
      </c>
      <c r="G21801" s="2">
        <v>44985</v>
      </c>
      <c r="H21801">
        <v>6</v>
      </c>
      <c r="I21801">
        <v>2</v>
      </c>
      <c r="J21801">
        <v>1448.1951219512196</v>
      </c>
    </row>
    <row r="21802" spans="1:10" x14ac:dyDescent="0.2">
      <c r="A21802">
        <v>12191</v>
      </c>
      <c r="B21802" s="1" t="s">
        <v>10</v>
      </c>
      <c r="C21802" s="1" t="s">
        <v>17</v>
      </c>
      <c r="D21802" s="1" t="s">
        <v>12</v>
      </c>
      <c r="E21802" s="1" t="s">
        <v>18</v>
      </c>
      <c r="F21802" s="2">
        <v>44979</v>
      </c>
      <c r="G21802" s="2">
        <v>44979</v>
      </c>
      <c r="H21802">
        <v>2</v>
      </c>
      <c r="I21802">
        <v>1</v>
      </c>
      <c r="J21802">
        <v>31</v>
      </c>
    </row>
    <row r="21803" spans="1:10" x14ac:dyDescent="0.2">
      <c r="A21803">
        <v>6646</v>
      </c>
      <c r="B21803" s="1" t="s">
        <v>10</v>
      </c>
      <c r="C21803" s="1" t="s">
        <v>17</v>
      </c>
      <c r="D21803" s="1" t="s">
        <v>12</v>
      </c>
      <c r="E21803" s="1" t="s">
        <v>18</v>
      </c>
      <c r="F21803" s="2">
        <v>44979</v>
      </c>
      <c r="G21803" s="2">
        <v>44979</v>
      </c>
      <c r="H21803">
        <v>3</v>
      </c>
      <c r="I21803">
        <v>1</v>
      </c>
      <c r="J21803">
        <v>100</v>
      </c>
    </row>
    <row r="21804" spans="1:10" x14ac:dyDescent="0.2">
      <c r="A21804">
        <v>8361</v>
      </c>
      <c r="B21804" s="1" t="s">
        <v>10</v>
      </c>
      <c r="C21804" s="1" t="s">
        <v>22</v>
      </c>
      <c r="D21804" s="1" t="s">
        <v>15</v>
      </c>
      <c r="E21804" s="1" t="s">
        <v>24</v>
      </c>
      <c r="F21804" s="2">
        <v>44985</v>
      </c>
      <c r="G21804" s="2">
        <v>44985</v>
      </c>
      <c r="H21804">
        <v>2</v>
      </c>
      <c r="I21804">
        <v>1</v>
      </c>
      <c r="J21804">
        <v>36</v>
      </c>
    </row>
    <row r="21805" spans="1:10" x14ac:dyDescent="0.2">
      <c r="A21805">
        <v>28972</v>
      </c>
      <c r="B21805" s="1" t="s">
        <v>10</v>
      </c>
      <c r="C21805" s="1" t="s">
        <v>17</v>
      </c>
      <c r="D21805" s="1" t="s">
        <v>12</v>
      </c>
      <c r="E21805" s="1" t="s">
        <v>18</v>
      </c>
      <c r="F21805" s="2">
        <v>44985</v>
      </c>
      <c r="G21805" s="2">
        <v>44985</v>
      </c>
      <c r="H21805">
        <v>3</v>
      </c>
      <c r="I21805">
        <v>1</v>
      </c>
      <c r="J21805">
        <v>36</v>
      </c>
    </row>
    <row r="21806" spans="1:10" x14ac:dyDescent="0.2">
      <c r="A21806">
        <v>16270</v>
      </c>
      <c r="B21806" s="1" t="s">
        <v>10</v>
      </c>
      <c r="C21806" s="1" t="s">
        <v>50</v>
      </c>
      <c r="D21806" s="1" t="s">
        <v>12</v>
      </c>
      <c r="E21806" s="1" t="s">
        <v>27</v>
      </c>
      <c r="F21806" s="2">
        <v>44986</v>
      </c>
      <c r="G21806" s="2">
        <v>44986</v>
      </c>
      <c r="H21806">
        <v>5</v>
      </c>
      <c r="I21806">
        <v>1</v>
      </c>
      <c r="J21806">
        <v>88</v>
      </c>
    </row>
    <row r="21807" spans="1:10" x14ac:dyDescent="0.2">
      <c r="A21807">
        <v>29737</v>
      </c>
      <c r="B21807" s="1" t="s">
        <v>10</v>
      </c>
      <c r="C21807" s="1" t="s">
        <v>14</v>
      </c>
      <c r="D21807" s="1" t="s">
        <v>15</v>
      </c>
      <c r="E21807" s="1" t="s">
        <v>16</v>
      </c>
      <c r="F21807" s="2">
        <v>44979</v>
      </c>
      <c r="G21807" s="2">
        <v>44979</v>
      </c>
      <c r="H21807">
        <v>5</v>
      </c>
      <c r="I21807">
        <v>2</v>
      </c>
      <c r="J21807">
        <v>297.17708333333331</v>
      </c>
    </row>
    <row r="21808" spans="1:10" x14ac:dyDescent="0.2">
      <c r="A21808">
        <v>15565</v>
      </c>
      <c r="B21808" s="1" t="s">
        <v>10</v>
      </c>
      <c r="C21808" s="1" t="s">
        <v>28</v>
      </c>
      <c r="D21808" s="1" t="s">
        <v>15</v>
      </c>
      <c r="E21808" s="1" t="s">
        <v>24</v>
      </c>
      <c r="F21808" s="2">
        <v>44986</v>
      </c>
      <c r="G21808" s="2">
        <v>44986</v>
      </c>
      <c r="H21808">
        <v>1</v>
      </c>
      <c r="I21808">
        <v>1</v>
      </c>
      <c r="J21808">
        <v>65</v>
      </c>
    </row>
    <row r="21809" spans="1:10" x14ac:dyDescent="0.2">
      <c r="A21809">
        <v>17945</v>
      </c>
      <c r="B21809" s="1" t="s">
        <v>10</v>
      </c>
      <c r="C21809" s="1" t="s">
        <v>106</v>
      </c>
      <c r="D21809" s="1" t="s">
        <v>15</v>
      </c>
      <c r="E21809" s="1" t="s">
        <v>107</v>
      </c>
      <c r="F21809" s="2">
        <v>44984</v>
      </c>
      <c r="G21809" s="2">
        <v>44984</v>
      </c>
      <c r="H21809">
        <v>5</v>
      </c>
      <c r="I21809">
        <v>1</v>
      </c>
      <c r="J21809">
        <v>36</v>
      </c>
    </row>
    <row r="21810" spans="1:10" x14ac:dyDescent="0.2">
      <c r="A21810">
        <v>19283</v>
      </c>
      <c r="B21810" s="1" t="s">
        <v>10</v>
      </c>
      <c r="C21810" s="1" t="s">
        <v>28</v>
      </c>
      <c r="D21810" s="1" t="s">
        <v>12</v>
      </c>
      <c r="E21810" s="1" t="s">
        <v>24</v>
      </c>
      <c r="F21810" s="2">
        <v>44984</v>
      </c>
      <c r="G21810" s="2">
        <v>44984</v>
      </c>
      <c r="H21810">
        <v>5</v>
      </c>
      <c r="I21810">
        <v>3</v>
      </c>
      <c r="J21810">
        <v>631.7037037037037</v>
      </c>
    </row>
    <row r="21811" spans="1:10" x14ac:dyDescent="0.2">
      <c r="A21811">
        <v>8800</v>
      </c>
      <c r="B21811" s="1" t="s">
        <v>10</v>
      </c>
      <c r="C21811" s="1" t="s">
        <v>186</v>
      </c>
      <c r="D21811" s="1" t="s">
        <v>12</v>
      </c>
      <c r="E21811" s="1" t="s">
        <v>27</v>
      </c>
      <c r="F21811" s="2">
        <v>44984</v>
      </c>
      <c r="G21811" s="2">
        <v>44984</v>
      </c>
      <c r="H21811">
        <v>5</v>
      </c>
      <c r="I21811">
        <v>1</v>
      </c>
      <c r="J21811">
        <v>67</v>
      </c>
    </row>
    <row r="21812" spans="1:10" x14ac:dyDescent="0.2">
      <c r="A21812">
        <v>30138</v>
      </c>
      <c r="B21812" s="1" t="s">
        <v>10</v>
      </c>
      <c r="C21812" s="1" t="s">
        <v>441</v>
      </c>
      <c r="D21812" s="1" t="s">
        <v>12</v>
      </c>
      <c r="E21812" s="1" t="s">
        <v>48</v>
      </c>
      <c r="F21812" s="2">
        <v>44984</v>
      </c>
      <c r="G21812" s="2">
        <v>44984</v>
      </c>
      <c r="H21812">
        <v>2</v>
      </c>
      <c r="I21812">
        <v>2</v>
      </c>
      <c r="J21812">
        <v>7.4285714285714288</v>
      </c>
    </row>
    <row r="21813" spans="1:10" x14ac:dyDescent="0.2">
      <c r="A21813">
        <v>30407</v>
      </c>
      <c r="B21813" s="1" t="s">
        <v>10</v>
      </c>
      <c r="C21813" s="1" t="s">
        <v>28</v>
      </c>
      <c r="D21813" s="1" t="s">
        <v>12</v>
      </c>
      <c r="E21813" s="1" t="s">
        <v>24</v>
      </c>
      <c r="F21813" s="2">
        <v>44984</v>
      </c>
      <c r="G21813" s="2">
        <v>44984</v>
      </c>
      <c r="H21813">
        <v>8</v>
      </c>
      <c r="I21813">
        <v>3</v>
      </c>
      <c r="J21813">
        <v>619.89655172413791</v>
      </c>
    </row>
    <row r="21814" spans="1:10" x14ac:dyDescent="0.2">
      <c r="A21814">
        <v>8532</v>
      </c>
      <c r="B21814" s="1" t="s">
        <v>10</v>
      </c>
      <c r="C21814" s="1" t="s">
        <v>14</v>
      </c>
      <c r="D21814" s="1" t="s">
        <v>15</v>
      </c>
      <c r="E21814" s="1" t="s">
        <v>16</v>
      </c>
      <c r="F21814" s="2">
        <v>44984</v>
      </c>
      <c r="G21814" s="2">
        <v>44984</v>
      </c>
      <c r="H21814">
        <v>5</v>
      </c>
      <c r="I21814">
        <v>2</v>
      </c>
      <c r="J21814">
        <v>387.80161943319843</v>
      </c>
    </row>
    <row r="21815" spans="1:10" x14ac:dyDescent="0.2">
      <c r="A21815">
        <v>10024</v>
      </c>
      <c r="B21815" s="1" t="s">
        <v>10</v>
      </c>
      <c r="C21815" s="1" t="s">
        <v>73</v>
      </c>
      <c r="D21815" s="1" t="s">
        <v>12</v>
      </c>
      <c r="E21815" s="1" t="s">
        <v>13</v>
      </c>
      <c r="F21815" s="2">
        <v>44962</v>
      </c>
      <c r="G21815" s="2">
        <v>44962</v>
      </c>
      <c r="H21815">
        <v>2</v>
      </c>
      <c r="I21815">
        <v>1</v>
      </c>
      <c r="J21815">
        <v>375</v>
      </c>
    </row>
    <row r="21816" spans="1:10" x14ac:dyDescent="0.2">
      <c r="A21816">
        <v>13256</v>
      </c>
      <c r="B21816" s="1" t="s">
        <v>10</v>
      </c>
      <c r="C21816" s="1" t="s">
        <v>69</v>
      </c>
      <c r="D21816" s="1" t="s">
        <v>12</v>
      </c>
      <c r="E21816" s="1" t="s">
        <v>38</v>
      </c>
      <c r="F21816" s="2">
        <v>44979</v>
      </c>
      <c r="G21816" s="2">
        <v>44979</v>
      </c>
      <c r="H21816">
        <v>8</v>
      </c>
      <c r="I21816">
        <v>1</v>
      </c>
      <c r="J21816">
        <v>2153</v>
      </c>
    </row>
    <row r="21817" spans="1:10" x14ac:dyDescent="0.2">
      <c r="A21817">
        <v>18342</v>
      </c>
      <c r="B21817" s="1" t="s">
        <v>10</v>
      </c>
      <c r="C21817" s="1" t="s">
        <v>73</v>
      </c>
      <c r="D21817" s="1" t="s">
        <v>12</v>
      </c>
      <c r="E21817" s="1" t="s">
        <v>13</v>
      </c>
      <c r="F21817" s="2">
        <v>44962</v>
      </c>
      <c r="G21817" s="2">
        <v>44962</v>
      </c>
      <c r="H21817">
        <v>2</v>
      </c>
      <c r="I21817">
        <v>1</v>
      </c>
      <c r="J21817">
        <v>375</v>
      </c>
    </row>
    <row r="21818" spans="1:10" x14ac:dyDescent="0.2">
      <c r="A21818">
        <v>9000</v>
      </c>
      <c r="B21818" s="1" t="s">
        <v>10</v>
      </c>
      <c r="C21818" s="1" t="s">
        <v>28</v>
      </c>
      <c r="D21818" s="1" t="s">
        <v>12</v>
      </c>
      <c r="E21818" s="1" t="s">
        <v>24</v>
      </c>
      <c r="F21818" s="2">
        <v>44984</v>
      </c>
      <c r="G21818" s="2">
        <v>44984</v>
      </c>
      <c r="H21818">
        <v>7</v>
      </c>
      <c r="I21818">
        <v>2</v>
      </c>
      <c r="J21818">
        <v>886.14189189189187</v>
      </c>
    </row>
    <row r="21819" spans="1:10" x14ac:dyDescent="0.2">
      <c r="A21819">
        <v>16537</v>
      </c>
      <c r="B21819" s="1" t="s">
        <v>10</v>
      </c>
      <c r="C21819" s="1" t="s">
        <v>73</v>
      </c>
      <c r="D21819" s="1" t="s">
        <v>12</v>
      </c>
      <c r="E21819" s="1" t="s">
        <v>13</v>
      </c>
      <c r="F21819" s="2">
        <v>44962</v>
      </c>
      <c r="G21819" s="2">
        <v>44962</v>
      </c>
      <c r="H21819">
        <v>2</v>
      </c>
      <c r="I21819">
        <v>1</v>
      </c>
      <c r="J21819">
        <v>375</v>
      </c>
    </row>
    <row r="21820" spans="1:10" x14ac:dyDescent="0.2">
      <c r="A21820">
        <v>13256</v>
      </c>
      <c r="B21820" s="1" t="s">
        <v>10</v>
      </c>
      <c r="C21820" s="1" t="s">
        <v>75</v>
      </c>
      <c r="D21820" s="1" t="s">
        <v>12</v>
      </c>
      <c r="E21820" s="1" t="s">
        <v>38</v>
      </c>
      <c r="F21820" s="2">
        <v>44979</v>
      </c>
      <c r="G21820" s="2">
        <v>44979</v>
      </c>
      <c r="H21820">
        <v>8</v>
      </c>
      <c r="I21820">
        <v>1</v>
      </c>
      <c r="J21820">
        <v>2153</v>
      </c>
    </row>
    <row r="21821" spans="1:10" x14ac:dyDescent="0.2">
      <c r="A21821">
        <v>14271</v>
      </c>
      <c r="B21821" s="1" t="s">
        <v>10</v>
      </c>
      <c r="C21821" s="1" t="s">
        <v>73</v>
      </c>
      <c r="D21821" s="1" t="s">
        <v>12</v>
      </c>
      <c r="E21821" s="1" t="s">
        <v>13</v>
      </c>
      <c r="F21821" s="2">
        <v>44962</v>
      </c>
      <c r="G21821" s="2">
        <v>44962</v>
      </c>
      <c r="H21821">
        <v>2</v>
      </c>
      <c r="I21821">
        <v>1</v>
      </c>
      <c r="J21821">
        <v>375</v>
      </c>
    </row>
    <row r="21822" spans="1:10" x14ac:dyDescent="0.2">
      <c r="A21822">
        <v>4628</v>
      </c>
      <c r="B21822" s="1" t="s">
        <v>10</v>
      </c>
      <c r="C21822" s="1" t="s">
        <v>69</v>
      </c>
      <c r="D21822" s="1" t="s">
        <v>12</v>
      </c>
      <c r="E21822" s="1" t="s">
        <v>38</v>
      </c>
      <c r="F21822" s="2">
        <v>44984</v>
      </c>
      <c r="G21822" s="2">
        <v>44984</v>
      </c>
      <c r="H21822">
        <v>9</v>
      </c>
      <c r="I21822">
        <v>2</v>
      </c>
      <c r="J21822">
        <v>225.73553719008265</v>
      </c>
    </row>
    <row r="21823" spans="1:10" x14ac:dyDescent="0.2">
      <c r="B21823" s="1" t="s">
        <v>10</v>
      </c>
      <c r="C21823" s="1" t="s">
        <v>286</v>
      </c>
      <c r="D21823" s="1" t="s">
        <v>12</v>
      </c>
      <c r="E21823" s="1" t="s">
        <v>13</v>
      </c>
      <c r="F21823" s="2">
        <v>44979</v>
      </c>
      <c r="G21823" s="2">
        <v>44979</v>
      </c>
      <c r="H21823">
        <v>4</v>
      </c>
      <c r="I21823">
        <v>1</v>
      </c>
      <c r="J21823">
        <v>174</v>
      </c>
    </row>
    <row r="21824" spans="1:10" x14ac:dyDescent="0.2">
      <c r="A21824">
        <v>13519</v>
      </c>
      <c r="B21824" s="1" t="s">
        <v>10</v>
      </c>
      <c r="C21824" s="1" t="s">
        <v>73</v>
      </c>
      <c r="D21824" s="1" t="s">
        <v>12</v>
      </c>
      <c r="E21824" s="1" t="s">
        <v>13</v>
      </c>
      <c r="F21824" s="2">
        <v>44962</v>
      </c>
      <c r="G21824" s="2">
        <v>44962</v>
      </c>
      <c r="H21824">
        <v>2</v>
      </c>
      <c r="I21824">
        <v>1</v>
      </c>
      <c r="J21824">
        <v>375</v>
      </c>
    </row>
    <row r="21825" spans="1:10" x14ac:dyDescent="0.2">
      <c r="A21825">
        <v>442</v>
      </c>
      <c r="B21825" s="1" t="s">
        <v>10</v>
      </c>
      <c r="C21825" s="1" t="s">
        <v>17</v>
      </c>
      <c r="D21825" s="1" t="s">
        <v>12</v>
      </c>
      <c r="E21825" s="1" t="s">
        <v>18</v>
      </c>
      <c r="F21825" s="2">
        <v>44979</v>
      </c>
      <c r="G21825" s="2">
        <v>44979</v>
      </c>
      <c r="H21825">
        <v>3</v>
      </c>
      <c r="I21825">
        <v>1</v>
      </c>
      <c r="J21825">
        <v>798</v>
      </c>
    </row>
    <row r="21826" spans="1:10" x14ac:dyDescent="0.2">
      <c r="A21826">
        <v>15616</v>
      </c>
      <c r="B21826" s="1" t="s">
        <v>10</v>
      </c>
      <c r="C21826" s="1" t="s">
        <v>73</v>
      </c>
      <c r="D21826" s="1" t="s">
        <v>12</v>
      </c>
      <c r="E21826" s="1" t="s">
        <v>13</v>
      </c>
      <c r="F21826" s="2">
        <v>44962</v>
      </c>
      <c r="G21826" s="2">
        <v>44962</v>
      </c>
      <c r="H21826">
        <v>2</v>
      </c>
      <c r="I21826">
        <v>1</v>
      </c>
      <c r="J21826">
        <v>375</v>
      </c>
    </row>
    <row r="21827" spans="1:10" x14ac:dyDescent="0.2">
      <c r="A21827">
        <v>366</v>
      </c>
      <c r="B21827" s="1" t="s">
        <v>10</v>
      </c>
      <c r="C21827" s="1" t="s">
        <v>17</v>
      </c>
      <c r="D21827" s="1" t="s">
        <v>12</v>
      </c>
      <c r="E21827" s="1" t="s">
        <v>18</v>
      </c>
      <c r="F21827" s="2">
        <v>44979</v>
      </c>
      <c r="G21827" s="2">
        <v>44979</v>
      </c>
      <c r="H21827">
        <v>2</v>
      </c>
      <c r="I21827">
        <v>1</v>
      </c>
      <c r="J21827">
        <v>31</v>
      </c>
    </row>
    <row r="21828" spans="1:10" x14ac:dyDescent="0.2">
      <c r="A21828">
        <v>10920</v>
      </c>
      <c r="B21828" s="1" t="s">
        <v>10</v>
      </c>
      <c r="C21828" s="1" t="s">
        <v>69</v>
      </c>
      <c r="D21828" s="1" t="s">
        <v>12</v>
      </c>
      <c r="E21828" s="1" t="s">
        <v>38</v>
      </c>
      <c r="F21828" s="2">
        <v>44979</v>
      </c>
      <c r="G21828" s="2">
        <v>44979</v>
      </c>
      <c r="H21828">
        <v>7</v>
      </c>
      <c r="I21828">
        <v>2</v>
      </c>
      <c r="J21828">
        <v>262.13265306122452</v>
      </c>
    </row>
    <row r="21829" spans="1:10" x14ac:dyDescent="0.2">
      <c r="A21829">
        <v>4628</v>
      </c>
      <c r="B21829" s="1" t="s">
        <v>10</v>
      </c>
      <c r="C21829" s="1" t="s">
        <v>256</v>
      </c>
      <c r="D21829" s="1" t="s">
        <v>12</v>
      </c>
      <c r="E21829" s="1" t="s">
        <v>38</v>
      </c>
      <c r="F21829" s="2">
        <v>44984</v>
      </c>
      <c r="G21829" s="2">
        <v>44984</v>
      </c>
      <c r="H21829">
        <v>9</v>
      </c>
      <c r="I21829">
        <v>2</v>
      </c>
      <c r="J21829">
        <v>225.73553719008265</v>
      </c>
    </row>
    <row r="21830" spans="1:10" x14ac:dyDescent="0.2">
      <c r="A21830">
        <v>14663</v>
      </c>
      <c r="B21830" s="1" t="s">
        <v>10</v>
      </c>
      <c r="C21830" s="1" t="s">
        <v>79</v>
      </c>
      <c r="D21830" s="1" t="s">
        <v>12</v>
      </c>
      <c r="E21830" s="1" t="s">
        <v>80</v>
      </c>
      <c r="F21830" s="2">
        <v>44965</v>
      </c>
      <c r="G21830" s="2">
        <v>44965</v>
      </c>
      <c r="H21830">
        <v>4</v>
      </c>
      <c r="I21830">
        <v>1</v>
      </c>
      <c r="J21830">
        <v>13</v>
      </c>
    </row>
    <row r="21831" spans="1:10" x14ac:dyDescent="0.2">
      <c r="A21831">
        <v>1972</v>
      </c>
      <c r="B21831" s="1" t="s">
        <v>10</v>
      </c>
      <c r="C21831" s="1" t="s">
        <v>14</v>
      </c>
      <c r="D21831" s="1" t="s">
        <v>15</v>
      </c>
      <c r="E21831" s="1" t="s">
        <v>16</v>
      </c>
      <c r="F21831" s="2">
        <v>44984</v>
      </c>
      <c r="G21831" s="2">
        <v>44984</v>
      </c>
      <c r="H21831">
        <v>5</v>
      </c>
      <c r="I21831">
        <v>2</v>
      </c>
      <c r="J21831">
        <v>374.88435374149662</v>
      </c>
    </row>
    <row r="21832" spans="1:10" x14ac:dyDescent="0.2">
      <c r="A21832">
        <v>7442</v>
      </c>
      <c r="B21832" s="1" t="s">
        <v>10</v>
      </c>
      <c r="C21832" s="1" t="s">
        <v>37</v>
      </c>
      <c r="D21832" s="1" t="s">
        <v>12</v>
      </c>
      <c r="E21832" s="1" t="s">
        <v>38</v>
      </c>
      <c r="F21832" s="2">
        <v>44979</v>
      </c>
      <c r="G21832" s="2">
        <v>44979</v>
      </c>
      <c r="H21832">
        <v>8</v>
      </c>
      <c r="I21832">
        <v>1</v>
      </c>
      <c r="J21832">
        <v>500</v>
      </c>
    </row>
    <row r="21833" spans="1:10" x14ac:dyDescent="0.2">
      <c r="A21833">
        <v>26640</v>
      </c>
      <c r="B21833" s="1" t="s">
        <v>10</v>
      </c>
      <c r="C21833" s="1" t="s">
        <v>79</v>
      </c>
      <c r="D21833" s="1" t="s">
        <v>12</v>
      </c>
      <c r="E21833" s="1" t="s">
        <v>80</v>
      </c>
      <c r="F21833" s="2">
        <v>44965</v>
      </c>
      <c r="G21833" s="2">
        <v>44965</v>
      </c>
      <c r="H21833">
        <v>3</v>
      </c>
      <c r="I21833">
        <v>1</v>
      </c>
      <c r="J21833">
        <v>12</v>
      </c>
    </row>
    <row r="21834" spans="1:10" x14ac:dyDescent="0.2">
      <c r="A21834">
        <v>27882</v>
      </c>
      <c r="B21834" s="1" t="s">
        <v>10</v>
      </c>
      <c r="C21834" s="1" t="s">
        <v>79</v>
      </c>
      <c r="D21834" s="1" t="s">
        <v>12</v>
      </c>
      <c r="E21834" s="1" t="s">
        <v>80</v>
      </c>
      <c r="F21834" s="2">
        <v>44965</v>
      </c>
      <c r="G21834" s="2">
        <v>44965</v>
      </c>
      <c r="H21834">
        <v>3</v>
      </c>
      <c r="I21834">
        <v>1</v>
      </c>
      <c r="J21834">
        <v>9</v>
      </c>
    </row>
    <row r="21835" spans="1:10" x14ac:dyDescent="0.2">
      <c r="A21835">
        <v>25290</v>
      </c>
      <c r="B21835" s="1" t="s">
        <v>10</v>
      </c>
      <c r="C21835" s="1" t="s">
        <v>79</v>
      </c>
      <c r="D21835" s="1" t="s">
        <v>12</v>
      </c>
      <c r="E21835" s="1" t="s">
        <v>80</v>
      </c>
      <c r="F21835" s="2">
        <v>44965</v>
      </c>
      <c r="G21835" s="2">
        <v>44965</v>
      </c>
      <c r="H21835">
        <v>3</v>
      </c>
      <c r="I21835">
        <v>1</v>
      </c>
      <c r="J21835">
        <v>10</v>
      </c>
    </row>
    <row r="21836" spans="1:10" x14ac:dyDescent="0.2">
      <c r="A21836">
        <v>757</v>
      </c>
      <c r="B21836" s="1" t="s">
        <v>10</v>
      </c>
      <c r="C21836" s="1" t="s">
        <v>53</v>
      </c>
      <c r="D21836" s="1" t="s">
        <v>12</v>
      </c>
      <c r="E21836" s="1" t="s">
        <v>13</v>
      </c>
      <c r="F21836" s="2">
        <v>44965</v>
      </c>
      <c r="G21836" s="2">
        <v>44965</v>
      </c>
      <c r="H21836">
        <v>5</v>
      </c>
      <c r="I21836">
        <v>1</v>
      </c>
      <c r="J21836">
        <v>131</v>
      </c>
    </row>
    <row r="21837" spans="1:10" x14ac:dyDescent="0.2">
      <c r="A21837">
        <v>5474</v>
      </c>
      <c r="B21837" s="1" t="s">
        <v>10</v>
      </c>
      <c r="C21837" s="1" t="s">
        <v>17</v>
      </c>
      <c r="D21837" s="1" t="s">
        <v>12</v>
      </c>
      <c r="E21837" s="1" t="s">
        <v>18</v>
      </c>
      <c r="F21837" s="2">
        <v>44958</v>
      </c>
      <c r="G21837" s="2">
        <v>44958</v>
      </c>
      <c r="H21837">
        <v>2</v>
      </c>
      <c r="I21837">
        <v>1</v>
      </c>
      <c r="J21837">
        <v>740</v>
      </c>
    </row>
    <row r="21838" spans="1:10" x14ac:dyDescent="0.2">
      <c r="A21838">
        <v>19667</v>
      </c>
      <c r="B21838" s="1" t="s">
        <v>10</v>
      </c>
      <c r="C21838" s="1" t="s">
        <v>64</v>
      </c>
      <c r="D21838" s="1" t="s">
        <v>12</v>
      </c>
      <c r="E21838" s="1" t="s">
        <v>13</v>
      </c>
      <c r="F21838" s="2">
        <v>44984</v>
      </c>
      <c r="G21838" s="2">
        <v>44984</v>
      </c>
      <c r="H21838">
        <v>10</v>
      </c>
      <c r="I21838">
        <v>4</v>
      </c>
      <c r="J21838">
        <v>362.09615384615387</v>
      </c>
    </row>
    <row r="21839" spans="1:10" x14ac:dyDescent="0.2">
      <c r="A21839">
        <v>6016</v>
      </c>
      <c r="B21839" s="1" t="s">
        <v>10</v>
      </c>
      <c r="C21839" s="1" t="s">
        <v>63</v>
      </c>
      <c r="D21839" s="1" t="s">
        <v>15</v>
      </c>
      <c r="E21839" s="1" t="s">
        <v>45</v>
      </c>
      <c r="F21839" s="2">
        <v>44984</v>
      </c>
      <c r="G21839" s="2">
        <v>44984</v>
      </c>
      <c r="H21839">
        <v>4</v>
      </c>
      <c r="I21839">
        <v>1</v>
      </c>
      <c r="J21839">
        <v>266</v>
      </c>
    </row>
    <row r="21840" spans="1:10" x14ac:dyDescent="0.2">
      <c r="A21840">
        <v>14193</v>
      </c>
      <c r="B21840" s="1" t="s">
        <v>10</v>
      </c>
      <c r="C21840" s="1" t="s">
        <v>88</v>
      </c>
      <c r="D21840" s="1" t="s">
        <v>15</v>
      </c>
      <c r="E21840" s="1" t="s">
        <v>24</v>
      </c>
      <c r="F21840" s="2">
        <v>44965</v>
      </c>
      <c r="G21840" s="2"/>
    </row>
    <row r="21841" spans="1:10" x14ac:dyDescent="0.2">
      <c r="B21841" s="1" t="s">
        <v>10</v>
      </c>
      <c r="C21841" s="1" t="s">
        <v>69</v>
      </c>
      <c r="D21841" s="1" t="s">
        <v>12</v>
      </c>
      <c r="E21841" s="1" t="s">
        <v>316</v>
      </c>
      <c r="F21841" s="2">
        <v>44966</v>
      </c>
      <c r="G21841" s="2">
        <v>44966</v>
      </c>
      <c r="H21841">
        <v>3</v>
      </c>
      <c r="I21841">
        <v>1</v>
      </c>
      <c r="J21841">
        <v>1</v>
      </c>
    </row>
    <row r="21842" spans="1:10" x14ac:dyDescent="0.2">
      <c r="A21842">
        <v>29108</v>
      </c>
      <c r="B21842" s="1" t="s">
        <v>10</v>
      </c>
      <c r="C21842" s="1" t="s">
        <v>73</v>
      </c>
      <c r="D21842" s="1" t="s">
        <v>12</v>
      </c>
      <c r="E21842" s="1" t="s">
        <v>13</v>
      </c>
      <c r="F21842" s="2">
        <v>44961</v>
      </c>
      <c r="G21842" s="2">
        <v>44961</v>
      </c>
      <c r="H21842">
        <v>4</v>
      </c>
      <c r="I21842">
        <v>1</v>
      </c>
      <c r="J21842">
        <v>7</v>
      </c>
    </row>
    <row r="21843" spans="1:10" x14ac:dyDescent="0.2">
      <c r="A21843">
        <v>14996</v>
      </c>
      <c r="B21843" s="1" t="s">
        <v>10</v>
      </c>
      <c r="C21843" s="1" t="s">
        <v>17</v>
      </c>
      <c r="D21843" s="1" t="s">
        <v>12</v>
      </c>
      <c r="E21843" s="1" t="s">
        <v>18</v>
      </c>
      <c r="F21843" s="2">
        <v>44966</v>
      </c>
      <c r="G21843" s="2">
        <v>44966</v>
      </c>
      <c r="H21843">
        <v>2</v>
      </c>
      <c r="I21843">
        <v>1</v>
      </c>
      <c r="J21843">
        <v>437</v>
      </c>
    </row>
    <row r="21844" spans="1:10" x14ac:dyDescent="0.2">
      <c r="A21844">
        <v>19283</v>
      </c>
      <c r="B21844" s="1" t="s">
        <v>10</v>
      </c>
      <c r="C21844" s="1" t="s">
        <v>28</v>
      </c>
      <c r="D21844" s="1" t="s">
        <v>15</v>
      </c>
      <c r="E21844" s="1" t="s">
        <v>24</v>
      </c>
      <c r="F21844" s="2">
        <v>44984</v>
      </c>
      <c r="G21844" s="2">
        <v>44984</v>
      </c>
      <c r="H21844">
        <v>5</v>
      </c>
      <c r="I21844">
        <v>3</v>
      </c>
      <c r="J21844">
        <v>631.7037037037037</v>
      </c>
    </row>
    <row r="21845" spans="1:10" x14ac:dyDescent="0.2">
      <c r="A21845">
        <v>11410</v>
      </c>
      <c r="B21845" s="1" t="s">
        <v>10</v>
      </c>
      <c r="C21845" s="1" t="s">
        <v>53</v>
      </c>
      <c r="D21845" s="1" t="s">
        <v>12</v>
      </c>
      <c r="E21845" s="1" t="s">
        <v>13</v>
      </c>
      <c r="F21845" s="2">
        <v>44984</v>
      </c>
      <c r="G21845" s="2">
        <v>44984</v>
      </c>
      <c r="H21845">
        <v>4</v>
      </c>
      <c r="I21845">
        <v>1</v>
      </c>
      <c r="J21845">
        <v>1435</v>
      </c>
    </row>
    <row r="21846" spans="1:10" x14ac:dyDescent="0.2">
      <c r="B21846" s="1" t="s">
        <v>10</v>
      </c>
      <c r="C21846" s="1" t="s">
        <v>449</v>
      </c>
      <c r="D21846" s="1" t="s">
        <v>12</v>
      </c>
      <c r="E21846" s="1" t="s">
        <v>450</v>
      </c>
      <c r="F21846" s="2">
        <v>44979</v>
      </c>
      <c r="G21846" s="2">
        <v>44979</v>
      </c>
      <c r="H21846">
        <v>7</v>
      </c>
      <c r="I21846">
        <v>1</v>
      </c>
      <c r="J21846">
        <v>453</v>
      </c>
    </row>
    <row r="21847" spans="1:10" x14ac:dyDescent="0.2">
      <c r="A21847">
        <v>6586</v>
      </c>
      <c r="B21847" s="1" t="s">
        <v>10</v>
      </c>
      <c r="C21847" s="1" t="s">
        <v>69</v>
      </c>
      <c r="D21847" s="1" t="s">
        <v>12</v>
      </c>
      <c r="E21847" s="1" t="s">
        <v>18</v>
      </c>
      <c r="F21847" s="2">
        <v>44966</v>
      </c>
      <c r="G21847" s="2">
        <v>44966</v>
      </c>
      <c r="H21847">
        <v>2</v>
      </c>
      <c r="I21847">
        <v>2</v>
      </c>
      <c r="J21847">
        <v>66.599999999999994</v>
      </c>
    </row>
    <row r="21848" spans="1:10" x14ac:dyDescent="0.2">
      <c r="A21848">
        <v>6586</v>
      </c>
      <c r="B21848" s="1" t="s">
        <v>10</v>
      </c>
      <c r="C21848" s="1" t="s">
        <v>17</v>
      </c>
      <c r="D21848" s="1" t="s">
        <v>12</v>
      </c>
      <c r="E21848" s="1" t="s">
        <v>18</v>
      </c>
      <c r="F21848" s="2">
        <v>44966</v>
      </c>
      <c r="G21848" s="2">
        <v>44966</v>
      </c>
      <c r="H21848">
        <v>2</v>
      </c>
      <c r="I21848">
        <v>2</v>
      </c>
      <c r="J21848">
        <v>66.599999999999994</v>
      </c>
    </row>
    <row r="21849" spans="1:10" x14ac:dyDescent="0.2">
      <c r="A21849">
        <v>24185</v>
      </c>
      <c r="B21849" s="1" t="s">
        <v>10</v>
      </c>
      <c r="C21849" s="1" t="s">
        <v>75</v>
      </c>
      <c r="D21849" s="1" t="s">
        <v>12</v>
      </c>
      <c r="E21849" s="1" t="s">
        <v>38</v>
      </c>
      <c r="F21849" s="2">
        <v>44967</v>
      </c>
      <c r="G21849" s="2">
        <v>44967</v>
      </c>
      <c r="H21849">
        <v>12</v>
      </c>
      <c r="I21849">
        <v>7</v>
      </c>
      <c r="J21849">
        <v>305.27368421052631</v>
      </c>
    </row>
    <row r="21850" spans="1:10" x14ac:dyDescent="0.2">
      <c r="A21850">
        <v>22142</v>
      </c>
      <c r="B21850" s="1" t="s">
        <v>10</v>
      </c>
      <c r="C21850" s="1" t="s">
        <v>78</v>
      </c>
      <c r="D21850" s="1" t="s">
        <v>12</v>
      </c>
      <c r="E21850" s="1" t="s">
        <v>38</v>
      </c>
      <c r="F21850" s="2">
        <v>44979</v>
      </c>
      <c r="G21850" s="2">
        <v>44979</v>
      </c>
      <c r="H21850">
        <v>8</v>
      </c>
      <c r="I21850">
        <v>2</v>
      </c>
      <c r="J21850">
        <v>187.3636363636364</v>
      </c>
    </row>
    <row r="21851" spans="1:10" x14ac:dyDescent="0.2">
      <c r="A21851">
        <v>29108</v>
      </c>
      <c r="B21851" s="1" t="s">
        <v>10</v>
      </c>
      <c r="C21851" s="1" t="s">
        <v>25</v>
      </c>
      <c r="D21851" s="1" t="s">
        <v>12</v>
      </c>
      <c r="E21851" s="1" t="s">
        <v>13</v>
      </c>
      <c r="F21851" s="2">
        <v>44979</v>
      </c>
      <c r="G21851" s="2">
        <v>44979</v>
      </c>
      <c r="H21851">
        <v>3</v>
      </c>
      <c r="I21851">
        <v>1</v>
      </c>
      <c r="J21851">
        <v>4</v>
      </c>
    </row>
    <row r="21852" spans="1:10" x14ac:dyDescent="0.2">
      <c r="A21852">
        <v>24185</v>
      </c>
      <c r="B21852" s="1" t="s">
        <v>10</v>
      </c>
      <c r="C21852" s="1" t="s">
        <v>69</v>
      </c>
      <c r="D21852" s="1" t="s">
        <v>12</v>
      </c>
      <c r="E21852" s="1" t="s">
        <v>38</v>
      </c>
      <c r="F21852" s="2">
        <v>44967</v>
      </c>
      <c r="G21852" s="2">
        <v>44967</v>
      </c>
      <c r="H21852">
        <v>12</v>
      </c>
      <c r="I21852">
        <v>7</v>
      </c>
      <c r="J21852">
        <v>305.27368421052631</v>
      </c>
    </row>
    <row r="21853" spans="1:10" x14ac:dyDescent="0.2">
      <c r="A21853">
        <v>29862</v>
      </c>
      <c r="B21853" s="1" t="s">
        <v>10</v>
      </c>
      <c r="C21853" s="1" t="s">
        <v>73</v>
      </c>
      <c r="D21853" s="1" t="s">
        <v>12</v>
      </c>
      <c r="E21853" s="1" t="s">
        <v>13</v>
      </c>
      <c r="F21853" s="2">
        <v>44958</v>
      </c>
      <c r="G21853" s="2">
        <v>44958</v>
      </c>
      <c r="H21853">
        <v>3</v>
      </c>
      <c r="I21853">
        <v>1</v>
      </c>
      <c r="J21853">
        <v>10</v>
      </c>
    </row>
    <row r="21854" spans="1:10" x14ac:dyDescent="0.2">
      <c r="A21854">
        <v>9922</v>
      </c>
      <c r="B21854" s="1" t="s">
        <v>10</v>
      </c>
      <c r="C21854" s="1" t="s">
        <v>37</v>
      </c>
      <c r="D21854" s="1" t="s">
        <v>12</v>
      </c>
      <c r="E21854" s="1" t="s">
        <v>38</v>
      </c>
      <c r="F21854" s="2">
        <v>44984</v>
      </c>
      <c r="G21854" s="2">
        <v>44984</v>
      </c>
      <c r="H21854">
        <v>10</v>
      </c>
      <c r="I21854">
        <v>2</v>
      </c>
      <c r="J21854">
        <v>458</v>
      </c>
    </row>
    <row r="21855" spans="1:10" x14ac:dyDescent="0.2">
      <c r="A21855">
        <v>9922</v>
      </c>
      <c r="B21855" s="1" t="s">
        <v>10</v>
      </c>
      <c r="C21855" s="1" t="s">
        <v>69</v>
      </c>
      <c r="D21855" s="1" t="s">
        <v>12</v>
      </c>
      <c r="E21855" s="1" t="s">
        <v>38</v>
      </c>
      <c r="F21855" s="2">
        <v>44984</v>
      </c>
      <c r="G21855" s="2">
        <v>44984</v>
      </c>
      <c r="H21855">
        <v>10</v>
      </c>
      <c r="I21855">
        <v>2</v>
      </c>
      <c r="J21855">
        <v>458</v>
      </c>
    </row>
    <row r="21856" spans="1:10" x14ac:dyDescent="0.2">
      <c r="A21856">
        <v>10920</v>
      </c>
      <c r="B21856" s="1" t="s">
        <v>10</v>
      </c>
      <c r="C21856" s="1" t="s">
        <v>78</v>
      </c>
      <c r="D21856" s="1" t="s">
        <v>12</v>
      </c>
      <c r="E21856" s="1" t="s">
        <v>38</v>
      </c>
      <c r="F21856" s="2">
        <v>44979</v>
      </c>
      <c r="G21856" s="2">
        <v>44979</v>
      </c>
      <c r="H21856">
        <v>7</v>
      </c>
      <c r="I21856">
        <v>2</v>
      </c>
      <c r="J21856">
        <v>262.13265306122452</v>
      </c>
    </row>
    <row r="21857" spans="1:10" x14ac:dyDescent="0.2">
      <c r="A21857">
        <v>6016</v>
      </c>
      <c r="B21857" s="1" t="s">
        <v>10</v>
      </c>
      <c r="C21857" s="1" t="s">
        <v>54</v>
      </c>
      <c r="D21857" s="1" t="s">
        <v>15</v>
      </c>
      <c r="E21857" s="1" t="s">
        <v>52</v>
      </c>
      <c r="F21857" s="2">
        <v>44984</v>
      </c>
      <c r="G21857" s="2">
        <v>44984</v>
      </c>
      <c r="H21857">
        <v>6</v>
      </c>
      <c r="I21857">
        <v>1</v>
      </c>
      <c r="J21857">
        <v>202</v>
      </c>
    </row>
    <row r="21858" spans="1:10" x14ac:dyDescent="0.2">
      <c r="A21858">
        <v>26006</v>
      </c>
      <c r="B21858" s="1" t="s">
        <v>10</v>
      </c>
      <c r="C21858" s="1" t="s">
        <v>17</v>
      </c>
      <c r="D21858" s="1" t="s">
        <v>12</v>
      </c>
      <c r="E21858" s="1" t="s">
        <v>18</v>
      </c>
      <c r="F21858" s="2">
        <v>44984</v>
      </c>
      <c r="G21858" s="2">
        <v>44984</v>
      </c>
      <c r="H21858">
        <v>4</v>
      </c>
      <c r="I21858">
        <v>1</v>
      </c>
      <c r="J21858">
        <v>614</v>
      </c>
    </row>
    <row r="21859" spans="1:10" x14ac:dyDescent="0.2">
      <c r="A21859">
        <v>30407</v>
      </c>
      <c r="B21859" s="1" t="s">
        <v>10</v>
      </c>
      <c r="C21859" s="1" t="s">
        <v>172</v>
      </c>
      <c r="D21859" s="1" t="s">
        <v>15</v>
      </c>
      <c r="E21859" s="1" t="s">
        <v>24</v>
      </c>
      <c r="F21859" s="2">
        <v>44984</v>
      </c>
      <c r="G21859" s="2">
        <v>44984</v>
      </c>
      <c r="H21859">
        <v>8</v>
      </c>
      <c r="I21859">
        <v>3</v>
      </c>
      <c r="J21859">
        <v>619.89655172413791</v>
      </c>
    </row>
    <row r="21860" spans="1:10" x14ac:dyDescent="0.2">
      <c r="A21860">
        <v>9393</v>
      </c>
      <c r="B21860" s="1" t="s">
        <v>10</v>
      </c>
      <c r="C21860" s="1" t="s">
        <v>28</v>
      </c>
      <c r="D21860" s="1" t="s">
        <v>12</v>
      </c>
      <c r="E21860" s="1" t="s">
        <v>24</v>
      </c>
      <c r="F21860" s="2">
        <v>44984</v>
      </c>
      <c r="G21860" s="2">
        <v>44984</v>
      </c>
      <c r="H21860">
        <v>2</v>
      </c>
      <c r="I21860">
        <v>2</v>
      </c>
      <c r="J21860">
        <v>7.5</v>
      </c>
    </row>
    <row r="21861" spans="1:10" x14ac:dyDescent="0.2">
      <c r="A21861">
        <v>14996</v>
      </c>
      <c r="B21861" s="1" t="s">
        <v>10</v>
      </c>
      <c r="C21861" s="1" t="s">
        <v>17</v>
      </c>
      <c r="D21861" s="1" t="s">
        <v>12</v>
      </c>
      <c r="E21861" s="1" t="s">
        <v>18</v>
      </c>
      <c r="F21861" s="2">
        <v>44967</v>
      </c>
      <c r="G21861" s="2">
        <v>44967</v>
      </c>
      <c r="H21861">
        <v>3</v>
      </c>
      <c r="I21861">
        <v>1</v>
      </c>
      <c r="J21861">
        <v>23</v>
      </c>
    </row>
    <row r="21862" spans="1:10" x14ac:dyDescent="0.2">
      <c r="A21862">
        <v>19096</v>
      </c>
      <c r="B21862" s="1" t="s">
        <v>10</v>
      </c>
      <c r="C21862" s="1" t="s">
        <v>35</v>
      </c>
      <c r="D21862" s="1" t="s">
        <v>15</v>
      </c>
      <c r="E21862" s="1" t="s">
        <v>36</v>
      </c>
      <c r="F21862" s="2">
        <v>44984</v>
      </c>
      <c r="G21862" s="2"/>
    </row>
    <row r="21863" spans="1:10" x14ac:dyDescent="0.2">
      <c r="A21863">
        <v>10773</v>
      </c>
      <c r="B21863" s="1" t="s">
        <v>10</v>
      </c>
      <c r="C21863" s="1" t="s">
        <v>28</v>
      </c>
      <c r="D21863" s="1" t="s">
        <v>15</v>
      </c>
      <c r="E21863" s="1" t="s">
        <v>24</v>
      </c>
      <c r="F21863" s="2">
        <v>44979</v>
      </c>
      <c r="G21863" s="2">
        <v>44979</v>
      </c>
      <c r="H21863">
        <v>1</v>
      </c>
      <c r="I21863">
        <v>1</v>
      </c>
      <c r="J21863">
        <v>0</v>
      </c>
    </row>
    <row r="21864" spans="1:10" x14ac:dyDescent="0.2">
      <c r="B21864" s="1" t="s">
        <v>10</v>
      </c>
      <c r="C21864" s="1" t="s">
        <v>847</v>
      </c>
      <c r="D21864" s="1" t="s">
        <v>12</v>
      </c>
      <c r="E21864" s="1" t="s">
        <v>18</v>
      </c>
      <c r="F21864" s="2">
        <v>44979</v>
      </c>
      <c r="G21864" s="2"/>
    </row>
    <row r="21865" spans="1:10" x14ac:dyDescent="0.2">
      <c r="A21865">
        <v>8691</v>
      </c>
      <c r="B21865" s="1" t="s">
        <v>10</v>
      </c>
      <c r="C21865" s="1" t="s">
        <v>17</v>
      </c>
      <c r="D21865" s="1" t="s">
        <v>12</v>
      </c>
      <c r="E21865" s="1" t="s">
        <v>18</v>
      </c>
      <c r="F21865" s="2">
        <v>44979</v>
      </c>
      <c r="G21865" s="2">
        <v>44979</v>
      </c>
      <c r="H21865">
        <v>3</v>
      </c>
      <c r="I21865">
        <v>1</v>
      </c>
      <c r="J21865">
        <v>68</v>
      </c>
    </row>
    <row r="21866" spans="1:10" x14ac:dyDescent="0.2">
      <c r="A21866">
        <v>8568</v>
      </c>
      <c r="B21866" s="1" t="s">
        <v>10</v>
      </c>
      <c r="C21866" s="1" t="s">
        <v>53</v>
      </c>
      <c r="D21866" s="1" t="s">
        <v>12</v>
      </c>
      <c r="E21866" s="1" t="s">
        <v>13</v>
      </c>
      <c r="F21866" s="2">
        <v>44979</v>
      </c>
      <c r="G21866" s="2"/>
    </row>
    <row r="21867" spans="1:10" x14ac:dyDescent="0.2">
      <c r="A21867">
        <v>6586</v>
      </c>
      <c r="B21867" s="1" t="s">
        <v>10</v>
      </c>
      <c r="C21867" s="1" t="s">
        <v>17</v>
      </c>
      <c r="D21867" s="1" t="s">
        <v>12</v>
      </c>
      <c r="E21867" s="1" t="s">
        <v>18</v>
      </c>
      <c r="F21867" s="2">
        <v>44967</v>
      </c>
      <c r="G21867" s="2">
        <v>44967</v>
      </c>
      <c r="H21867">
        <v>2</v>
      </c>
      <c r="I21867">
        <v>2</v>
      </c>
      <c r="J21867">
        <v>12.5</v>
      </c>
    </row>
    <row r="21868" spans="1:10" x14ac:dyDescent="0.2">
      <c r="A21868">
        <v>19096</v>
      </c>
      <c r="B21868" s="1" t="s">
        <v>10</v>
      </c>
      <c r="C21868" s="1" t="s">
        <v>106</v>
      </c>
      <c r="D21868" s="1" t="s">
        <v>15</v>
      </c>
      <c r="E21868" s="1" t="s">
        <v>107</v>
      </c>
      <c r="F21868" s="2">
        <v>44984</v>
      </c>
      <c r="G21868" s="2"/>
    </row>
    <row r="21869" spans="1:10" x14ac:dyDescent="0.2">
      <c r="B21869" s="1" t="s">
        <v>10</v>
      </c>
      <c r="C21869" s="1" t="s">
        <v>822</v>
      </c>
      <c r="D21869" s="1" t="s">
        <v>12</v>
      </c>
      <c r="E21869" s="1" t="s">
        <v>36</v>
      </c>
      <c r="F21869" s="2">
        <v>44967</v>
      </c>
      <c r="G21869" s="2">
        <v>44967</v>
      </c>
      <c r="H21869">
        <v>6</v>
      </c>
      <c r="I21869">
        <v>1</v>
      </c>
      <c r="J21869">
        <v>232</v>
      </c>
    </row>
    <row r="21870" spans="1:10" x14ac:dyDescent="0.2">
      <c r="A21870">
        <v>13070</v>
      </c>
      <c r="B21870" s="1" t="s">
        <v>10</v>
      </c>
      <c r="C21870" s="1" t="s">
        <v>73</v>
      </c>
      <c r="D21870" s="1" t="s">
        <v>12</v>
      </c>
      <c r="E21870" s="1" t="s">
        <v>13</v>
      </c>
      <c r="F21870" s="2">
        <v>44958</v>
      </c>
      <c r="G21870" s="2">
        <v>44958</v>
      </c>
      <c r="H21870">
        <v>3</v>
      </c>
      <c r="I21870">
        <v>1</v>
      </c>
      <c r="J21870">
        <v>6</v>
      </c>
    </row>
    <row r="21871" spans="1:10" x14ac:dyDescent="0.2">
      <c r="A21871">
        <v>9000</v>
      </c>
      <c r="B21871" s="1" t="s">
        <v>10</v>
      </c>
      <c r="C21871" s="1" t="s">
        <v>28</v>
      </c>
      <c r="D21871" s="1" t="s">
        <v>15</v>
      </c>
      <c r="E21871" s="1" t="s">
        <v>24</v>
      </c>
      <c r="F21871" s="2">
        <v>44984</v>
      </c>
      <c r="G21871" s="2">
        <v>44984</v>
      </c>
      <c r="H21871">
        <v>7</v>
      </c>
      <c r="I21871">
        <v>2</v>
      </c>
      <c r="J21871">
        <v>886.14189189189187</v>
      </c>
    </row>
    <row r="21872" spans="1:10" x14ac:dyDescent="0.2">
      <c r="A21872">
        <v>12872</v>
      </c>
      <c r="B21872" s="1" t="s">
        <v>10</v>
      </c>
      <c r="C21872" s="1" t="s">
        <v>156</v>
      </c>
      <c r="D21872" s="1" t="s">
        <v>15</v>
      </c>
      <c r="E21872" s="1" t="s">
        <v>45</v>
      </c>
      <c r="F21872" s="2">
        <v>44984</v>
      </c>
      <c r="G21872" s="2"/>
    </row>
    <row r="21873" spans="1:10" x14ac:dyDescent="0.2">
      <c r="A21873">
        <v>37221</v>
      </c>
      <c r="B21873" s="1" t="s">
        <v>10</v>
      </c>
      <c r="C21873" s="1" t="s">
        <v>293</v>
      </c>
      <c r="D21873" s="1" t="s">
        <v>12</v>
      </c>
      <c r="E21873" s="1" t="s">
        <v>13</v>
      </c>
      <c r="F21873" s="2">
        <v>44964</v>
      </c>
      <c r="G21873" s="2">
        <v>44964</v>
      </c>
      <c r="H21873">
        <v>3</v>
      </c>
      <c r="I21873">
        <v>1</v>
      </c>
      <c r="J21873">
        <v>2</v>
      </c>
    </row>
    <row r="21874" spans="1:10" x14ac:dyDescent="0.2">
      <c r="B21874" s="1" t="s">
        <v>10</v>
      </c>
      <c r="C21874" s="1" t="s">
        <v>174</v>
      </c>
      <c r="D21874" s="1" t="s">
        <v>12</v>
      </c>
      <c r="E21874" s="1" t="s">
        <v>18</v>
      </c>
      <c r="F21874" s="2">
        <v>44967</v>
      </c>
      <c r="G21874" s="2">
        <v>44967</v>
      </c>
      <c r="H21874">
        <v>5</v>
      </c>
      <c r="I21874">
        <v>1</v>
      </c>
      <c r="J21874">
        <v>193</v>
      </c>
    </row>
    <row r="21875" spans="1:10" x14ac:dyDescent="0.2">
      <c r="A21875">
        <v>19096</v>
      </c>
      <c r="B21875" s="1" t="s">
        <v>10</v>
      </c>
      <c r="C21875" s="1" t="s">
        <v>156</v>
      </c>
      <c r="D21875" s="1" t="s">
        <v>15</v>
      </c>
      <c r="E21875" s="1" t="s">
        <v>45</v>
      </c>
      <c r="F21875" s="2">
        <v>44984</v>
      </c>
      <c r="G21875" s="2"/>
    </row>
    <row r="21876" spans="1:10" x14ac:dyDescent="0.2">
      <c r="A21876">
        <v>1616</v>
      </c>
      <c r="B21876" s="1" t="s">
        <v>10</v>
      </c>
      <c r="C21876" s="1" t="s">
        <v>28</v>
      </c>
      <c r="D21876" s="1" t="s">
        <v>33</v>
      </c>
      <c r="E21876" s="1" t="s">
        <v>24</v>
      </c>
      <c r="F21876" s="2">
        <v>44967</v>
      </c>
      <c r="G21876" s="2">
        <v>44967</v>
      </c>
      <c r="H21876">
        <v>2</v>
      </c>
      <c r="I21876">
        <v>2</v>
      </c>
      <c r="J21876">
        <v>5.5</v>
      </c>
    </row>
    <row r="21877" spans="1:10" x14ac:dyDescent="0.2">
      <c r="A21877">
        <v>25461</v>
      </c>
      <c r="B21877" s="1" t="s">
        <v>10</v>
      </c>
      <c r="C21877" s="1" t="s">
        <v>28</v>
      </c>
      <c r="D21877" s="1" t="s">
        <v>33</v>
      </c>
      <c r="E21877" s="1" t="s">
        <v>24</v>
      </c>
      <c r="F21877" s="2">
        <v>44967</v>
      </c>
      <c r="G21877" s="2">
        <v>44967</v>
      </c>
      <c r="H21877">
        <v>2</v>
      </c>
      <c r="I21877">
        <v>1</v>
      </c>
      <c r="J21877">
        <v>8</v>
      </c>
    </row>
    <row r="21878" spans="1:10" x14ac:dyDescent="0.2">
      <c r="B21878" s="1" t="s">
        <v>10</v>
      </c>
      <c r="C21878" s="1" t="s">
        <v>69</v>
      </c>
      <c r="D21878" s="1" t="s">
        <v>12</v>
      </c>
      <c r="E21878" s="1" t="s">
        <v>316</v>
      </c>
      <c r="F21878" s="2">
        <v>44959</v>
      </c>
      <c r="G21878" s="2"/>
    </row>
    <row r="21879" spans="1:10" x14ac:dyDescent="0.2">
      <c r="A21879">
        <v>24113</v>
      </c>
      <c r="B21879" s="1" t="s">
        <v>10</v>
      </c>
      <c r="C21879" s="1" t="s">
        <v>25</v>
      </c>
      <c r="D21879" s="1" t="s">
        <v>12</v>
      </c>
      <c r="E21879" s="1" t="s">
        <v>13</v>
      </c>
      <c r="F21879" s="2">
        <v>44967</v>
      </c>
      <c r="G21879" s="2">
        <v>44967</v>
      </c>
      <c r="H21879">
        <v>1</v>
      </c>
      <c r="I21879">
        <v>1</v>
      </c>
      <c r="J21879">
        <v>3</v>
      </c>
    </row>
    <row r="21880" spans="1:10" x14ac:dyDescent="0.2">
      <c r="A21880">
        <v>12872</v>
      </c>
      <c r="B21880" s="1" t="s">
        <v>10</v>
      </c>
      <c r="C21880" s="1" t="s">
        <v>41</v>
      </c>
      <c r="D21880" s="1" t="s">
        <v>15</v>
      </c>
      <c r="E21880" s="1" t="s">
        <v>40</v>
      </c>
      <c r="F21880" s="2">
        <v>44984</v>
      </c>
      <c r="G21880" s="2"/>
    </row>
    <row r="21881" spans="1:10" x14ac:dyDescent="0.2">
      <c r="A21881">
        <v>1152</v>
      </c>
      <c r="B21881" s="1" t="s">
        <v>10</v>
      </c>
      <c r="C21881" s="1" t="s">
        <v>79</v>
      </c>
      <c r="D21881" s="1" t="s">
        <v>12</v>
      </c>
      <c r="E21881" s="1" t="s">
        <v>80</v>
      </c>
      <c r="F21881" s="2">
        <v>44959</v>
      </c>
      <c r="G21881" s="2">
        <v>44959</v>
      </c>
      <c r="H21881">
        <v>3</v>
      </c>
      <c r="I21881">
        <v>1</v>
      </c>
      <c r="J21881">
        <v>55</v>
      </c>
    </row>
    <row r="21882" spans="1:10" x14ac:dyDescent="0.2">
      <c r="A21882">
        <v>12872</v>
      </c>
      <c r="B21882" s="1" t="s">
        <v>10</v>
      </c>
      <c r="C21882" s="1" t="s">
        <v>69</v>
      </c>
      <c r="D21882" s="1" t="s">
        <v>15</v>
      </c>
      <c r="E21882" s="1" t="s">
        <v>98</v>
      </c>
      <c r="F21882" s="2">
        <v>44984</v>
      </c>
      <c r="G21882" s="2"/>
    </row>
    <row r="21883" spans="1:10" x14ac:dyDescent="0.2">
      <c r="A21883">
        <v>8059</v>
      </c>
      <c r="B21883" s="1" t="s">
        <v>10</v>
      </c>
      <c r="C21883" s="1" t="s">
        <v>72</v>
      </c>
      <c r="D21883" s="1" t="s">
        <v>12</v>
      </c>
      <c r="E21883" s="1" t="s">
        <v>18</v>
      </c>
      <c r="F21883" s="2">
        <v>44967</v>
      </c>
      <c r="G21883" s="2">
        <v>44967</v>
      </c>
      <c r="H21883">
        <v>1</v>
      </c>
      <c r="I21883">
        <v>1</v>
      </c>
      <c r="J21883">
        <v>1</v>
      </c>
    </row>
    <row r="21884" spans="1:10" x14ac:dyDescent="0.2">
      <c r="A21884">
        <v>11774</v>
      </c>
      <c r="B21884" s="1" t="s">
        <v>10</v>
      </c>
      <c r="C21884" s="1" t="s">
        <v>25</v>
      </c>
      <c r="D21884" s="1" t="s">
        <v>12</v>
      </c>
      <c r="E21884" s="1" t="s">
        <v>13</v>
      </c>
      <c r="F21884" s="2">
        <v>44964</v>
      </c>
      <c r="G21884" s="2">
        <v>44964</v>
      </c>
      <c r="H21884">
        <v>4</v>
      </c>
      <c r="I21884">
        <v>1</v>
      </c>
      <c r="J21884">
        <v>299</v>
      </c>
    </row>
    <row r="21885" spans="1:10" x14ac:dyDescent="0.2">
      <c r="A21885">
        <v>19096</v>
      </c>
      <c r="B21885" s="1" t="s">
        <v>10</v>
      </c>
      <c r="C21885" s="1" t="s">
        <v>63</v>
      </c>
      <c r="D21885" s="1" t="s">
        <v>15</v>
      </c>
      <c r="E21885" s="1" t="s">
        <v>45</v>
      </c>
      <c r="F21885" s="2">
        <v>44984</v>
      </c>
      <c r="G21885" s="2"/>
    </row>
    <row r="21886" spans="1:10" x14ac:dyDescent="0.2">
      <c r="A21886">
        <v>12872</v>
      </c>
      <c r="B21886" s="1" t="s">
        <v>10</v>
      </c>
      <c r="C21886" s="1" t="s">
        <v>19</v>
      </c>
      <c r="D21886" s="1" t="s">
        <v>15</v>
      </c>
      <c r="E21886" s="1" t="s">
        <v>20</v>
      </c>
      <c r="F21886" s="2">
        <v>44984</v>
      </c>
      <c r="G21886" s="2"/>
    </row>
    <row r="21887" spans="1:10" x14ac:dyDescent="0.2">
      <c r="A21887">
        <v>7073</v>
      </c>
      <c r="B21887" s="1" t="s">
        <v>10</v>
      </c>
      <c r="C21887" s="1" t="s">
        <v>14</v>
      </c>
      <c r="D21887" s="1" t="s">
        <v>15</v>
      </c>
      <c r="E21887" s="1" t="s">
        <v>16</v>
      </c>
      <c r="F21887" s="2">
        <v>44964</v>
      </c>
      <c r="G21887" s="2"/>
    </row>
    <row r="21888" spans="1:10" x14ac:dyDescent="0.2">
      <c r="A21888">
        <v>19096</v>
      </c>
      <c r="B21888" s="1" t="s">
        <v>10</v>
      </c>
      <c r="C21888" s="1" t="s">
        <v>19</v>
      </c>
      <c r="D21888" s="1" t="s">
        <v>15</v>
      </c>
      <c r="E21888" s="1" t="s">
        <v>20</v>
      </c>
      <c r="F21888" s="2">
        <v>44984</v>
      </c>
      <c r="G21888" s="2"/>
    </row>
    <row r="21889" spans="1:10" x14ac:dyDescent="0.2">
      <c r="B21889" s="1" t="s">
        <v>10</v>
      </c>
      <c r="C21889" s="1" t="s">
        <v>119</v>
      </c>
      <c r="D21889" s="1" t="s">
        <v>12</v>
      </c>
      <c r="E21889" s="1" t="s">
        <v>13</v>
      </c>
      <c r="F21889" s="2">
        <v>44965</v>
      </c>
      <c r="G21889" s="2">
        <v>44965</v>
      </c>
      <c r="H21889">
        <v>5</v>
      </c>
      <c r="I21889">
        <v>1</v>
      </c>
      <c r="J21889">
        <v>18</v>
      </c>
    </row>
    <row r="21890" spans="1:10" x14ac:dyDescent="0.2">
      <c r="A21890">
        <v>12872</v>
      </c>
      <c r="B21890" s="1" t="s">
        <v>10</v>
      </c>
      <c r="C21890" s="1" t="s">
        <v>35</v>
      </c>
      <c r="D21890" s="1" t="s">
        <v>15</v>
      </c>
      <c r="E21890" s="1" t="s">
        <v>36</v>
      </c>
      <c r="F21890" s="2">
        <v>44984</v>
      </c>
      <c r="G21890" s="2"/>
    </row>
    <row r="21891" spans="1:10" x14ac:dyDescent="0.2">
      <c r="A21891">
        <v>19096</v>
      </c>
      <c r="B21891" s="1" t="s">
        <v>10</v>
      </c>
      <c r="C21891" s="1" t="s">
        <v>109</v>
      </c>
      <c r="D21891" s="1" t="s">
        <v>15</v>
      </c>
      <c r="E21891" s="1" t="s">
        <v>48</v>
      </c>
      <c r="F21891" s="2">
        <v>44984</v>
      </c>
      <c r="G21891" s="2"/>
    </row>
    <row r="21892" spans="1:10" x14ac:dyDescent="0.2">
      <c r="A21892">
        <v>12872</v>
      </c>
      <c r="B21892" s="1" t="s">
        <v>10</v>
      </c>
      <c r="C21892" s="1" t="s">
        <v>47</v>
      </c>
      <c r="D21892" s="1" t="s">
        <v>15</v>
      </c>
      <c r="E21892" s="1" t="s">
        <v>48</v>
      </c>
      <c r="F21892" s="2">
        <v>44984</v>
      </c>
      <c r="G21892" s="2"/>
    </row>
    <row r="21893" spans="1:10" x14ac:dyDescent="0.2">
      <c r="B21893" s="1" t="s">
        <v>10</v>
      </c>
      <c r="C21893" s="1" t="s">
        <v>103</v>
      </c>
      <c r="D21893" s="1" t="s">
        <v>12</v>
      </c>
      <c r="E21893" s="1" t="s">
        <v>36</v>
      </c>
      <c r="F21893" s="2">
        <v>44965</v>
      </c>
      <c r="G21893" s="2">
        <v>44965</v>
      </c>
      <c r="H21893">
        <v>5</v>
      </c>
      <c r="I21893">
        <v>1</v>
      </c>
      <c r="J21893">
        <v>167</v>
      </c>
    </row>
    <row r="21894" spans="1:10" x14ac:dyDescent="0.2">
      <c r="A21894">
        <v>3457</v>
      </c>
      <c r="B21894" s="1" t="s">
        <v>10</v>
      </c>
      <c r="C21894" s="1" t="s">
        <v>73</v>
      </c>
      <c r="D21894" s="1" t="s">
        <v>12</v>
      </c>
      <c r="E21894" s="1" t="s">
        <v>13</v>
      </c>
      <c r="F21894" s="2">
        <v>44959</v>
      </c>
      <c r="G21894" s="2">
        <v>44959</v>
      </c>
      <c r="H21894">
        <v>5</v>
      </c>
      <c r="I21894">
        <v>1</v>
      </c>
      <c r="J21894">
        <v>94</v>
      </c>
    </row>
    <row r="21895" spans="1:10" x14ac:dyDescent="0.2">
      <c r="A21895">
        <v>12872</v>
      </c>
      <c r="B21895" s="1" t="s">
        <v>10</v>
      </c>
      <c r="C21895" s="1" t="s">
        <v>58</v>
      </c>
      <c r="D21895" s="1" t="s">
        <v>15</v>
      </c>
      <c r="E21895" s="1" t="s">
        <v>59</v>
      </c>
      <c r="F21895" s="2">
        <v>44984</v>
      </c>
      <c r="G21895" s="2"/>
    </row>
    <row r="21896" spans="1:10" x14ac:dyDescent="0.2">
      <c r="A21896">
        <v>9833</v>
      </c>
      <c r="B21896" s="1" t="s">
        <v>10</v>
      </c>
      <c r="C21896" s="1" t="s">
        <v>14</v>
      </c>
      <c r="D21896" s="1" t="s">
        <v>15</v>
      </c>
      <c r="E21896" s="1" t="s">
        <v>16</v>
      </c>
      <c r="F21896" s="2">
        <v>44978</v>
      </c>
      <c r="G21896" s="2">
        <v>44978</v>
      </c>
      <c r="H21896">
        <v>5</v>
      </c>
      <c r="I21896">
        <v>2</v>
      </c>
      <c r="J21896">
        <v>265.83870967741933</v>
      </c>
    </row>
    <row r="21897" spans="1:10" x14ac:dyDescent="0.2">
      <c r="A21897">
        <v>12872</v>
      </c>
      <c r="B21897" s="1" t="s">
        <v>10</v>
      </c>
      <c r="C21897" s="1" t="s">
        <v>63</v>
      </c>
      <c r="D21897" s="1" t="s">
        <v>15</v>
      </c>
      <c r="E21897" s="1" t="s">
        <v>45</v>
      </c>
      <c r="F21897" s="2">
        <v>44984</v>
      </c>
      <c r="G21897" s="2"/>
    </row>
    <row r="21898" spans="1:10" x14ac:dyDescent="0.2">
      <c r="A21898">
        <v>16961</v>
      </c>
      <c r="B21898" s="1" t="s">
        <v>10</v>
      </c>
      <c r="C21898" s="1" t="s">
        <v>17</v>
      </c>
      <c r="D21898" s="1" t="s">
        <v>12</v>
      </c>
      <c r="E21898" s="1" t="s">
        <v>18</v>
      </c>
      <c r="F21898" s="2">
        <v>44965</v>
      </c>
      <c r="G21898" s="2">
        <v>44965</v>
      </c>
      <c r="H21898">
        <v>5</v>
      </c>
      <c r="I21898">
        <v>2</v>
      </c>
      <c r="J21898">
        <v>118.51351351351352</v>
      </c>
    </row>
    <row r="21899" spans="1:10" x14ac:dyDescent="0.2">
      <c r="A21899">
        <v>674</v>
      </c>
      <c r="B21899" s="1" t="s">
        <v>10</v>
      </c>
      <c r="C21899" s="1" t="s">
        <v>17</v>
      </c>
      <c r="D21899" s="1" t="s">
        <v>12</v>
      </c>
      <c r="E21899" s="1" t="s">
        <v>18</v>
      </c>
      <c r="F21899" s="2">
        <v>44965</v>
      </c>
      <c r="G21899" s="2">
        <v>44965</v>
      </c>
      <c r="H21899">
        <v>5</v>
      </c>
      <c r="I21899">
        <v>2</v>
      </c>
      <c r="J21899">
        <v>120.23684210526316</v>
      </c>
    </row>
    <row r="21900" spans="1:10" x14ac:dyDescent="0.2">
      <c r="A21900">
        <v>12872</v>
      </c>
      <c r="B21900" s="1" t="s">
        <v>10</v>
      </c>
      <c r="C21900" s="1" t="s">
        <v>44</v>
      </c>
      <c r="D21900" s="1" t="s">
        <v>15</v>
      </c>
      <c r="E21900" s="1" t="s">
        <v>45</v>
      </c>
      <c r="F21900" s="2">
        <v>44984</v>
      </c>
      <c r="G21900" s="2"/>
    </row>
    <row r="21901" spans="1:10" x14ac:dyDescent="0.2">
      <c r="A21901">
        <v>12872</v>
      </c>
      <c r="B21901" s="1" t="s">
        <v>10</v>
      </c>
      <c r="C21901" s="1" t="s">
        <v>109</v>
      </c>
      <c r="D21901" s="1" t="s">
        <v>15</v>
      </c>
      <c r="E21901" s="1" t="s">
        <v>48</v>
      </c>
      <c r="F21901" s="2">
        <v>44984</v>
      </c>
      <c r="G21901" s="2"/>
    </row>
    <row r="21902" spans="1:10" x14ac:dyDescent="0.2">
      <c r="A21902">
        <v>12872</v>
      </c>
      <c r="B21902" s="1" t="s">
        <v>10</v>
      </c>
      <c r="C21902" s="1" t="s">
        <v>54</v>
      </c>
      <c r="D21902" s="1" t="s">
        <v>15</v>
      </c>
      <c r="E21902" s="1" t="s">
        <v>52</v>
      </c>
      <c r="F21902" s="2">
        <v>44984</v>
      </c>
      <c r="G21902" s="2"/>
    </row>
    <row r="21903" spans="1:10" x14ac:dyDescent="0.2">
      <c r="A21903">
        <v>30435</v>
      </c>
      <c r="B21903" s="1" t="s">
        <v>10</v>
      </c>
      <c r="C21903" s="1" t="s">
        <v>37</v>
      </c>
      <c r="D21903" s="1" t="s">
        <v>12</v>
      </c>
      <c r="E21903" s="1" t="s">
        <v>38</v>
      </c>
      <c r="F21903" s="2">
        <v>44978</v>
      </c>
      <c r="G21903" s="2">
        <v>44978</v>
      </c>
      <c r="H21903">
        <v>9</v>
      </c>
      <c r="I21903">
        <v>3</v>
      </c>
      <c r="J21903">
        <v>439.14410480349352</v>
      </c>
    </row>
    <row r="21904" spans="1:10" x14ac:dyDescent="0.2">
      <c r="A21904">
        <v>28706</v>
      </c>
      <c r="B21904" s="1" t="s">
        <v>10</v>
      </c>
      <c r="C21904" s="1" t="s">
        <v>69</v>
      </c>
      <c r="D21904" s="1" t="s">
        <v>12</v>
      </c>
      <c r="E21904" s="1" t="s">
        <v>18</v>
      </c>
      <c r="F21904" s="2">
        <v>44965</v>
      </c>
      <c r="G21904" s="2">
        <v>44965</v>
      </c>
      <c r="H21904">
        <v>1</v>
      </c>
      <c r="I21904">
        <v>1</v>
      </c>
      <c r="J21904">
        <v>9</v>
      </c>
    </row>
    <row r="21905" spans="1:10" x14ac:dyDescent="0.2">
      <c r="A21905">
        <v>12872</v>
      </c>
      <c r="B21905" s="1" t="s">
        <v>10</v>
      </c>
      <c r="C21905" s="1" t="s">
        <v>51</v>
      </c>
      <c r="D21905" s="1" t="s">
        <v>15</v>
      </c>
      <c r="E21905" s="1" t="s">
        <v>52</v>
      </c>
      <c r="F21905" s="2">
        <v>44984</v>
      </c>
      <c r="G21905" s="2"/>
    </row>
    <row r="21906" spans="1:10" x14ac:dyDescent="0.2">
      <c r="A21906">
        <v>3457</v>
      </c>
      <c r="B21906" s="1" t="s">
        <v>10</v>
      </c>
      <c r="C21906" s="1" t="s">
        <v>69</v>
      </c>
      <c r="D21906" s="1" t="s">
        <v>12</v>
      </c>
      <c r="E21906" s="1" t="s">
        <v>13</v>
      </c>
      <c r="F21906" s="2">
        <v>44959</v>
      </c>
      <c r="G21906" s="2">
        <v>44959</v>
      </c>
      <c r="H21906">
        <v>5</v>
      </c>
      <c r="I21906">
        <v>1</v>
      </c>
      <c r="J21906">
        <v>94</v>
      </c>
    </row>
    <row r="21907" spans="1:10" x14ac:dyDescent="0.2">
      <c r="A21907">
        <v>28706</v>
      </c>
      <c r="B21907" s="1" t="s">
        <v>10</v>
      </c>
      <c r="C21907" s="1" t="s">
        <v>17</v>
      </c>
      <c r="D21907" s="1" t="s">
        <v>12</v>
      </c>
      <c r="E21907" s="1" t="s">
        <v>18</v>
      </c>
      <c r="F21907" s="2">
        <v>44965</v>
      </c>
      <c r="G21907" s="2">
        <v>44965</v>
      </c>
      <c r="H21907">
        <v>1</v>
      </c>
      <c r="I21907">
        <v>1</v>
      </c>
      <c r="J21907">
        <v>9</v>
      </c>
    </row>
    <row r="21908" spans="1:10" x14ac:dyDescent="0.2">
      <c r="A21908">
        <v>19096</v>
      </c>
      <c r="B21908" s="1" t="s">
        <v>10</v>
      </c>
      <c r="C21908" s="1" t="s">
        <v>54</v>
      </c>
      <c r="D21908" s="1" t="s">
        <v>15</v>
      </c>
      <c r="E21908" s="1" t="s">
        <v>52</v>
      </c>
      <c r="F21908" s="2">
        <v>44984</v>
      </c>
      <c r="G21908" s="2"/>
    </row>
    <row r="21909" spans="1:10" x14ac:dyDescent="0.2">
      <c r="A21909">
        <v>7651</v>
      </c>
      <c r="B21909" s="1" t="s">
        <v>10</v>
      </c>
      <c r="C21909" s="1" t="s">
        <v>79</v>
      </c>
      <c r="D21909" s="1" t="s">
        <v>12</v>
      </c>
      <c r="E21909" s="1" t="s">
        <v>80</v>
      </c>
      <c r="F21909" s="2">
        <v>44965</v>
      </c>
      <c r="G21909" s="2">
        <v>44965</v>
      </c>
      <c r="H21909">
        <v>3</v>
      </c>
      <c r="I21909">
        <v>1</v>
      </c>
      <c r="J21909">
        <v>12</v>
      </c>
    </row>
    <row r="21910" spans="1:10" x14ac:dyDescent="0.2">
      <c r="A21910">
        <v>3187</v>
      </c>
      <c r="B21910" s="1" t="s">
        <v>10</v>
      </c>
      <c r="C21910" s="1" t="s">
        <v>79</v>
      </c>
      <c r="D21910" s="1" t="s">
        <v>12</v>
      </c>
      <c r="E21910" s="1" t="s">
        <v>80</v>
      </c>
      <c r="F21910" s="2">
        <v>44965</v>
      </c>
      <c r="G21910" s="2">
        <v>44965</v>
      </c>
      <c r="H21910">
        <v>3</v>
      </c>
      <c r="I21910">
        <v>1</v>
      </c>
      <c r="J21910">
        <v>10</v>
      </c>
    </row>
    <row r="21911" spans="1:10" x14ac:dyDescent="0.2">
      <c r="A21911">
        <v>806</v>
      </c>
      <c r="B21911" s="1" t="s">
        <v>10</v>
      </c>
      <c r="C21911" s="1" t="s">
        <v>79</v>
      </c>
      <c r="D21911" s="1" t="s">
        <v>12</v>
      </c>
      <c r="E21911" s="1" t="s">
        <v>80</v>
      </c>
      <c r="F21911" s="2">
        <v>44965</v>
      </c>
      <c r="G21911" s="2">
        <v>44965</v>
      </c>
      <c r="H21911">
        <v>3</v>
      </c>
      <c r="I21911">
        <v>1</v>
      </c>
      <c r="J21911">
        <v>11</v>
      </c>
    </row>
    <row r="21912" spans="1:10" x14ac:dyDescent="0.2">
      <c r="A21912">
        <v>18106</v>
      </c>
      <c r="B21912" s="1" t="s">
        <v>10</v>
      </c>
      <c r="C21912" s="1" t="s">
        <v>139</v>
      </c>
      <c r="D21912" s="1" t="s">
        <v>12</v>
      </c>
      <c r="E21912" s="1" t="s">
        <v>13</v>
      </c>
      <c r="F21912" s="2">
        <v>44970</v>
      </c>
      <c r="G21912" s="2">
        <v>44970</v>
      </c>
      <c r="H21912">
        <v>4</v>
      </c>
      <c r="I21912">
        <v>4</v>
      </c>
      <c r="J21912">
        <v>16.920000000000002</v>
      </c>
    </row>
    <row r="21913" spans="1:10" x14ac:dyDescent="0.2">
      <c r="A21913">
        <v>8973</v>
      </c>
      <c r="B21913" s="1" t="s">
        <v>10</v>
      </c>
      <c r="C21913" s="1" t="s">
        <v>14</v>
      </c>
      <c r="D21913" s="1" t="s">
        <v>15</v>
      </c>
      <c r="E21913" s="1" t="s">
        <v>16</v>
      </c>
      <c r="F21913" s="2">
        <v>44970</v>
      </c>
      <c r="G21913" s="2"/>
    </row>
    <row r="21914" spans="1:10" x14ac:dyDescent="0.2">
      <c r="A21914">
        <v>3171</v>
      </c>
      <c r="B21914" s="1" t="s">
        <v>10</v>
      </c>
      <c r="C21914" s="1" t="s">
        <v>53</v>
      </c>
      <c r="D21914" s="1" t="s">
        <v>12</v>
      </c>
      <c r="E21914" s="1" t="s">
        <v>13</v>
      </c>
      <c r="F21914" s="2">
        <v>44984</v>
      </c>
      <c r="G21914" s="2">
        <v>44984</v>
      </c>
      <c r="H21914">
        <v>4</v>
      </c>
      <c r="I21914">
        <v>1</v>
      </c>
      <c r="J21914">
        <v>28</v>
      </c>
    </row>
    <row r="21915" spans="1:10" x14ac:dyDescent="0.2">
      <c r="A21915">
        <v>25823</v>
      </c>
      <c r="B21915" s="1" t="s">
        <v>10</v>
      </c>
      <c r="C21915" s="1" t="s">
        <v>53</v>
      </c>
      <c r="D21915" s="1" t="s">
        <v>12</v>
      </c>
      <c r="E21915" s="1" t="s">
        <v>13</v>
      </c>
      <c r="F21915" s="2">
        <v>44985</v>
      </c>
      <c r="G21915" s="2">
        <v>44985</v>
      </c>
      <c r="H21915">
        <v>3</v>
      </c>
      <c r="I21915">
        <v>1</v>
      </c>
      <c r="J21915">
        <v>6</v>
      </c>
    </row>
    <row r="21916" spans="1:10" x14ac:dyDescent="0.2">
      <c r="A21916">
        <v>1776</v>
      </c>
      <c r="B21916" s="1" t="s">
        <v>10</v>
      </c>
      <c r="C21916" s="1" t="s">
        <v>14</v>
      </c>
      <c r="D21916" s="1" t="s">
        <v>15</v>
      </c>
      <c r="E21916" s="1" t="s">
        <v>16</v>
      </c>
      <c r="F21916" s="2">
        <v>44985</v>
      </c>
      <c r="G21916" s="2">
        <v>44985</v>
      </c>
      <c r="H21916">
        <v>6</v>
      </c>
      <c r="I21916">
        <v>3</v>
      </c>
      <c r="J21916">
        <v>695.91803278688519</v>
      </c>
    </row>
    <row r="21917" spans="1:10" x14ac:dyDescent="0.2">
      <c r="A21917">
        <v>4967</v>
      </c>
      <c r="B21917" s="1" t="s">
        <v>10</v>
      </c>
      <c r="C21917" s="1" t="s">
        <v>28</v>
      </c>
      <c r="D21917" s="1" t="s">
        <v>12</v>
      </c>
      <c r="E21917" s="1" t="s">
        <v>24</v>
      </c>
      <c r="F21917" s="2">
        <v>44985</v>
      </c>
      <c r="G21917" s="2">
        <v>44985</v>
      </c>
      <c r="H21917">
        <v>5</v>
      </c>
      <c r="I21917">
        <v>2</v>
      </c>
      <c r="J21917">
        <v>598.53968253968253</v>
      </c>
    </row>
    <row r="21918" spans="1:10" x14ac:dyDescent="0.2">
      <c r="A21918">
        <v>27324</v>
      </c>
      <c r="B21918" s="1" t="s">
        <v>10</v>
      </c>
      <c r="C21918" s="1" t="s">
        <v>28</v>
      </c>
      <c r="D21918" s="1" t="s">
        <v>12</v>
      </c>
      <c r="E21918" s="1" t="s">
        <v>24</v>
      </c>
      <c r="F21918" s="2">
        <v>44985</v>
      </c>
      <c r="G21918" s="2">
        <v>44985</v>
      </c>
      <c r="H21918">
        <v>5</v>
      </c>
      <c r="I21918">
        <v>2</v>
      </c>
      <c r="J21918">
        <v>654.95238095238096</v>
      </c>
    </row>
    <row r="21919" spans="1:10" x14ac:dyDescent="0.2">
      <c r="A21919">
        <v>10381</v>
      </c>
      <c r="B21919" s="1" t="s">
        <v>10</v>
      </c>
      <c r="C21919" s="1" t="s">
        <v>53</v>
      </c>
      <c r="D21919" s="1" t="s">
        <v>12</v>
      </c>
      <c r="E21919" s="1" t="s">
        <v>13</v>
      </c>
      <c r="F21919" s="2">
        <v>44959</v>
      </c>
      <c r="G21919" s="2">
        <v>44959</v>
      </c>
      <c r="H21919">
        <v>3</v>
      </c>
      <c r="I21919">
        <v>2</v>
      </c>
      <c r="J21919">
        <v>247.92771084337349</v>
      </c>
    </row>
    <row r="21920" spans="1:10" x14ac:dyDescent="0.2">
      <c r="A21920">
        <v>319</v>
      </c>
      <c r="B21920" s="1" t="s">
        <v>10</v>
      </c>
      <c r="C21920" s="1" t="s">
        <v>14</v>
      </c>
      <c r="D21920" s="1" t="s">
        <v>15</v>
      </c>
      <c r="E21920" s="1" t="s">
        <v>16</v>
      </c>
      <c r="F21920" s="2">
        <v>44985</v>
      </c>
      <c r="G21920" s="2">
        <v>44985</v>
      </c>
      <c r="H21920">
        <v>5</v>
      </c>
      <c r="I21920">
        <v>1</v>
      </c>
      <c r="J21920">
        <v>117</v>
      </c>
    </row>
    <row r="21921" spans="1:10" x14ac:dyDescent="0.2">
      <c r="A21921">
        <v>13808</v>
      </c>
      <c r="B21921" s="1" t="s">
        <v>10</v>
      </c>
      <c r="C21921" s="1" t="s">
        <v>53</v>
      </c>
      <c r="D21921" s="1" t="s">
        <v>12</v>
      </c>
      <c r="E21921" s="1" t="s">
        <v>13</v>
      </c>
      <c r="F21921" s="2">
        <v>44978</v>
      </c>
      <c r="G21921" s="2">
        <v>44978</v>
      </c>
      <c r="H21921">
        <v>4</v>
      </c>
      <c r="I21921">
        <v>1</v>
      </c>
      <c r="J21921">
        <v>35</v>
      </c>
    </row>
    <row r="21922" spans="1:10" x14ac:dyDescent="0.2">
      <c r="A21922">
        <v>29778</v>
      </c>
      <c r="B21922" s="1" t="s">
        <v>10</v>
      </c>
      <c r="C21922" s="1" t="s">
        <v>28</v>
      </c>
      <c r="D21922" s="1" t="s">
        <v>12</v>
      </c>
      <c r="E21922" s="1" t="s">
        <v>24</v>
      </c>
      <c r="F21922" s="2">
        <v>44985</v>
      </c>
      <c r="G21922" s="2">
        <v>44985</v>
      </c>
      <c r="H21922">
        <v>5</v>
      </c>
      <c r="I21922">
        <v>2</v>
      </c>
      <c r="J21922">
        <v>362.62711864406782</v>
      </c>
    </row>
    <row r="21923" spans="1:10" x14ac:dyDescent="0.2">
      <c r="B21923" s="1" t="s">
        <v>10</v>
      </c>
      <c r="C21923" s="1" t="s">
        <v>848</v>
      </c>
      <c r="D21923" s="1" t="s">
        <v>12</v>
      </c>
      <c r="E21923" s="1" t="s">
        <v>36</v>
      </c>
      <c r="F21923" s="2">
        <v>44978</v>
      </c>
      <c r="G21923" s="2"/>
    </row>
    <row r="21924" spans="1:10" x14ac:dyDescent="0.2">
      <c r="A21924">
        <v>7127</v>
      </c>
      <c r="B21924" s="1" t="s">
        <v>10</v>
      </c>
      <c r="C21924" s="1" t="s">
        <v>161</v>
      </c>
      <c r="D21924" s="1" t="s">
        <v>12</v>
      </c>
      <c r="E21924" s="1" t="s">
        <v>162</v>
      </c>
      <c r="F21924" s="2">
        <v>44978</v>
      </c>
      <c r="G21924" s="2">
        <v>44978</v>
      </c>
      <c r="H21924">
        <v>5</v>
      </c>
      <c r="I21924">
        <v>2</v>
      </c>
      <c r="J21924">
        <v>75</v>
      </c>
    </row>
    <row r="21925" spans="1:10" x14ac:dyDescent="0.2">
      <c r="A21925">
        <v>8021</v>
      </c>
      <c r="B21925" s="1" t="s">
        <v>10</v>
      </c>
      <c r="C21925" s="1" t="s">
        <v>28</v>
      </c>
      <c r="D21925" s="1" t="s">
        <v>15</v>
      </c>
      <c r="E21925" s="1" t="s">
        <v>24</v>
      </c>
      <c r="F21925" s="2">
        <v>44978</v>
      </c>
      <c r="G21925" s="2">
        <v>44978</v>
      </c>
      <c r="H21925">
        <v>4</v>
      </c>
      <c r="I21925">
        <v>2</v>
      </c>
      <c r="J21925">
        <v>1080.2416666666666</v>
      </c>
    </row>
    <row r="21926" spans="1:10" x14ac:dyDescent="0.2">
      <c r="A21926">
        <v>4455</v>
      </c>
      <c r="B21926" s="1" t="s">
        <v>10</v>
      </c>
      <c r="C21926" s="1" t="s">
        <v>14</v>
      </c>
      <c r="D21926" s="1" t="s">
        <v>15</v>
      </c>
      <c r="E21926" s="1" t="s">
        <v>16</v>
      </c>
      <c r="F21926" s="2">
        <v>44985</v>
      </c>
      <c r="G21926" s="2">
        <v>44985</v>
      </c>
      <c r="H21926">
        <v>5</v>
      </c>
      <c r="I21926">
        <v>1</v>
      </c>
      <c r="J21926">
        <v>97</v>
      </c>
    </row>
    <row r="21927" spans="1:10" x14ac:dyDescent="0.2">
      <c r="A21927">
        <v>4967</v>
      </c>
      <c r="B21927" s="1" t="s">
        <v>10</v>
      </c>
      <c r="C21927" s="1" t="s">
        <v>28</v>
      </c>
      <c r="D21927" s="1" t="s">
        <v>15</v>
      </c>
      <c r="E21927" s="1" t="s">
        <v>24</v>
      </c>
      <c r="F21927" s="2">
        <v>44985</v>
      </c>
      <c r="G21927" s="2">
        <v>44985</v>
      </c>
      <c r="H21927">
        <v>5</v>
      </c>
      <c r="I21927">
        <v>2</v>
      </c>
      <c r="J21927">
        <v>598.53968253968253</v>
      </c>
    </row>
    <row r="21928" spans="1:10" x14ac:dyDescent="0.2">
      <c r="A21928">
        <v>4967</v>
      </c>
      <c r="B21928" s="1" t="s">
        <v>10</v>
      </c>
      <c r="C21928" s="1" t="s">
        <v>324</v>
      </c>
      <c r="D21928" s="1" t="s">
        <v>15</v>
      </c>
      <c r="E21928" s="1" t="s">
        <v>24</v>
      </c>
      <c r="F21928" s="2">
        <v>44985</v>
      </c>
      <c r="G21928" s="2">
        <v>44985</v>
      </c>
      <c r="H21928">
        <v>5</v>
      </c>
      <c r="I21928">
        <v>2</v>
      </c>
      <c r="J21928">
        <v>598.53968253968253</v>
      </c>
    </row>
    <row r="21929" spans="1:10" x14ac:dyDescent="0.2">
      <c r="A21929">
        <v>27286</v>
      </c>
      <c r="B21929" s="1" t="s">
        <v>10</v>
      </c>
      <c r="C21929" s="1" t="s">
        <v>140</v>
      </c>
      <c r="D21929" s="1" t="s">
        <v>12</v>
      </c>
      <c r="E21929" s="1" t="s">
        <v>13</v>
      </c>
      <c r="F21929" s="2">
        <v>44985</v>
      </c>
      <c r="G21929" s="2">
        <v>44985</v>
      </c>
      <c r="H21929">
        <v>9</v>
      </c>
      <c r="I21929">
        <v>2</v>
      </c>
      <c r="J21929">
        <v>356.50276243093924</v>
      </c>
    </row>
    <row r="21930" spans="1:10" x14ac:dyDescent="0.2">
      <c r="A21930">
        <v>27286</v>
      </c>
      <c r="B21930" s="1" t="s">
        <v>10</v>
      </c>
      <c r="C21930" s="1" t="s">
        <v>120</v>
      </c>
      <c r="D21930" s="1" t="s">
        <v>12</v>
      </c>
      <c r="E21930" s="1" t="s">
        <v>13</v>
      </c>
      <c r="F21930" s="2">
        <v>44985</v>
      </c>
      <c r="G21930" s="2">
        <v>44985</v>
      </c>
      <c r="H21930">
        <v>9</v>
      </c>
      <c r="I21930">
        <v>2</v>
      </c>
      <c r="J21930">
        <v>356.50276243093924</v>
      </c>
    </row>
    <row r="21931" spans="1:10" x14ac:dyDescent="0.2">
      <c r="A21931">
        <v>18145</v>
      </c>
      <c r="B21931" s="1" t="s">
        <v>10</v>
      </c>
      <c r="C21931" s="1" t="s">
        <v>28</v>
      </c>
      <c r="D21931" s="1" t="s">
        <v>33</v>
      </c>
      <c r="E21931" s="1" t="s">
        <v>24</v>
      </c>
      <c r="F21931" s="2">
        <v>44985</v>
      </c>
      <c r="G21931" s="2">
        <v>44985</v>
      </c>
      <c r="H21931">
        <v>2</v>
      </c>
      <c r="I21931">
        <v>3</v>
      </c>
      <c r="J21931">
        <v>725.33333333333337</v>
      </c>
    </row>
    <row r="21932" spans="1:10" x14ac:dyDescent="0.2">
      <c r="A21932">
        <v>13228</v>
      </c>
      <c r="B21932" s="1" t="s">
        <v>10</v>
      </c>
      <c r="C21932" s="1" t="s">
        <v>37</v>
      </c>
      <c r="D21932" s="1" t="s">
        <v>12</v>
      </c>
      <c r="E21932" s="1" t="s">
        <v>38</v>
      </c>
      <c r="F21932" s="2">
        <v>44978</v>
      </c>
      <c r="G21932" s="2">
        <v>44978</v>
      </c>
      <c r="H21932">
        <v>9</v>
      </c>
      <c r="I21932">
        <v>3</v>
      </c>
      <c r="J21932">
        <v>1012.6770833333334</v>
      </c>
    </row>
    <row r="21933" spans="1:10" x14ac:dyDescent="0.2">
      <c r="A21933">
        <v>27324</v>
      </c>
      <c r="B21933" s="1" t="s">
        <v>10</v>
      </c>
      <c r="C21933" s="1" t="s">
        <v>28</v>
      </c>
      <c r="D21933" s="1" t="s">
        <v>15</v>
      </c>
      <c r="E21933" s="1" t="s">
        <v>24</v>
      </c>
      <c r="F21933" s="2">
        <v>44985</v>
      </c>
      <c r="G21933" s="2">
        <v>44985</v>
      </c>
      <c r="H21933">
        <v>5</v>
      </c>
      <c r="I21933">
        <v>2</v>
      </c>
      <c r="J21933">
        <v>654.95238095238096</v>
      </c>
    </row>
    <row r="21934" spans="1:10" x14ac:dyDescent="0.2">
      <c r="A21934">
        <v>11642</v>
      </c>
      <c r="B21934" s="1" t="s">
        <v>10</v>
      </c>
      <c r="C21934" s="1" t="s">
        <v>53</v>
      </c>
      <c r="D21934" s="1" t="s">
        <v>12</v>
      </c>
      <c r="E21934" s="1" t="s">
        <v>13</v>
      </c>
      <c r="F21934" s="2">
        <v>44978</v>
      </c>
      <c r="G21934" s="2">
        <v>44978</v>
      </c>
      <c r="H21934">
        <v>4</v>
      </c>
      <c r="I21934">
        <v>1</v>
      </c>
      <c r="J21934">
        <v>33</v>
      </c>
    </row>
    <row r="21935" spans="1:10" x14ac:dyDescent="0.2">
      <c r="A21935">
        <v>23782</v>
      </c>
      <c r="B21935" s="1" t="s">
        <v>10</v>
      </c>
      <c r="C21935" s="1" t="s">
        <v>78</v>
      </c>
      <c r="D21935" s="1" t="s">
        <v>12</v>
      </c>
      <c r="E21935" s="1" t="s">
        <v>38</v>
      </c>
      <c r="F21935" s="2">
        <v>44985</v>
      </c>
      <c r="G21935" s="2"/>
    </row>
    <row r="21936" spans="1:10" x14ac:dyDescent="0.2">
      <c r="A21936">
        <v>20289</v>
      </c>
      <c r="B21936" s="1" t="s">
        <v>10</v>
      </c>
      <c r="C21936" s="1" t="s">
        <v>53</v>
      </c>
      <c r="D21936" s="1" t="s">
        <v>12</v>
      </c>
      <c r="E21936" s="1" t="s">
        <v>13</v>
      </c>
      <c r="F21936" s="2">
        <v>44978</v>
      </c>
      <c r="G21936" s="2">
        <v>44978</v>
      </c>
      <c r="H21936">
        <v>5</v>
      </c>
      <c r="I21936">
        <v>1</v>
      </c>
      <c r="J21936">
        <v>86</v>
      </c>
    </row>
    <row r="21937" spans="1:10" x14ac:dyDescent="0.2">
      <c r="A21937">
        <v>25132</v>
      </c>
      <c r="B21937" s="1" t="s">
        <v>10</v>
      </c>
      <c r="C21937" s="1" t="s">
        <v>28</v>
      </c>
      <c r="D21937" s="1" t="s">
        <v>15</v>
      </c>
      <c r="E21937" s="1" t="s">
        <v>24</v>
      </c>
      <c r="F21937" s="2">
        <v>44985</v>
      </c>
      <c r="G21937" s="2">
        <v>44985</v>
      </c>
      <c r="H21937">
        <v>1</v>
      </c>
      <c r="I21937">
        <v>1</v>
      </c>
      <c r="J21937">
        <v>5</v>
      </c>
    </row>
    <row r="21938" spans="1:10" x14ac:dyDescent="0.2">
      <c r="A21938">
        <v>29778</v>
      </c>
      <c r="B21938" s="1" t="s">
        <v>10</v>
      </c>
      <c r="C21938" s="1" t="s">
        <v>28</v>
      </c>
      <c r="D21938" s="1" t="s">
        <v>15</v>
      </c>
      <c r="E21938" s="1" t="s">
        <v>24</v>
      </c>
      <c r="F21938" s="2">
        <v>44985</v>
      </c>
      <c r="G21938" s="2">
        <v>44985</v>
      </c>
      <c r="H21938">
        <v>5</v>
      </c>
      <c r="I21938">
        <v>2</v>
      </c>
      <c r="J21938">
        <v>362.62711864406782</v>
      </c>
    </row>
    <row r="21939" spans="1:10" x14ac:dyDescent="0.2">
      <c r="A21939">
        <v>24221</v>
      </c>
      <c r="B21939" s="1" t="s">
        <v>10</v>
      </c>
      <c r="C21939" s="1" t="s">
        <v>79</v>
      </c>
      <c r="D21939" s="1" t="s">
        <v>12</v>
      </c>
      <c r="E21939" s="1" t="s">
        <v>80</v>
      </c>
      <c r="F21939" s="2">
        <v>44959</v>
      </c>
      <c r="G21939" s="2">
        <v>44959</v>
      </c>
      <c r="H21939">
        <v>5</v>
      </c>
      <c r="I21939">
        <v>1</v>
      </c>
      <c r="J21939">
        <v>178</v>
      </c>
    </row>
    <row r="21940" spans="1:10" x14ac:dyDescent="0.2">
      <c r="A21940">
        <v>16985</v>
      </c>
      <c r="B21940" s="1" t="s">
        <v>10</v>
      </c>
      <c r="C21940" s="1" t="s">
        <v>22</v>
      </c>
      <c r="D21940" s="1" t="s">
        <v>33</v>
      </c>
      <c r="E21940" s="1" t="s">
        <v>24</v>
      </c>
      <c r="F21940" s="2">
        <v>44985</v>
      </c>
      <c r="G21940" s="2">
        <v>44985</v>
      </c>
      <c r="H21940">
        <v>2</v>
      </c>
      <c r="I21940">
        <v>1</v>
      </c>
      <c r="J21940">
        <v>63</v>
      </c>
    </row>
    <row r="21941" spans="1:10" x14ac:dyDescent="0.2">
      <c r="A21941">
        <v>6417</v>
      </c>
      <c r="B21941" s="1" t="s">
        <v>10</v>
      </c>
      <c r="C21941" s="1" t="s">
        <v>177</v>
      </c>
      <c r="D21941" s="1" t="s">
        <v>15</v>
      </c>
      <c r="E21941" s="1" t="s">
        <v>24</v>
      </c>
      <c r="F21941" s="2">
        <v>44985</v>
      </c>
      <c r="G21941" s="2">
        <v>44985</v>
      </c>
      <c r="H21941">
        <v>7</v>
      </c>
      <c r="I21941">
        <v>1</v>
      </c>
      <c r="J21941">
        <v>1693</v>
      </c>
    </row>
    <row r="21942" spans="1:10" x14ac:dyDescent="0.2">
      <c r="A21942">
        <v>19149</v>
      </c>
      <c r="B21942" s="1" t="s">
        <v>10</v>
      </c>
      <c r="C21942" s="1" t="s">
        <v>151</v>
      </c>
      <c r="D21942" s="1" t="s">
        <v>12</v>
      </c>
      <c r="E21942" s="1" t="s">
        <v>27</v>
      </c>
      <c r="F21942" s="2">
        <v>44965</v>
      </c>
      <c r="G21942" s="2">
        <v>44965</v>
      </c>
      <c r="H21942">
        <v>7</v>
      </c>
      <c r="I21942">
        <v>3</v>
      </c>
      <c r="J21942">
        <v>34.787878787878789</v>
      </c>
    </row>
    <row r="21943" spans="1:10" x14ac:dyDescent="0.2">
      <c r="A21943">
        <v>16615</v>
      </c>
      <c r="B21943" s="1" t="s">
        <v>10</v>
      </c>
      <c r="C21943" s="1" t="s">
        <v>53</v>
      </c>
      <c r="D21943" s="1" t="s">
        <v>12</v>
      </c>
      <c r="E21943" s="1" t="s">
        <v>13</v>
      </c>
      <c r="F21943" s="2">
        <v>44985</v>
      </c>
      <c r="G21943" s="2">
        <v>44985</v>
      </c>
      <c r="H21943">
        <v>3</v>
      </c>
      <c r="I21943">
        <v>1</v>
      </c>
      <c r="J21943">
        <v>4</v>
      </c>
    </row>
    <row r="21944" spans="1:10" x14ac:dyDescent="0.2">
      <c r="A21944">
        <v>12337</v>
      </c>
      <c r="B21944" s="1" t="s">
        <v>10</v>
      </c>
      <c r="C21944" s="1" t="s">
        <v>17</v>
      </c>
      <c r="D21944" s="1" t="s">
        <v>12</v>
      </c>
      <c r="E21944" s="1" t="s">
        <v>18</v>
      </c>
      <c r="F21944" s="2">
        <v>44959</v>
      </c>
      <c r="G21944" s="2">
        <v>44959</v>
      </c>
      <c r="H21944">
        <v>3</v>
      </c>
      <c r="I21944">
        <v>1</v>
      </c>
      <c r="J21944">
        <v>26</v>
      </c>
    </row>
    <row r="21945" spans="1:10" x14ac:dyDescent="0.2">
      <c r="A21945">
        <v>20343</v>
      </c>
      <c r="B21945" s="1" t="s">
        <v>10</v>
      </c>
      <c r="C21945" s="1" t="s">
        <v>56</v>
      </c>
      <c r="D21945" s="1" t="s">
        <v>12</v>
      </c>
      <c r="E21945" s="1" t="s">
        <v>27</v>
      </c>
      <c r="F21945" s="2">
        <v>44986</v>
      </c>
      <c r="G21945" s="2"/>
    </row>
    <row r="21946" spans="1:10" x14ac:dyDescent="0.2">
      <c r="A21946">
        <v>26951</v>
      </c>
      <c r="B21946" s="1" t="s">
        <v>10</v>
      </c>
      <c r="C21946" s="1" t="s">
        <v>14</v>
      </c>
      <c r="D21946" s="1" t="s">
        <v>15</v>
      </c>
      <c r="E21946" s="1" t="s">
        <v>16</v>
      </c>
      <c r="F21946" s="2">
        <v>44984</v>
      </c>
      <c r="G21946" s="2">
        <v>44984</v>
      </c>
      <c r="H21946">
        <v>5</v>
      </c>
      <c r="I21946">
        <v>3</v>
      </c>
      <c r="J21946">
        <v>750.76470588235293</v>
      </c>
    </row>
    <row r="21947" spans="1:10" x14ac:dyDescent="0.2">
      <c r="A21947">
        <v>14292</v>
      </c>
      <c r="B21947" s="1" t="s">
        <v>10</v>
      </c>
      <c r="C21947" s="1" t="s">
        <v>69</v>
      </c>
      <c r="D21947" s="1" t="s">
        <v>12</v>
      </c>
      <c r="E21947" s="1" t="s">
        <v>13</v>
      </c>
      <c r="F21947" s="2">
        <v>44959</v>
      </c>
      <c r="G21947" s="2">
        <v>44959</v>
      </c>
      <c r="H21947">
        <v>7</v>
      </c>
      <c r="I21947">
        <v>1</v>
      </c>
      <c r="J21947">
        <v>108</v>
      </c>
    </row>
    <row r="21948" spans="1:10" x14ac:dyDescent="0.2">
      <c r="A21948">
        <v>8191</v>
      </c>
      <c r="B21948" s="1" t="s">
        <v>10</v>
      </c>
      <c r="C21948" s="1" t="s">
        <v>151</v>
      </c>
      <c r="D21948" s="1" t="s">
        <v>12</v>
      </c>
      <c r="E21948" s="1" t="s">
        <v>27</v>
      </c>
      <c r="F21948" s="2">
        <v>44965</v>
      </c>
      <c r="G21948" s="2">
        <v>44965</v>
      </c>
      <c r="H21948">
        <v>5</v>
      </c>
      <c r="I21948">
        <v>2</v>
      </c>
      <c r="J21948">
        <v>22</v>
      </c>
    </row>
    <row r="21949" spans="1:10" x14ac:dyDescent="0.2">
      <c r="B21949" s="1" t="s">
        <v>10</v>
      </c>
      <c r="C21949" s="1" t="s">
        <v>301</v>
      </c>
      <c r="D21949" s="1" t="s">
        <v>12</v>
      </c>
      <c r="E21949" s="1" t="s">
        <v>18</v>
      </c>
      <c r="F21949" s="2">
        <v>44964</v>
      </c>
      <c r="G21949" s="2">
        <v>44964</v>
      </c>
      <c r="H21949">
        <v>1</v>
      </c>
      <c r="I21949">
        <v>1</v>
      </c>
      <c r="J21949">
        <v>22</v>
      </c>
    </row>
    <row r="21950" spans="1:10" x14ac:dyDescent="0.2">
      <c r="A21950">
        <v>16320</v>
      </c>
      <c r="B21950" s="1" t="s">
        <v>10</v>
      </c>
      <c r="C21950" s="1" t="s">
        <v>37</v>
      </c>
      <c r="D21950" s="1" t="s">
        <v>12</v>
      </c>
      <c r="E21950" s="1" t="s">
        <v>38</v>
      </c>
      <c r="F21950" s="2">
        <v>44984</v>
      </c>
      <c r="G21950" s="2">
        <v>44984</v>
      </c>
      <c r="H21950">
        <v>5</v>
      </c>
      <c r="I21950">
        <v>2</v>
      </c>
      <c r="J21950">
        <v>394.85714285714278</v>
      </c>
    </row>
    <row r="21951" spans="1:10" x14ac:dyDescent="0.2">
      <c r="A21951">
        <v>26814</v>
      </c>
      <c r="B21951" s="1" t="s">
        <v>10</v>
      </c>
      <c r="C21951" s="1" t="s">
        <v>28</v>
      </c>
      <c r="D21951" s="1" t="s">
        <v>12</v>
      </c>
      <c r="E21951" s="1" t="s">
        <v>24</v>
      </c>
      <c r="F21951" s="2">
        <v>44984</v>
      </c>
      <c r="G21951" s="2">
        <v>44984</v>
      </c>
      <c r="H21951">
        <v>5</v>
      </c>
      <c r="I21951">
        <v>2</v>
      </c>
      <c r="J21951">
        <v>669.71328671328672</v>
      </c>
    </row>
    <row r="21952" spans="1:10" x14ac:dyDescent="0.2">
      <c r="A21952">
        <v>9713</v>
      </c>
      <c r="B21952" s="1" t="s">
        <v>10</v>
      </c>
      <c r="C21952" s="1" t="s">
        <v>109</v>
      </c>
      <c r="D21952" s="1" t="s">
        <v>15</v>
      </c>
      <c r="E21952" s="1" t="s">
        <v>48</v>
      </c>
      <c r="F21952" s="2">
        <v>44984</v>
      </c>
      <c r="G21952" s="2">
        <v>44984</v>
      </c>
      <c r="H21952">
        <v>4</v>
      </c>
      <c r="I21952">
        <v>2</v>
      </c>
      <c r="J21952">
        <v>297.13513513513522</v>
      </c>
    </row>
    <row r="21953" spans="1:10" x14ac:dyDescent="0.2">
      <c r="A21953">
        <v>20902</v>
      </c>
      <c r="B21953" s="1" t="s">
        <v>10</v>
      </c>
      <c r="C21953" s="1" t="s">
        <v>151</v>
      </c>
      <c r="D21953" s="1" t="s">
        <v>12</v>
      </c>
      <c r="E21953" s="1" t="s">
        <v>27</v>
      </c>
      <c r="F21953" s="2">
        <v>44965</v>
      </c>
      <c r="G21953" s="2">
        <v>44965</v>
      </c>
      <c r="H21953">
        <v>5</v>
      </c>
      <c r="I21953">
        <v>2</v>
      </c>
      <c r="J21953">
        <v>26.09090909090909</v>
      </c>
    </row>
    <row r="21954" spans="1:10" x14ac:dyDescent="0.2">
      <c r="A21954">
        <v>21490</v>
      </c>
      <c r="B21954" s="1" t="s">
        <v>10</v>
      </c>
      <c r="C21954" s="1" t="s">
        <v>28</v>
      </c>
      <c r="D21954" s="1" t="s">
        <v>15</v>
      </c>
      <c r="E21954" s="1" t="s">
        <v>24</v>
      </c>
      <c r="F21954" s="2">
        <v>44978</v>
      </c>
      <c r="G21954" s="2">
        <v>44978</v>
      </c>
      <c r="H21954">
        <v>3</v>
      </c>
      <c r="I21954">
        <v>1</v>
      </c>
      <c r="J21954">
        <v>147</v>
      </c>
    </row>
    <row r="21955" spans="1:10" x14ac:dyDescent="0.2">
      <c r="A21955">
        <v>9713</v>
      </c>
      <c r="B21955" s="1" t="s">
        <v>10</v>
      </c>
      <c r="C21955" s="1" t="s">
        <v>35</v>
      </c>
      <c r="D21955" s="1" t="s">
        <v>15</v>
      </c>
      <c r="E21955" s="1" t="s">
        <v>36</v>
      </c>
      <c r="F21955" s="2">
        <v>44984</v>
      </c>
      <c r="G21955" s="2">
        <v>44984</v>
      </c>
      <c r="H21955">
        <v>4</v>
      </c>
      <c r="I21955">
        <v>1</v>
      </c>
      <c r="J21955">
        <v>259</v>
      </c>
    </row>
    <row r="21956" spans="1:10" x14ac:dyDescent="0.2">
      <c r="A21956">
        <v>1765</v>
      </c>
      <c r="B21956" s="1" t="s">
        <v>10</v>
      </c>
      <c r="C21956" s="1" t="s">
        <v>17</v>
      </c>
      <c r="D21956" s="1" t="s">
        <v>12</v>
      </c>
      <c r="E21956" s="1" t="s">
        <v>18</v>
      </c>
      <c r="F21956" s="2">
        <v>44958</v>
      </c>
      <c r="G21956" s="2">
        <v>44958</v>
      </c>
      <c r="H21956">
        <v>4</v>
      </c>
      <c r="I21956">
        <v>1</v>
      </c>
      <c r="J21956">
        <v>128</v>
      </c>
    </row>
    <row r="21957" spans="1:10" x14ac:dyDescent="0.2">
      <c r="A21957">
        <v>28972</v>
      </c>
      <c r="B21957" s="1" t="s">
        <v>10</v>
      </c>
      <c r="C21957" s="1" t="s">
        <v>17</v>
      </c>
      <c r="D21957" s="1" t="s">
        <v>12</v>
      </c>
      <c r="E21957" s="1" t="s">
        <v>18</v>
      </c>
      <c r="F21957" s="2">
        <v>44966</v>
      </c>
      <c r="G21957" s="2">
        <v>44966</v>
      </c>
      <c r="H21957">
        <v>5</v>
      </c>
      <c r="I21957">
        <v>3</v>
      </c>
      <c r="J21957">
        <v>100.76</v>
      </c>
    </row>
    <row r="21958" spans="1:10" x14ac:dyDescent="0.2">
      <c r="A21958">
        <v>17085</v>
      </c>
      <c r="B21958" s="1" t="s">
        <v>10</v>
      </c>
      <c r="C21958" s="1" t="s">
        <v>17</v>
      </c>
      <c r="D21958" s="1" t="s">
        <v>12</v>
      </c>
      <c r="E21958" s="1" t="s">
        <v>18</v>
      </c>
      <c r="F21958" s="2">
        <v>44966</v>
      </c>
      <c r="G21958" s="2">
        <v>44966</v>
      </c>
      <c r="H21958">
        <v>5</v>
      </c>
      <c r="I21958">
        <v>2</v>
      </c>
      <c r="J21958">
        <v>532.15789473684208</v>
      </c>
    </row>
    <row r="21959" spans="1:10" x14ac:dyDescent="0.2">
      <c r="A21959">
        <v>14648</v>
      </c>
      <c r="B21959" s="1" t="s">
        <v>10</v>
      </c>
      <c r="C21959" s="1" t="s">
        <v>14</v>
      </c>
      <c r="D21959" s="1" t="s">
        <v>15</v>
      </c>
      <c r="E21959" s="1" t="s">
        <v>16</v>
      </c>
      <c r="F21959" s="2">
        <v>44984</v>
      </c>
      <c r="G21959" s="2">
        <v>44984</v>
      </c>
      <c r="H21959">
        <v>5</v>
      </c>
      <c r="I21959">
        <v>1</v>
      </c>
      <c r="J21959">
        <v>745</v>
      </c>
    </row>
    <row r="21960" spans="1:10" x14ac:dyDescent="0.2">
      <c r="A21960">
        <v>13228</v>
      </c>
      <c r="B21960" s="1" t="s">
        <v>10</v>
      </c>
      <c r="C21960" s="1" t="s">
        <v>69</v>
      </c>
      <c r="D21960" s="1" t="s">
        <v>12</v>
      </c>
      <c r="E21960" s="1" t="s">
        <v>38</v>
      </c>
      <c r="F21960" s="2">
        <v>44978</v>
      </c>
      <c r="G21960" s="2">
        <v>44978</v>
      </c>
      <c r="H21960">
        <v>9</v>
      </c>
      <c r="I21960">
        <v>3</v>
      </c>
      <c r="J21960">
        <v>1012.6770833333334</v>
      </c>
    </row>
    <row r="21961" spans="1:10" x14ac:dyDescent="0.2">
      <c r="A21961">
        <v>4252</v>
      </c>
      <c r="B21961" s="1" t="s">
        <v>10</v>
      </c>
      <c r="C21961" s="1" t="s">
        <v>17</v>
      </c>
      <c r="D21961" s="1" t="s">
        <v>12</v>
      </c>
      <c r="E21961" s="1" t="s">
        <v>18</v>
      </c>
      <c r="F21961" s="2">
        <v>44966</v>
      </c>
      <c r="G21961" s="2">
        <v>44966</v>
      </c>
      <c r="H21961">
        <v>5</v>
      </c>
      <c r="I21961">
        <v>2</v>
      </c>
      <c r="J21961">
        <v>690.875</v>
      </c>
    </row>
    <row r="21962" spans="1:10" x14ac:dyDescent="0.2">
      <c r="A21962">
        <v>30435</v>
      </c>
      <c r="B21962" s="1" t="s">
        <v>10</v>
      </c>
      <c r="C21962" s="1" t="s">
        <v>75</v>
      </c>
      <c r="D21962" s="1" t="s">
        <v>12</v>
      </c>
      <c r="E21962" s="1" t="s">
        <v>38</v>
      </c>
      <c r="F21962" s="2">
        <v>44978</v>
      </c>
      <c r="G21962" s="2">
        <v>44978</v>
      </c>
      <c r="H21962">
        <v>9</v>
      </c>
      <c r="I21962">
        <v>3</v>
      </c>
      <c r="J21962">
        <v>439.14410480349352</v>
      </c>
    </row>
    <row r="21963" spans="1:10" x14ac:dyDescent="0.2">
      <c r="A21963">
        <v>7443</v>
      </c>
      <c r="B21963" s="1" t="s">
        <v>10</v>
      </c>
      <c r="C21963" s="1" t="s">
        <v>380</v>
      </c>
      <c r="D21963" s="1" t="s">
        <v>12</v>
      </c>
      <c r="E21963" s="1" t="s">
        <v>80</v>
      </c>
      <c r="F21963" s="2">
        <v>44984</v>
      </c>
      <c r="G21963" s="2">
        <v>44984</v>
      </c>
      <c r="H21963">
        <v>7</v>
      </c>
      <c r="I21963">
        <v>11</v>
      </c>
      <c r="J21963">
        <v>751.44295302013427</v>
      </c>
    </row>
    <row r="21964" spans="1:10" x14ac:dyDescent="0.2">
      <c r="A21964">
        <v>9713</v>
      </c>
      <c r="B21964" s="1" t="s">
        <v>10</v>
      </c>
      <c r="C21964" s="1" t="s">
        <v>39</v>
      </c>
      <c r="D21964" s="1" t="s">
        <v>15</v>
      </c>
      <c r="E21964" s="1" t="s">
        <v>40</v>
      </c>
      <c r="F21964" s="2">
        <v>44984</v>
      </c>
      <c r="G21964" s="2">
        <v>44984</v>
      </c>
      <c r="H21964">
        <v>6</v>
      </c>
      <c r="I21964">
        <v>2</v>
      </c>
      <c r="J21964">
        <v>240.9041095890411</v>
      </c>
    </row>
    <row r="21965" spans="1:10" x14ac:dyDescent="0.2">
      <c r="A21965">
        <v>3953</v>
      </c>
      <c r="B21965" s="1" t="s">
        <v>10</v>
      </c>
      <c r="C21965" s="1" t="s">
        <v>134</v>
      </c>
      <c r="D21965" s="1" t="s">
        <v>12</v>
      </c>
      <c r="E21965" s="1" t="s">
        <v>80</v>
      </c>
      <c r="F21965" s="2">
        <v>44978</v>
      </c>
      <c r="G21965" s="2">
        <v>44978</v>
      </c>
      <c r="H21965">
        <v>6</v>
      </c>
      <c r="I21965">
        <v>2</v>
      </c>
      <c r="J21965">
        <v>310.08571428571429</v>
      </c>
    </row>
    <row r="21966" spans="1:10" x14ac:dyDescent="0.2">
      <c r="A21966">
        <v>18964</v>
      </c>
      <c r="B21966" s="1" t="s">
        <v>10</v>
      </c>
      <c r="C21966" s="1" t="s">
        <v>28</v>
      </c>
      <c r="D21966" s="1" t="s">
        <v>12</v>
      </c>
      <c r="E21966" s="1" t="s">
        <v>24</v>
      </c>
      <c r="F21966" s="2">
        <v>44984</v>
      </c>
      <c r="G21966" s="2">
        <v>44984</v>
      </c>
      <c r="H21966">
        <v>6</v>
      </c>
      <c r="I21966">
        <v>3</v>
      </c>
      <c r="J21966">
        <v>734.71428571428567</v>
      </c>
    </row>
    <row r="21967" spans="1:10" x14ac:dyDescent="0.2">
      <c r="A21967">
        <v>8765</v>
      </c>
      <c r="B21967" s="1" t="s">
        <v>10</v>
      </c>
      <c r="C21967" s="1" t="s">
        <v>134</v>
      </c>
      <c r="D21967" s="1" t="s">
        <v>12</v>
      </c>
      <c r="E21967" s="1" t="s">
        <v>80</v>
      </c>
      <c r="F21967" s="2">
        <v>44978</v>
      </c>
      <c r="G21967" s="2">
        <v>44978</v>
      </c>
      <c r="H21967">
        <v>9</v>
      </c>
      <c r="I21967">
        <v>3</v>
      </c>
      <c r="J21967">
        <v>700.50617283950612</v>
      </c>
    </row>
    <row r="21968" spans="1:10" x14ac:dyDescent="0.2">
      <c r="A21968">
        <v>9342</v>
      </c>
      <c r="B21968" s="1" t="s">
        <v>10</v>
      </c>
      <c r="C21968" s="1" t="s">
        <v>79</v>
      </c>
      <c r="D21968" s="1" t="s">
        <v>12</v>
      </c>
      <c r="E21968" s="1" t="s">
        <v>80</v>
      </c>
      <c r="F21968" s="2">
        <v>44978</v>
      </c>
      <c r="G21968" s="2">
        <v>44978</v>
      </c>
      <c r="H21968">
        <v>3</v>
      </c>
      <c r="I21968">
        <v>1</v>
      </c>
      <c r="J21968">
        <v>11</v>
      </c>
    </row>
    <row r="21969" spans="1:10" x14ac:dyDescent="0.2">
      <c r="B21969" s="1" t="s">
        <v>10</v>
      </c>
      <c r="C21969" s="1" t="s">
        <v>849</v>
      </c>
      <c r="D21969" s="1" t="s">
        <v>12</v>
      </c>
      <c r="E21969" s="1" t="s">
        <v>62</v>
      </c>
      <c r="F21969" s="2">
        <v>44978</v>
      </c>
      <c r="G21969" s="2"/>
    </row>
    <row r="21970" spans="1:10" x14ac:dyDescent="0.2">
      <c r="A21970">
        <v>19272</v>
      </c>
      <c r="B21970" s="1" t="s">
        <v>10</v>
      </c>
      <c r="C21970" s="1" t="s">
        <v>14</v>
      </c>
      <c r="D21970" s="1" t="s">
        <v>15</v>
      </c>
      <c r="E21970" s="1" t="s">
        <v>16</v>
      </c>
      <c r="F21970" s="2">
        <v>44978</v>
      </c>
      <c r="G21970" s="2">
        <v>44978</v>
      </c>
      <c r="H21970">
        <v>6</v>
      </c>
      <c r="I21970">
        <v>2</v>
      </c>
      <c r="J21970">
        <v>409.84571428571428</v>
      </c>
    </row>
    <row r="21971" spans="1:10" x14ac:dyDescent="0.2">
      <c r="A21971">
        <v>9713</v>
      </c>
      <c r="B21971" s="1" t="s">
        <v>10</v>
      </c>
      <c r="C21971" s="1" t="s">
        <v>41</v>
      </c>
      <c r="D21971" s="1" t="s">
        <v>15</v>
      </c>
      <c r="E21971" s="1" t="s">
        <v>40</v>
      </c>
      <c r="F21971" s="2">
        <v>44984</v>
      </c>
      <c r="G21971" s="2">
        <v>44984</v>
      </c>
      <c r="H21971">
        <v>6</v>
      </c>
      <c r="I21971">
        <v>2</v>
      </c>
      <c r="J21971">
        <v>240.9041095890411</v>
      </c>
    </row>
    <row r="21972" spans="1:10" x14ac:dyDescent="0.2">
      <c r="A21972">
        <v>20828</v>
      </c>
      <c r="B21972" s="1" t="s">
        <v>10</v>
      </c>
      <c r="C21972" s="1" t="s">
        <v>14</v>
      </c>
      <c r="D21972" s="1" t="s">
        <v>15</v>
      </c>
      <c r="E21972" s="1" t="s">
        <v>16</v>
      </c>
      <c r="F21972" s="2">
        <v>44984</v>
      </c>
      <c r="G21972" s="2">
        <v>44984</v>
      </c>
      <c r="H21972">
        <v>5</v>
      </c>
      <c r="I21972">
        <v>2</v>
      </c>
      <c r="J21972">
        <v>326.44855967078189</v>
      </c>
    </row>
    <row r="21973" spans="1:10" x14ac:dyDescent="0.2">
      <c r="A21973">
        <v>17912</v>
      </c>
      <c r="B21973" s="1" t="s">
        <v>10</v>
      </c>
      <c r="C21973" s="1" t="s">
        <v>50</v>
      </c>
      <c r="D21973" s="1" t="s">
        <v>12</v>
      </c>
      <c r="E21973" s="1" t="s">
        <v>27</v>
      </c>
      <c r="F21973" s="2">
        <v>44959</v>
      </c>
      <c r="G21973" s="2">
        <v>44959</v>
      </c>
      <c r="H21973">
        <v>6</v>
      </c>
      <c r="I21973">
        <v>2</v>
      </c>
      <c r="J21973">
        <v>55.430769230769229</v>
      </c>
    </row>
    <row r="21974" spans="1:10" x14ac:dyDescent="0.2">
      <c r="A21974">
        <v>30675</v>
      </c>
      <c r="B21974" s="1" t="s">
        <v>10</v>
      </c>
      <c r="C21974" s="1" t="s">
        <v>25</v>
      </c>
      <c r="D21974" s="1" t="s">
        <v>12</v>
      </c>
      <c r="E21974" s="1" t="s">
        <v>13</v>
      </c>
      <c r="F21974" s="2">
        <v>44964</v>
      </c>
      <c r="G21974" s="2">
        <v>44964</v>
      </c>
      <c r="H21974">
        <v>4</v>
      </c>
      <c r="I21974">
        <v>1</v>
      </c>
      <c r="J21974">
        <v>13</v>
      </c>
    </row>
    <row r="21975" spans="1:10" x14ac:dyDescent="0.2">
      <c r="A21975">
        <v>22758</v>
      </c>
      <c r="B21975" s="1" t="s">
        <v>10</v>
      </c>
      <c r="C21975" s="1" t="s">
        <v>14</v>
      </c>
      <c r="D21975" s="1" t="s">
        <v>15</v>
      </c>
      <c r="E21975" s="1" t="s">
        <v>16</v>
      </c>
      <c r="F21975" s="2">
        <v>44964</v>
      </c>
      <c r="G21975" s="2"/>
    </row>
    <row r="21976" spans="1:10" x14ac:dyDescent="0.2">
      <c r="A21976">
        <v>17547</v>
      </c>
      <c r="B21976" s="1" t="s">
        <v>10</v>
      </c>
      <c r="C21976" s="1" t="s">
        <v>28</v>
      </c>
      <c r="D21976" s="1" t="s">
        <v>12</v>
      </c>
      <c r="E21976" s="1" t="s">
        <v>24</v>
      </c>
      <c r="F21976" s="2">
        <v>44984</v>
      </c>
      <c r="G21976" s="2">
        <v>44984</v>
      </c>
      <c r="H21976">
        <v>7</v>
      </c>
      <c r="I21976">
        <v>4</v>
      </c>
      <c r="J21976">
        <v>672.50510204081638</v>
      </c>
    </row>
    <row r="21977" spans="1:10" x14ac:dyDescent="0.2">
      <c r="A21977">
        <v>10207</v>
      </c>
      <c r="B21977" s="1" t="s">
        <v>10</v>
      </c>
      <c r="C21977" s="1" t="s">
        <v>44</v>
      </c>
      <c r="D21977" s="1" t="s">
        <v>15</v>
      </c>
      <c r="E21977" s="1" t="s">
        <v>45</v>
      </c>
      <c r="F21977" s="2">
        <v>44984</v>
      </c>
      <c r="G21977" s="2">
        <v>44984</v>
      </c>
      <c r="H21977">
        <v>4</v>
      </c>
      <c r="I21977">
        <v>2</v>
      </c>
      <c r="J21977">
        <v>242.83030303030304</v>
      </c>
    </row>
    <row r="21978" spans="1:10" x14ac:dyDescent="0.2">
      <c r="A21978">
        <v>5501</v>
      </c>
      <c r="B21978" s="1" t="s">
        <v>10</v>
      </c>
      <c r="C21978" s="1" t="s">
        <v>850</v>
      </c>
      <c r="D21978" s="1" t="s">
        <v>30</v>
      </c>
      <c r="E21978" s="1" t="s">
        <v>13</v>
      </c>
      <c r="F21978" s="2">
        <v>44980</v>
      </c>
      <c r="G21978" s="2">
        <v>44980</v>
      </c>
      <c r="H21978">
        <v>6</v>
      </c>
      <c r="I21978">
        <v>1</v>
      </c>
      <c r="J21978">
        <v>91</v>
      </c>
    </row>
    <row r="21979" spans="1:10" x14ac:dyDescent="0.2">
      <c r="A21979">
        <v>19366</v>
      </c>
      <c r="B21979" s="1" t="s">
        <v>10</v>
      </c>
      <c r="C21979" s="1" t="s">
        <v>14</v>
      </c>
      <c r="D21979" s="1" t="s">
        <v>15</v>
      </c>
      <c r="E21979" s="1" t="s">
        <v>16</v>
      </c>
      <c r="F21979" s="2">
        <v>44980</v>
      </c>
      <c r="G21979" s="2">
        <v>44980</v>
      </c>
      <c r="H21979">
        <v>3</v>
      </c>
      <c r="I21979">
        <v>1</v>
      </c>
      <c r="J21979">
        <v>1341</v>
      </c>
    </row>
    <row r="21980" spans="1:10" x14ac:dyDescent="0.2">
      <c r="A21980">
        <v>11130</v>
      </c>
      <c r="B21980" s="1" t="s">
        <v>10</v>
      </c>
      <c r="C21980" s="1" t="s">
        <v>69</v>
      </c>
      <c r="D21980" s="1" t="s">
        <v>12</v>
      </c>
      <c r="E21980" s="1" t="s">
        <v>13</v>
      </c>
      <c r="F21980" s="2">
        <v>44966</v>
      </c>
      <c r="G21980" s="2">
        <v>44966</v>
      </c>
      <c r="H21980">
        <v>5</v>
      </c>
      <c r="I21980">
        <v>1</v>
      </c>
      <c r="J21980">
        <v>126</v>
      </c>
    </row>
    <row r="21981" spans="1:10" x14ac:dyDescent="0.2">
      <c r="A21981">
        <v>6056</v>
      </c>
      <c r="B21981" s="1" t="s">
        <v>10</v>
      </c>
      <c r="C21981" s="1" t="s">
        <v>44</v>
      </c>
      <c r="D21981" s="1" t="s">
        <v>15</v>
      </c>
      <c r="E21981" s="1" t="s">
        <v>45</v>
      </c>
      <c r="F21981" s="2">
        <v>44984</v>
      </c>
      <c r="G21981" s="2">
        <v>44984</v>
      </c>
      <c r="H21981">
        <v>4</v>
      </c>
      <c r="I21981">
        <v>1</v>
      </c>
      <c r="J21981">
        <v>256</v>
      </c>
    </row>
    <row r="21982" spans="1:10" x14ac:dyDescent="0.2">
      <c r="A21982">
        <v>24018</v>
      </c>
      <c r="B21982" s="1" t="s">
        <v>10</v>
      </c>
      <c r="C21982" s="1" t="s">
        <v>851</v>
      </c>
      <c r="D21982" s="1" t="s">
        <v>30</v>
      </c>
      <c r="E21982" s="1" t="s">
        <v>98</v>
      </c>
      <c r="F21982" s="2">
        <v>44980</v>
      </c>
      <c r="G21982" s="2">
        <v>44980</v>
      </c>
      <c r="H21982">
        <v>2</v>
      </c>
      <c r="I21982">
        <v>2</v>
      </c>
      <c r="J21982">
        <v>0</v>
      </c>
    </row>
    <row r="21983" spans="1:10" x14ac:dyDescent="0.2">
      <c r="A21983">
        <v>6056</v>
      </c>
      <c r="B21983" s="1" t="s">
        <v>10</v>
      </c>
      <c r="C21983" s="1" t="s">
        <v>109</v>
      </c>
      <c r="D21983" s="1" t="s">
        <v>15</v>
      </c>
      <c r="E21983" s="1" t="s">
        <v>48</v>
      </c>
      <c r="F21983" s="2">
        <v>44984</v>
      </c>
      <c r="G21983" s="2">
        <v>44984</v>
      </c>
      <c r="H21983">
        <v>4</v>
      </c>
      <c r="I21983">
        <v>1</v>
      </c>
      <c r="J21983">
        <v>266</v>
      </c>
    </row>
    <row r="21984" spans="1:10" x14ac:dyDescent="0.2">
      <c r="A21984">
        <v>24018</v>
      </c>
      <c r="B21984" s="1" t="s">
        <v>10</v>
      </c>
      <c r="C21984" s="1" t="s">
        <v>285</v>
      </c>
      <c r="D21984" s="1" t="s">
        <v>30</v>
      </c>
      <c r="E21984" s="1" t="s">
        <v>98</v>
      </c>
      <c r="F21984" s="2">
        <v>44980</v>
      </c>
      <c r="G21984" s="2">
        <v>44980</v>
      </c>
      <c r="H21984">
        <v>2</v>
      </c>
      <c r="I21984">
        <v>2</v>
      </c>
      <c r="J21984">
        <v>0</v>
      </c>
    </row>
    <row r="21985" spans="1:10" x14ac:dyDescent="0.2">
      <c r="A21985">
        <v>17542</v>
      </c>
      <c r="B21985" s="1" t="s">
        <v>10</v>
      </c>
      <c r="C21985" s="1" t="s">
        <v>109</v>
      </c>
      <c r="D21985" s="1" t="s">
        <v>15</v>
      </c>
      <c r="E21985" s="1" t="s">
        <v>48</v>
      </c>
      <c r="F21985" s="2">
        <v>44984</v>
      </c>
      <c r="G21985" s="2">
        <v>44984</v>
      </c>
      <c r="H21985">
        <v>4</v>
      </c>
      <c r="I21985">
        <v>1</v>
      </c>
      <c r="J21985">
        <v>274</v>
      </c>
    </row>
    <row r="21986" spans="1:10" x14ac:dyDescent="0.2">
      <c r="B21986" s="1" t="s">
        <v>10</v>
      </c>
      <c r="C21986" s="1" t="s">
        <v>145</v>
      </c>
      <c r="D21986" s="1" t="s">
        <v>12</v>
      </c>
      <c r="E21986" s="1" t="s">
        <v>13</v>
      </c>
      <c r="F21986" s="2">
        <v>44966</v>
      </c>
      <c r="G21986" s="2">
        <v>44966</v>
      </c>
      <c r="H21986">
        <v>5</v>
      </c>
      <c r="I21986">
        <v>1</v>
      </c>
      <c r="J21986">
        <v>41</v>
      </c>
    </row>
    <row r="21987" spans="1:10" x14ac:dyDescent="0.2">
      <c r="A21987">
        <v>17958</v>
      </c>
      <c r="B21987" s="1" t="s">
        <v>10</v>
      </c>
      <c r="C21987" s="1" t="s">
        <v>28</v>
      </c>
      <c r="D21987" s="1" t="s">
        <v>33</v>
      </c>
      <c r="E21987" s="1" t="s">
        <v>24</v>
      </c>
      <c r="F21987" s="2">
        <v>44980</v>
      </c>
      <c r="G21987" s="2"/>
    </row>
    <row r="21988" spans="1:10" x14ac:dyDescent="0.2">
      <c r="A21988">
        <v>28972</v>
      </c>
      <c r="B21988" s="1" t="s">
        <v>10</v>
      </c>
      <c r="C21988" s="1" t="s">
        <v>17</v>
      </c>
      <c r="D21988" s="1" t="s">
        <v>12</v>
      </c>
      <c r="E21988" s="1" t="s">
        <v>18</v>
      </c>
      <c r="F21988" s="2">
        <v>44967</v>
      </c>
      <c r="G21988" s="2">
        <v>44967</v>
      </c>
      <c r="H21988">
        <v>2</v>
      </c>
      <c r="I21988">
        <v>1</v>
      </c>
      <c r="J21988">
        <v>491</v>
      </c>
    </row>
    <row r="21989" spans="1:10" x14ac:dyDescent="0.2">
      <c r="A21989">
        <v>9419</v>
      </c>
      <c r="B21989" s="1" t="s">
        <v>10</v>
      </c>
      <c r="C21989" s="1" t="s">
        <v>69</v>
      </c>
      <c r="D21989" s="1" t="s">
        <v>12</v>
      </c>
      <c r="E21989" s="1" t="s">
        <v>13</v>
      </c>
      <c r="F21989" s="2">
        <v>44958</v>
      </c>
      <c r="G21989" s="2">
        <v>44958</v>
      </c>
      <c r="H21989">
        <v>6</v>
      </c>
      <c r="I21989">
        <v>1</v>
      </c>
      <c r="J21989">
        <v>265</v>
      </c>
    </row>
    <row r="21990" spans="1:10" x14ac:dyDescent="0.2">
      <c r="A21990">
        <v>4756</v>
      </c>
      <c r="B21990" s="1" t="s">
        <v>10</v>
      </c>
      <c r="C21990" s="1" t="s">
        <v>53</v>
      </c>
      <c r="D21990" s="1" t="s">
        <v>12</v>
      </c>
      <c r="E21990" s="1" t="s">
        <v>13</v>
      </c>
      <c r="F21990" s="2">
        <v>44967</v>
      </c>
      <c r="G21990" s="2">
        <v>44967</v>
      </c>
      <c r="H21990">
        <v>4</v>
      </c>
      <c r="I21990">
        <v>1</v>
      </c>
      <c r="J21990">
        <v>64</v>
      </c>
    </row>
    <row r="21991" spans="1:10" x14ac:dyDescent="0.2">
      <c r="A21991">
        <v>6056</v>
      </c>
      <c r="B21991" s="1" t="s">
        <v>10</v>
      </c>
      <c r="C21991" s="1" t="s">
        <v>54</v>
      </c>
      <c r="D21991" s="1" t="s">
        <v>15</v>
      </c>
      <c r="E21991" s="1" t="s">
        <v>52</v>
      </c>
      <c r="F21991" s="2">
        <v>44984</v>
      </c>
      <c r="G21991" s="2">
        <v>44984</v>
      </c>
      <c r="H21991">
        <v>6</v>
      </c>
      <c r="I21991">
        <v>1</v>
      </c>
      <c r="J21991">
        <v>196</v>
      </c>
    </row>
    <row r="21992" spans="1:10" x14ac:dyDescent="0.2">
      <c r="B21992" s="1" t="s">
        <v>10</v>
      </c>
      <c r="C21992" s="1" t="s">
        <v>69</v>
      </c>
      <c r="D21992" s="1" t="s">
        <v>12</v>
      </c>
      <c r="E21992" s="1" t="s">
        <v>38</v>
      </c>
      <c r="F21992" s="2">
        <v>44967</v>
      </c>
      <c r="G21992" s="2">
        <v>44967</v>
      </c>
      <c r="H21992">
        <v>6</v>
      </c>
      <c r="I21992">
        <v>1</v>
      </c>
      <c r="J21992">
        <v>79</v>
      </c>
    </row>
    <row r="21993" spans="1:10" x14ac:dyDescent="0.2">
      <c r="A21993">
        <v>17542</v>
      </c>
      <c r="B21993" s="1" t="s">
        <v>10</v>
      </c>
      <c r="C21993" s="1" t="s">
        <v>63</v>
      </c>
      <c r="D21993" s="1" t="s">
        <v>15</v>
      </c>
      <c r="E21993" s="1" t="s">
        <v>45</v>
      </c>
      <c r="F21993" s="2">
        <v>44984</v>
      </c>
      <c r="G21993" s="2">
        <v>44984</v>
      </c>
      <c r="H21993">
        <v>4</v>
      </c>
      <c r="I21993">
        <v>1</v>
      </c>
      <c r="J21993">
        <v>1200</v>
      </c>
    </row>
    <row r="21994" spans="1:10" x14ac:dyDescent="0.2">
      <c r="A21994">
        <v>12893</v>
      </c>
      <c r="B21994" s="1" t="s">
        <v>10</v>
      </c>
      <c r="C21994" s="1" t="s">
        <v>87</v>
      </c>
      <c r="D21994" s="1" t="s">
        <v>12</v>
      </c>
      <c r="E21994" s="1" t="s">
        <v>27</v>
      </c>
      <c r="F21994" s="2">
        <v>44967</v>
      </c>
      <c r="G21994" s="2">
        <v>44967</v>
      </c>
      <c r="H21994">
        <v>4</v>
      </c>
      <c r="I21994">
        <v>1</v>
      </c>
      <c r="J21994">
        <v>128</v>
      </c>
    </row>
    <row r="21995" spans="1:10" x14ac:dyDescent="0.2">
      <c r="A21995">
        <v>17542</v>
      </c>
      <c r="B21995" s="1" t="s">
        <v>10</v>
      </c>
      <c r="C21995" s="1" t="s">
        <v>51</v>
      </c>
      <c r="D21995" s="1" t="s">
        <v>15</v>
      </c>
      <c r="E21995" s="1" t="s">
        <v>52</v>
      </c>
      <c r="F21995" s="2">
        <v>44984</v>
      </c>
      <c r="G21995" s="2">
        <v>44984</v>
      </c>
      <c r="H21995">
        <v>6</v>
      </c>
      <c r="I21995">
        <v>1</v>
      </c>
      <c r="J21995">
        <v>1200</v>
      </c>
    </row>
    <row r="21996" spans="1:10" x14ac:dyDescent="0.2">
      <c r="A21996">
        <v>10207</v>
      </c>
      <c r="B21996" s="1" t="s">
        <v>10</v>
      </c>
      <c r="C21996" s="1" t="s">
        <v>106</v>
      </c>
      <c r="D21996" s="1" t="s">
        <v>15</v>
      </c>
      <c r="E21996" s="1" t="s">
        <v>107</v>
      </c>
      <c r="F21996" s="2">
        <v>44984</v>
      </c>
      <c r="G21996" s="2">
        <v>44984</v>
      </c>
      <c r="H21996">
        <v>6</v>
      </c>
      <c r="I21996">
        <v>1</v>
      </c>
      <c r="J21996">
        <v>212</v>
      </c>
    </row>
    <row r="21997" spans="1:10" x14ac:dyDescent="0.2">
      <c r="A21997">
        <v>2958</v>
      </c>
      <c r="B21997" s="1" t="s">
        <v>10</v>
      </c>
      <c r="C21997" s="1" t="s">
        <v>28</v>
      </c>
      <c r="D21997" s="1" t="s">
        <v>33</v>
      </c>
      <c r="E21997" s="1" t="s">
        <v>24</v>
      </c>
      <c r="F21997" s="2">
        <v>44959</v>
      </c>
      <c r="G21997" s="2">
        <v>44959</v>
      </c>
      <c r="H21997">
        <v>2</v>
      </c>
      <c r="I21997">
        <v>1</v>
      </c>
      <c r="J21997">
        <v>45</v>
      </c>
    </row>
    <row r="21998" spans="1:10" x14ac:dyDescent="0.2">
      <c r="A21998">
        <v>16868</v>
      </c>
      <c r="B21998" s="1" t="s">
        <v>10</v>
      </c>
      <c r="C21998" s="1" t="s">
        <v>37</v>
      </c>
      <c r="D21998" s="1" t="s">
        <v>12</v>
      </c>
      <c r="E21998" s="1" t="s">
        <v>38</v>
      </c>
      <c r="F21998" s="2">
        <v>44984</v>
      </c>
      <c r="G21998" s="2">
        <v>44984</v>
      </c>
      <c r="H21998">
        <v>2</v>
      </c>
      <c r="I21998">
        <v>1</v>
      </c>
      <c r="J21998">
        <v>30</v>
      </c>
    </row>
    <row r="21999" spans="1:10" x14ac:dyDescent="0.2">
      <c r="A21999">
        <v>15088</v>
      </c>
      <c r="B21999" s="1" t="s">
        <v>10</v>
      </c>
      <c r="C21999" s="1" t="s">
        <v>25</v>
      </c>
      <c r="D21999" s="1" t="s">
        <v>12</v>
      </c>
      <c r="E21999" s="1" t="s">
        <v>13</v>
      </c>
      <c r="F21999" s="2">
        <v>44966</v>
      </c>
      <c r="G21999" s="2">
        <v>44966</v>
      </c>
      <c r="H21999">
        <v>5</v>
      </c>
      <c r="I21999">
        <v>1</v>
      </c>
      <c r="J21999">
        <v>67</v>
      </c>
    </row>
    <row r="22000" spans="1:10" x14ac:dyDescent="0.2">
      <c r="A22000">
        <v>3671</v>
      </c>
      <c r="B22000" s="1" t="s">
        <v>10</v>
      </c>
      <c r="C22000" s="1" t="s">
        <v>69</v>
      </c>
      <c r="D22000" s="1" t="s">
        <v>12</v>
      </c>
      <c r="E22000" s="1" t="s">
        <v>62</v>
      </c>
      <c r="F22000" s="2">
        <v>44980</v>
      </c>
      <c r="G22000" s="2">
        <v>44980</v>
      </c>
      <c r="H22000">
        <v>12</v>
      </c>
      <c r="I22000">
        <v>3</v>
      </c>
      <c r="J22000">
        <v>2278.2802197802198</v>
      </c>
    </row>
    <row r="22001" spans="1:10" x14ac:dyDescent="0.2">
      <c r="A22001">
        <v>27809</v>
      </c>
      <c r="B22001" s="1" t="s">
        <v>10</v>
      </c>
      <c r="C22001" s="1" t="s">
        <v>401</v>
      </c>
      <c r="D22001" s="1" t="s">
        <v>12</v>
      </c>
      <c r="E22001" s="1" t="s">
        <v>18</v>
      </c>
      <c r="F22001" s="2">
        <v>44984</v>
      </c>
      <c r="G22001" s="2">
        <v>44984</v>
      </c>
      <c r="H22001">
        <v>13</v>
      </c>
      <c r="I22001">
        <v>2</v>
      </c>
      <c r="J22001">
        <v>1536.889502762431</v>
      </c>
    </row>
    <row r="22002" spans="1:10" x14ac:dyDescent="0.2">
      <c r="A22002">
        <v>6428</v>
      </c>
      <c r="B22002" s="1" t="s">
        <v>10</v>
      </c>
      <c r="C22002" s="1" t="s">
        <v>73</v>
      </c>
      <c r="D22002" s="1" t="s">
        <v>12</v>
      </c>
      <c r="E22002" s="1" t="s">
        <v>13</v>
      </c>
      <c r="F22002" s="2">
        <v>44959</v>
      </c>
      <c r="G22002" s="2">
        <v>44959</v>
      </c>
      <c r="H22002">
        <v>4</v>
      </c>
      <c r="I22002">
        <v>1</v>
      </c>
      <c r="J22002">
        <v>51</v>
      </c>
    </row>
    <row r="22003" spans="1:10" x14ac:dyDescent="0.2">
      <c r="A22003">
        <v>28845</v>
      </c>
      <c r="B22003" s="1" t="s">
        <v>10</v>
      </c>
      <c r="C22003" s="1" t="s">
        <v>28</v>
      </c>
      <c r="D22003" s="1" t="s">
        <v>12</v>
      </c>
      <c r="E22003" s="1" t="s">
        <v>24</v>
      </c>
      <c r="F22003" s="2">
        <v>44984</v>
      </c>
      <c r="G22003" s="2">
        <v>44984</v>
      </c>
      <c r="H22003">
        <v>5</v>
      </c>
      <c r="I22003">
        <v>1</v>
      </c>
      <c r="J22003">
        <v>478</v>
      </c>
    </row>
    <row r="22004" spans="1:10" x14ac:dyDescent="0.2">
      <c r="A22004">
        <v>21861</v>
      </c>
      <c r="B22004" s="1" t="s">
        <v>10</v>
      </c>
      <c r="C22004" s="1" t="s">
        <v>134</v>
      </c>
      <c r="D22004" s="1" t="s">
        <v>12</v>
      </c>
      <c r="E22004" s="1" t="s">
        <v>80</v>
      </c>
      <c r="F22004" s="2">
        <v>44966</v>
      </c>
      <c r="G22004" s="2">
        <v>44966</v>
      </c>
      <c r="H22004">
        <v>5</v>
      </c>
      <c r="I22004">
        <v>2</v>
      </c>
      <c r="J22004">
        <v>39.4</v>
      </c>
    </row>
    <row r="22005" spans="1:10" x14ac:dyDescent="0.2">
      <c r="A22005">
        <v>26814</v>
      </c>
      <c r="B22005" s="1" t="s">
        <v>10</v>
      </c>
      <c r="C22005" s="1" t="s">
        <v>28</v>
      </c>
      <c r="D22005" s="1" t="s">
        <v>15</v>
      </c>
      <c r="E22005" s="1" t="s">
        <v>24</v>
      </c>
      <c r="F22005" s="2">
        <v>44984</v>
      </c>
      <c r="G22005" s="2">
        <v>44984</v>
      </c>
      <c r="H22005">
        <v>5</v>
      </c>
      <c r="I22005">
        <v>2</v>
      </c>
      <c r="J22005">
        <v>669.71328671328672</v>
      </c>
    </row>
    <row r="22006" spans="1:10" x14ac:dyDescent="0.2">
      <c r="A22006">
        <v>10120</v>
      </c>
      <c r="B22006" s="1" t="s">
        <v>10</v>
      </c>
      <c r="C22006" s="1" t="s">
        <v>17</v>
      </c>
      <c r="D22006" s="1" t="s">
        <v>12</v>
      </c>
      <c r="E22006" s="1" t="s">
        <v>18</v>
      </c>
      <c r="F22006" s="2">
        <v>44966</v>
      </c>
      <c r="G22006" s="2">
        <v>44966</v>
      </c>
      <c r="H22006">
        <v>6</v>
      </c>
      <c r="I22006">
        <v>2</v>
      </c>
      <c r="J22006">
        <v>359.11764705882354</v>
      </c>
    </row>
    <row r="22007" spans="1:10" x14ac:dyDescent="0.2">
      <c r="A22007">
        <v>4263</v>
      </c>
      <c r="B22007" s="1" t="s">
        <v>10</v>
      </c>
      <c r="C22007" s="1" t="s">
        <v>109</v>
      </c>
      <c r="D22007" s="1" t="s">
        <v>15</v>
      </c>
      <c r="E22007" s="1" t="s">
        <v>48</v>
      </c>
      <c r="F22007" s="2">
        <v>44984</v>
      </c>
      <c r="G22007" s="2">
        <v>44984</v>
      </c>
      <c r="H22007">
        <v>4</v>
      </c>
      <c r="I22007">
        <v>1</v>
      </c>
      <c r="J22007">
        <v>272</v>
      </c>
    </row>
    <row r="22008" spans="1:10" x14ac:dyDescent="0.2">
      <c r="A22008">
        <v>5083</v>
      </c>
      <c r="B22008" s="1" t="s">
        <v>10</v>
      </c>
      <c r="C22008" s="1" t="s">
        <v>28</v>
      </c>
      <c r="D22008" s="1" t="s">
        <v>12</v>
      </c>
      <c r="E22008" s="1" t="s">
        <v>24</v>
      </c>
      <c r="F22008" s="2">
        <v>44980</v>
      </c>
      <c r="G22008" s="2">
        <v>44980</v>
      </c>
      <c r="H22008">
        <v>7</v>
      </c>
      <c r="I22008">
        <v>1</v>
      </c>
      <c r="J22008">
        <v>2015</v>
      </c>
    </row>
    <row r="22009" spans="1:10" x14ac:dyDescent="0.2">
      <c r="A22009">
        <v>3671</v>
      </c>
      <c r="B22009" s="1" t="s">
        <v>10</v>
      </c>
      <c r="C22009" s="1" t="s">
        <v>283</v>
      </c>
      <c r="D22009" s="1" t="s">
        <v>12</v>
      </c>
      <c r="E22009" s="1" t="s">
        <v>284</v>
      </c>
      <c r="F22009" s="2">
        <v>44980</v>
      </c>
      <c r="G22009" s="2">
        <v>44980</v>
      </c>
      <c r="H22009">
        <v>9</v>
      </c>
      <c r="I22009">
        <v>1</v>
      </c>
      <c r="J22009">
        <v>2605</v>
      </c>
    </row>
    <row r="22010" spans="1:10" x14ac:dyDescent="0.2">
      <c r="B22010" s="1" t="s">
        <v>10</v>
      </c>
      <c r="C22010" s="1" t="s">
        <v>69</v>
      </c>
      <c r="D22010" s="1" t="s">
        <v>12</v>
      </c>
      <c r="E22010" s="1" t="s">
        <v>129</v>
      </c>
      <c r="F22010" s="2">
        <v>44984</v>
      </c>
      <c r="G22010" s="2">
        <v>44984</v>
      </c>
      <c r="H22010">
        <v>4</v>
      </c>
      <c r="I22010">
        <v>1</v>
      </c>
      <c r="J22010">
        <v>770</v>
      </c>
    </row>
    <row r="22011" spans="1:10" x14ac:dyDescent="0.2">
      <c r="A22011">
        <v>4263</v>
      </c>
      <c r="B22011" s="1" t="s">
        <v>10</v>
      </c>
      <c r="C22011" s="1" t="s">
        <v>106</v>
      </c>
      <c r="D22011" s="1" t="s">
        <v>15</v>
      </c>
      <c r="E22011" s="1" t="s">
        <v>107</v>
      </c>
      <c r="F22011" s="2">
        <v>44984</v>
      </c>
      <c r="G22011" s="2">
        <v>44984</v>
      </c>
      <c r="H22011">
        <v>4</v>
      </c>
      <c r="I22011">
        <v>1</v>
      </c>
      <c r="J22011">
        <v>269</v>
      </c>
    </row>
    <row r="22012" spans="1:10" x14ac:dyDescent="0.2">
      <c r="A22012">
        <v>14256</v>
      </c>
      <c r="B22012" s="1" t="s">
        <v>10</v>
      </c>
      <c r="C22012" s="1" t="s">
        <v>11</v>
      </c>
      <c r="D22012" s="1" t="s">
        <v>12</v>
      </c>
      <c r="E22012" s="1" t="s">
        <v>13</v>
      </c>
      <c r="F22012" s="2">
        <v>44961</v>
      </c>
      <c r="G22012" s="2">
        <v>44961</v>
      </c>
      <c r="H22012">
        <v>6</v>
      </c>
      <c r="I22012">
        <v>2</v>
      </c>
      <c r="J22012">
        <v>65.030303030303031</v>
      </c>
    </row>
    <row r="22013" spans="1:10" x14ac:dyDescent="0.2">
      <c r="B22013" s="1" t="s">
        <v>10</v>
      </c>
      <c r="C22013" s="1" t="s">
        <v>73</v>
      </c>
      <c r="D22013" s="1" t="s">
        <v>12</v>
      </c>
      <c r="E22013" s="1" t="s">
        <v>13</v>
      </c>
      <c r="F22013" s="2">
        <v>44966</v>
      </c>
      <c r="G22013" s="2">
        <v>44966</v>
      </c>
      <c r="H22013">
        <v>2</v>
      </c>
      <c r="I22013">
        <v>1</v>
      </c>
      <c r="J22013">
        <v>13</v>
      </c>
    </row>
    <row r="22014" spans="1:10" x14ac:dyDescent="0.2">
      <c r="A22014">
        <v>18964</v>
      </c>
      <c r="B22014" s="1" t="s">
        <v>10</v>
      </c>
      <c r="C22014" s="1" t="s">
        <v>28</v>
      </c>
      <c r="D22014" s="1" t="s">
        <v>15</v>
      </c>
      <c r="E22014" s="1" t="s">
        <v>24</v>
      </c>
      <c r="F22014" s="2">
        <v>44984</v>
      </c>
      <c r="G22014" s="2">
        <v>44984</v>
      </c>
      <c r="H22014">
        <v>6</v>
      </c>
      <c r="I22014">
        <v>3</v>
      </c>
      <c r="J22014">
        <v>734.71428571428567</v>
      </c>
    </row>
    <row r="22015" spans="1:10" x14ac:dyDescent="0.2">
      <c r="A22015">
        <v>4263</v>
      </c>
      <c r="B22015" s="1" t="s">
        <v>10</v>
      </c>
      <c r="C22015" s="1" t="s">
        <v>156</v>
      </c>
      <c r="D22015" s="1" t="s">
        <v>15</v>
      </c>
      <c r="E22015" s="1" t="s">
        <v>45</v>
      </c>
      <c r="F22015" s="2">
        <v>44984</v>
      </c>
      <c r="G22015" s="2">
        <v>44984</v>
      </c>
      <c r="H22015">
        <v>4</v>
      </c>
      <c r="I22015">
        <v>1</v>
      </c>
      <c r="J22015">
        <v>2005</v>
      </c>
    </row>
    <row r="22016" spans="1:10" x14ac:dyDescent="0.2">
      <c r="A22016">
        <v>17339</v>
      </c>
      <c r="B22016" s="1" t="s">
        <v>10</v>
      </c>
      <c r="C22016" s="1" t="s">
        <v>53</v>
      </c>
      <c r="D22016" s="1" t="s">
        <v>12</v>
      </c>
      <c r="E22016" s="1" t="s">
        <v>13</v>
      </c>
      <c r="F22016" s="2">
        <v>44966</v>
      </c>
      <c r="G22016" s="2">
        <v>44966</v>
      </c>
      <c r="H22016">
        <v>2</v>
      </c>
      <c r="I22016">
        <v>1</v>
      </c>
      <c r="J22016">
        <v>0</v>
      </c>
    </row>
    <row r="22017" spans="1:10" x14ac:dyDescent="0.2">
      <c r="A22017">
        <v>26629</v>
      </c>
      <c r="B22017" s="1" t="s">
        <v>10</v>
      </c>
      <c r="C22017" s="1" t="s">
        <v>28</v>
      </c>
      <c r="D22017" s="1" t="s">
        <v>12</v>
      </c>
      <c r="E22017" s="1" t="s">
        <v>24</v>
      </c>
      <c r="F22017" s="2">
        <v>44967</v>
      </c>
      <c r="G22017" s="2">
        <v>44967</v>
      </c>
      <c r="H22017">
        <v>4</v>
      </c>
      <c r="I22017">
        <v>1</v>
      </c>
      <c r="J22017">
        <v>117</v>
      </c>
    </row>
    <row r="22018" spans="1:10" x14ac:dyDescent="0.2">
      <c r="A22018">
        <v>13030</v>
      </c>
      <c r="B22018" s="1" t="s">
        <v>10</v>
      </c>
      <c r="C22018" s="1" t="s">
        <v>37</v>
      </c>
      <c r="D22018" s="1" t="s">
        <v>12</v>
      </c>
      <c r="E22018" s="1" t="s">
        <v>38</v>
      </c>
      <c r="F22018" s="2">
        <v>44984</v>
      </c>
      <c r="G22018" s="2">
        <v>44984</v>
      </c>
      <c r="H22018">
        <v>5</v>
      </c>
      <c r="I22018">
        <v>2</v>
      </c>
      <c r="J22018">
        <v>29.125</v>
      </c>
    </row>
    <row r="22019" spans="1:10" x14ac:dyDescent="0.2">
      <c r="A22019">
        <v>4263</v>
      </c>
      <c r="B22019" s="1" t="s">
        <v>10</v>
      </c>
      <c r="C22019" s="1" t="s">
        <v>41</v>
      </c>
      <c r="D22019" s="1" t="s">
        <v>15</v>
      </c>
      <c r="E22019" s="1" t="s">
        <v>40</v>
      </c>
      <c r="F22019" s="2">
        <v>44984</v>
      </c>
      <c r="G22019" s="2">
        <v>44984</v>
      </c>
      <c r="H22019">
        <v>6</v>
      </c>
      <c r="I22019">
        <v>1</v>
      </c>
      <c r="J22019">
        <v>2005</v>
      </c>
    </row>
    <row r="22020" spans="1:10" x14ac:dyDescent="0.2">
      <c r="A22020">
        <v>21174</v>
      </c>
      <c r="B22020" s="1" t="s">
        <v>10</v>
      </c>
      <c r="C22020" s="1" t="s">
        <v>56</v>
      </c>
      <c r="D22020" s="1" t="s">
        <v>12</v>
      </c>
      <c r="E22020" s="1" t="s">
        <v>27</v>
      </c>
      <c r="F22020" s="2">
        <v>44980</v>
      </c>
      <c r="G22020" s="2">
        <v>44980</v>
      </c>
      <c r="H22020">
        <v>1</v>
      </c>
      <c r="I22020">
        <v>1</v>
      </c>
      <c r="J22020">
        <v>1</v>
      </c>
    </row>
    <row r="22021" spans="1:10" x14ac:dyDescent="0.2">
      <c r="A22021">
        <v>3671</v>
      </c>
      <c r="B22021" s="1" t="s">
        <v>10</v>
      </c>
      <c r="C22021" s="1" t="s">
        <v>69</v>
      </c>
      <c r="D22021" s="1" t="s">
        <v>12</v>
      </c>
      <c r="E22021" s="1" t="s">
        <v>98</v>
      </c>
      <c r="F22021" s="2">
        <v>44980</v>
      </c>
      <c r="G22021" s="2">
        <v>44980</v>
      </c>
      <c r="H22021">
        <v>9</v>
      </c>
      <c r="I22021">
        <v>7</v>
      </c>
      <c r="J22021">
        <v>1058.7936507936508</v>
      </c>
    </row>
    <row r="22022" spans="1:10" x14ac:dyDescent="0.2">
      <c r="A22022">
        <v>17547</v>
      </c>
      <c r="B22022" s="1" t="s">
        <v>10</v>
      </c>
      <c r="C22022" s="1" t="s">
        <v>28</v>
      </c>
      <c r="D22022" s="1" t="s">
        <v>15</v>
      </c>
      <c r="E22022" s="1" t="s">
        <v>24</v>
      </c>
      <c r="F22022" s="2">
        <v>44984</v>
      </c>
      <c r="G22022" s="2">
        <v>44984</v>
      </c>
      <c r="H22022">
        <v>7</v>
      </c>
      <c r="I22022">
        <v>4</v>
      </c>
      <c r="J22022">
        <v>672.50510204081638</v>
      </c>
    </row>
    <row r="22023" spans="1:10" x14ac:dyDescent="0.2">
      <c r="A22023">
        <v>6089</v>
      </c>
      <c r="B22023" s="1" t="s">
        <v>10</v>
      </c>
      <c r="C22023" s="1" t="s">
        <v>78</v>
      </c>
      <c r="D22023" s="1" t="s">
        <v>12</v>
      </c>
      <c r="E22023" s="1" t="s">
        <v>38</v>
      </c>
      <c r="F22023" s="2">
        <v>44967</v>
      </c>
      <c r="G22023" s="2">
        <v>44967</v>
      </c>
      <c r="H22023">
        <v>3</v>
      </c>
      <c r="I22023">
        <v>1</v>
      </c>
      <c r="J22023">
        <v>327</v>
      </c>
    </row>
    <row r="22024" spans="1:10" x14ac:dyDescent="0.2">
      <c r="B22024" s="1" t="s">
        <v>10</v>
      </c>
      <c r="C22024" s="1" t="s">
        <v>69</v>
      </c>
      <c r="D22024" s="1" t="s">
        <v>12</v>
      </c>
      <c r="E22024" s="1" t="s">
        <v>316</v>
      </c>
      <c r="F22024" s="2">
        <v>44962</v>
      </c>
      <c r="G22024" s="2">
        <v>44962</v>
      </c>
      <c r="H22024">
        <v>2</v>
      </c>
      <c r="I22024">
        <v>1</v>
      </c>
      <c r="J22024">
        <v>1</v>
      </c>
    </row>
    <row r="22025" spans="1:10" x14ac:dyDescent="0.2">
      <c r="A22025">
        <v>13030</v>
      </c>
      <c r="B22025" s="1" t="s">
        <v>10</v>
      </c>
      <c r="C22025" s="1" t="s">
        <v>78</v>
      </c>
      <c r="D22025" s="1" t="s">
        <v>12</v>
      </c>
      <c r="E22025" s="1" t="s">
        <v>38</v>
      </c>
      <c r="F22025" s="2">
        <v>44984</v>
      </c>
      <c r="G22025" s="2">
        <v>44984</v>
      </c>
      <c r="H22025">
        <v>5</v>
      </c>
      <c r="I22025">
        <v>2</v>
      </c>
      <c r="J22025">
        <v>29.125</v>
      </c>
    </row>
    <row r="22026" spans="1:10" x14ac:dyDescent="0.2">
      <c r="A22026">
        <v>7443</v>
      </c>
      <c r="B22026" s="1" t="s">
        <v>10</v>
      </c>
      <c r="C22026" s="1" t="s">
        <v>463</v>
      </c>
      <c r="D22026" s="1" t="s">
        <v>12</v>
      </c>
      <c r="E22026" s="1" t="s">
        <v>80</v>
      </c>
      <c r="F22026" s="2">
        <v>44984</v>
      </c>
      <c r="G22026" s="2">
        <v>44984</v>
      </c>
      <c r="H22026">
        <v>7</v>
      </c>
      <c r="I22026">
        <v>11</v>
      </c>
      <c r="J22026">
        <v>751.44295302013427</v>
      </c>
    </row>
    <row r="22027" spans="1:10" x14ac:dyDescent="0.2">
      <c r="A22027">
        <v>22777</v>
      </c>
      <c r="B22027" s="1" t="s">
        <v>10</v>
      </c>
      <c r="C22027" s="1" t="s">
        <v>50</v>
      </c>
      <c r="D22027" s="1" t="s">
        <v>12</v>
      </c>
      <c r="E22027" s="1" t="s">
        <v>27</v>
      </c>
      <c r="F22027" s="2">
        <v>44980</v>
      </c>
      <c r="G22027" s="2">
        <v>44980</v>
      </c>
      <c r="H22027">
        <v>4</v>
      </c>
      <c r="I22027">
        <v>1</v>
      </c>
      <c r="J22027">
        <v>25</v>
      </c>
    </row>
    <row r="22028" spans="1:10" x14ac:dyDescent="0.2">
      <c r="A22028">
        <v>12665</v>
      </c>
      <c r="B22028" s="1" t="s">
        <v>10</v>
      </c>
      <c r="C22028" s="1" t="s">
        <v>14</v>
      </c>
      <c r="D22028" s="1" t="s">
        <v>15</v>
      </c>
      <c r="E22028" s="1" t="s">
        <v>16</v>
      </c>
      <c r="F22028" s="2">
        <v>44980</v>
      </c>
      <c r="G22028" s="2">
        <v>44980</v>
      </c>
      <c r="H22028">
        <v>5</v>
      </c>
      <c r="I22028">
        <v>2</v>
      </c>
      <c r="J22028">
        <v>687.19170984455957</v>
      </c>
    </row>
    <row r="22029" spans="1:10" x14ac:dyDescent="0.2">
      <c r="A22029">
        <v>28700</v>
      </c>
      <c r="B22029" s="1" t="s">
        <v>10</v>
      </c>
      <c r="C22029" s="1" t="s">
        <v>37</v>
      </c>
      <c r="D22029" s="1" t="s">
        <v>12</v>
      </c>
      <c r="E22029" s="1" t="s">
        <v>38</v>
      </c>
      <c r="F22029" s="2">
        <v>44984</v>
      </c>
      <c r="G22029" s="2">
        <v>44984</v>
      </c>
      <c r="H22029">
        <v>11</v>
      </c>
      <c r="I22029">
        <v>4</v>
      </c>
      <c r="J22029">
        <v>995.95760598503739</v>
      </c>
    </row>
    <row r="22030" spans="1:10" x14ac:dyDescent="0.2">
      <c r="A22030">
        <v>19027</v>
      </c>
      <c r="B22030" s="1" t="s">
        <v>10</v>
      </c>
      <c r="C22030" s="1" t="s">
        <v>50</v>
      </c>
      <c r="D22030" s="1" t="s">
        <v>12</v>
      </c>
      <c r="E22030" s="1" t="s">
        <v>27</v>
      </c>
      <c r="F22030" s="2">
        <v>44965</v>
      </c>
      <c r="G22030" s="2">
        <v>44965</v>
      </c>
      <c r="H22030">
        <v>5</v>
      </c>
      <c r="I22030">
        <v>2</v>
      </c>
      <c r="J22030">
        <v>38</v>
      </c>
    </row>
    <row r="22031" spans="1:10" x14ac:dyDescent="0.2">
      <c r="B22031" s="1" t="s">
        <v>10</v>
      </c>
      <c r="C22031" s="1" t="s">
        <v>73</v>
      </c>
      <c r="D22031" s="1" t="s">
        <v>12</v>
      </c>
      <c r="E22031" s="1" t="s">
        <v>13</v>
      </c>
      <c r="F22031" s="2">
        <v>44967</v>
      </c>
      <c r="G22031" s="2">
        <v>44967</v>
      </c>
      <c r="H22031">
        <v>3</v>
      </c>
      <c r="I22031">
        <v>1</v>
      </c>
      <c r="J22031">
        <v>15</v>
      </c>
    </row>
    <row r="22032" spans="1:10" x14ac:dyDescent="0.2">
      <c r="B22032" s="1" t="s">
        <v>10</v>
      </c>
      <c r="C22032" s="1" t="s">
        <v>69</v>
      </c>
      <c r="D22032" s="1" t="s">
        <v>12</v>
      </c>
      <c r="E22032" s="1" t="s">
        <v>18</v>
      </c>
      <c r="F22032" s="2">
        <v>44984</v>
      </c>
      <c r="G22032" s="2">
        <v>44984</v>
      </c>
      <c r="H22032">
        <v>2</v>
      </c>
      <c r="I22032">
        <v>1</v>
      </c>
      <c r="J22032">
        <v>10</v>
      </c>
    </row>
    <row r="22033" spans="1:10" x14ac:dyDescent="0.2">
      <c r="A22033">
        <v>16547</v>
      </c>
      <c r="B22033" s="1" t="s">
        <v>10</v>
      </c>
      <c r="C22033" s="1" t="s">
        <v>338</v>
      </c>
      <c r="D22033" s="1" t="s">
        <v>12</v>
      </c>
      <c r="E22033" s="1" t="s">
        <v>13</v>
      </c>
      <c r="F22033" s="2">
        <v>44967</v>
      </c>
      <c r="G22033" s="2">
        <v>44967</v>
      </c>
      <c r="H22033">
        <v>5</v>
      </c>
      <c r="I22033">
        <v>1</v>
      </c>
      <c r="J22033">
        <v>736</v>
      </c>
    </row>
    <row r="22034" spans="1:10" x14ac:dyDescent="0.2">
      <c r="A22034">
        <v>2898</v>
      </c>
      <c r="B22034" s="1" t="s">
        <v>10</v>
      </c>
      <c r="C22034" s="1" t="s">
        <v>63</v>
      </c>
      <c r="D22034" s="1" t="s">
        <v>15</v>
      </c>
      <c r="E22034" s="1" t="s">
        <v>45</v>
      </c>
      <c r="F22034" s="2">
        <v>44984</v>
      </c>
      <c r="G22034" s="2">
        <v>44984</v>
      </c>
      <c r="H22034">
        <v>4</v>
      </c>
      <c r="I22034">
        <v>2</v>
      </c>
      <c r="J22034">
        <v>236.22689075630251</v>
      </c>
    </row>
    <row r="22035" spans="1:10" x14ac:dyDescent="0.2">
      <c r="A22035">
        <v>7895</v>
      </c>
      <c r="B22035" s="1" t="s">
        <v>10</v>
      </c>
      <c r="C22035" s="1" t="s">
        <v>50</v>
      </c>
      <c r="D22035" s="1" t="s">
        <v>12</v>
      </c>
      <c r="E22035" s="1" t="s">
        <v>27</v>
      </c>
      <c r="F22035" s="2">
        <v>44965</v>
      </c>
      <c r="G22035" s="2">
        <v>44965</v>
      </c>
      <c r="H22035">
        <v>5</v>
      </c>
      <c r="I22035">
        <v>2</v>
      </c>
      <c r="J22035">
        <v>32.785714285714285</v>
      </c>
    </row>
    <row r="22036" spans="1:10" x14ac:dyDescent="0.2">
      <c r="A22036">
        <v>23679</v>
      </c>
      <c r="B22036" s="1" t="s">
        <v>10</v>
      </c>
      <c r="C22036" s="1" t="s">
        <v>14</v>
      </c>
      <c r="D22036" s="1" t="s">
        <v>15</v>
      </c>
      <c r="E22036" s="1" t="s">
        <v>16</v>
      </c>
      <c r="F22036" s="2">
        <v>44980</v>
      </c>
      <c r="G22036" s="2">
        <v>44980</v>
      </c>
      <c r="H22036">
        <v>5</v>
      </c>
      <c r="I22036">
        <v>2</v>
      </c>
      <c r="J22036">
        <v>247.19597989949747</v>
      </c>
    </row>
    <row r="22037" spans="1:10" x14ac:dyDescent="0.2">
      <c r="A22037">
        <v>6836</v>
      </c>
      <c r="B22037" s="1" t="s">
        <v>10</v>
      </c>
      <c r="C22037" s="1" t="s">
        <v>50</v>
      </c>
      <c r="D22037" s="1" t="s">
        <v>12</v>
      </c>
      <c r="E22037" s="1" t="s">
        <v>27</v>
      </c>
      <c r="F22037" s="2">
        <v>44965</v>
      </c>
      <c r="G22037" s="2">
        <v>44965</v>
      </c>
      <c r="H22037">
        <v>6</v>
      </c>
      <c r="I22037">
        <v>2</v>
      </c>
      <c r="J22037">
        <v>27.755102040816325</v>
      </c>
    </row>
    <row r="22038" spans="1:10" x14ac:dyDescent="0.2">
      <c r="A22038">
        <v>5048</v>
      </c>
      <c r="B22038" s="1" t="s">
        <v>10</v>
      </c>
      <c r="C22038" s="1" t="s">
        <v>74</v>
      </c>
      <c r="D22038" s="1" t="s">
        <v>12</v>
      </c>
      <c r="E22038" s="1" t="s">
        <v>38</v>
      </c>
      <c r="F22038" s="2">
        <v>44984</v>
      </c>
      <c r="G22038" s="2">
        <v>44984</v>
      </c>
      <c r="H22038">
        <v>2</v>
      </c>
      <c r="I22038">
        <v>1</v>
      </c>
      <c r="J22038">
        <v>65</v>
      </c>
    </row>
    <row r="22039" spans="1:10" x14ac:dyDescent="0.2">
      <c r="A22039">
        <v>11155</v>
      </c>
      <c r="B22039" s="1" t="s">
        <v>10</v>
      </c>
      <c r="C22039" s="1" t="s">
        <v>136</v>
      </c>
      <c r="D22039" s="1" t="s">
        <v>15</v>
      </c>
      <c r="E22039" s="1" t="s">
        <v>27</v>
      </c>
      <c r="F22039" s="2">
        <v>44970</v>
      </c>
      <c r="G22039" s="2"/>
    </row>
    <row r="22040" spans="1:10" x14ac:dyDescent="0.2">
      <c r="A22040">
        <v>4121</v>
      </c>
      <c r="B22040" s="1" t="s">
        <v>10</v>
      </c>
      <c r="C22040" s="1" t="s">
        <v>106</v>
      </c>
      <c r="D22040" s="1" t="s">
        <v>15</v>
      </c>
      <c r="E22040" s="1" t="s">
        <v>107</v>
      </c>
      <c r="F22040" s="2">
        <v>44984</v>
      </c>
      <c r="G22040" s="2">
        <v>44984</v>
      </c>
      <c r="H22040">
        <v>4</v>
      </c>
      <c r="I22040">
        <v>1</v>
      </c>
      <c r="J22040">
        <v>1679</v>
      </c>
    </row>
    <row r="22041" spans="1:10" x14ac:dyDescent="0.2">
      <c r="A22041">
        <v>7735</v>
      </c>
      <c r="B22041" s="1" t="s">
        <v>10</v>
      </c>
      <c r="C22041" s="1" t="s">
        <v>14</v>
      </c>
      <c r="D22041" s="1" t="s">
        <v>15</v>
      </c>
      <c r="E22041" s="1" t="s">
        <v>16</v>
      </c>
      <c r="F22041" s="2">
        <v>44968</v>
      </c>
      <c r="G22041" s="2"/>
    </row>
    <row r="22042" spans="1:10" x14ac:dyDescent="0.2">
      <c r="A22042">
        <v>15542</v>
      </c>
      <c r="B22042" s="1" t="s">
        <v>10</v>
      </c>
      <c r="C22042" s="1" t="s">
        <v>26</v>
      </c>
      <c r="D22042" s="1" t="s">
        <v>12</v>
      </c>
      <c r="E22042" s="1" t="s">
        <v>27</v>
      </c>
      <c r="F22042" s="2">
        <v>44960</v>
      </c>
      <c r="G22042" s="2">
        <v>44960</v>
      </c>
      <c r="H22042">
        <v>6</v>
      </c>
      <c r="I22042">
        <v>2</v>
      </c>
      <c r="J22042">
        <v>72.068965517241381</v>
      </c>
    </row>
    <row r="22043" spans="1:10" x14ac:dyDescent="0.2">
      <c r="A22043">
        <v>2898</v>
      </c>
      <c r="B22043" s="1" t="s">
        <v>10</v>
      </c>
      <c r="C22043" s="1" t="s">
        <v>106</v>
      </c>
      <c r="D22043" s="1" t="s">
        <v>15</v>
      </c>
      <c r="E22043" s="1" t="s">
        <v>107</v>
      </c>
      <c r="F22043" s="2">
        <v>44984</v>
      </c>
      <c r="G22043" s="2">
        <v>44984</v>
      </c>
      <c r="H22043">
        <v>4</v>
      </c>
      <c r="I22043">
        <v>1</v>
      </c>
      <c r="J22043">
        <v>252</v>
      </c>
    </row>
    <row r="22044" spans="1:10" x14ac:dyDescent="0.2">
      <c r="A22044">
        <v>26557</v>
      </c>
      <c r="B22044" s="1" t="s">
        <v>10</v>
      </c>
      <c r="C22044" s="1" t="s">
        <v>34</v>
      </c>
      <c r="D22044" s="1" t="s">
        <v>12</v>
      </c>
      <c r="E22044" s="1" t="s">
        <v>27</v>
      </c>
      <c r="F22044" s="2">
        <v>44965</v>
      </c>
      <c r="G22044" s="2">
        <v>44965</v>
      </c>
      <c r="H22044">
        <v>2</v>
      </c>
      <c r="I22044">
        <v>1</v>
      </c>
      <c r="J22044">
        <v>6</v>
      </c>
    </row>
    <row r="22045" spans="1:10" x14ac:dyDescent="0.2">
      <c r="A22045">
        <v>29477</v>
      </c>
      <c r="B22045" s="1" t="s">
        <v>21</v>
      </c>
      <c r="C22045" s="1" t="s">
        <v>32</v>
      </c>
      <c r="D22045" s="1" t="s">
        <v>12</v>
      </c>
      <c r="E22045" s="1" t="s">
        <v>16</v>
      </c>
      <c r="F22045" s="2">
        <v>44957</v>
      </c>
      <c r="G22045" s="2">
        <v>44957</v>
      </c>
      <c r="H22045">
        <v>5</v>
      </c>
      <c r="I22045">
        <v>1</v>
      </c>
      <c r="J22045">
        <v>1612</v>
      </c>
    </row>
    <row r="22046" spans="1:10" x14ac:dyDescent="0.2">
      <c r="A22046">
        <v>22803</v>
      </c>
      <c r="B22046" s="1" t="s">
        <v>10</v>
      </c>
      <c r="C22046" s="1" t="s">
        <v>64</v>
      </c>
      <c r="D22046" s="1" t="s">
        <v>12</v>
      </c>
      <c r="E22046" s="1" t="s">
        <v>13</v>
      </c>
      <c r="F22046" s="2">
        <v>44965</v>
      </c>
      <c r="G22046" s="2">
        <v>44965</v>
      </c>
      <c r="H22046">
        <v>5</v>
      </c>
      <c r="I22046">
        <v>3</v>
      </c>
      <c r="J22046">
        <v>167.51724137931035</v>
      </c>
    </row>
    <row r="22047" spans="1:10" x14ac:dyDescent="0.2">
      <c r="A22047">
        <v>24448</v>
      </c>
      <c r="B22047" s="1" t="s">
        <v>10</v>
      </c>
      <c r="C22047" s="1" t="s">
        <v>106</v>
      </c>
      <c r="D22047" s="1" t="s">
        <v>15</v>
      </c>
      <c r="E22047" s="1" t="s">
        <v>107</v>
      </c>
      <c r="F22047" s="2">
        <v>44984</v>
      </c>
      <c r="G22047" s="2">
        <v>44984</v>
      </c>
      <c r="H22047">
        <v>4</v>
      </c>
      <c r="I22047">
        <v>2</v>
      </c>
      <c r="J22047">
        <v>271.39896373057002</v>
      </c>
    </row>
    <row r="22048" spans="1:10" x14ac:dyDescent="0.2">
      <c r="A22048">
        <v>13000</v>
      </c>
      <c r="B22048" s="1" t="s">
        <v>10</v>
      </c>
      <c r="C22048" s="1" t="s">
        <v>69</v>
      </c>
      <c r="D22048" s="1" t="s">
        <v>12</v>
      </c>
      <c r="E22048" s="1" t="s">
        <v>18</v>
      </c>
      <c r="F22048" s="2">
        <v>44965</v>
      </c>
      <c r="G22048" s="2">
        <v>44965</v>
      </c>
      <c r="H22048">
        <v>3</v>
      </c>
      <c r="I22048">
        <v>1</v>
      </c>
      <c r="J22048">
        <v>12</v>
      </c>
    </row>
    <row r="22049" spans="1:10" x14ac:dyDescent="0.2">
      <c r="A22049">
        <v>4121</v>
      </c>
      <c r="B22049" s="1" t="s">
        <v>10</v>
      </c>
      <c r="C22049" s="1" t="s">
        <v>35</v>
      </c>
      <c r="D22049" s="1" t="s">
        <v>15</v>
      </c>
      <c r="E22049" s="1" t="s">
        <v>36</v>
      </c>
      <c r="F22049" s="2">
        <v>44984</v>
      </c>
      <c r="G22049" s="2">
        <v>44984</v>
      </c>
      <c r="H22049">
        <v>4</v>
      </c>
      <c r="I22049">
        <v>1</v>
      </c>
      <c r="J22049">
        <v>1679</v>
      </c>
    </row>
    <row r="22050" spans="1:10" x14ac:dyDescent="0.2">
      <c r="A22050">
        <v>15542</v>
      </c>
      <c r="B22050" s="1" t="s">
        <v>10</v>
      </c>
      <c r="C22050" s="1" t="s">
        <v>69</v>
      </c>
      <c r="D22050" s="1" t="s">
        <v>12</v>
      </c>
      <c r="E22050" s="1" t="s">
        <v>27</v>
      </c>
      <c r="F22050" s="2">
        <v>44960</v>
      </c>
      <c r="G22050" s="2">
        <v>44960</v>
      </c>
      <c r="H22050">
        <v>6</v>
      </c>
      <c r="I22050">
        <v>2</v>
      </c>
      <c r="J22050">
        <v>72.068965517241381</v>
      </c>
    </row>
    <row r="22051" spans="1:10" x14ac:dyDescent="0.2">
      <c r="B22051" s="1" t="s">
        <v>10</v>
      </c>
      <c r="C22051" s="1" t="s">
        <v>28</v>
      </c>
      <c r="D22051" s="1" t="s">
        <v>12</v>
      </c>
      <c r="E22051" s="1" t="s">
        <v>24</v>
      </c>
      <c r="F22051" s="2">
        <v>44960</v>
      </c>
      <c r="G22051" s="2">
        <v>44960</v>
      </c>
      <c r="H22051">
        <v>3</v>
      </c>
      <c r="I22051">
        <v>2</v>
      </c>
      <c r="J22051">
        <v>736.92307692307691</v>
      </c>
    </row>
    <row r="22052" spans="1:10" x14ac:dyDescent="0.2">
      <c r="B22052" s="1" t="s">
        <v>10</v>
      </c>
      <c r="C22052" s="1" t="s">
        <v>852</v>
      </c>
      <c r="D22052" s="1" t="s">
        <v>12</v>
      </c>
      <c r="E22052" s="1" t="s">
        <v>80</v>
      </c>
      <c r="F22052" s="2">
        <v>44980</v>
      </c>
      <c r="G22052" s="2">
        <v>44980</v>
      </c>
      <c r="H22052">
        <v>5</v>
      </c>
      <c r="I22052">
        <v>1</v>
      </c>
      <c r="J22052">
        <v>171</v>
      </c>
    </row>
    <row r="22053" spans="1:10" x14ac:dyDescent="0.2">
      <c r="A22053">
        <v>2898</v>
      </c>
      <c r="B22053" s="1" t="s">
        <v>10</v>
      </c>
      <c r="C22053" s="1" t="s">
        <v>35</v>
      </c>
      <c r="D22053" s="1" t="s">
        <v>15</v>
      </c>
      <c r="E22053" s="1" t="s">
        <v>36</v>
      </c>
      <c r="F22053" s="2">
        <v>44984</v>
      </c>
      <c r="G22053" s="2">
        <v>44984</v>
      </c>
      <c r="H22053">
        <v>6</v>
      </c>
      <c r="I22053">
        <v>1</v>
      </c>
      <c r="J22053">
        <v>172</v>
      </c>
    </row>
    <row r="22054" spans="1:10" x14ac:dyDescent="0.2">
      <c r="B22054" s="1" t="s">
        <v>10</v>
      </c>
      <c r="C22054" s="1" t="s">
        <v>301</v>
      </c>
      <c r="D22054" s="1" t="s">
        <v>12</v>
      </c>
      <c r="E22054" s="1" t="s">
        <v>18</v>
      </c>
      <c r="F22054" s="2">
        <v>44978</v>
      </c>
      <c r="G22054" s="2">
        <v>44978</v>
      </c>
      <c r="H22054">
        <v>3</v>
      </c>
      <c r="I22054">
        <v>1</v>
      </c>
      <c r="J22054">
        <v>71</v>
      </c>
    </row>
    <row r="22055" spans="1:10" x14ac:dyDescent="0.2">
      <c r="A22055">
        <v>21885</v>
      </c>
      <c r="B22055" s="1" t="s">
        <v>10</v>
      </c>
      <c r="C22055" s="1" t="s">
        <v>53</v>
      </c>
      <c r="D22055" s="1" t="s">
        <v>12</v>
      </c>
      <c r="E22055" s="1" t="s">
        <v>13</v>
      </c>
      <c r="F22055" s="2">
        <v>44978</v>
      </c>
      <c r="G22055" s="2">
        <v>44978</v>
      </c>
      <c r="H22055">
        <v>4</v>
      </c>
      <c r="I22055">
        <v>1</v>
      </c>
      <c r="J22055">
        <v>54</v>
      </c>
    </row>
    <row r="22056" spans="1:10" x14ac:dyDescent="0.2">
      <c r="A22056">
        <v>14589</v>
      </c>
      <c r="B22056" s="1" t="s">
        <v>21</v>
      </c>
      <c r="C22056" s="1" t="s">
        <v>87</v>
      </c>
      <c r="D22056" s="1" t="s">
        <v>15</v>
      </c>
      <c r="E22056" s="1" t="s">
        <v>27</v>
      </c>
      <c r="F22056" s="2">
        <v>44957</v>
      </c>
      <c r="G22056" s="2">
        <v>44957</v>
      </c>
      <c r="H22056">
        <v>4</v>
      </c>
      <c r="I22056">
        <v>1</v>
      </c>
      <c r="J22056">
        <v>96</v>
      </c>
    </row>
    <row r="22057" spans="1:10" x14ac:dyDescent="0.2">
      <c r="A22057">
        <v>20506</v>
      </c>
      <c r="B22057" s="1" t="s">
        <v>10</v>
      </c>
      <c r="C22057" s="1" t="s">
        <v>69</v>
      </c>
      <c r="D22057" s="1" t="s">
        <v>30</v>
      </c>
      <c r="E22057" s="1" t="s">
        <v>138</v>
      </c>
      <c r="F22057" s="2">
        <v>44963</v>
      </c>
      <c r="G22057" s="2"/>
    </row>
    <row r="22058" spans="1:10" x14ac:dyDescent="0.2">
      <c r="A22058">
        <v>7073</v>
      </c>
      <c r="B22058" s="1" t="s">
        <v>10</v>
      </c>
      <c r="C22058" s="1" t="s">
        <v>14</v>
      </c>
      <c r="D22058" s="1" t="s">
        <v>15</v>
      </c>
      <c r="E22058" s="1" t="s">
        <v>16</v>
      </c>
      <c r="F22058" s="2">
        <v>44978</v>
      </c>
      <c r="G22058" s="2">
        <v>44978</v>
      </c>
      <c r="H22058">
        <v>7</v>
      </c>
      <c r="I22058">
        <v>2</v>
      </c>
      <c r="J22058">
        <v>681.76190476190482</v>
      </c>
    </row>
    <row r="22059" spans="1:10" x14ac:dyDescent="0.2">
      <c r="A22059">
        <v>4121</v>
      </c>
      <c r="B22059" s="1" t="s">
        <v>10</v>
      </c>
      <c r="C22059" s="1" t="s">
        <v>156</v>
      </c>
      <c r="D22059" s="1" t="s">
        <v>15</v>
      </c>
      <c r="E22059" s="1" t="s">
        <v>45</v>
      </c>
      <c r="F22059" s="2">
        <v>44984</v>
      </c>
      <c r="G22059" s="2">
        <v>44984</v>
      </c>
      <c r="H22059">
        <v>6</v>
      </c>
      <c r="I22059">
        <v>2</v>
      </c>
      <c r="J22059">
        <v>160.19999999999999</v>
      </c>
    </row>
    <row r="22060" spans="1:10" x14ac:dyDescent="0.2">
      <c r="A22060">
        <v>11774</v>
      </c>
      <c r="B22060" s="1" t="s">
        <v>10</v>
      </c>
      <c r="C22060" s="1" t="s">
        <v>73</v>
      </c>
      <c r="D22060" s="1" t="s">
        <v>12</v>
      </c>
      <c r="E22060" s="1" t="s">
        <v>13</v>
      </c>
      <c r="F22060" s="2">
        <v>44978</v>
      </c>
      <c r="G22060" s="2">
        <v>44978</v>
      </c>
      <c r="H22060">
        <v>5</v>
      </c>
      <c r="I22060">
        <v>2</v>
      </c>
      <c r="J22060">
        <v>29</v>
      </c>
    </row>
    <row r="22061" spans="1:10" x14ac:dyDescent="0.2">
      <c r="A22061">
        <v>3303</v>
      </c>
      <c r="B22061" s="1" t="s">
        <v>10</v>
      </c>
      <c r="C22061" s="1" t="s">
        <v>28</v>
      </c>
      <c r="D22061" s="1" t="s">
        <v>15</v>
      </c>
      <c r="E22061" s="1" t="s">
        <v>24</v>
      </c>
      <c r="F22061" s="2">
        <v>44978</v>
      </c>
      <c r="G22061" s="2">
        <v>44978</v>
      </c>
      <c r="H22061">
        <v>3</v>
      </c>
      <c r="I22061">
        <v>2</v>
      </c>
      <c r="J22061">
        <v>290.5</v>
      </c>
    </row>
    <row r="22062" spans="1:10" x14ac:dyDescent="0.2">
      <c r="A22062">
        <v>2887</v>
      </c>
      <c r="B22062" s="1" t="s">
        <v>10</v>
      </c>
      <c r="C22062" s="1" t="s">
        <v>114</v>
      </c>
      <c r="D22062" s="1" t="s">
        <v>15</v>
      </c>
      <c r="E22062" s="1" t="s">
        <v>13</v>
      </c>
      <c r="F22062" s="2">
        <v>44963</v>
      </c>
      <c r="G22062" s="2"/>
    </row>
    <row r="22063" spans="1:10" x14ac:dyDescent="0.2">
      <c r="A22063">
        <v>24448</v>
      </c>
      <c r="B22063" s="1" t="s">
        <v>10</v>
      </c>
      <c r="C22063" s="1" t="s">
        <v>44</v>
      </c>
      <c r="D22063" s="1" t="s">
        <v>15</v>
      </c>
      <c r="E22063" s="1" t="s">
        <v>45</v>
      </c>
      <c r="F22063" s="2">
        <v>44984</v>
      </c>
      <c r="G22063" s="2">
        <v>44984</v>
      </c>
      <c r="H22063">
        <v>6</v>
      </c>
      <c r="I22063">
        <v>2</v>
      </c>
      <c r="J22063">
        <v>158.6</v>
      </c>
    </row>
    <row r="22064" spans="1:10" x14ac:dyDescent="0.2">
      <c r="B22064" s="1" t="s">
        <v>10</v>
      </c>
      <c r="C22064" s="1" t="s">
        <v>546</v>
      </c>
      <c r="D22064" s="1" t="s">
        <v>12</v>
      </c>
      <c r="E22064" s="1" t="s">
        <v>13</v>
      </c>
      <c r="F22064" s="2">
        <v>44984</v>
      </c>
      <c r="G22064" s="2">
        <v>44984</v>
      </c>
      <c r="H22064">
        <v>2</v>
      </c>
      <c r="I22064">
        <v>1</v>
      </c>
      <c r="J22064">
        <v>6</v>
      </c>
    </row>
    <row r="22065" spans="1:10" x14ac:dyDescent="0.2">
      <c r="A22065">
        <v>17334</v>
      </c>
      <c r="B22065" s="1" t="s">
        <v>10</v>
      </c>
      <c r="C22065" s="1" t="s">
        <v>28</v>
      </c>
      <c r="D22065" s="1" t="s">
        <v>15</v>
      </c>
      <c r="E22065" s="1" t="s">
        <v>24</v>
      </c>
      <c r="F22065" s="2">
        <v>44978</v>
      </c>
      <c r="G22065" s="2">
        <v>44978</v>
      </c>
      <c r="H22065">
        <v>5</v>
      </c>
      <c r="I22065">
        <v>1</v>
      </c>
      <c r="J22065">
        <v>59</v>
      </c>
    </row>
    <row r="22066" spans="1:10" x14ac:dyDescent="0.2">
      <c r="A22066">
        <v>3934</v>
      </c>
      <c r="B22066" s="1" t="s">
        <v>10</v>
      </c>
      <c r="C22066" s="1" t="s">
        <v>41</v>
      </c>
      <c r="D22066" s="1" t="s">
        <v>15</v>
      </c>
      <c r="E22066" s="1" t="s">
        <v>40</v>
      </c>
      <c r="F22066" s="2">
        <v>44984</v>
      </c>
      <c r="G22066" s="2">
        <v>44984</v>
      </c>
      <c r="H22066">
        <v>3</v>
      </c>
      <c r="I22066">
        <v>1</v>
      </c>
      <c r="J22066">
        <v>44</v>
      </c>
    </row>
    <row r="22067" spans="1:10" x14ac:dyDescent="0.2">
      <c r="A22067">
        <v>3934</v>
      </c>
      <c r="B22067" s="1" t="s">
        <v>10</v>
      </c>
      <c r="C22067" s="1" t="s">
        <v>108</v>
      </c>
      <c r="D22067" s="1" t="s">
        <v>15</v>
      </c>
      <c r="E22067" s="1" t="s">
        <v>85</v>
      </c>
      <c r="F22067" s="2">
        <v>44984</v>
      </c>
      <c r="G22067" s="2">
        <v>44984</v>
      </c>
      <c r="H22067">
        <v>4</v>
      </c>
      <c r="I22067">
        <v>1</v>
      </c>
      <c r="J22067">
        <v>266</v>
      </c>
    </row>
    <row r="22068" spans="1:10" x14ac:dyDescent="0.2">
      <c r="A22068">
        <v>29034</v>
      </c>
      <c r="B22068" s="1" t="s">
        <v>10</v>
      </c>
      <c r="C22068" s="1" t="s">
        <v>17</v>
      </c>
      <c r="D22068" s="1" t="s">
        <v>12</v>
      </c>
      <c r="E22068" s="1" t="s">
        <v>18</v>
      </c>
      <c r="F22068" s="2">
        <v>44978</v>
      </c>
      <c r="G22068" s="2">
        <v>44978</v>
      </c>
      <c r="H22068">
        <v>3</v>
      </c>
      <c r="I22068">
        <v>1</v>
      </c>
      <c r="J22068">
        <v>165</v>
      </c>
    </row>
    <row r="22069" spans="1:10" x14ac:dyDescent="0.2">
      <c r="A22069">
        <v>10977</v>
      </c>
      <c r="B22069" s="1" t="s">
        <v>10</v>
      </c>
      <c r="C22069" s="1" t="s">
        <v>19</v>
      </c>
      <c r="D22069" s="1" t="s">
        <v>15</v>
      </c>
      <c r="E22069" s="1" t="s">
        <v>20</v>
      </c>
      <c r="F22069" s="2">
        <v>44984</v>
      </c>
      <c r="G22069" s="2"/>
    </row>
    <row r="22070" spans="1:10" x14ac:dyDescent="0.2">
      <c r="A22070">
        <v>10977</v>
      </c>
      <c r="B22070" s="1" t="s">
        <v>10</v>
      </c>
      <c r="C22070" s="1" t="s">
        <v>35</v>
      </c>
      <c r="D22070" s="1" t="s">
        <v>15</v>
      </c>
      <c r="E22070" s="1" t="s">
        <v>36</v>
      </c>
      <c r="F22070" s="2">
        <v>44984</v>
      </c>
      <c r="G22070" s="2"/>
    </row>
    <row r="22071" spans="1:10" x14ac:dyDescent="0.2">
      <c r="A22071">
        <v>3934</v>
      </c>
      <c r="B22071" s="1" t="s">
        <v>10</v>
      </c>
      <c r="C22071" s="1" t="s">
        <v>35</v>
      </c>
      <c r="D22071" s="1" t="s">
        <v>15</v>
      </c>
      <c r="E22071" s="1" t="s">
        <v>36</v>
      </c>
      <c r="F22071" s="2">
        <v>44984</v>
      </c>
      <c r="G22071" s="2">
        <v>44984</v>
      </c>
      <c r="H22071">
        <v>4</v>
      </c>
      <c r="I22071">
        <v>1</v>
      </c>
      <c r="J22071">
        <v>1719</v>
      </c>
    </row>
    <row r="22072" spans="1:10" x14ac:dyDescent="0.2">
      <c r="A22072">
        <v>16384</v>
      </c>
      <c r="B22072" s="1" t="s">
        <v>21</v>
      </c>
      <c r="C22072" s="1" t="s">
        <v>28</v>
      </c>
      <c r="D22072" s="1" t="s">
        <v>33</v>
      </c>
      <c r="E22072" s="1" t="s">
        <v>24</v>
      </c>
      <c r="F22072" s="2">
        <v>44958</v>
      </c>
      <c r="G22072" s="2"/>
    </row>
    <row r="22073" spans="1:10" x14ac:dyDescent="0.2">
      <c r="B22073" s="1" t="s">
        <v>10</v>
      </c>
      <c r="C22073" s="1" t="s">
        <v>286</v>
      </c>
      <c r="D22073" s="1" t="s">
        <v>12</v>
      </c>
      <c r="E22073" s="1" t="s">
        <v>13</v>
      </c>
      <c r="F22073" s="2">
        <v>44963</v>
      </c>
      <c r="G22073" s="2">
        <v>44963</v>
      </c>
      <c r="H22073">
        <v>4</v>
      </c>
      <c r="I22073">
        <v>2</v>
      </c>
      <c r="J22073">
        <v>80.166666666666671</v>
      </c>
    </row>
    <row r="22074" spans="1:10" x14ac:dyDescent="0.2">
      <c r="A22074">
        <v>29345</v>
      </c>
      <c r="B22074" s="1" t="s">
        <v>10</v>
      </c>
      <c r="C22074" s="1" t="s">
        <v>53</v>
      </c>
      <c r="D22074" s="1" t="s">
        <v>12</v>
      </c>
      <c r="E22074" s="1" t="s">
        <v>13</v>
      </c>
      <c r="F22074" s="2">
        <v>44963</v>
      </c>
      <c r="G22074" s="2">
        <v>44963</v>
      </c>
      <c r="H22074">
        <v>1</v>
      </c>
      <c r="I22074">
        <v>1</v>
      </c>
      <c r="J22074">
        <v>5</v>
      </c>
    </row>
    <row r="22075" spans="1:10" x14ac:dyDescent="0.2">
      <c r="A22075">
        <v>7735</v>
      </c>
      <c r="B22075" s="1" t="s">
        <v>10</v>
      </c>
      <c r="C22075" s="1" t="s">
        <v>14</v>
      </c>
      <c r="D22075" s="1" t="s">
        <v>15</v>
      </c>
      <c r="E22075" s="1" t="s">
        <v>16</v>
      </c>
      <c r="F22075" s="2">
        <v>44969</v>
      </c>
      <c r="G22075" s="2"/>
    </row>
    <row r="22076" spans="1:10" x14ac:dyDescent="0.2">
      <c r="A22076">
        <v>10977</v>
      </c>
      <c r="B22076" s="1" t="s">
        <v>10</v>
      </c>
      <c r="C22076" s="1" t="s">
        <v>109</v>
      </c>
      <c r="D22076" s="1" t="s">
        <v>15</v>
      </c>
      <c r="E22076" s="1" t="s">
        <v>48</v>
      </c>
      <c r="F22076" s="2">
        <v>44984</v>
      </c>
      <c r="G22076" s="2"/>
    </row>
    <row r="22077" spans="1:10" x14ac:dyDescent="0.2">
      <c r="A22077">
        <v>10844</v>
      </c>
      <c r="B22077" s="1" t="s">
        <v>21</v>
      </c>
      <c r="C22077" s="1" t="s">
        <v>156</v>
      </c>
      <c r="D22077" s="1" t="s">
        <v>15</v>
      </c>
      <c r="E22077" s="1" t="s">
        <v>45</v>
      </c>
      <c r="F22077" s="2">
        <v>44957</v>
      </c>
      <c r="G22077" s="2">
        <v>44957</v>
      </c>
      <c r="H22077">
        <v>6</v>
      </c>
      <c r="I22077">
        <v>2</v>
      </c>
      <c r="J22077">
        <v>1253.7541666666666</v>
      </c>
    </row>
    <row r="22078" spans="1:10" x14ac:dyDescent="0.2">
      <c r="A22078">
        <v>28724</v>
      </c>
      <c r="B22078" s="1" t="s">
        <v>10</v>
      </c>
      <c r="C22078" s="1" t="s">
        <v>87</v>
      </c>
      <c r="D22078" s="1" t="s">
        <v>12</v>
      </c>
      <c r="E22078" s="1" t="s">
        <v>27</v>
      </c>
      <c r="F22078" s="2">
        <v>44960</v>
      </c>
      <c r="G22078" s="2">
        <v>44960</v>
      </c>
      <c r="H22078">
        <v>1</v>
      </c>
      <c r="I22078">
        <v>1</v>
      </c>
      <c r="J22078">
        <v>30</v>
      </c>
    </row>
    <row r="22079" spans="1:10" x14ac:dyDescent="0.2">
      <c r="A22079">
        <v>3934</v>
      </c>
      <c r="B22079" s="1" t="s">
        <v>10</v>
      </c>
      <c r="C22079" s="1" t="s">
        <v>47</v>
      </c>
      <c r="D22079" s="1" t="s">
        <v>15</v>
      </c>
      <c r="E22079" s="1" t="s">
        <v>48</v>
      </c>
      <c r="F22079" s="2">
        <v>44984</v>
      </c>
      <c r="G22079" s="2">
        <v>44984</v>
      </c>
      <c r="H22079">
        <v>6</v>
      </c>
      <c r="I22079">
        <v>1</v>
      </c>
      <c r="J22079">
        <v>1719</v>
      </c>
    </row>
    <row r="22080" spans="1:10" x14ac:dyDescent="0.2">
      <c r="A22080">
        <v>15395</v>
      </c>
      <c r="B22080" s="1" t="s">
        <v>10</v>
      </c>
      <c r="C22080" s="1" t="s">
        <v>79</v>
      </c>
      <c r="D22080" s="1" t="s">
        <v>12</v>
      </c>
      <c r="E22080" s="1" t="s">
        <v>80</v>
      </c>
      <c r="F22080" s="2">
        <v>44978</v>
      </c>
      <c r="G22080" s="2">
        <v>44978</v>
      </c>
      <c r="H22080">
        <v>3</v>
      </c>
      <c r="I22080">
        <v>1</v>
      </c>
      <c r="J22080">
        <v>10</v>
      </c>
    </row>
    <row r="22081" spans="1:10" x14ac:dyDescent="0.2">
      <c r="A22081">
        <v>25363</v>
      </c>
      <c r="B22081" s="1" t="s">
        <v>10</v>
      </c>
      <c r="C22081" s="1" t="s">
        <v>853</v>
      </c>
      <c r="D22081" s="1" t="s">
        <v>23</v>
      </c>
      <c r="E22081" s="1" t="s">
        <v>48</v>
      </c>
      <c r="F22081" s="2">
        <v>44977</v>
      </c>
      <c r="G22081" s="2">
        <v>44977</v>
      </c>
      <c r="H22081">
        <v>6</v>
      </c>
      <c r="I22081">
        <v>1</v>
      </c>
      <c r="J22081">
        <v>75</v>
      </c>
    </row>
    <row r="22082" spans="1:10" x14ac:dyDescent="0.2">
      <c r="A22082">
        <v>25250</v>
      </c>
      <c r="B22082" s="1" t="s">
        <v>10</v>
      </c>
      <c r="C22082" s="1" t="s">
        <v>14</v>
      </c>
      <c r="D22082" s="1" t="s">
        <v>15</v>
      </c>
      <c r="E22082" s="1" t="s">
        <v>16</v>
      </c>
      <c r="F22082" s="2">
        <v>44977</v>
      </c>
      <c r="G22082" s="2">
        <v>44977</v>
      </c>
      <c r="H22082">
        <v>5</v>
      </c>
      <c r="I22082">
        <v>1</v>
      </c>
      <c r="J22082">
        <v>1801</v>
      </c>
    </row>
    <row r="22083" spans="1:10" x14ac:dyDescent="0.2">
      <c r="A22083">
        <v>6034</v>
      </c>
      <c r="B22083" s="1" t="s">
        <v>10</v>
      </c>
      <c r="C22083" s="1" t="s">
        <v>64</v>
      </c>
      <c r="D22083" s="1" t="s">
        <v>12</v>
      </c>
      <c r="E22083" s="1" t="s">
        <v>13</v>
      </c>
      <c r="F22083" s="2">
        <v>44984</v>
      </c>
      <c r="G22083" s="2">
        <v>44984</v>
      </c>
      <c r="H22083">
        <v>10</v>
      </c>
      <c r="I22083">
        <v>3</v>
      </c>
      <c r="J22083">
        <v>1050.1306532663316</v>
      </c>
    </row>
    <row r="22084" spans="1:10" x14ac:dyDescent="0.2">
      <c r="A22084">
        <v>7898</v>
      </c>
      <c r="B22084" s="1" t="s">
        <v>10</v>
      </c>
      <c r="C22084" s="1" t="s">
        <v>54</v>
      </c>
      <c r="D22084" s="1" t="s">
        <v>15</v>
      </c>
      <c r="E22084" s="1" t="s">
        <v>52</v>
      </c>
      <c r="F22084" s="2">
        <v>44984</v>
      </c>
      <c r="G22084" s="2">
        <v>44984</v>
      </c>
      <c r="H22084">
        <v>4</v>
      </c>
      <c r="I22084">
        <v>1</v>
      </c>
      <c r="J22084">
        <v>277</v>
      </c>
    </row>
    <row r="22085" spans="1:10" x14ac:dyDescent="0.2">
      <c r="A22085">
        <v>2021</v>
      </c>
      <c r="B22085" s="1" t="s">
        <v>21</v>
      </c>
      <c r="C22085" s="1" t="s">
        <v>854</v>
      </c>
      <c r="D22085" s="1" t="s">
        <v>15</v>
      </c>
      <c r="E22085" s="1" t="s">
        <v>27</v>
      </c>
      <c r="F22085" s="2">
        <v>44957</v>
      </c>
      <c r="G22085" s="2">
        <v>44957</v>
      </c>
      <c r="H22085">
        <v>4</v>
      </c>
      <c r="I22085">
        <v>1</v>
      </c>
      <c r="J22085">
        <v>867</v>
      </c>
    </row>
    <row r="22086" spans="1:10" x14ac:dyDescent="0.2">
      <c r="A22086">
        <v>7898</v>
      </c>
      <c r="B22086" s="1" t="s">
        <v>10</v>
      </c>
      <c r="C22086" s="1" t="s">
        <v>63</v>
      </c>
      <c r="D22086" s="1" t="s">
        <v>15</v>
      </c>
      <c r="E22086" s="1" t="s">
        <v>45</v>
      </c>
      <c r="F22086" s="2">
        <v>44984</v>
      </c>
      <c r="G22086" s="2">
        <v>44984</v>
      </c>
      <c r="H22086">
        <v>6</v>
      </c>
      <c r="I22086">
        <v>1</v>
      </c>
      <c r="J22086">
        <v>194</v>
      </c>
    </row>
    <row r="22087" spans="1:10" x14ac:dyDescent="0.2">
      <c r="B22087" s="1" t="s">
        <v>10</v>
      </c>
      <c r="C22087" s="1" t="s">
        <v>234</v>
      </c>
      <c r="D22087" s="1" t="s">
        <v>12</v>
      </c>
      <c r="E22087" s="1" t="s">
        <v>90</v>
      </c>
      <c r="F22087" s="2">
        <v>44960</v>
      </c>
      <c r="G22087" s="2">
        <v>44960</v>
      </c>
      <c r="H22087">
        <v>6</v>
      </c>
      <c r="I22087">
        <v>1</v>
      </c>
      <c r="J22087">
        <v>77</v>
      </c>
    </row>
    <row r="22088" spans="1:10" x14ac:dyDescent="0.2">
      <c r="A22088">
        <v>14768</v>
      </c>
      <c r="B22088" s="1" t="s">
        <v>10</v>
      </c>
      <c r="C22088" s="1" t="s">
        <v>28</v>
      </c>
      <c r="D22088" s="1" t="s">
        <v>30</v>
      </c>
      <c r="E22088" s="1" t="s">
        <v>24</v>
      </c>
      <c r="F22088" s="2">
        <v>44984</v>
      </c>
      <c r="G22088" s="2">
        <v>44984</v>
      </c>
      <c r="H22088">
        <v>5</v>
      </c>
      <c r="I22088">
        <v>2</v>
      </c>
      <c r="J22088">
        <v>513.11290322580646</v>
      </c>
    </row>
    <row r="22089" spans="1:10" x14ac:dyDescent="0.2">
      <c r="A22089">
        <v>4086</v>
      </c>
      <c r="B22089" s="1" t="s">
        <v>10</v>
      </c>
      <c r="C22089" s="1" t="s">
        <v>73</v>
      </c>
      <c r="D22089" s="1" t="s">
        <v>12</v>
      </c>
      <c r="E22089" s="1" t="s">
        <v>13</v>
      </c>
      <c r="F22089" s="2">
        <v>44984</v>
      </c>
      <c r="G22089" s="2">
        <v>44984</v>
      </c>
      <c r="H22089">
        <v>4</v>
      </c>
      <c r="I22089">
        <v>1</v>
      </c>
      <c r="J22089">
        <v>20</v>
      </c>
    </row>
    <row r="22090" spans="1:10" x14ac:dyDescent="0.2">
      <c r="A22090">
        <v>22976</v>
      </c>
      <c r="B22090" s="1" t="s">
        <v>10</v>
      </c>
      <c r="C22090" s="1" t="s">
        <v>37</v>
      </c>
      <c r="D22090" s="1" t="s">
        <v>12</v>
      </c>
      <c r="E22090" s="1" t="s">
        <v>38</v>
      </c>
      <c r="F22090" s="2">
        <v>44984</v>
      </c>
      <c r="G22090" s="2">
        <v>44984</v>
      </c>
      <c r="H22090">
        <v>3</v>
      </c>
      <c r="I22090">
        <v>1</v>
      </c>
      <c r="J22090">
        <v>103</v>
      </c>
    </row>
    <row r="22091" spans="1:10" x14ac:dyDescent="0.2">
      <c r="A22091">
        <v>28700</v>
      </c>
      <c r="B22091" s="1" t="s">
        <v>10</v>
      </c>
      <c r="C22091" s="1" t="s">
        <v>78</v>
      </c>
      <c r="D22091" s="1" t="s">
        <v>12</v>
      </c>
      <c r="E22091" s="1" t="s">
        <v>38</v>
      </c>
      <c r="F22091" s="2">
        <v>44984</v>
      </c>
      <c r="G22091" s="2">
        <v>44984</v>
      </c>
      <c r="H22091">
        <v>11</v>
      </c>
      <c r="I22091">
        <v>4</v>
      </c>
      <c r="J22091">
        <v>995.95760598503739</v>
      </c>
    </row>
    <row r="22092" spans="1:10" x14ac:dyDescent="0.2">
      <c r="A22092">
        <v>6567</v>
      </c>
      <c r="B22092" s="1" t="s">
        <v>10</v>
      </c>
      <c r="C22092" s="1" t="s">
        <v>14</v>
      </c>
      <c r="D22092" s="1" t="s">
        <v>15</v>
      </c>
      <c r="E22092" s="1" t="s">
        <v>16</v>
      </c>
      <c r="F22092" s="2">
        <v>44977</v>
      </c>
      <c r="G22092" s="2">
        <v>44977</v>
      </c>
      <c r="H22092">
        <v>6</v>
      </c>
      <c r="I22092">
        <v>1</v>
      </c>
      <c r="J22092">
        <v>498</v>
      </c>
    </row>
    <row r="22093" spans="1:10" x14ac:dyDescent="0.2">
      <c r="A22093">
        <v>6624</v>
      </c>
      <c r="B22093" s="1" t="s">
        <v>10</v>
      </c>
      <c r="C22093" s="1" t="s">
        <v>78</v>
      </c>
      <c r="D22093" s="1" t="s">
        <v>12</v>
      </c>
      <c r="E22093" s="1" t="s">
        <v>38</v>
      </c>
      <c r="F22093" s="2">
        <v>44984</v>
      </c>
      <c r="G22093" s="2">
        <v>44984</v>
      </c>
      <c r="H22093">
        <v>3</v>
      </c>
      <c r="I22093">
        <v>1</v>
      </c>
      <c r="J22093">
        <v>126</v>
      </c>
    </row>
    <row r="22094" spans="1:10" x14ac:dyDescent="0.2">
      <c r="A22094">
        <v>30443</v>
      </c>
      <c r="B22094" s="1" t="s">
        <v>10</v>
      </c>
      <c r="C22094" s="1" t="s">
        <v>337</v>
      </c>
      <c r="D22094" s="1" t="s">
        <v>15</v>
      </c>
      <c r="E22094" s="1" t="s">
        <v>67</v>
      </c>
      <c r="F22094" s="2">
        <v>44984</v>
      </c>
      <c r="G22094" s="2">
        <v>44984</v>
      </c>
      <c r="H22094">
        <v>2</v>
      </c>
      <c r="I22094">
        <v>1</v>
      </c>
      <c r="J22094">
        <v>0</v>
      </c>
    </row>
    <row r="22095" spans="1:10" x14ac:dyDescent="0.2">
      <c r="B22095" s="1" t="s">
        <v>10</v>
      </c>
      <c r="C22095" s="1" t="s">
        <v>749</v>
      </c>
      <c r="D22095" s="1" t="s">
        <v>12</v>
      </c>
      <c r="E22095" s="1" t="s">
        <v>13</v>
      </c>
      <c r="F22095" s="2">
        <v>44963</v>
      </c>
      <c r="G22095" s="2">
        <v>44963</v>
      </c>
      <c r="H22095">
        <v>4</v>
      </c>
      <c r="I22095">
        <v>2</v>
      </c>
      <c r="J22095">
        <v>80.166666666666671</v>
      </c>
    </row>
    <row r="22096" spans="1:10" x14ac:dyDescent="0.2">
      <c r="A22096">
        <v>866</v>
      </c>
      <c r="B22096" s="1" t="s">
        <v>10</v>
      </c>
      <c r="C22096" s="1" t="s">
        <v>73</v>
      </c>
      <c r="D22096" s="1" t="s">
        <v>12</v>
      </c>
      <c r="E22096" s="1" t="s">
        <v>13</v>
      </c>
      <c r="F22096" s="2">
        <v>44960</v>
      </c>
      <c r="G22096" s="2">
        <v>44960</v>
      </c>
      <c r="H22096">
        <v>4</v>
      </c>
      <c r="I22096">
        <v>1</v>
      </c>
      <c r="J22096">
        <v>12</v>
      </c>
    </row>
    <row r="22097" spans="1:10" x14ac:dyDescent="0.2">
      <c r="B22097" s="1" t="s">
        <v>10</v>
      </c>
      <c r="C22097" s="1" t="s">
        <v>855</v>
      </c>
      <c r="D22097" s="1" t="s">
        <v>12</v>
      </c>
      <c r="E22097" s="1" t="s">
        <v>36</v>
      </c>
      <c r="F22097" s="2">
        <v>44969</v>
      </c>
      <c r="G22097" s="2">
        <v>44969</v>
      </c>
      <c r="H22097">
        <v>3</v>
      </c>
      <c r="I22097">
        <v>1</v>
      </c>
      <c r="J22097">
        <v>42</v>
      </c>
    </row>
    <row r="22098" spans="1:10" x14ac:dyDescent="0.2">
      <c r="B22098" s="1" t="s">
        <v>10</v>
      </c>
      <c r="C22098" s="1" t="s">
        <v>238</v>
      </c>
      <c r="D22098" s="1" t="s">
        <v>12</v>
      </c>
      <c r="E22098" s="1" t="s">
        <v>239</v>
      </c>
      <c r="F22098" s="2">
        <v>44977</v>
      </c>
      <c r="G22098" s="2">
        <v>44977</v>
      </c>
      <c r="H22098">
        <v>3</v>
      </c>
      <c r="I22098">
        <v>1</v>
      </c>
      <c r="J22098">
        <v>30</v>
      </c>
    </row>
    <row r="22099" spans="1:10" x14ac:dyDescent="0.2">
      <c r="A22099">
        <v>12515</v>
      </c>
      <c r="B22099" s="1" t="s">
        <v>10</v>
      </c>
      <c r="C22099" s="1" t="s">
        <v>79</v>
      </c>
      <c r="D22099" s="1" t="s">
        <v>12</v>
      </c>
      <c r="E22099" s="1" t="s">
        <v>80</v>
      </c>
      <c r="F22099" s="2">
        <v>44984</v>
      </c>
      <c r="G22099" s="2">
        <v>44984</v>
      </c>
      <c r="H22099">
        <v>4</v>
      </c>
      <c r="I22099">
        <v>1</v>
      </c>
      <c r="J22099">
        <v>190</v>
      </c>
    </row>
    <row r="22100" spans="1:10" x14ac:dyDescent="0.2">
      <c r="B22100" s="1" t="s">
        <v>10</v>
      </c>
      <c r="C22100" s="1" t="s">
        <v>28</v>
      </c>
      <c r="D22100" s="1" t="s">
        <v>12</v>
      </c>
      <c r="E22100" s="1" t="s">
        <v>24</v>
      </c>
      <c r="F22100" s="2">
        <v>44977</v>
      </c>
      <c r="G22100" s="2">
        <v>44977</v>
      </c>
      <c r="H22100">
        <v>4</v>
      </c>
      <c r="I22100">
        <v>2</v>
      </c>
      <c r="J22100">
        <v>27.888888888888889</v>
      </c>
    </row>
    <row r="22101" spans="1:10" x14ac:dyDescent="0.2">
      <c r="B22101" s="1" t="s">
        <v>10</v>
      </c>
      <c r="C22101" s="1" t="s">
        <v>245</v>
      </c>
      <c r="D22101" s="1" t="s">
        <v>12</v>
      </c>
      <c r="E22101" s="1" t="s">
        <v>13</v>
      </c>
      <c r="F22101" s="2">
        <v>44969</v>
      </c>
      <c r="G22101" s="2">
        <v>44969</v>
      </c>
      <c r="H22101">
        <v>2</v>
      </c>
      <c r="I22101">
        <v>1</v>
      </c>
      <c r="J22101">
        <v>763</v>
      </c>
    </row>
    <row r="22102" spans="1:10" x14ac:dyDescent="0.2">
      <c r="A22102">
        <v>5251</v>
      </c>
      <c r="B22102" s="1" t="s">
        <v>10</v>
      </c>
      <c r="C22102" s="1" t="s">
        <v>78</v>
      </c>
      <c r="D22102" s="1" t="s">
        <v>12</v>
      </c>
      <c r="E22102" s="1" t="s">
        <v>38</v>
      </c>
      <c r="F22102" s="2">
        <v>44977</v>
      </c>
      <c r="G22102" s="2">
        <v>44977</v>
      </c>
      <c r="H22102">
        <v>5</v>
      </c>
      <c r="I22102">
        <v>2</v>
      </c>
      <c r="J22102">
        <v>125.76811594202898</v>
      </c>
    </row>
    <row r="22103" spans="1:10" x14ac:dyDescent="0.2">
      <c r="A22103">
        <v>4121</v>
      </c>
      <c r="B22103" s="1" t="s">
        <v>10</v>
      </c>
      <c r="C22103" s="1" t="s">
        <v>44</v>
      </c>
      <c r="D22103" s="1" t="s">
        <v>15</v>
      </c>
      <c r="E22103" s="1" t="s">
        <v>45</v>
      </c>
      <c r="F22103" s="2">
        <v>44984</v>
      </c>
      <c r="G22103" s="2">
        <v>44984</v>
      </c>
      <c r="H22103">
        <v>6</v>
      </c>
      <c r="I22103">
        <v>2</v>
      </c>
      <c r="J22103">
        <v>160.19999999999999</v>
      </c>
    </row>
    <row r="22104" spans="1:10" x14ac:dyDescent="0.2">
      <c r="A22104">
        <v>24448</v>
      </c>
      <c r="B22104" s="1" t="s">
        <v>10</v>
      </c>
      <c r="C22104" s="1" t="s">
        <v>63</v>
      </c>
      <c r="D22104" s="1" t="s">
        <v>15</v>
      </c>
      <c r="E22104" s="1" t="s">
        <v>45</v>
      </c>
      <c r="F22104" s="2">
        <v>44984</v>
      </c>
      <c r="G22104" s="2">
        <v>44984</v>
      </c>
      <c r="H22104">
        <v>6</v>
      </c>
      <c r="I22104">
        <v>2</v>
      </c>
      <c r="J22104">
        <v>158.6</v>
      </c>
    </row>
    <row r="22105" spans="1:10" x14ac:dyDescent="0.2">
      <c r="A22105">
        <v>18797</v>
      </c>
      <c r="B22105" s="1" t="s">
        <v>10</v>
      </c>
      <c r="C22105" s="1" t="s">
        <v>73</v>
      </c>
      <c r="D22105" s="1" t="s">
        <v>12</v>
      </c>
      <c r="E22105" s="1" t="s">
        <v>13</v>
      </c>
      <c r="F22105" s="2">
        <v>44960</v>
      </c>
      <c r="G22105" s="2">
        <v>44960</v>
      </c>
      <c r="H22105">
        <v>3</v>
      </c>
      <c r="I22105">
        <v>1</v>
      </c>
      <c r="J22105">
        <v>9</v>
      </c>
    </row>
    <row r="22106" spans="1:10" x14ac:dyDescent="0.2">
      <c r="A22106">
        <v>13428</v>
      </c>
      <c r="B22106" s="1" t="s">
        <v>10</v>
      </c>
      <c r="C22106" s="1" t="s">
        <v>154</v>
      </c>
      <c r="D22106" s="1" t="s">
        <v>12</v>
      </c>
      <c r="E22106" s="1" t="s">
        <v>27</v>
      </c>
      <c r="F22106" s="2">
        <v>44958</v>
      </c>
      <c r="G22106" s="2">
        <v>44958</v>
      </c>
      <c r="H22106">
        <v>6</v>
      </c>
      <c r="I22106">
        <v>2</v>
      </c>
      <c r="J22106">
        <v>58.195121951219512</v>
      </c>
    </row>
    <row r="22107" spans="1:10" x14ac:dyDescent="0.2">
      <c r="A22107">
        <v>23930</v>
      </c>
      <c r="B22107" s="1" t="s">
        <v>10</v>
      </c>
      <c r="C22107" s="1" t="s">
        <v>137</v>
      </c>
      <c r="D22107" s="1" t="s">
        <v>12</v>
      </c>
      <c r="E22107" s="1" t="s">
        <v>13</v>
      </c>
      <c r="F22107" s="2">
        <v>44977</v>
      </c>
      <c r="G22107" s="2">
        <v>44977</v>
      </c>
      <c r="H22107">
        <v>3</v>
      </c>
      <c r="I22107">
        <v>1</v>
      </c>
      <c r="J22107">
        <v>5</v>
      </c>
    </row>
    <row r="22108" spans="1:10" x14ac:dyDescent="0.2">
      <c r="B22108" s="1" t="s">
        <v>10</v>
      </c>
      <c r="C22108" s="1" t="s">
        <v>37</v>
      </c>
      <c r="D22108" s="1" t="s">
        <v>12</v>
      </c>
      <c r="E22108" s="1" t="s">
        <v>38</v>
      </c>
      <c r="F22108" s="2">
        <v>44977</v>
      </c>
      <c r="G22108" s="2">
        <v>44977</v>
      </c>
      <c r="H22108">
        <v>7</v>
      </c>
      <c r="I22108">
        <v>1</v>
      </c>
      <c r="J22108">
        <v>20</v>
      </c>
    </row>
    <row r="22109" spans="1:10" x14ac:dyDescent="0.2">
      <c r="A22109">
        <v>149</v>
      </c>
      <c r="B22109" s="1" t="s">
        <v>10</v>
      </c>
      <c r="C22109" s="1" t="s">
        <v>186</v>
      </c>
      <c r="D22109" s="1" t="s">
        <v>12</v>
      </c>
      <c r="E22109" s="1" t="s">
        <v>27</v>
      </c>
      <c r="F22109" s="2">
        <v>44984</v>
      </c>
      <c r="G22109" s="2">
        <v>44984</v>
      </c>
      <c r="H22109">
        <v>5</v>
      </c>
      <c r="I22109">
        <v>1</v>
      </c>
      <c r="J22109">
        <v>93</v>
      </c>
    </row>
    <row r="22110" spans="1:10" x14ac:dyDescent="0.2">
      <c r="A22110">
        <v>20825</v>
      </c>
      <c r="B22110" s="1" t="s">
        <v>10</v>
      </c>
      <c r="C22110" s="1" t="s">
        <v>64</v>
      </c>
      <c r="D22110" s="1" t="s">
        <v>12</v>
      </c>
      <c r="E22110" s="1" t="s">
        <v>13</v>
      </c>
      <c r="F22110" s="2">
        <v>44977</v>
      </c>
      <c r="G22110" s="2">
        <v>44977</v>
      </c>
      <c r="H22110">
        <v>6</v>
      </c>
      <c r="I22110">
        <v>2</v>
      </c>
      <c r="J22110">
        <v>256.95541401273886</v>
      </c>
    </row>
    <row r="22111" spans="1:10" x14ac:dyDescent="0.2">
      <c r="A22111">
        <v>3643</v>
      </c>
      <c r="B22111" s="1" t="s">
        <v>10</v>
      </c>
      <c r="C22111" s="1" t="s">
        <v>28</v>
      </c>
      <c r="D22111" s="1" t="s">
        <v>12</v>
      </c>
      <c r="E22111" s="1" t="s">
        <v>24</v>
      </c>
      <c r="F22111" s="2">
        <v>44984</v>
      </c>
      <c r="G22111" s="2">
        <v>44984</v>
      </c>
      <c r="H22111">
        <v>5</v>
      </c>
      <c r="I22111">
        <v>4</v>
      </c>
      <c r="J22111">
        <v>1190.2222222222222</v>
      </c>
    </row>
    <row r="22112" spans="1:10" x14ac:dyDescent="0.2">
      <c r="A22112">
        <v>18457</v>
      </c>
      <c r="B22112" s="1" t="s">
        <v>10</v>
      </c>
      <c r="C22112" s="1" t="s">
        <v>78</v>
      </c>
      <c r="D22112" s="1" t="s">
        <v>12</v>
      </c>
      <c r="E22112" s="1" t="s">
        <v>38</v>
      </c>
      <c r="F22112" s="2">
        <v>44984</v>
      </c>
      <c r="G22112" s="2">
        <v>44984</v>
      </c>
      <c r="H22112">
        <v>3</v>
      </c>
      <c r="I22112">
        <v>1</v>
      </c>
      <c r="J22112">
        <v>941</v>
      </c>
    </row>
    <row r="22113" spans="1:10" x14ac:dyDescent="0.2">
      <c r="A22113">
        <v>17808</v>
      </c>
      <c r="B22113" s="1" t="s">
        <v>10</v>
      </c>
      <c r="C22113" s="1" t="s">
        <v>28</v>
      </c>
      <c r="D22113" s="1" t="s">
        <v>12</v>
      </c>
      <c r="E22113" s="1" t="s">
        <v>24</v>
      </c>
      <c r="F22113" s="2">
        <v>44984</v>
      </c>
      <c r="G22113" s="2">
        <v>44984</v>
      </c>
      <c r="H22113">
        <v>5</v>
      </c>
      <c r="I22113">
        <v>3</v>
      </c>
      <c r="J22113">
        <v>735.1521739130435</v>
      </c>
    </row>
    <row r="22114" spans="1:10" x14ac:dyDescent="0.2">
      <c r="A22114">
        <v>2685</v>
      </c>
      <c r="B22114" s="1" t="s">
        <v>10</v>
      </c>
      <c r="C22114" s="1" t="s">
        <v>37</v>
      </c>
      <c r="D22114" s="1" t="s">
        <v>12</v>
      </c>
      <c r="E22114" s="1" t="s">
        <v>38</v>
      </c>
      <c r="F22114" s="2">
        <v>44984</v>
      </c>
      <c r="G22114" s="2">
        <v>44984</v>
      </c>
      <c r="H22114">
        <v>2</v>
      </c>
      <c r="I22114">
        <v>2</v>
      </c>
      <c r="J22114">
        <v>13.666666666666666</v>
      </c>
    </row>
    <row r="22115" spans="1:10" x14ac:dyDescent="0.2">
      <c r="A22115">
        <v>23357</v>
      </c>
      <c r="B22115" s="1" t="s">
        <v>10</v>
      </c>
      <c r="C22115" s="1" t="s">
        <v>28</v>
      </c>
      <c r="D22115" s="1" t="s">
        <v>12</v>
      </c>
      <c r="E22115" s="1" t="s">
        <v>24</v>
      </c>
      <c r="F22115" s="2">
        <v>44984</v>
      </c>
      <c r="G22115" s="2">
        <v>44984</v>
      </c>
      <c r="H22115">
        <v>8</v>
      </c>
      <c r="I22115">
        <v>3</v>
      </c>
      <c r="J22115">
        <v>560.32608695652175</v>
      </c>
    </row>
    <row r="22116" spans="1:10" x14ac:dyDescent="0.2">
      <c r="A22116">
        <v>22868</v>
      </c>
      <c r="B22116" s="1" t="s">
        <v>10</v>
      </c>
      <c r="C22116" s="1" t="s">
        <v>73</v>
      </c>
      <c r="D22116" s="1" t="s">
        <v>12</v>
      </c>
      <c r="E22116" s="1" t="s">
        <v>13</v>
      </c>
      <c r="F22116" s="2">
        <v>44961</v>
      </c>
      <c r="G22116" s="2">
        <v>44961</v>
      </c>
      <c r="H22116">
        <v>3</v>
      </c>
      <c r="I22116">
        <v>1</v>
      </c>
      <c r="J22116">
        <v>19</v>
      </c>
    </row>
    <row r="22117" spans="1:10" x14ac:dyDescent="0.2">
      <c r="A22117">
        <v>23266</v>
      </c>
      <c r="B22117" s="1" t="s">
        <v>10</v>
      </c>
      <c r="C22117" s="1" t="s">
        <v>14</v>
      </c>
      <c r="D22117" s="1" t="s">
        <v>15</v>
      </c>
      <c r="E22117" s="1" t="s">
        <v>16</v>
      </c>
      <c r="F22117" s="2">
        <v>44984</v>
      </c>
      <c r="G22117" s="2">
        <v>44984</v>
      </c>
      <c r="H22117">
        <v>5</v>
      </c>
      <c r="I22117">
        <v>1</v>
      </c>
      <c r="J22117">
        <v>413</v>
      </c>
    </row>
    <row r="22118" spans="1:10" x14ac:dyDescent="0.2">
      <c r="A22118">
        <v>4422</v>
      </c>
      <c r="B22118" s="1" t="s">
        <v>10</v>
      </c>
      <c r="C22118" s="1" t="s">
        <v>536</v>
      </c>
      <c r="D22118" s="1" t="s">
        <v>12</v>
      </c>
      <c r="E22118" s="1" t="s">
        <v>537</v>
      </c>
      <c r="F22118" s="2">
        <v>44977</v>
      </c>
      <c r="G22118" s="2">
        <v>44977</v>
      </c>
      <c r="H22118">
        <v>3</v>
      </c>
      <c r="I22118">
        <v>1</v>
      </c>
      <c r="J22118">
        <v>44.571428571428569</v>
      </c>
    </row>
    <row r="22119" spans="1:10" x14ac:dyDescent="0.2">
      <c r="B22119" s="1" t="s">
        <v>10</v>
      </c>
      <c r="C22119" s="1" t="s">
        <v>567</v>
      </c>
      <c r="D22119" s="1" t="s">
        <v>12</v>
      </c>
      <c r="E22119" s="1" t="s">
        <v>265</v>
      </c>
      <c r="F22119" s="2">
        <v>44961</v>
      </c>
      <c r="G22119" s="2">
        <v>44961</v>
      </c>
      <c r="H22119">
        <v>6</v>
      </c>
      <c r="I22119">
        <v>2</v>
      </c>
      <c r="J22119">
        <v>411.30769230769232</v>
      </c>
    </row>
    <row r="22120" spans="1:10" x14ac:dyDescent="0.2">
      <c r="A22120">
        <v>2994</v>
      </c>
      <c r="B22120" s="1" t="s">
        <v>10</v>
      </c>
      <c r="C22120" s="1" t="s">
        <v>28</v>
      </c>
      <c r="D22120" s="1" t="s">
        <v>33</v>
      </c>
      <c r="E22120" s="1" t="s">
        <v>24</v>
      </c>
      <c r="F22120" s="2">
        <v>44963</v>
      </c>
      <c r="G22120" s="2"/>
    </row>
    <row r="22121" spans="1:10" x14ac:dyDescent="0.2">
      <c r="A22121">
        <v>12589</v>
      </c>
      <c r="B22121" s="1" t="s">
        <v>10</v>
      </c>
      <c r="C22121" s="1" t="s">
        <v>200</v>
      </c>
      <c r="D22121" s="1" t="s">
        <v>12</v>
      </c>
      <c r="E22121" s="1" t="s">
        <v>201</v>
      </c>
      <c r="F22121" s="2">
        <v>44984</v>
      </c>
      <c r="G22121" s="2"/>
    </row>
    <row r="22122" spans="1:10" x14ac:dyDescent="0.2">
      <c r="A22122">
        <v>28307</v>
      </c>
      <c r="B22122" s="1" t="s">
        <v>10</v>
      </c>
      <c r="C22122" s="1" t="s">
        <v>41</v>
      </c>
      <c r="D22122" s="1" t="s">
        <v>15</v>
      </c>
      <c r="E22122" s="1" t="s">
        <v>40</v>
      </c>
      <c r="F22122" s="2">
        <v>44984</v>
      </c>
      <c r="G22122" s="2">
        <v>44984</v>
      </c>
      <c r="H22122">
        <v>4</v>
      </c>
      <c r="I22122">
        <v>1</v>
      </c>
      <c r="J22122">
        <v>2034</v>
      </c>
    </row>
    <row r="22123" spans="1:10" x14ac:dyDescent="0.2">
      <c r="A22123">
        <v>5678</v>
      </c>
      <c r="B22123" s="1" t="s">
        <v>10</v>
      </c>
      <c r="C22123" s="1" t="s">
        <v>28</v>
      </c>
      <c r="D22123" s="1" t="s">
        <v>15</v>
      </c>
      <c r="E22123" s="1" t="s">
        <v>24</v>
      </c>
      <c r="F22123" s="2">
        <v>44977</v>
      </c>
      <c r="G22123" s="2">
        <v>44977</v>
      </c>
      <c r="H22123">
        <v>7</v>
      </c>
      <c r="I22123">
        <v>1</v>
      </c>
      <c r="J22123">
        <v>2221</v>
      </c>
    </row>
    <row r="22124" spans="1:10" x14ac:dyDescent="0.2">
      <c r="A22124">
        <v>3462</v>
      </c>
      <c r="B22124" s="1" t="s">
        <v>10</v>
      </c>
      <c r="C22124" s="1" t="s">
        <v>75</v>
      </c>
      <c r="D22124" s="1" t="s">
        <v>12</v>
      </c>
      <c r="E22124" s="1" t="s">
        <v>38</v>
      </c>
      <c r="F22124" s="2">
        <v>44977</v>
      </c>
      <c r="G22124" s="2">
        <v>44977</v>
      </c>
      <c r="H22124">
        <v>7</v>
      </c>
      <c r="I22124">
        <v>2</v>
      </c>
      <c r="J22124">
        <v>269.90909090909093</v>
      </c>
    </row>
    <row r="22125" spans="1:10" x14ac:dyDescent="0.2">
      <c r="A22125">
        <v>28307</v>
      </c>
      <c r="B22125" s="1" t="s">
        <v>10</v>
      </c>
      <c r="C22125" s="1" t="s">
        <v>127</v>
      </c>
      <c r="D22125" s="1" t="s">
        <v>15</v>
      </c>
      <c r="E22125" s="1" t="s">
        <v>98</v>
      </c>
      <c r="F22125" s="2">
        <v>44984</v>
      </c>
      <c r="G22125" s="2">
        <v>44984</v>
      </c>
      <c r="H22125">
        <v>4</v>
      </c>
      <c r="I22125">
        <v>1</v>
      </c>
      <c r="J22125">
        <v>2034</v>
      </c>
    </row>
    <row r="22126" spans="1:10" x14ac:dyDescent="0.2">
      <c r="A22126">
        <v>30630</v>
      </c>
      <c r="B22126" s="1" t="s">
        <v>10</v>
      </c>
      <c r="C22126" s="1" t="s">
        <v>28</v>
      </c>
      <c r="D22126" s="1" t="s">
        <v>30</v>
      </c>
      <c r="E22126" s="1" t="s">
        <v>24</v>
      </c>
      <c r="F22126" s="2">
        <v>44963</v>
      </c>
      <c r="G22126" s="2">
        <v>44963</v>
      </c>
      <c r="H22126">
        <v>5</v>
      </c>
      <c r="I22126">
        <v>11</v>
      </c>
      <c r="J22126">
        <v>2535.6315789473683</v>
      </c>
    </row>
    <row r="22127" spans="1:10" x14ac:dyDescent="0.2">
      <c r="A22127">
        <v>28307</v>
      </c>
      <c r="B22127" s="1" t="s">
        <v>10</v>
      </c>
      <c r="C22127" s="1" t="s">
        <v>19</v>
      </c>
      <c r="D22127" s="1" t="s">
        <v>15</v>
      </c>
      <c r="E22127" s="1" t="s">
        <v>20</v>
      </c>
      <c r="F22127" s="2">
        <v>44984</v>
      </c>
      <c r="G22127" s="2">
        <v>44984</v>
      </c>
      <c r="H22127">
        <v>4</v>
      </c>
      <c r="I22127">
        <v>1</v>
      </c>
      <c r="J22127">
        <v>2234</v>
      </c>
    </row>
    <row r="22128" spans="1:10" x14ac:dyDescent="0.2">
      <c r="A22128">
        <v>8471</v>
      </c>
      <c r="B22128" s="1" t="s">
        <v>10</v>
      </c>
      <c r="C22128" s="1" t="s">
        <v>248</v>
      </c>
      <c r="D22128" s="1" t="s">
        <v>12</v>
      </c>
      <c r="E22128" s="1" t="s">
        <v>159</v>
      </c>
      <c r="F22128" s="2">
        <v>44961</v>
      </c>
      <c r="G22128" s="2">
        <v>44961</v>
      </c>
      <c r="H22128">
        <v>13</v>
      </c>
      <c r="I22128">
        <v>1</v>
      </c>
      <c r="J22128">
        <v>1049</v>
      </c>
    </row>
    <row r="22129" spans="1:10" x14ac:dyDescent="0.2">
      <c r="A22129">
        <v>18490</v>
      </c>
      <c r="B22129" s="1" t="s">
        <v>10</v>
      </c>
      <c r="C22129" s="1" t="s">
        <v>25</v>
      </c>
      <c r="D22129" s="1" t="s">
        <v>12</v>
      </c>
      <c r="E22129" s="1" t="s">
        <v>13</v>
      </c>
      <c r="F22129" s="2">
        <v>44966</v>
      </c>
      <c r="G22129" s="2">
        <v>44966</v>
      </c>
      <c r="H22129">
        <v>5</v>
      </c>
      <c r="I22129">
        <v>1</v>
      </c>
      <c r="J22129">
        <v>87</v>
      </c>
    </row>
    <row r="22130" spans="1:10" x14ac:dyDescent="0.2">
      <c r="A22130">
        <v>28307</v>
      </c>
      <c r="B22130" s="1" t="s">
        <v>10</v>
      </c>
      <c r="C22130" s="1" t="s">
        <v>109</v>
      </c>
      <c r="D22130" s="1" t="s">
        <v>15</v>
      </c>
      <c r="E22130" s="1" t="s">
        <v>48</v>
      </c>
      <c r="F22130" s="2">
        <v>44984</v>
      </c>
      <c r="G22130" s="2">
        <v>44984</v>
      </c>
      <c r="H22130">
        <v>6</v>
      </c>
      <c r="I22130">
        <v>1</v>
      </c>
      <c r="J22130">
        <v>2234</v>
      </c>
    </row>
    <row r="22131" spans="1:10" x14ac:dyDescent="0.2">
      <c r="A22131">
        <v>12033</v>
      </c>
      <c r="B22131" s="1" t="s">
        <v>10</v>
      </c>
      <c r="C22131" s="1" t="s">
        <v>28</v>
      </c>
      <c r="D22131" s="1" t="s">
        <v>30</v>
      </c>
      <c r="E22131" s="1" t="s">
        <v>24</v>
      </c>
      <c r="F22131" s="2">
        <v>44977</v>
      </c>
      <c r="G22131" s="2">
        <v>44977</v>
      </c>
      <c r="H22131">
        <v>2</v>
      </c>
      <c r="I22131">
        <v>1</v>
      </c>
      <c r="J22131">
        <v>6</v>
      </c>
    </row>
    <row r="22132" spans="1:10" x14ac:dyDescent="0.2">
      <c r="A22132">
        <v>3462</v>
      </c>
      <c r="B22132" s="1" t="s">
        <v>10</v>
      </c>
      <c r="C22132" s="1" t="s">
        <v>78</v>
      </c>
      <c r="D22132" s="1" t="s">
        <v>12</v>
      </c>
      <c r="E22132" s="1" t="s">
        <v>38</v>
      </c>
      <c r="F22132" s="2">
        <v>44977</v>
      </c>
      <c r="G22132" s="2">
        <v>44977</v>
      </c>
      <c r="H22132">
        <v>7</v>
      </c>
      <c r="I22132">
        <v>2</v>
      </c>
      <c r="J22132">
        <v>269.90909090909093</v>
      </c>
    </row>
    <row r="22133" spans="1:10" x14ac:dyDescent="0.2">
      <c r="A22133">
        <v>14811</v>
      </c>
      <c r="B22133" s="1" t="s">
        <v>10</v>
      </c>
      <c r="C22133" s="1" t="s">
        <v>17</v>
      </c>
      <c r="D22133" s="1" t="s">
        <v>12</v>
      </c>
      <c r="E22133" s="1" t="s">
        <v>18</v>
      </c>
      <c r="F22133" s="2">
        <v>44966</v>
      </c>
      <c r="G22133" s="2">
        <v>44966</v>
      </c>
      <c r="H22133">
        <v>5</v>
      </c>
      <c r="I22133">
        <v>3</v>
      </c>
      <c r="J22133">
        <v>124.47169811320757</v>
      </c>
    </row>
    <row r="22134" spans="1:10" x14ac:dyDescent="0.2">
      <c r="A22134">
        <v>22030</v>
      </c>
      <c r="B22134" s="1" t="s">
        <v>10</v>
      </c>
      <c r="C22134" s="1" t="s">
        <v>137</v>
      </c>
      <c r="D22134" s="1" t="s">
        <v>12</v>
      </c>
      <c r="E22134" s="1" t="s">
        <v>13</v>
      </c>
      <c r="F22134" s="2">
        <v>44977</v>
      </c>
      <c r="G22134" s="2">
        <v>44977</v>
      </c>
      <c r="H22134">
        <v>3</v>
      </c>
      <c r="I22134">
        <v>1</v>
      </c>
      <c r="J22134">
        <v>4</v>
      </c>
    </row>
    <row r="22135" spans="1:10" x14ac:dyDescent="0.2">
      <c r="A22135">
        <v>9071</v>
      </c>
      <c r="B22135" s="1" t="s">
        <v>10</v>
      </c>
      <c r="C22135" s="1" t="s">
        <v>87</v>
      </c>
      <c r="D22135" s="1" t="s">
        <v>12</v>
      </c>
      <c r="E22135" s="1" t="s">
        <v>27</v>
      </c>
      <c r="F22135" s="2">
        <v>44977</v>
      </c>
      <c r="G22135" s="2">
        <v>44977</v>
      </c>
      <c r="H22135">
        <v>2</v>
      </c>
      <c r="I22135">
        <v>1</v>
      </c>
      <c r="J22135">
        <v>106</v>
      </c>
    </row>
    <row r="22136" spans="1:10" x14ac:dyDescent="0.2">
      <c r="A22136">
        <v>5486</v>
      </c>
      <c r="B22136" s="1" t="s">
        <v>10</v>
      </c>
      <c r="C22136" s="1" t="s">
        <v>28</v>
      </c>
      <c r="D22136" s="1" t="s">
        <v>12</v>
      </c>
      <c r="E22136" s="1" t="s">
        <v>24</v>
      </c>
      <c r="F22136" s="2">
        <v>44984</v>
      </c>
      <c r="G22136" s="2">
        <v>44984</v>
      </c>
      <c r="H22136">
        <v>4</v>
      </c>
      <c r="I22136">
        <v>2</v>
      </c>
      <c r="J22136">
        <v>27.818181818181817</v>
      </c>
    </row>
    <row r="22137" spans="1:10" x14ac:dyDescent="0.2">
      <c r="A22137">
        <v>18408</v>
      </c>
      <c r="B22137" s="1" t="s">
        <v>10</v>
      </c>
      <c r="C22137" s="1" t="s">
        <v>17</v>
      </c>
      <c r="D22137" s="1" t="s">
        <v>12</v>
      </c>
      <c r="E22137" s="1" t="s">
        <v>18</v>
      </c>
      <c r="F22137" s="2">
        <v>44977</v>
      </c>
      <c r="G22137" s="2">
        <v>44977</v>
      </c>
      <c r="H22137">
        <v>4</v>
      </c>
      <c r="I22137">
        <v>1</v>
      </c>
      <c r="J22137">
        <v>1244</v>
      </c>
    </row>
    <row r="22138" spans="1:10" x14ac:dyDescent="0.2">
      <c r="A22138">
        <v>4</v>
      </c>
      <c r="B22138" s="1" t="s">
        <v>10</v>
      </c>
      <c r="C22138" s="1" t="s">
        <v>14</v>
      </c>
      <c r="D22138" s="1" t="s">
        <v>15</v>
      </c>
      <c r="E22138" s="1" t="s">
        <v>16</v>
      </c>
      <c r="F22138" s="2">
        <v>44984</v>
      </c>
      <c r="G22138" s="2">
        <v>44984</v>
      </c>
      <c r="H22138">
        <v>8</v>
      </c>
      <c r="I22138">
        <v>2</v>
      </c>
      <c r="J22138">
        <v>387.56224899598402</v>
      </c>
    </row>
    <row r="22139" spans="1:10" x14ac:dyDescent="0.2">
      <c r="A22139">
        <v>12472</v>
      </c>
      <c r="B22139" s="1" t="s">
        <v>10</v>
      </c>
      <c r="C22139" s="1" t="s">
        <v>37</v>
      </c>
      <c r="D22139" s="1" t="s">
        <v>12</v>
      </c>
      <c r="E22139" s="1" t="s">
        <v>38</v>
      </c>
      <c r="F22139" s="2">
        <v>44977</v>
      </c>
      <c r="G22139" s="2">
        <v>44977</v>
      </c>
      <c r="H22139">
        <v>2</v>
      </c>
      <c r="I22139">
        <v>2</v>
      </c>
      <c r="J22139">
        <v>18.666666666666668</v>
      </c>
    </row>
    <row r="22140" spans="1:10" x14ac:dyDescent="0.2">
      <c r="A22140">
        <v>21167</v>
      </c>
      <c r="B22140" s="1" t="s">
        <v>10</v>
      </c>
      <c r="C22140" s="1" t="s">
        <v>14</v>
      </c>
      <c r="D22140" s="1" t="s">
        <v>15</v>
      </c>
      <c r="E22140" s="1" t="s">
        <v>16</v>
      </c>
      <c r="F22140" s="2">
        <v>44977</v>
      </c>
      <c r="G22140" s="2">
        <v>44977</v>
      </c>
      <c r="H22140">
        <v>8</v>
      </c>
      <c r="I22140">
        <v>1</v>
      </c>
      <c r="J22140">
        <v>1275</v>
      </c>
    </row>
    <row r="22141" spans="1:10" x14ac:dyDescent="0.2">
      <c r="A22141">
        <v>27894</v>
      </c>
      <c r="B22141" s="1" t="s">
        <v>10</v>
      </c>
      <c r="C22141" s="1" t="s">
        <v>50</v>
      </c>
      <c r="D22141" s="1" t="s">
        <v>12</v>
      </c>
      <c r="E22141" s="1" t="s">
        <v>27</v>
      </c>
      <c r="F22141" s="2">
        <v>44965</v>
      </c>
      <c r="G22141" s="2">
        <v>44965</v>
      </c>
      <c r="H22141">
        <v>7</v>
      </c>
      <c r="I22141">
        <v>4</v>
      </c>
      <c r="J22141">
        <v>31.87142857142857</v>
      </c>
    </row>
    <row r="22142" spans="1:10" x14ac:dyDescent="0.2">
      <c r="B22142" s="1" t="s">
        <v>10</v>
      </c>
      <c r="C22142" s="1" t="s">
        <v>117</v>
      </c>
      <c r="D22142" s="1" t="s">
        <v>12</v>
      </c>
      <c r="E22142" s="1" t="s">
        <v>13</v>
      </c>
      <c r="F22142" s="2">
        <v>44966</v>
      </c>
      <c r="G22142" s="2">
        <v>44966</v>
      </c>
      <c r="H22142">
        <v>2</v>
      </c>
      <c r="I22142">
        <v>1</v>
      </c>
      <c r="J22142">
        <v>16</v>
      </c>
    </row>
    <row r="22143" spans="1:10" x14ac:dyDescent="0.2">
      <c r="A22143">
        <v>10605</v>
      </c>
      <c r="B22143" s="1" t="s">
        <v>10</v>
      </c>
      <c r="C22143" s="1" t="s">
        <v>50</v>
      </c>
      <c r="D22143" s="1" t="s">
        <v>12</v>
      </c>
      <c r="E22143" s="1" t="s">
        <v>27</v>
      </c>
      <c r="F22143" s="2">
        <v>44965</v>
      </c>
      <c r="G22143" s="2">
        <v>44965</v>
      </c>
      <c r="H22143">
        <v>6</v>
      </c>
      <c r="I22143">
        <v>2</v>
      </c>
      <c r="J22143">
        <v>25.65217391304348</v>
      </c>
    </row>
    <row r="22144" spans="1:10" x14ac:dyDescent="0.2">
      <c r="A22144">
        <v>29179</v>
      </c>
      <c r="B22144" s="1" t="s">
        <v>10</v>
      </c>
      <c r="C22144" s="1" t="s">
        <v>26</v>
      </c>
      <c r="D22144" s="1" t="s">
        <v>12</v>
      </c>
      <c r="E22144" s="1" t="s">
        <v>27</v>
      </c>
      <c r="F22144" s="2">
        <v>44966</v>
      </c>
      <c r="G22144" s="2">
        <v>44966</v>
      </c>
      <c r="H22144">
        <v>1</v>
      </c>
      <c r="I22144">
        <v>1</v>
      </c>
      <c r="J22144">
        <v>29</v>
      </c>
    </row>
    <row r="22145" spans="1:10" x14ac:dyDescent="0.2">
      <c r="A22145">
        <v>3643</v>
      </c>
      <c r="B22145" s="1" t="s">
        <v>10</v>
      </c>
      <c r="C22145" s="1" t="s">
        <v>498</v>
      </c>
      <c r="D22145" s="1" t="s">
        <v>12</v>
      </c>
      <c r="E22145" s="1" t="s">
        <v>24</v>
      </c>
      <c r="F22145" s="2">
        <v>44984</v>
      </c>
      <c r="G22145" s="2">
        <v>44984</v>
      </c>
      <c r="H22145">
        <v>5</v>
      </c>
      <c r="I22145">
        <v>4</v>
      </c>
      <c r="J22145">
        <v>1190.2222222222222</v>
      </c>
    </row>
    <row r="22146" spans="1:10" x14ac:dyDescent="0.2">
      <c r="A22146">
        <v>12584</v>
      </c>
      <c r="B22146" s="1" t="s">
        <v>10</v>
      </c>
      <c r="C22146" s="1" t="s">
        <v>134</v>
      </c>
      <c r="D22146" s="1" t="s">
        <v>12</v>
      </c>
      <c r="E22146" s="1" t="s">
        <v>80</v>
      </c>
      <c r="F22146" s="2">
        <v>44966</v>
      </c>
      <c r="G22146" s="2">
        <v>44966</v>
      </c>
      <c r="H22146">
        <v>4</v>
      </c>
      <c r="I22146">
        <v>1</v>
      </c>
      <c r="J22146">
        <v>20</v>
      </c>
    </row>
    <row r="22147" spans="1:10" x14ac:dyDescent="0.2">
      <c r="A22147">
        <v>19377</v>
      </c>
      <c r="B22147" s="1" t="s">
        <v>10</v>
      </c>
      <c r="C22147" s="1" t="s">
        <v>140</v>
      </c>
      <c r="D22147" s="1" t="s">
        <v>12</v>
      </c>
      <c r="E22147" s="1" t="s">
        <v>13</v>
      </c>
      <c r="F22147" s="2">
        <v>44984</v>
      </c>
      <c r="G22147" s="2">
        <v>44984</v>
      </c>
      <c r="H22147">
        <v>5</v>
      </c>
      <c r="I22147">
        <v>1</v>
      </c>
      <c r="J22147">
        <v>348</v>
      </c>
    </row>
    <row r="22148" spans="1:10" x14ac:dyDescent="0.2">
      <c r="A22148">
        <v>2850</v>
      </c>
      <c r="B22148" s="1" t="s">
        <v>10</v>
      </c>
      <c r="C22148" s="1" t="s">
        <v>50</v>
      </c>
      <c r="D22148" s="1" t="s">
        <v>12</v>
      </c>
      <c r="E22148" s="1" t="s">
        <v>27</v>
      </c>
      <c r="F22148" s="2">
        <v>44965</v>
      </c>
      <c r="G22148" s="2">
        <v>44965</v>
      </c>
      <c r="H22148">
        <v>7</v>
      </c>
      <c r="I22148">
        <v>2</v>
      </c>
      <c r="J22148">
        <v>45.28125</v>
      </c>
    </row>
    <row r="22149" spans="1:10" x14ac:dyDescent="0.2">
      <c r="A22149">
        <v>7788</v>
      </c>
      <c r="B22149" s="1" t="s">
        <v>10</v>
      </c>
      <c r="C22149" s="1" t="s">
        <v>26</v>
      </c>
      <c r="D22149" s="1" t="s">
        <v>12</v>
      </c>
      <c r="E22149" s="1" t="s">
        <v>27</v>
      </c>
      <c r="F22149" s="2">
        <v>44966</v>
      </c>
      <c r="G22149" s="2">
        <v>44966</v>
      </c>
      <c r="H22149">
        <v>1</v>
      </c>
      <c r="I22149">
        <v>1</v>
      </c>
      <c r="J22149">
        <v>28</v>
      </c>
    </row>
    <row r="22150" spans="1:10" x14ac:dyDescent="0.2">
      <c r="A22150">
        <v>17808</v>
      </c>
      <c r="B22150" s="1" t="s">
        <v>10</v>
      </c>
      <c r="C22150" s="1" t="s">
        <v>28</v>
      </c>
      <c r="D22150" s="1" t="s">
        <v>15</v>
      </c>
      <c r="E22150" s="1" t="s">
        <v>24</v>
      </c>
      <c r="F22150" s="2">
        <v>44984</v>
      </c>
      <c r="G22150" s="2">
        <v>44984</v>
      </c>
      <c r="H22150">
        <v>5</v>
      </c>
      <c r="I22150">
        <v>3</v>
      </c>
      <c r="J22150">
        <v>735.1521739130435</v>
      </c>
    </row>
    <row r="22151" spans="1:10" x14ac:dyDescent="0.2">
      <c r="B22151" s="1" t="s">
        <v>10</v>
      </c>
      <c r="C22151" s="1" t="s">
        <v>526</v>
      </c>
      <c r="D22151" s="1" t="s">
        <v>12</v>
      </c>
      <c r="E22151" s="1" t="s">
        <v>107</v>
      </c>
      <c r="F22151" s="2">
        <v>44967</v>
      </c>
      <c r="G22151" s="2">
        <v>44967</v>
      </c>
      <c r="H22151">
        <v>16</v>
      </c>
      <c r="I22151">
        <v>2</v>
      </c>
      <c r="J22151">
        <v>1749.370731707317</v>
      </c>
    </row>
    <row r="22152" spans="1:10" x14ac:dyDescent="0.2">
      <c r="A22152">
        <v>13853</v>
      </c>
      <c r="B22152" s="1" t="s">
        <v>10</v>
      </c>
      <c r="C22152" s="1" t="s">
        <v>50</v>
      </c>
      <c r="D22152" s="1" t="s">
        <v>12</v>
      </c>
      <c r="E22152" s="1" t="s">
        <v>27</v>
      </c>
      <c r="F22152" s="2">
        <v>44965</v>
      </c>
      <c r="G22152" s="2">
        <v>44965</v>
      </c>
      <c r="H22152">
        <v>3</v>
      </c>
      <c r="I22152">
        <v>1</v>
      </c>
      <c r="J22152">
        <v>21</v>
      </c>
    </row>
    <row r="22153" spans="1:10" x14ac:dyDescent="0.2">
      <c r="A22153">
        <v>7719</v>
      </c>
      <c r="B22153" s="1" t="s">
        <v>10</v>
      </c>
      <c r="C22153" s="1" t="s">
        <v>37</v>
      </c>
      <c r="D22153" s="1" t="s">
        <v>12</v>
      </c>
      <c r="E22153" s="1" t="s">
        <v>38</v>
      </c>
      <c r="F22153" s="2">
        <v>44984</v>
      </c>
      <c r="G22153" s="2">
        <v>44984</v>
      </c>
      <c r="H22153">
        <v>2</v>
      </c>
      <c r="I22153">
        <v>1</v>
      </c>
      <c r="J22153">
        <v>33</v>
      </c>
    </row>
    <row r="22154" spans="1:10" x14ac:dyDescent="0.2">
      <c r="A22154">
        <v>23357</v>
      </c>
      <c r="B22154" s="1" t="s">
        <v>10</v>
      </c>
      <c r="C22154" s="1" t="s">
        <v>197</v>
      </c>
      <c r="D22154" s="1" t="s">
        <v>15</v>
      </c>
      <c r="E22154" s="1" t="s">
        <v>24</v>
      </c>
      <c r="F22154" s="2">
        <v>44984</v>
      </c>
      <c r="G22154" s="2">
        <v>44984</v>
      </c>
      <c r="H22154">
        <v>8</v>
      </c>
      <c r="I22154">
        <v>3</v>
      </c>
      <c r="J22154">
        <v>560.32608695652175</v>
      </c>
    </row>
    <row r="22155" spans="1:10" x14ac:dyDescent="0.2">
      <c r="A22155">
        <v>5510</v>
      </c>
      <c r="B22155" s="1" t="s">
        <v>10</v>
      </c>
      <c r="C22155" s="1" t="s">
        <v>242</v>
      </c>
      <c r="D22155" s="1" t="s">
        <v>12</v>
      </c>
      <c r="E22155" s="1" t="s">
        <v>27</v>
      </c>
      <c r="F22155" s="2">
        <v>44964</v>
      </c>
      <c r="G22155" s="2">
        <v>44964</v>
      </c>
      <c r="H22155">
        <v>3</v>
      </c>
      <c r="I22155">
        <v>1</v>
      </c>
      <c r="J22155">
        <v>11</v>
      </c>
    </row>
    <row r="22156" spans="1:10" x14ac:dyDescent="0.2">
      <c r="A22156">
        <v>18493</v>
      </c>
      <c r="B22156" s="1" t="s">
        <v>10</v>
      </c>
      <c r="C22156" s="1" t="s">
        <v>37</v>
      </c>
      <c r="D22156" s="1" t="s">
        <v>12</v>
      </c>
      <c r="E22156" s="1" t="s">
        <v>38</v>
      </c>
      <c r="F22156" s="2">
        <v>44984</v>
      </c>
      <c r="G22156" s="2">
        <v>44984</v>
      </c>
      <c r="H22156">
        <v>3</v>
      </c>
      <c r="I22156">
        <v>1</v>
      </c>
      <c r="J22156">
        <v>219</v>
      </c>
    </row>
    <row r="22157" spans="1:10" x14ac:dyDescent="0.2">
      <c r="A22157">
        <v>15607</v>
      </c>
      <c r="B22157" s="1" t="s">
        <v>10</v>
      </c>
      <c r="C22157" s="1" t="s">
        <v>28</v>
      </c>
      <c r="D22157" s="1" t="s">
        <v>15</v>
      </c>
      <c r="E22157" s="1" t="s">
        <v>24</v>
      </c>
      <c r="F22157" s="2">
        <v>44964</v>
      </c>
      <c r="G22157" s="2"/>
    </row>
    <row r="22158" spans="1:10" x14ac:dyDescent="0.2">
      <c r="A22158">
        <v>5310</v>
      </c>
      <c r="B22158" s="1" t="s">
        <v>10</v>
      </c>
      <c r="C22158" s="1" t="s">
        <v>63</v>
      </c>
      <c r="D22158" s="1" t="s">
        <v>15</v>
      </c>
      <c r="E22158" s="1" t="s">
        <v>45</v>
      </c>
      <c r="F22158" s="2">
        <v>44984</v>
      </c>
      <c r="G22158" s="2"/>
    </row>
    <row r="22159" spans="1:10" x14ac:dyDescent="0.2">
      <c r="B22159" s="1" t="s">
        <v>10</v>
      </c>
      <c r="C22159" s="1" t="s">
        <v>69</v>
      </c>
      <c r="D22159" s="1" t="s">
        <v>12</v>
      </c>
      <c r="E22159" s="1" t="s">
        <v>284</v>
      </c>
      <c r="F22159" s="2">
        <v>44964</v>
      </c>
      <c r="G22159" s="2">
        <v>44964</v>
      </c>
      <c r="H22159">
        <v>6</v>
      </c>
      <c r="I22159">
        <v>1</v>
      </c>
      <c r="J22159">
        <v>1520</v>
      </c>
    </row>
    <row r="22160" spans="1:10" x14ac:dyDescent="0.2">
      <c r="A22160">
        <v>12938</v>
      </c>
      <c r="B22160" s="1" t="s">
        <v>10</v>
      </c>
      <c r="C22160" s="1" t="s">
        <v>106</v>
      </c>
      <c r="D22160" s="1" t="s">
        <v>15</v>
      </c>
      <c r="E22160" s="1" t="s">
        <v>107</v>
      </c>
      <c r="F22160" s="2">
        <v>44984</v>
      </c>
      <c r="G22160" s="2">
        <v>44984</v>
      </c>
      <c r="H22160">
        <v>4</v>
      </c>
      <c r="I22160">
        <v>1</v>
      </c>
      <c r="J22160">
        <v>131</v>
      </c>
    </row>
    <row r="22161" spans="1:10" x14ac:dyDescent="0.2">
      <c r="A22161">
        <v>32718</v>
      </c>
      <c r="B22161" s="1" t="s">
        <v>10</v>
      </c>
      <c r="C22161" s="1" t="s">
        <v>28</v>
      </c>
      <c r="D22161" s="1" t="s">
        <v>12</v>
      </c>
      <c r="E22161" s="1" t="s">
        <v>24</v>
      </c>
      <c r="F22161" s="2">
        <v>44977</v>
      </c>
      <c r="G22161" s="2">
        <v>44977</v>
      </c>
      <c r="H22161">
        <v>2</v>
      </c>
      <c r="I22161">
        <v>1</v>
      </c>
      <c r="J22161">
        <v>0</v>
      </c>
    </row>
    <row r="22162" spans="1:10" x14ac:dyDescent="0.2">
      <c r="A22162">
        <v>22874</v>
      </c>
      <c r="B22162" s="1" t="s">
        <v>10</v>
      </c>
      <c r="C22162" s="1" t="s">
        <v>28</v>
      </c>
      <c r="D22162" s="1" t="s">
        <v>15</v>
      </c>
      <c r="E22162" s="1" t="s">
        <v>24</v>
      </c>
      <c r="F22162" s="2">
        <v>44977</v>
      </c>
      <c r="G22162" s="2">
        <v>44977</v>
      </c>
      <c r="H22162">
        <v>4</v>
      </c>
      <c r="I22162">
        <v>1</v>
      </c>
      <c r="J22162">
        <v>2256</v>
      </c>
    </row>
    <row r="22163" spans="1:10" x14ac:dyDescent="0.2">
      <c r="A22163">
        <v>5310</v>
      </c>
      <c r="B22163" s="1" t="s">
        <v>10</v>
      </c>
      <c r="C22163" s="1" t="s">
        <v>35</v>
      </c>
      <c r="D22163" s="1" t="s">
        <v>15</v>
      </c>
      <c r="E22163" s="1" t="s">
        <v>36</v>
      </c>
      <c r="F22163" s="2">
        <v>44984</v>
      </c>
      <c r="G22163" s="2">
        <v>44984</v>
      </c>
      <c r="H22163">
        <v>4</v>
      </c>
      <c r="I22163">
        <v>1</v>
      </c>
      <c r="J22163">
        <v>1190</v>
      </c>
    </row>
    <row r="22164" spans="1:10" x14ac:dyDescent="0.2">
      <c r="A22164">
        <v>5310</v>
      </c>
      <c r="B22164" s="1" t="s">
        <v>10</v>
      </c>
      <c r="C22164" s="1" t="s">
        <v>106</v>
      </c>
      <c r="D22164" s="1" t="s">
        <v>15</v>
      </c>
      <c r="E22164" s="1" t="s">
        <v>107</v>
      </c>
      <c r="F22164" s="2">
        <v>44984</v>
      </c>
      <c r="G22164" s="2">
        <v>44984</v>
      </c>
      <c r="H22164">
        <v>3</v>
      </c>
      <c r="I22164">
        <v>1</v>
      </c>
      <c r="J22164">
        <v>1190</v>
      </c>
    </row>
    <row r="22165" spans="1:10" x14ac:dyDescent="0.2">
      <c r="A22165">
        <v>12938</v>
      </c>
      <c r="B22165" s="1" t="s">
        <v>10</v>
      </c>
      <c r="C22165" s="1" t="s">
        <v>39</v>
      </c>
      <c r="D22165" s="1" t="s">
        <v>15</v>
      </c>
      <c r="E22165" s="1" t="s">
        <v>40</v>
      </c>
      <c r="F22165" s="2">
        <v>44984</v>
      </c>
      <c r="G22165" s="2">
        <v>44984</v>
      </c>
      <c r="H22165">
        <v>4</v>
      </c>
      <c r="I22165">
        <v>1</v>
      </c>
      <c r="J22165">
        <v>258</v>
      </c>
    </row>
    <row r="22166" spans="1:10" x14ac:dyDescent="0.2">
      <c r="A22166">
        <v>3643</v>
      </c>
      <c r="B22166" s="1" t="s">
        <v>10</v>
      </c>
      <c r="C22166" s="1" t="s">
        <v>28</v>
      </c>
      <c r="D22166" s="1" t="s">
        <v>15</v>
      </c>
      <c r="E22166" s="1" t="s">
        <v>24</v>
      </c>
      <c r="F22166" s="2">
        <v>44984</v>
      </c>
      <c r="G22166" s="2">
        <v>44984</v>
      </c>
      <c r="H22166">
        <v>5</v>
      </c>
      <c r="I22166">
        <v>4</v>
      </c>
      <c r="J22166">
        <v>1190.2222222222222</v>
      </c>
    </row>
    <row r="22167" spans="1:10" x14ac:dyDescent="0.2">
      <c r="A22167">
        <v>22874</v>
      </c>
      <c r="B22167" s="1" t="s">
        <v>10</v>
      </c>
      <c r="C22167" s="1" t="s">
        <v>856</v>
      </c>
      <c r="D22167" s="1" t="s">
        <v>15</v>
      </c>
      <c r="E22167" s="1" t="s">
        <v>27</v>
      </c>
      <c r="F22167" s="2">
        <v>44977</v>
      </c>
      <c r="G22167" s="2">
        <v>44977</v>
      </c>
      <c r="H22167">
        <v>3</v>
      </c>
      <c r="I22167">
        <v>1</v>
      </c>
      <c r="J22167">
        <v>2256</v>
      </c>
    </row>
    <row r="22168" spans="1:10" x14ac:dyDescent="0.2">
      <c r="A22168">
        <v>5310</v>
      </c>
      <c r="B22168" s="1" t="s">
        <v>10</v>
      </c>
      <c r="C22168" s="1" t="s">
        <v>41</v>
      </c>
      <c r="D22168" s="1" t="s">
        <v>15</v>
      </c>
      <c r="E22168" s="1" t="s">
        <v>40</v>
      </c>
      <c r="F22168" s="2">
        <v>44984</v>
      </c>
      <c r="G22168" s="2"/>
    </row>
    <row r="22169" spans="1:10" x14ac:dyDescent="0.2">
      <c r="A22169">
        <v>22874</v>
      </c>
      <c r="B22169" s="1" t="s">
        <v>10</v>
      </c>
      <c r="C22169" s="1" t="s">
        <v>118</v>
      </c>
      <c r="D22169" s="1" t="s">
        <v>15</v>
      </c>
      <c r="E22169" s="1" t="s">
        <v>36</v>
      </c>
      <c r="F22169" s="2">
        <v>44977</v>
      </c>
      <c r="G22169" s="2">
        <v>44977</v>
      </c>
      <c r="H22169">
        <v>3</v>
      </c>
      <c r="I22169">
        <v>1</v>
      </c>
      <c r="J22169">
        <v>2256</v>
      </c>
    </row>
    <row r="22170" spans="1:10" x14ac:dyDescent="0.2">
      <c r="A22170">
        <v>22874</v>
      </c>
      <c r="B22170" s="1" t="s">
        <v>10</v>
      </c>
      <c r="C22170" s="1" t="s">
        <v>97</v>
      </c>
      <c r="D22170" s="1" t="s">
        <v>15</v>
      </c>
      <c r="E22170" s="1" t="s">
        <v>98</v>
      </c>
      <c r="F22170" s="2">
        <v>44977</v>
      </c>
      <c r="G22170" s="2">
        <v>44977</v>
      </c>
      <c r="H22170">
        <v>3</v>
      </c>
      <c r="I22170">
        <v>1</v>
      </c>
      <c r="J22170">
        <v>2256</v>
      </c>
    </row>
    <row r="22171" spans="1:10" x14ac:dyDescent="0.2">
      <c r="A22171">
        <v>22874</v>
      </c>
      <c r="B22171" s="1" t="s">
        <v>10</v>
      </c>
      <c r="C22171" s="1" t="s">
        <v>857</v>
      </c>
      <c r="D22171" s="1" t="s">
        <v>15</v>
      </c>
      <c r="E22171" s="1" t="s">
        <v>36</v>
      </c>
      <c r="F22171" s="2">
        <v>44977</v>
      </c>
      <c r="G22171" s="2">
        <v>44977</v>
      </c>
      <c r="H22171">
        <v>3</v>
      </c>
      <c r="I22171">
        <v>1</v>
      </c>
      <c r="J22171">
        <v>2256</v>
      </c>
    </row>
    <row r="22172" spans="1:10" x14ac:dyDescent="0.2">
      <c r="A22172">
        <v>12938</v>
      </c>
      <c r="B22172" s="1" t="s">
        <v>10</v>
      </c>
      <c r="C22172" s="1" t="s">
        <v>156</v>
      </c>
      <c r="D22172" s="1" t="s">
        <v>15</v>
      </c>
      <c r="E22172" s="1" t="s">
        <v>45</v>
      </c>
      <c r="F22172" s="2">
        <v>44984</v>
      </c>
      <c r="G22172" s="2"/>
    </row>
    <row r="22173" spans="1:10" x14ac:dyDescent="0.2">
      <c r="A22173">
        <v>22874</v>
      </c>
      <c r="B22173" s="1" t="s">
        <v>10</v>
      </c>
      <c r="C22173" s="1" t="s">
        <v>61</v>
      </c>
      <c r="D22173" s="1" t="s">
        <v>15</v>
      </c>
      <c r="E22173" s="1" t="s">
        <v>62</v>
      </c>
      <c r="F22173" s="2">
        <v>44977</v>
      </c>
      <c r="G22173" s="2">
        <v>44977</v>
      </c>
      <c r="H22173">
        <v>3</v>
      </c>
      <c r="I22173">
        <v>1</v>
      </c>
      <c r="J22173">
        <v>2256</v>
      </c>
    </row>
    <row r="22174" spans="1:10" x14ac:dyDescent="0.2">
      <c r="A22174">
        <v>22874</v>
      </c>
      <c r="B22174" s="1" t="s">
        <v>10</v>
      </c>
      <c r="C22174" s="1" t="s">
        <v>69</v>
      </c>
      <c r="D22174" s="1" t="s">
        <v>15</v>
      </c>
      <c r="E22174" s="1" t="s">
        <v>284</v>
      </c>
      <c r="F22174" s="2">
        <v>44977</v>
      </c>
      <c r="G22174" s="2">
        <v>44977</v>
      </c>
      <c r="H22174">
        <v>2</v>
      </c>
      <c r="I22174">
        <v>1</v>
      </c>
      <c r="J22174">
        <v>2256</v>
      </c>
    </row>
    <row r="22175" spans="1:10" x14ac:dyDescent="0.2">
      <c r="A22175">
        <v>19149</v>
      </c>
      <c r="B22175" s="1" t="s">
        <v>10</v>
      </c>
      <c r="C22175" s="1" t="s">
        <v>154</v>
      </c>
      <c r="D22175" s="1" t="s">
        <v>12</v>
      </c>
      <c r="E22175" s="1" t="s">
        <v>27</v>
      </c>
      <c r="F22175" s="2">
        <v>44977</v>
      </c>
      <c r="G22175" s="2">
        <v>44977</v>
      </c>
      <c r="H22175">
        <v>4</v>
      </c>
      <c r="I22175">
        <v>1</v>
      </c>
      <c r="J22175">
        <v>108</v>
      </c>
    </row>
    <row r="22176" spans="1:10" x14ac:dyDescent="0.2">
      <c r="A22176">
        <v>24400</v>
      </c>
      <c r="B22176" s="1" t="s">
        <v>10</v>
      </c>
      <c r="C22176" s="1" t="s">
        <v>28</v>
      </c>
      <c r="D22176" s="1" t="s">
        <v>33</v>
      </c>
      <c r="E22176" s="1" t="s">
        <v>24</v>
      </c>
      <c r="F22176" s="2">
        <v>44964</v>
      </c>
      <c r="G22176" s="2">
        <v>44964</v>
      </c>
      <c r="H22176">
        <v>2</v>
      </c>
      <c r="I22176">
        <v>1</v>
      </c>
      <c r="J22176">
        <v>57</v>
      </c>
    </row>
    <row r="22177" spans="1:10" x14ac:dyDescent="0.2">
      <c r="A22177">
        <v>5310</v>
      </c>
      <c r="B22177" s="1" t="s">
        <v>10</v>
      </c>
      <c r="C22177" s="1" t="s">
        <v>108</v>
      </c>
      <c r="D22177" s="1" t="s">
        <v>15</v>
      </c>
      <c r="E22177" s="1" t="s">
        <v>85</v>
      </c>
      <c r="F22177" s="2">
        <v>44984</v>
      </c>
      <c r="G22177" s="2"/>
    </row>
    <row r="22178" spans="1:10" x14ac:dyDescent="0.2">
      <c r="A22178">
        <v>25256</v>
      </c>
      <c r="B22178" s="1" t="s">
        <v>10</v>
      </c>
      <c r="C22178" s="1" t="s">
        <v>81</v>
      </c>
      <c r="D22178" s="1" t="s">
        <v>12</v>
      </c>
      <c r="E22178" s="1" t="s">
        <v>38</v>
      </c>
      <c r="F22178" s="2">
        <v>44977</v>
      </c>
      <c r="G22178" s="2">
        <v>44977</v>
      </c>
      <c r="H22178">
        <v>9</v>
      </c>
      <c r="I22178">
        <v>1</v>
      </c>
      <c r="J22178">
        <v>1443</v>
      </c>
    </row>
    <row r="22179" spans="1:10" x14ac:dyDescent="0.2">
      <c r="A22179">
        <v>12938</v>
      </c>
      <c r="B22179" s="1" t="s">
        <v>10</v>
      </c>
      <c r="C22179" s="1" t="s">
        <v>69</v>
      </c>
      <c r="D22179" s="1" t="s">
        <v>15</v>
      </c>
      <c r="E22179" s="1" t="s">
        <v>71</v>
      </c>
      <c r="F22179" s="2">
        <v>44984</v>
      </c>
      <c r="G22179" s="2"/>
    </row>
    <row r="22180" spans="1:10" x14ac:dyDescent="0.2">
      <c r="A22180">
        <v>7157</v>
      </c>
      <c r="B22180" s="1" t="s">
        <v>10</v>
      </c>
      <c r="C22180" s="1" t="s">
        <v>50</v>
      </c>
      <c r="D22180" s="1" t="s">
        <v>12</v>
      </c>
      <c r="E22180" s="1" t="s">
        <v>27</v>
      </c>
      <c r="F22180" s="2">
        <v>44964</v>
      </c>
      <c r="G22180" s="2">
        <v>44964</v>
      </c>
      <c r="H22180">
        <v>5</v>
      </c>
      <c r="I22180">
        <v>1</v>
      </c>
      <c r="J22180">
        <v>18</v>
      </c>
    </row>
    <row r="22181" spans="1:10" x14ac:dyDescent="0.2">
      <c r="A22181">
        <v>5486</v>
      </c>
      <c r="B22181" s="1" t="s">
        <v>10</v>
      </c>
      <c r="C22181" s="1" t="s">
        <v>28</v>
      </c>
      <c r="D22181" s="1" t="s">
        <v>15</v>
      </c>
      <c r="E22181" s="1" t="s">
        <v>24</v>
      </c>
      <c r="F22181" s="2">
        <v>44984</v>
      </c>
      <c r="G22181" s="2">
        <v>44984</v>
      </c>
      <c r="H22181">
        <v>4</v>
      </c>
      <c r="I22181">
        <v>2</v>
      </c>
      <c r="J22181">
        <v>27.818181818181817</v>
      </c>
    </row>
    <row r="22182" spans="1:10" x14ac:dyDescent="0.2">
      <c r="A22182">
        <v>5310</v>
      </c>
      <c r="B22182" s="1" t="s">
        <v>10</v>
      </c>
      <c r="C22182" s="1" t="s">
        <v>19</v>
      </c>
      <c r="D22182" s="1" t="s">
        <v>15</v>
      </c>
      <c r="E22182" s="1" t="s">
        <v>20</v>
      </c>
      <c r="F22182" s="2">
        <v>44984</v>
      </c>
      <c r="G22182" s="2"/>
    </row>
    <row r="22183" spans="1:10" x14ac:dyDescent="0.2">
      <c r="A22183">
        <v>12938</v>
      </c>
      <c r="B22183" s="1" t="s">
        <v>10</v>
      </c>
      <c r="C22183" s="1" t="s">
        <v>19</v>
      </c>
      <c r="D22183" s="1" t="s">
        <v>15</v>
      </c>
      <c r="E22183" s="1" t="s">
        <v>20</v>
      </c>
      <c r="F22183" s="2">
        <v>44984</v>
      </c>
      <c r="G22183" s="2"/>
    </row>
    <row r="22184" spans="1:10" x14ac:dyDescent="0.2">
      <c r="A22184">
        <v>28485</v>
      </c>
      <c r="B22184" s="1" t="s">
        <v>10</v>
      </c>
      <c r="C22184" s="1" t="s">
        <v>64</v>
      </c>
      <c r="D22184" s="1" t="s">
        <v>12</v>
      </c>
      <c r="E22184" s="1" t="s">
        <v>13</v>
      </c>
      <c r="F22184" s="2">
        <v>44958</v>
      </c>
      <c r="G22184" s="2">
        <v>44958</v>
      </c>
      <c r="H22184">
        <v>7</v>
      </c>
      <c r="I22184">
        <v>3</v>
      </c>
      <c r="J22184">
        <v>495.72881355932202</v>
      </c>
    </row>
    <row r="22185" spans="1:10" x14ac:dyDescent="0.2">
      <c r="A22185">
        <v>12938</v>
      </c>
      <c r="B22185" s="1" t="s">
        <v>10</v>
      </c>
      <c r="C22185" s="1" t="s">
        <v>58</v>
      </c>
      <c r="D22185" s="1" t="s">
        <v>15</v>
      </c>
      <c r="E22185" s="1" t="s">
        <v>59</v>
      </c>
      <c r="F22185" s="2">
        <v>44984</v>
      </c>
      <c r="G22185" s="2"/>
    </row>
    <row r="22186" spans="1:10" x14ac:dyDescent="0.2">
      <c r="A22186">
        <v>5310</v>
      </c>
      <c r="B22186" s="1" t="s">
        <v>10</v>
      </c>
      <c r="C22186" s="1" t="s">
        <v>58</v>
      </c>
      <c r="D22186" s="1" t="s">
        <v>15</v>
      </c>
      <c r="E22186" s="1" t="s">
        <v>59</v>
      </c>
      <c r="F22186" s="2">
        <v>44984</v>
      </c>
      <c r="G22186" s="2"/>
    </row>
    <row r="22187" spans="1:10" x14ac:dyDescent="0.2">
      <c r="A22187">
        <v>20902</v>
      </c>
      <c r="B22187" s="1" t="s">
        <v>10</v>
      </c>
      <c r="C22187" s="1" t="s">
        <v>154</v>
      </c>
      <c r="D22187" s="1" t="s">
        <v>12</v>
      </c>
      <c r="E22187" s="1" t="s">
        <v>27</v>
      </c>
      <c r="F22187" s="2">
        <v>44977</v>
      </c>
      <c r="G22187" s="2">
        <v>44977</v>
      </c>
      <c r="H22187">
        <v>5</v>
      </c>
      <c r="I22187">
        <v>1</v>
      </c>
      <c r="J22187">
        <v>65</v>
      </c>
    </row>
    <row r="22188" spans="1:10" x14ac:dyDescent="0.2">
      <c r="A22188">
        <v>14811</v>
      </c>
      <c r="B22188" s="1" t="s">
        <v>10</v>
      </c>
      <c r="C22188" s="1" t="s">
        <v>17</v>
      </c>
      <c r="D22188" s="1" t="s">
        <v>12</v>
      </c>
      <c r="E22188" s="1" t="s">
        <v>18</v>
      </c>
      <c r="F22188" s="2">
        <v>44967</v>
      </c>
      <c r="G22188" s="2">
        <v>44967</v>
      </c>
      <c r="H22188">
        <v>2</v>
      </c>
      <c r="I22188">
        <v>1</v>
      </c>
      <c r="J22188">
        <v>483</v>
      </c>
    </row>
    <row r="22189" spans="1:10" x14ac:dyDescent="0.2">
      <c r="A22189">
        <v>12938</v>
      </c>
      <c r="B22189" s="1" t="s">
        <v>10</v>
      </c>
      <c r="C22189" s="1" t="s">
        <v>44</v>
      </c>
      <c r="D22189" s="1" t="s">
        <v>15</v>
      </c>
      <c r="E22189" s="1" t="s">
        <v>45</v>
      </c>
      <c r="F22189" s="2">
        <v>44984</v>
      </c>
      <c r="G22189" s="2"/>
    </row>
    <row r="22190" spans="1:10" x14ac:dyDescent="0.2">
      <c r="A22190">
        <v>11155</v>
      </c>
      <c r="B22190" s="1" t="s">
        <v>10</v>
      </c>
      <c r="C22190" s="1" t="s">
        <v>136</v>
      </c>
      <c r="D22190" s="1" t="s">
        <v>15</v>
      </c>
      <c r="E22190" s="1" t="s">
        <v>27</v>
      </c>
      <c r="F22190" s="2">
        <v>44964</v>
      </c>
      <c r="G22190" s="2"/>
    </row>
    <row r="22191" spans="1:10" x14ac:dyDescent="0.2">
      <c r="A22191">
        <v>5310</v>
      </c>
      <c r="B22191" s="1" t="s">
        <v>10</v>
      </c>
      <c r="C22191" s="1" t="s">
        <v>44</v>
      </c>
      <c r="D22191" s="1" t="s">
        <v>15</v>
      </c>
      <c r="E22191" s="1" t="s">
        <v>45</v>
      </c>
      <c r="F22191" s="2">
        <v>44984</v>
      </c>
      <c r="G22191" s="2"/>
    </row>
    <row r="22192" spans="1:10" x14ac:dyDescent="0.2">
      <c r="A22192">
        <v>12938</v>
      </c>
      <c r="B22192" s="1" t="s">
        <v>10</v>
      </c>
      <c r="C22192" s="1" t="s">
        <v>63</v>
      </c>
      <c r="D22192" s="1" t="s">
        <v>15</v>
      </c>
      <c r="E22192" s="1" t="s">
        <v>45</v>
      </c>
      <c r="F22192" s="2">
        <v>44984</v>
      </c>
      <c r="G22192" s="2"/>
    </row>
    <row r="22193" spans="1:10" x14ac:dyDescent="0.2">
      <c r="A22193">
        <v>27782</v>
      </c>
      <c r="B22193" s="1" t="s">
        <v>10</v>
      </c>
      <c r="C22193" s="1" t="s">
        <v>73</v>
      </c>
      <c r="D22193" s="1" t="s">
        <v>12</v>
      </c>
      <c r="E22193" s="1" t="s">
        <v>13</v>
      </c>
      <c r="F22193" s="2">
        <v>44977</v>
      </c>
      <c r="G22193" s="2">
        <v>44977</v>
      </c>
      <c r="H22193">
        <v>15</v>
      </c>
      <c r="I22193">
        <v>2</v>
      </c>
      <c r="J22193">
        <v>1572.9315068493152</v>
      </c>
    </row>
    <row r="22194" spans="1:10" x14ac:dyDescent="0.2">
      <c r="A22194">
        <v>18600</v>
      </c>
      <c r="B22194" s="1" t="s">
        <v>10</v>
      </c>
      <c r="C22194" s="1" t="s">
        <v>369</v>
      </c>
      <c r="D22194" s="1" t="s">
        <v>33</v>
      </c>
      <c r="E22194" s="1" t="s">
        <v>36</v>
      </c>
      <c r="F22194" s="2">
        <v>44964</v>
      </c>
      <c r="G22194" s="2">
        <v>44964</v>
      </c>
      <c r="H22194">
        <v>2</v>
      </c>
      <c r="I22194">
        <v>2</v>
      </c>
      <c r="J22194">
        <v>15.5</v>
      </c>
    </row>
    <row r="22195" spans="1:10" x14ac:dyDescent="0.2">
      <c r="A22195">
        <v>27782</v>
      </c>
      <c r="B22195" s="1" t="s">
        <v>10</v>
      </c>
      <c r="C22195" s="1" t="s">
        <v>267</v>
      </c>
      <c r="D22195" s="1" t="s">
        <v>12</v>
      </c>
      <c r="E22195" s="1" t="s">
        <v>13</v>
      </c>
      <c r="F22195" s="2">
        <v>44977</v>
      </c>
      <c r="G22195" s="2">
        <v>44977</v>
      </c>
      <c r="H22195">
        <v>15</v>
      </c>
      <c r="I22195">
        <v>2</v>
      </c>
      <c r="J22195">
        <v>1572.9315068493152</v>
      </c>
    </row>
    <row r="22196" spans="1:10" x14ac:dyDescent="0.2">
      <c r="A22196">
        <v>24816</v>
      </c>
      <c r="B22196" s="1" t="s">
        <v>10</v>
      </c>
      <c r="C22196" s="1" t="s">
        <v>31</v>
      </c>
      <c r="D22196" s="1" t="s">
        <v>15</v>
      </c>
      <c r="E22196" s="1" t="s">
        <v>24</v>
      </c>
      <c r="F22196" s="2">
        <v>44963</v>
      </c>
      <c r="G22196" s="2"/>
    </row>
    <row r="22197" spans="1:10" x14ac:dyDescent="0.2">
      <c r="A22197">
        <v>27782</v>
      </c>
      <c r="B22197" s="1" t="s">
        <v>10</v>
      </c>
      <c r="C22197" s="1" t="s">
        <v>69</v>
      </c>
      <c r="D22197" s="1" t="s">
        <v>12</v>
      </c>
      <c r="E22197" s="1" t="s">
        <v>159</v>
      </c>
      <c r="F22197" s="2">
        <v>44977</v>
      </c>
      <c r="G22197" s="2">
        <v>44977</v>
      </c>
      <c r="H22197">
        <v>13</v>
      </c>
      <c r="I22197">
        <v>1</v>
      </c>
      <c r="J22197">
        <v>1717</v>
      </c>
    </row>
    <row r="22198" spans="1:10" x14ac:dyDescent="0.2">
      <c r="A22198">
        <v>12938</v>
      </c>
      <c r="B22198" s="1" t="s">
        <v>10</v>
      </c>
      <c r="C22198" s="1" t="s">
        <v>51</v>
      </c>
      <c r="D22198" s="1" t="s">
        <v>15</v>
      </c>
      <c r="E22198" s="1" t="s">
        <v>52</v>
      </c>
      <c r="F22198" s="2">
        <v>44984</v>
      </c>
      <c r="G22198" s="2"/>
    </row>
    <row r="22199" spans="1:10" x14ac:dyDescent="0.2">
      <c r="B22199" s="1" t="s">
        <v>10</v>
      </c>
      <c r="C22199" s="1" t="s">
        <v>858</v>
      </c>
      <c r="D22199" s="1" t="s">
        <v>12</v>
      </c>
      <c r="E22199" s="1" t="s">
        <v>107</v>
      </c>
      <c r="F22199" s="2">
        <v>44967</v>
      </c>
      <c r="G22199" s="2">
        <v>44967</v>
      </c>
      <c r="H22199">
        <v>16</v>
      </c>
      <c r="I22199">
        <v>2</v>
      </c>
      <c r="J22199">
        <v>1749.370731707317</v>
      </c>
    </row>
    <row r="22200" spans="1:10" x14ac:dyDescent="0.2">
      <c r="A22200">
        <v>12938</v>
      </c>
      <c r="B22200" s="1" t="s">
        <v>10</v>
      </c>
      <c r="C22200" s="1" t="s">
        <v>109</v>
      </c>
      <c r="D22200" s="1" t="s">
        <v>15</v>
      </c>
      <c r="E22200" s="1" t="s">
        <v>48</v>
      </c>
      <c r="F22200" s="2">
        <v>44984</v>
      </c>
      <c r="G22200" s="2"/>
    </row>
    <row r="22201" spans="1:10" x14ac:dyDescent="0.2">
      <c r="A22201">
        <v>5310</v>
      </c>
      <c r="B22201" s="1" t="s">
        <v>10</v>
      </c>
      <c r="C22201" s="1" t="s">
        <v>54</v>
      </c>
      <c r="D22201" s="1" t="s">
        <v>15</v>
      </c>
      <c r="E22201" s="1" t="s">
        <v>52</v>
      </c>
      <c r="F22201" s="2">
        <v>44984</v>
      </c>
      <c r="G22201" s="2"/>
    </row>
    <row r="22202" spans="1:10" x14ac:dyDescent="0.2">
      <c r="A22202">
        <v>5310</v>
      </c>
      <c r="B22202" s="1" t="s">
        <v>10</v>
      </c>
      <c r="C22202" s="1" t="s">
        <v>109</v>
      </c>
      <c r="D22202" s="1" t="s">
        <v>15</v>
      </c>
      <c r="E22202" s="1" t="s">
        <v>48</v>
      </c>
      <c r="F22202" s="2">
        <v>44984</v>
      </c>
      <c r="G22202" s="2"/>
    </row>
    <row r="22203" spans="1:10" x14ac:dyDescent="0.2">
      <c r="A22203">
        <v>12938</v>
      </c>
      <c r="B22203" s="1" t="s">
        <v>10</v>
      </c>
      <c r="C22203" s="1" t="s">
        <v>54</v>
      </c>
      <c r="D22203" s="1" t="s">
        <v>15</v>
      </c>
      <c r="E22203" s="1" t="s">
        <v>52</v>
      </c>
      <c r="F22203" s="2">
        <v>44984</v>
      </c>
      <c r="G22203" s="2"/>
    </row>
    <row r="22204" spans="1:10" x14ac:dyDescent="0.2">
      <c r="A22204">
        <v>12185</v>
      </c>
      <c r="B22204" s="1" t="s">
        <v>10</v>
      </c>
      <c r="C22204" s="1" t="s">
        <v>78</v>
      </c>
      <c r="D22204" s="1" t="s">
        <v>12</v>
      </c>
      <c r="E22204" s="1" t="s">
        <v>38</v>
      </c>
      <c r="F22204" s="2">
        <v>44967</v>
      </c>
      <c r="G22204" s="2">
        <v>44967</v>
      </c>
      <c r="H22204">
        <v>5</v>
      </c>
      <c r="I22204">
        <v>1</v>
      </c>
      <c r="J22204">
        <v>5</v>
      </c>
    </row>
    <row r="22205" spans="1:10" x14ac:dyDescent="0.2">
      <c r="A22205">
        <v>29698</v>
      </c>
      <c r="B22205" s="1" t="s">
        <v>10</v>
      </c>
      <c r="C22205" s="1" t="s">
        <v>69</v>
      </c>
      <c r="D22205" s="1" t="s">
        <v>12</v>
      </c>
      <c r="E22205" s="1" t="s">
        <v>38</v>
      </c>
      <c r="F22205" s="2">
        <v>44984</v>
      </c>
      <c r="G22205" s="2">
        <v>44984</v>
      </c>
      <c r="H22205">
        <v>4</v>
      </c>
      <c r="I22205">
        <v>1</v>
      </c>
      <c r="J22205">
        <v>104</v>
      </c>
    </row>
    <row r="22206" spans="1:10" x14ac:dyDescent="0.2">
      <c r="A22206">
        <v>13634</v>
      </c>
      <c r="B22206" s="1" t="s">
        <v>10</v>
      </c>
      <c r="C22206" s="1" t="s">
        <v>227</v>
      </c>
      <c r="D22206" s="1" t="s">
        <v>12</v>
      </c>
      <c r="E22206" s="1" t="s">
        <v>124</v>
      </c>
      <c r="F22206" s="2">
        <v>44967</v>
      </c>
      <c r="G22206" s="2">
        <v>44967</v>
      </c>
      <c r="H22206">
        <v>1</v>
      </c>
      <c r="I22206">
        <v>1</v>
      </c>
      <c r="J22206">
        <v>3</v>
      </c>
    </row>
    <row r="22207" spans="1:10" x14ac:dyDescent="0.2">
      <c r="A22207">
        <v>28430</v>
      </c>
      <c r="B22207" s="1" t="s">
        <v>10</v>
      </c>
      <c r="C22207" s="1" t="s">
        <v>75</v>
      </c>
      <c r="D22207" s="1" t="s">
        <v>12</v>
      </c>
      <c r="E22207" s="1" t="s">
        <v>38</v>
      </c>
      <c r="F22207" s="2">
        <v>44967</v>
      </c>
      <c r="G22207" s="2">
        <v>44967</v>
      </c>
      <c r="H22207">
        <v>8</v>
      </c>
      <c r="I22207">
        <v>3</v>
      </c>
      <c r="J22207">
        <v>19.338983050847457</v>
      </c>
    </row>
    <row r="22208" spans="1:10" x14ac:dyDescent="0.2">
      <c r="A22208">
        <v>28961</v>
      </c>
      <c r="B22208" s="1" t="s">
        <v>10</v>
      </c>
      <c r="C22208" s="1" t="s">
        <v>112</v>
      </c>
      <c r="D22208" s="1" t="s">
        <v>30</v>
      </c>
      <c r="E22208" s="1" t="s">
        <v>113</v>
      </c>
      <c r="F22208" s="2">
        <v>44963</v>
      </c>
      <c r="G22208" s="2"/>
    </row>
    <row r="22209" spans="1:10" x14ac:dyDescent="0.2">
      <c r="A22209">
        <v>28430</v>
      </c>
      <c r="B22209" s="1" t="s">
        <v>10</v>
      </c>
      <c r="C22209" s="1" t="s">
        <v>69</v>
      </c>
      <c r="D22209" s="1" t="s">
        <v>12</v>
      </c>
      <c r="E22209" s="1" t="s">
        <v>38</v>
      </c>
      <c r="F22209" s="2">
        <v>44967</v>
      </c>
      <c r="G22209" s="2">
        <v>44967</v>
      </c>
      <c r="H22209">
        <v>8</v>
      </c>
      <c r="I22209">
        <v>3</v>
      </c>
      <c r="J22209">
        <v>19.338983050847457</v>
      </c>
    </row>
    <row r="22210" spans="1:10" x14ac:dyDescent="0.2">
      <c r="A22210">
        <v>19553</v>
      </c>
      <c r="B22210" s="1" t="s">
        <v>10</v>
      </c>
      <c r="C22210" s="1" t="s">
        <v>50</v>
      </c>
      <c r="D22210" s="1" t="s">
        <v>12</v>
      </c>
      <c r="E22210" s="1" t="s">
        <v>27</v>
      </c>
      <c r="F22210" s="2">
        <v>44986</v>
      </c>
      <c r="G22210" s="2">
        <v>44986</v>
      </c>
      <c r="H22210">
        <v>6</v>
      </c>
      <c r="I22210">
        <v>1</v>
      </c>
      <c r="J22210">
        <v>48</v>
      </c>
    </row>
    <row r="22211" spans="1:10" x14ac:dyDescent="0.2">
      <c r="A22211">
        <v>28930</v>
      </c>
      <c r="B22211" s="1" t="s">
        <v>10</v>
      </c>
      <c r="C22211" s="1" t="s">
        <v>61</v>
      </c>
      <c r="D22211" s="1" t="s">
        <v>15</v>
      </c>
      <c r="E22211" s="1" t="s">
        <v>62</v>
      </c>
      <c r="F22211" s="2">
        <v>44986</v>
      </c>
      <c r="G22211" s="2"/>
    </row>
    <row r="22212" spans="1:10" x14ac:dyDescent="0.2">
      <c r="A22212">
        <v>10267</v>
      </c>
      <c r="B22212" s="1" t="s">
        <v>10</v>
      </c>
      <c r="C22212" s="1" t="s">
        <v>69</v>
      </c>
      <c r="D22212" s="1" t="s">
        <v>12</v>
      </c>
      <c r="E22212" s="1" t="s">
        <v>280</v>
      </c>
      <c r="F22212" s="2">
        <v>44986</v>
      </c>
      <c r="G22212" s="2">
        <v>44986</v>
      </c>
      <c r="H22212">
        <v>3</v>
      </c>
      <c r="I22212">
        <v>1</v>
      </c>
      <c r="J22212">
        <v>60</v>
      </c>
    </row>
    <row r="22213" spans="1:10" x14ac:dyDescent="0.2">
      <c r="A22213">
        <v>3437</v>
      </c>
      <c r="B22213" s="1" t="s">
        <v>10</v>
      </c>
      <c r="C22213" s="1" t="s">
        <v>28</v>
      </c>
      <c r="D22213" s="1" t="s">
        <v>15</v>
      </c>
      <c r="E22213" s="1" t="s">
        <v>24</v>
      </c>
      <c r="F22213" s="2">
        <v>44986</v>
      </c>
      <c r="G22213" s="2">
        <v>44986</v>
      </c>
      <c r="H22213">
        <v>1</v>
      </c>
      <c r="I22213">
        <v>1</v>
      </c>
      <c r="J22213">
        <v>34</v>
      </c>
    </row>
    <row r="22214" spans="1:10" x14ac:dyDescent="0.2">
      <c r="A22214">
        <v>10691</v>
      </c>
      <c r="B22214" s="1" t="s">
        <v>10</v>
      </c>
      <c r="C22214" s="1" t="s">
        <v>53</v>
      </c>
      <c r="D22214" s="1" t="s">
        <v>12</v>
      </c>
      <c r="E22214" s="1" t="s">
        <v>13</v>
      </c>
      <c r="F22214" s="2">
        <v>44977</v>
      </c>
      <c r="G22214" s="2">
        <v>44977</v>
      </c>
      <c r="H22214">
        <v>3</v>
      </c>
      <c r="I22214">
        <v>1</v>
      </c>
      <c r="J22214">
        <v>49</v>
      </c>
    </row>
    <row r="22215" spans="1:10" x14ac:dyDescent="0.2">
      <c r="A22215">
        <v>15359</v>
      </c>
      <c r="B22215" s="1" t="s">
        <v>10</v>
      </c>
      <c r="C22215" s="1" t="s">
        <v>133</v>
      </c>
      <c r="D22215" s="1" t="s">
        <v>12</v>
      </c>
      <c r="E22215" s="1" t="s">
        <v>13</v>
      </c>
      <c r="F22215" s="2">
        <v>44979</v>
      </c>
      <c r="G22215" s="2">
        <v>44979</v>
      </c>
      <c r="H22215">
        <v>4</v>
      </c>
      <c r="I22215">
        <v>1</v>
      </c>
      <c r="J22215">
        <v>20</v>
      </c>
    </row>
    <row r="22216" spans="1:10" x14ac:dyDescent="0.2">
      <c r="A22216">
        <v>25784</v>
      </c>
      <c r="B22216" s="1" t="s">
        <v>10</v>
      </c>
      <c r="C22216" s="1" t="s">
        <v>14</v>
      </c>
      <c r="D22216" s="1" t="s">
        <v>15</v>
      </c>
      <c r="E22216" s="1" t="s">
        <v>16</v>
      </c>
      <c r="F22216" s="2">
        <v>44984</v>
      </c>
      <c r="G22216" s="2">
        <v>44984</v>
      </c>
      <c r="H22216">
        <v>5</v>
      </c>
      <c r="I22216">
        <v>3</v>
      </c>
      <c r="J22216">
        <v>319.18604651162792</v>
      </c>
    </row>
    <row r="22217" spans="1:10" x14ac:dyDescent="0.2">
      <c r="A22217">
        <v>11664</v>
      </c>
      <c r="B22217" s="1" t="s">
        <v>10</v>
      </c>
      <c r="C22217" s="1" t="s">
        <v>73</v>
      </c>
      <c r="D22217" s="1" t="s">
        <v>12</v>
      </c>
      <c r="E22217" s="1" t="s">
        <v>13</v>
      </c>
      <c r="F22217" s="2">
        <v>44967</v>
      </c>
      <c r="G22217" s="2">
        <v>44967</v>
      </c>
      <c r="H22217">
        <v>2</v>
      </c>
      <c r="I22217">
        <v>1</v>
      </c>
      <c r="J22217">
        <v>17</v>
      </c>
    </row>
    <row r="22218" spans="1:10" x14ac:dyDescent="0.2">
      <c r="A22218">
        <v>1001</v>
      </c>
      <c r="B22218" s="1" t="s">
        <v>10</v>
      </c>
      <c r="C22218" s="1" t="s">
        <v>126</v>
      </c>
      <c r="D22218" s="1" t="s">
        <v>33</v>
      </c>
      <c r="E22218" s="1" t="s">
        <v>36</v>
      </c>
      <c r="F22218" s="2">
        <v>44979</v>
      </c>
      <c r="G22218" s="2">
        <v>44979</v>
      </c>
      <c r="H22218">
        <v>2</v>
      </c>
      <c r="I22218">
        <v>1</v>
      </c>
      <c r="J22218">
        <v>178</v>
      </c>
    </row>
    <row r="22219" spans="1:10" x14ac:dyDescent="0.2">
      <c r="A22219">
        <v>20459</v>
      </c>
      <c r="B22219" s="1" t="s">
        <v>10</v>
      </c>
      <c r="C22219" s="1" t="s">
        <v>69</v>
      </c>
      <c r="D22219" s="1" t="s">
        <v>12</v>
      </c>
      <c r="E22219" s="1" t="s">
        <v>138</v>
      </c>
      <c r="F22219" s="2">
        <v>44979</v>
      </c>
      <c r="G22219" s="2">
        <v>44979</v>
      </c>
      <c r="H22219">
        <v>5</v>
      </c>
      <c r="I22219">
        <v>1</v>
      </c>
      <c r="J22219">
        <v>20</v>
      </c>
    </row>
    <row r="22220" spans="1:10" x14ac:dyDescent="0.2">
      <c r="A22220">
        <v>29779</v>
      </c>
      <c r="B22220" s="1" t="s">
        <v>10</v>
      </c>
      <c r="C22220" s="1" t="s">
        <v>17</v>
      </c>
      <c r="D22220" s="1" t="s">
        <v>12</v>
      </c>
      <c r="E22220" s="1" t="s">
        <v>18</v>
      </c>
      <c r="F22220" s="2">
        <v>44979</v>
      </c>
      <c r="G22220" s="2">
        <v>44979</v>
      </c>
      <c r="H22220">
        <v>4</v>
      </c>
      <c r="I22220">
        <v>1</v>
      </c>
      <c r="J22220">
        <v>83</v>
      </c>
    </row>
    <row r="22221" spans="1:10" x14ac:dyDescent="0.2">
      <c r="A22221">
        <v>15536</v>
      </c>
      <c r="B22221" s="1" t="s">
        <v>10</v>
      </c>
      <c r="C22221" s="1" t="s">
        <v>17</v>
      </c>
      <c r="D22221" s="1" t="s">
        <v>12</v>
      </c>
      <c r="E22221" s="1" t="s">
        <v>18</v>
      </c>
      <c r="F22221" s="2">
        <v>44979</v>
      </c>
      <c r="G22221" s="2">
        <v>44979</v>
      </c>
      <c r="H22221">
        <v>2</v>
      </c>
      <c r="I22221">
        <v>1</v>
      </c>
      <c r="J22221">
        <v>39</v>
      </c>
    </row>
    <row r="22222" spans="1:10" x14ac:dyDescent="0.2">
      <c r="A22222">
        <v>6491</v>
      </c>
      <c r="B22222" s="1" t="s">
        <v>10</v>
      </c>
      <c r="C22222" s="1" t="s">
        <v>335</v>
      </c>
      <c r="D22222" s="1" t="s">
        <v>12</v>
      </c>
      <c r="E22222" s="1" t="s">
        <v>18</v>
      </c>
      <c r="F22222" s="2">
        <v>44979</v>
      </c>
      <c r="G22222" s="2"/>
    </row>
    <row r="22223" spans="1:10" x14ac:dyDescent="0.2">
      <c r="A22223">
        <v>8973</v>
      </c>
      <c r="B22223" s="1" t="s">
        <v>10</v>
      </c>
      <c r="C22223" s="1" t="s">
        <v>14</v>
      </c>
      <c r="D22223" s="1" t="s">
        <v>15</v>
      </c>
      <c r="E22223" s="1" t="s">
        <v>16</v>
      </c>
      <c r="F22223" s="2">
        <v>44979</v>
      </c>
      <c r="G22223" s="2">
        <v>44979</v>
      </c>
      <c r="H22223">
        <v>7</v>
      </c>
      <c r="I22223">
        <v>1</v>
      </c>
      <c r="J22223">
        <v>650</v>
      </c>
    </row>
    <row r="22224" spans="1:10" x14ac:dyDescent="0.2">
      <c r="A22224">
        <v>6332</v>
      </c>
      <c r="B22224" s="1" t="s">
        <v>10</v>
      </c>
      <c r="C22224" s="1" t="s">
        <v>37</v>
      </c>
      <c r="D22224" s="1" t="s">
        <v>12</v>
      </c>
      <c r="E22224" s="1" t="s">
        <v>38</v>
      </c>
      <c r="F22224" s="2">
        <v>44984</v>
      </c>
      <c r="G22224" s="2">
        <v>44984</v>
      </c>
      <c r="H22224">
        <v>2</v>
      </c>
      <c r="I22224">
        <v>2</v>
      </c>
      <c r="J22224">
        <v>16.333333333333332</v>
      </c>
    </row>
    <row r="22225" spans="1:10" x14ac:dyDescent="0.2">
      <c r="A22225">
        <v>10953</v>
      </c>
      <c r="B22225" s="1" t="s">
        <v>10</v>
      </c>
      <c r="C22225" s="1" t="s">
        <v>141</v>
      </c>
      <c r="D22225" s="1" t="s">
        <v>12</v>
      </c>
      <c r="E22225" s="1" t="s">
        <v>129</v>
      </c>
      <c r="F22225" s="2">
        <v>44984</v>
      </c>
      <c r="G22225" s="2">
        <v>44984</v>
      </c>
      <c r="H22225">
        <v>7</v>
      </c>
      <c r="I22225">
        <v>1</v>
      </c>
      <c r="J22225">
        <v>138</v>
      </c>
    </row>
    <row r="22226" spans="1:10" x14ac:dyDescent="0.2">
      <c r="A22226">
        <v>6354</v>
      </c>
      <c r="B22226" s="1" t="s">
        <v>10</v>
      </c>
      <c r="C22226" s="1" t="s">
        <v>37</v>
      </c>
      <c r="D22226" s="1" t="s">
        <v>12</v>
      </c>
      <c r="E22226" s="1" t="s">
        <v>38</v>
      </c>
      <c r="F22226" s="2">
        <v>44984</v>
      </c>
      <c r="G22226" s="2">
        <v>44984</v>
      </c>
      <c r="H22226">
        <v>2</v>
      </c>
      <c r="I22226">
        <v>1</v>
      </c>
      <c r="J22226">
        <v>35</v>
      </c>
    </row>
    <row r="22227" spans="1:10" x14ac:dyDescent="0.2">
      <c r="A22227">
        <v>13989</v>
      </c>
      <c r="B22227" s="1" t="s">
        <v>10</v>
      </c>
      <c r="C22227" s="1" t="s">
        <v>63</v>
      </c>
      <c r="D22227" s="1" t="s">
        <v>15</v>
      </c>
      <c r="E22227" s="1" t="s">
        <v>45</v>
      </c>
      <c r="F22227" s="2">
        <v>44984</v>
      </c>
      <c r="G22227" s="2">
        <v>44984</v>
      </c>
      <c r="H22227">
        <v>6</v>
      </c>
      <c r="I22227">
        <v>2</v>
      </c>
      <c r="J22227">
        <v>723.04093567251459</v>
      </c>
    </row>
    <row r="22228" spans="1:10" x14ac:dyDescent="0.2">
      <c r="A22228">
        <v>7422</v>
      </c>
      <c r="B22228" s="1" t="s">
        <v>10</v>
      </c>
      <c r="C22228" s="1" t="s">
        <v>14</v>
      </c>
      <c r="D22228" s="1" t="s">
        <v>15</v>
      </c>
      <c r="E22228" s="1" t="s">
        <v>16</v>
      </c>
      <c r="F22228" s="2">
        <v>44966</v>
      </c>
      <c r="G22228" s="2"/>
    </row>
    <row r="22229" spans="1:10" x14ac:dyDescent="0.2">
      <c r="A22229">
        <v>19203</v>
      </c>
      <c r="B22229" s="1" t="s">
        <v>10</v>
      </c>
      <c r="C22229" s="1" t="s">
        <v>81</v>
      </c>
      <c r="D22229" s="1" t="s">
        <v>12</v>
      </c>
      <c r="E22229" s="1" t="s">
        <v>38</v>
      </c>
      <c r="F22229" s="2">
        <v>44964</v>
      </c>
      <c r="G22229" s="2">
        <v>44964</v>
      </c>
      <c r="H22229">
        <v>6</v>
      </c>
      <c r="I22229">
        <v>2</v>
      </c>
      <c r="J22229">
        <v>1017.3684210526316</v>
      </c>
    </row>
    <row r="22230" spans="1:10" x14ac:dyDescent="0.2">
      <c r="A22230">
        <v>13989</v>
      </c>
      <c r="B22230" s="1" t="s">
        <v>10</v>
      </c>
      <c r="C22230" s="1" t="s">
        <v>35</v>
      </c>
      <c r="D22230" s="1" t="s">
        <v>15</v>
      </c>
      <c r="E22230" s="1" t="s">
        <v>36</v>
      </c>
      <c r="F22230" s="2">
        <v>44984</v>
      </c>
      <c r="G22230" s="2">
        <v>44984</v>
      </c>
      <c r="H22230">
        <v>6</v>
      </c>
      <c r="I22230">
        <v>1</v>
      </c>
      <c r="J22230">
        <v>1760</v>
      </c>
    </row>
    <row r="22231" spans="1:10" x14ac:dyDescent="0.2">
      <c r="A22231">
        <v>13989</v>
      </c>
      <c r="B22231" s="1" t="s">
        <v>10</v>
      </c>
      <c r="C22231" s="1" t="s">
        <v>156</v>
      </c>
      <c r="D22231" s="1" t="s">
        <v>15</v>
      </c>
      <c r="E22231" s="1" t="s">
        <v>45</v>
      </c>
      <c r="F22231" s="2">
        <v>44984</v>
      </c>
      <c r="G22231" s="2">
        <v>44984</v>
      </c>
      <c r="H22231">
        <v>6</v>
      </c>
      <c r="I22231">
        <v>2</v>
      </c>
      <c r="J22231">
        <v>723.04093567251459</v>
      </c>
    </row>
    <row r="22232" spans="1:10" x14ac:dyDescent="0.2">
      <c r="B22232" s="1" t="s">
        <v>10</v>
      </c>
      <c r="C22232" s="1" t="s">
        <v>49</v>
      </c>
      <c r="D22232" s="1" t="s">
        <v>12</v>
      </c>
      <c r="E22232" s="1" t="s">
        <v>36</v>
      </c>
      <c r="F22232" s="2">
        <v>44964</v>
      </c>
      <c r="G22232" s="2">
        <v>44964</v>
      </c>
      <c r="H22232">
        <v>4</v>
      </c>
      <c r="I22232">
        <v>3</v>
      </c>
      <c r="J22232">
        <v>412.26666666666665</v>
      </c>
    </row>
    <row r="22233" spans="1:10" x14ac:dyDescent="0.2">
      <c r="A22233">
        <v>15181</v>
      </c>
      <c r="B22233" s="1" t="s">
        <v>10</v>
      </c>
      <c r="C22233" s="1" t="s">
        <v>17</v>
      </c>
      <c r="D22233" s="1" t="s">
        <v>12</v>
      </c>
      <c r="E22233" s="1" t="s">
        <v>18</v>
      </c>
      <c r="F22233" s="2">
        <v>44979</v>
      </c>
      <c r="G22233" s="2">
        <v>44979</v>
      </c>
      <c r="H22233">
        <v>3</v>
      </c>
      <c r="I22233">
        <v>1</v>
      </c>
      <c r="J22233">
        <v>798</v>
      </c>
    </row>
    <row r="22234" spans="1:10" x14ac:dyDescent="0.2">
      <c r="A22234">
        <v>28153</v>
      </c>
      <c r="B22234" s="1" t="s">
        <v>10</v>
      </c>
      <c r="C22234" s="1" t="s">
        <v>289</v>
      </c>
      <c r="D22234" s="1" t="s">
        <v>12</v>
      </c>
      <c r="E22234" s="1" t="s">
        <v>38</v>
      </c>
      <c r="F22234" s="2">
        <v>44957</v>
      </c>
      <c r="G22234" s="2">
        <v>44957</v>
      </c>
      <c r="H22234">
        <v>4</v>
      </c>
      <c r="I22234">
        <v>3</v>
      </c>
      <c r="J22234">
        <v>121.76923076923076</v>
      </c>
    </row>
    <row r="22235" spans="1:10" x14ac:dyDescent="0.2">
      <c r="A22235">
        <v>2209</v>
      </c>
      <c r="B22235" s="1" t="s">
        <v>10</v>
      </c>
      <c r="C22235" s="1" t="s">
        <v>39</v>
      </c>
      <c r="D22235" s="1" t="s">
        <v>15</v>
      </c>
      <c r="E22235" s="1" t="s">
        <v>40</v>
      </c>
      <c r="F22235" s="2">
        <v>44984</v>
      </c>
      <c r="G22235" s="2">
        <v>44984</v>
      </c>
      <c r="H22235">
        <v>4</v>
      </c>
      <c r="I22235">
        <v>1</v>
      </c>
      <c r="J22235">
        <v>260</v>
      </c>
    </row>
    <row r="22236" spans="1:10" x14ac:dyDescent="0.2">
      <c r="B22236" s="1" t="s">
        <v>10</v>
      </c>
      <c r="C22236" s="1" t="s">
        <v>103</v>
      </c>
      <c r="D22236" s="1" t="s">
        <v>12</v>
      </c>
      <c r="E22236" s="1" t="s">
        <v>36</v>
      </c>
      <c r="F22236" s="2">
        <v>44964</v>
      </c>
      <c r="G22236" s="2">
        <v>44964</v>
      </c>
      <c r="H22236">
        <v>4</v>
      </c>
      <c r="I22236">
        <v>3</v>
      </c>
      <c r="J22236">
        <v>412.26666666666665</v>
      </c>
    </row>
    <row r="22237" spans="1:10" x14ac:dyDescent="0.2">
      <c r="A22237">
        <v>17588</v>
      </c>
      <c r="B22237" s="1" t="s">
        <v>10</v>
      </c>
      <c r="C22237" s="1" t="s">
        <v>69</v>
      </c>
      <c r="D22237" s="1" t="s">
        <v>15</v>
      </c>
      <c r="E22237" s="1" t="s">
        <v>98</v>
      </c>
      <c r="F22237" s="2">
        <v>44984</v>
      </c>
      <c r="G22237" s="2">
        <v>44984</v>
      </c>
      <c r="H22237">
        <v>4</v>
      </c>
      <c r="I22237">
        <v>1</v>
      </c>
      <c r="J22237">
        <v>1988</v>
      </c>
    </row>
    <row r="22238" spans="1:10" x14ac:dyDescent="0.2">
      <c r="A22238">
        <v>23768</v>
      </c>
      <c r="B22238" s="1" t="s">
        <v>10</v>
      </c>
      <c r="C22238" s="1" t="s">
        <v>118</v>
      </c>
      <c r="D22238" s="1" t="s">
        <v>12</v>
      </c>
      <c r="E22238" s="1" t="s">
        <v>36</v>
      </c>
      <c r="F22238" s="2">
        <v>44979</v>
      </c>
      <c r="G22238" s="2">
        <v>44979</v>
      </c>
      <c r="H22238">
        <v>13</v>
      </c>
      <c r="I22238">
        <v>1</v>
      </c>
      <c r="J22238">
        <v>2547</v>
      </c>
    </row>
    <row r="22239" spans="1:10" x14ac:dyDescent="0.2">
      <c r="A22239">
        <v>33927</v>
      </c>
      <c r="B22239" s="1" t="s">
        <v>10</v>
      </c>
      <c r="C22239" s="1" t="s">
        <v>28</v>
      </c>
      <c r="D22239" s="1" t="s">
        <v>30</v>
      </c>
      <c r="E22239" s="1" t="s">
        <v>24</v>
      </c>
      <c r="F22239" s="2">
        <v>44964</v>
      </c>
      <c r="G22239" s="2"/>
    </row>
    <row r="22240" spans="1:10" x14ac:dyDescent="0.2">
      <c r="A22240">
        <v>12867</v>
      </c>
      <c r="B22240" s="1" t="s">
        <v>10</v>
      </c>
      <c r="C22240" s="1" t="s">
        <v>79</v>
      </c>
      <c r="D22240" s="1" t="s">
        <v>12</v>
      </c>
      <c r="E22240" s="1" t="s">
        <v>80</v>
      </c>
      <c r="F22240" s="2">
        <v>44959</v>
      </c>
      <c r="G22240" s="2">
        <v>44959</v>
      </c>
      <c r="H22240">
        <v>3</v>
      </c>
      <c r="I22240">
        <v>1</v>
      </c>
      <c r="J22240">
        <v>20</v>
      </c>
    </row>
    <row r="22241" spans="1:10" x14ac:dyDescent="0.2">
      <c r="A22241">
        <v>17588</v>
      </c>
      <c r="B22241" s="1" t="s">
        <v>10</v>
      </c>
      <c r="C22241" s="1" t="s">
        <v>63</v>
      </c>
      <c r="D22241" s="1" t="s">
        <v>15</v>
      </c>
      <c r="E22241" s="1" t="s">
        <v>45</v>
      </c>
      <c r="F22241" s="2">
        <v>44984</v>
      </c>
      <c r="G22241" s="2">
        <v>44984</v>
      </c>
      <c r="H22241">
        <v>4</v>
      </c>
      <c r="I22241">
        <v>1</v>
      </c>
      <c r="J22241">
        <v>1988</v>
      </c>
    </row>
    <row r="22242" spans="1:10" x14ac:dyDescent="0.2">
      <c r="A22242">
        <v>21788</v>
      </c>
      <c r="B22242" s="1" t="s">
        <v>10</v>
      </c>
      <c r="C22242" s="1" t="s">
        <v>317</v>
      </c>
      <c r="D22242" s="1" t="s">
        <v>12</v>
      </c>
      <c r="E22242" s="1" t="s">
        <v>18</v>
      </c>
      <c r="F22242" s="2">
        <v>44964</v>
      </c>
      <c r="G22242" s="2">
        <v>44964</v>
      </c>
      <c r="H22242">
        <v>3</v>
      </c>
      <c r="I22242">
        <v>1</v>
      </c>
      <c r="J22242">
        <v>51</v>
      </c>
    </row>
    <row r="22243" spans="1:10" x14ac:dyDescent="0.2">
      <c r="A22243">
        <v>4590</v>
      </c>
      <c r="B22243" s="1" t="s">
        <v>10</v>
      </c>
      <c r="C22243" s="1" t="s">
        <v>25</v>
      </c>
      <c r="D22243" s="1" t="s">
        <v>12</v>
      </c>
      <c r="E22243" s="1" t="s">
        <v>13</v>
      </c>
      <c r="F22243" s="2">
        <v>44966</v>
      </c>
      <c r="G22243" s="2">
        <v>44966</v>
      </c>
      <c r="H22243">
        <v>4</v>
      </c>
      <c r="I22243">
        <v>1</v>
      </c>
      <c r="J22243">
        <v>59</v>
      </c>
    </row>
    <row r="22244" spans="1:10" x14ac:dyDescent="0.2">
      <c r="A22244">
        <v>15642</v>
      </c>
      <c r="B22244" s="1" t="s">
        <v>10</v>
      </c>
      <c r="C22244" s="1" t="s">
        <v>14</v>
      </c>
      <c r="D22244" s="1" t="s">
        <v>15</v>
      </c>
      <c r="E22244" s="1" t="s">
        <v>16</v>
      </c>
      <c r="F22244" s="2">
        <v>44984</v>
      </c>
      <c r="G22244" s="2">
        <v>44984</v>
      </c>
      <c r="H22244">
        <v>7</v>
      </c>
      <c r="I22244">
        <v>2</v>
      </c>
      <c r="J22244">
        <v>422.5</v>
      </c>
    </row>
    <row r="22245" spans="1:10" x14ac:dyDescent="0.2">
      <c r="A22245">
        <v>8136</v>
      </c>
      <c r="B22245" s="1" t="s">
        <v>10</v>
      </c>
      <c r="C22245" s="1" t="s">
        <v>31</v>
      </c>
      <c r="D22245" s="1" t="s">
        <v>15</v>
      </c>
      <c r="E22245" s="1" t="s">
        <v>24</v>
      </c>
      <c r="F22245" s="2">
        <v>44963</v>
      </c>
      <c r="G22245" s="2"/>
    </row>
    <row r="22246" spans="1:10" x14ac:dyDescent="0.2">
      <c r="A22246">
        <v>2209</v>
      </c>
      <c r="B22246" s="1" t="s">
        <v>10</v>
      </c>
      <c r="C22246" s="1" t="s">
        <v>108</v>
      </c>
      <c r="D22246" s="1" t="s">
        <v>15</v>
      </c>
      <c r="E22246" s="1" t="s">
        <v>85</v>
      </c>
      <c r="F22246" s="2">
        <v>44984</v>
      </c>
      <c r="G22246" s="2">
        <v>44984</v>
      </c>
      <c r="H22246">
        <v>4</v>
      </c>
      <c r="I22246">
        <v>1</v>
      </c>
      <c r="J22246">
        <v>259</v>
      </c>
    </row>
    <row r="22247" spans="1:10" x14ac:dyDescent="0.2">
      <c r="A22247">
        <v>8105</v>
      </c>
      <c r="B22247" s="1" t="s">
        <v>10</v>
      </c>
      <c r="C22247" s="1" t="s">
        <v>79</v>
      </c>
      <c r="D22247" s="1" t="s">
        <v>12</v>
      </c>
      <c r="E22247" s="1" t="s">
        <v>80</v>
      </c>
      <c r="F22247" s="2">
        <v>44959</v>
      </c>
      <c r="G22247" s="2">
        <v>44959</v>
      </c>
      <c r="H22247">
        <v>3</v>
      </c>
      <c r="I22247">
        <v>1</v>
      </c>
      <c r="J22247">
        <v>15</v>
      </c>
    </row>
    <row r="22248" spans="1:10" x14ac:dyDescent="0.2">
      <c r="B22248" s="1" t="s">
        <v>10</v>
      </c>
      <c r="C22248" s="1" t="s">
        <v>238</v>
      </c>
      <c r="D22248" s="1" t="s">
        <v>12</v>
      </c>
      <c r="E22248" s="1" t="s">
        <v>239</v>
      </c>
      <c r="F22248" s="2">
        <v>44963</v>
      </c>
      <c r="G22248" s="2"/>
    </row>
    <row r="22249" spans="1:10" x14ac:dyDescent="0.2">
      <c r="A22249">
        <v>29374</v>
      </c>
      <c r="B22249" s="1" t="s">
        <v>10</v>
      </c>
      <c r="C22249" s="1" t="s">
        <v>114</v>
      </c>
      <c r="D22249" s="1" t="s">
        <v>12</v>
      </c>
      <c r="E22249" s="1" t="s">
        <v>13</v>
      </c>
      <c r="F22249" s="2">
        <v>44958</v>
      </c>
      <c r="G22249" s="2">
        <v>44958</v>
      </c>
      <c r="H22249">
        <v>5</v>
      </c>
      <c r="I22249">
        <v>1</v>
      </c>
      <c r="J22249">
        <v>124</v>
      </c>
    </row>
    <row r="22250" spans="1:10" x14ac:dyDescent="0.2">
      <c r="A22250">
        <v>17034</v>
      </c>
      <c r="B22250" s="1" t="s">
        <v>10</v>
      </c>
      <c r="C22250" s="1" t="s">
        <v>130</v>
      </c>
      <c r="D22250" s="1" t="s">
        <v>12</v>
      </c>
      <c r="E22250" s="1" t="s">
        <v>98</v>
      </c>
      <c r="F22250" s="2">
        <v>44963</v>
      </c>
      <c r="G22250" s="2">
        <v>44963</v>
      </c>
      <c r="H22250">
        <v>5</v>
      </c>
      <c r="I22250">
        <v>1</v>
      </c>
      <c r="J22250">
        <v>97</v>
      </c>
    </row>
    <row r="22251" spans="1:10" x14ac:dyDescent="0.2">
      <c r="A22251">
        <v>12081</v>
      </c>
      <c r="B22251" s="1" t="s">
        <v>10</v>
      </c>
      <c r="C22251" s="1" t="s">
        <v>14</v>
      </c>
      <c r="D22251" s="1" t="s">
        <v>15</v>
      </c>
      <c r="E22251" s="1" t="s">
        <v>16</v>
      </c>
      <c r="F22251" s="2">
        <v>44979</v>
      </c>
      <c r="G22251" s="2">
        <v>44979</v>
      </c>
      <c r="H22251">
        <v>6</v>
      </c>
      <c r="I22251">
        <v>1</v>
      </c>
      <c r="J22251">
        <v>1233</v>
      </c>
    </row>
    <row r="22252" spans="1:10" x14ac:dyDescent="0.2">
      <c r="A22252">
        <v>19042</v>
      </c>
      <c r="B22252" s="1" t="s">
        <v>10</v>
      </c>
      <c r="C22252" s="1" t="s">
        <v>53</v>
      </c>
      <c r="D22252" s="1" t="s">
        <v>12</v>
      </c>
      <c r="E22252" s="1" t="s">
        <v>13</v>
      </c>
      <c r="F22252" s="2">
        <v>44966</v>
      </c>
      <c r="G22252" s="2">
        <v>44966</v>
      </c>
      <c r="H22252">
        <v>7</v>
      </c>
      <c r="I22252">
        <v>2</v>
      </c>
      <c r="J22252">
        <v>278.55813953488371</v>
      </c>
    </row>
    <row r="22253" spans="1:10" x14ac:dyDescent="0.2">
      <c r="B22253" s="1" t="s">
        <v>10</v>
      </c>
      <c r="C22253" s="1" t="s">
        <v>859</v>
      </c>
      <c r="D22253" s="1" t="s">
        <v>12</v>
      </c>
      <c r="E22253" s="1" t="s">
        <v>132</v>
      </c>
      <c r="F22253" s="2">
        <v>44963</v>
      </c>
      <c r="G22253" s="2">
        <v>44963</v>
      </c>
      <c r="H22253">
        <v>6</v>
      </c>
      <c r="I22253">
        <v>2</v>
      </c>
      <c r="J22253">
        <v>122.55555555555556</v>
      </c>
    </row>
    <row r="22254" spans="1:10" x14ac:dyDescent="0.2">
      <c r="A22254">
        <v>4921</v>
      </c>
      <c r="B22254" s="1" t="s">
        <v>10</v>
      </c>
      <c r="C22254" s="1" t="s">
        <v>108</v>
      </c>
      <c r="D22254" s="1" t="s">
        <v>15</v>
      </c>
      <c r="E22254" s="1" t="s">
        <v>85</v>
      </c>
      <c r="F22254" s="2">
        <v>44984</v>
      </c>
      <c r="G22254" s="2">
        <v>44984</v>
      </c>
      <c r="H22254">
        <v>4</v>
      </c>
      <c r="I22254">
        <v>1</v>
      </c>
      <c r="J22254">
        <v>268</v>
      </c>
    </row>
    <row r="22255" spans="1:10" x14ac:dyDescent="0.2">
      <c r="A22255">
        <v>2209</v>
      </c>
      <c r="B22255" s="1" t="s">
        <v>10</v>
      </c>
      <c r="C22255" s="1" t="s">
        <v>19</v>
      </c>
      <c r="D22255" s="1" t="s">
        <v>15</v>
      </c>
      <c r="E22255" s="1" t="s">
        <v>20</v>
      </c>
      <c r="F22255" s="2">
        <v>44984</v>
      </c>
      <c r="G22255" s="2">
        <v>44984</v>
      </c>
      <c r="H22255">
        <v>6</v>
      </c>
      <c r="I22255">
        <v>1</v>
      </c>
      <c r="J22255">
        <v>208</v>
      </c>
    </row>
    <row r="22256" spans="1:10" x14ac:dyDescent="0.2">
      <c r="A22256">
        <v>19042</v>
      </c>
      <c r="B22256" s="1" t="s">
        <v>10</v>
      </c>
      <c r="C22256" s="1" t="s">
        <v>145</v>
      </c>
      <c r="D22256" s="1" t="s">
        <v>12</v>
      </c>
      <c r="E22256" s="1" t="s">
        <v>13</v>
      </c>
      <c r="F22256" s="2">
        <v>44966</v>
      </c>
      <c r="G22256" s="2">
        <v>44966</v>
      </c>
      <c r="H22256">
        <v>7</v>
      </c>
      <c r="I22256">
        <v>2</v>
      </c>
      <c r="J22256">
        <v>278.55813953488371</v>
      </c>
    </row>
    <row r="22257" spans="1:10" x14ac:dyDescent="0.2">
      <c r="A22257">
        <v>1623</v>
      </c>
      <c r="B22257" s="1" t="s">
        <v>10</v>
      </c>
      <c r="C22257" s="1" t="s">
        <v>25</v>
      </c>
      <c r="D22257" s="1" t="s">
        <v>12</v>
      </c>
      <c r="E22257" s="1" t="s">
        <v>13</v>
      </c>
      <c r="F22257" s="2">
        <v>44959</v>
      </c>
      <c r="G22257" s="2">
        <v>44959</v>
      </c>
      <c r="H22257">
        <v>3</v>
      </c>
      <c r="I22257">
        <v>1</v>
      </c>
      <c r="J22257">
        <v>21</v>
      </c>
    </row>
    <row r="22258" spans="1:10" x14ac:dyDescent="0.2">
      <c r="A22258">
        <v>29330</v>
      </c>
      <c r="B22258" s="1" t="s">
        <v>10</v>
      </c>
      <c r="C22258" s="1" t="s">
        <v>50</v>
      </c>
      <c r="D22258" s="1" t="s">
        <v>12</v>
      </c>
      <c r="E22258" s="1" t="s">
        <v>27</v>
      </c>
      <c r="F22258" s="2">
        <v>44967</v>
      </c>
      <c r="G22258" s="2">
        <v>44967</v>
      </c>
      <c r="H22258">
        <v>6</v>
      </c>
      <c r="I22258">
        <v>1</v>
      </c>
      <c r="J22258">
        <v>168</v>
      </c>
    </row>
    <row r="22259" spans="1:10" x14ac:dyDescent="0.2">
      <c r="A22259">
        <v>17588</v>
      </c>
      <c r="B22259" s="1" t="s">
        <v>10</v>
      </c>
      <c r="C22259" s="1" t="s">
        <v>19</v>
      </c>
      <c r="D22259" s="1" t="s">
        <v>15</v>
      </c>
      <c r="E22259" s="1" t="s">
        <v>20</v>
      </c>
      <c r="F22259" s="2">
        <v>44984</v>
      </c>
      <c r="G22259" s="2">
        <v>44984</v>
      </c>
      <c r="H22259">
        <v>4</v>
      </c>
      <c r="I22259">
        <v>1</v>
      </c>
      <c r="J22259">
        <v>2298</v>
      </c>
    </row>
    <row r="22260" spans="1:10" x14ac:dyDescent="0.2">
      <c r="A22260">
        <v>7422</v>
      </c>
      <c r="B22260" s="1" t="s">
        <v>10</v>
      </c>
      <c r="C22260" s="1" t="s">
        <v>14</v>
      </c>
      <c r="D22260" s="1" t="s">
        <v>15</v>
      </c>
      <c r="E22260" s="1" t="s">
        <v>16</v>
      </c>
      <c r="F22260" s="2">
        <v>44967</v>
      </c>
      <c r="G22260" s="2"/>
    </row>
    <row r="22261" spans="1:10" x14ac:dyDescent="0.2">
      <c r="A22261">
        <v>26421</v>
      </c>
      <c r="B22261" s="1" t="s">
        <v>10</v>
      </c>
      <c r="C22261" s="1" t="s">
        <v>56</v>
      </c>
      <c r="D22261" s="1" t="s">
        <v>12</v>
      </c>
      <c r="E22261" s="1" t="s">
        <v>27</v>
      </c>
      <c r="F22261" s="2">
        <v>44963</v>
      </c>
      <c r="G22261" s="2">
        <v>44963</v>
      </c>
      <c r="H22261">
        <v>2</v>
      </c>
      <c r="I22261">
        <v>1</v>
      </c>
      <c r="J22261">
        <v>0</v>
      </c>
    </row>
    <row r="22262" spans="1:10" x14ac:dyDescent="0.2">
      <c r="A22262">
        <v>10298</v>
      </c>
      <c r="B22262" s="1" t="s">
        <v>10</v>
      </c>
      <c r="C22262" s="1" t="s">
        <v>860</v>
      </c>
      <c r="D22262" s="1" t="s">
        <v>15</v>
      </c>
      <c r="E22262" s="1" t="s">
        <v>36</v>
      </c>
      <c r="F22262" s="2">
        <v>44964</v>
      </c>
      <c r="G22262" s="2"/>
    </row>
    <row r="22263" spans="1:10" x14ac:dyDescent="0.2">
      <c r="A22263">
        <v>21445</v>
      </c>
      <c r="B22263" s="1" t="s">
        <v>10</v>
      </c>
      <c r="C22263" s="1" t="s">
        <v>151</v>
      </c>
      <c r="D22263" s="1" t="s">
        <v>12</v>
      </c>
      <c r="E22263" s="1" t="s">
        <v>27</v>
      </c>
      <c r="F22263" s="2">
        <v>44964</v>
      </c>
      <c r="G22263" s="2">
        <v>44964</v>
      </c>
      <c r="H22263">
        <v>6</v>
      </c>
      <c r="I22263">
        <v>1</v>
      </c>
      <c r="J22263">
        <v>171</v>
      </c>
    </row>
    <row r="22264" spans="1:10" x14ac:dyDescent="0.2">
      <c r="A22264">
        <v>17588</v>
      </c>
      <c r="B22264" s="1" t="s">
        <v>10</v>
      </c>
      <c r="C22264" s="1" t="s">
        <v>58</v>
      </c>
      <c r="D22264" s="1" t="s">
        <v>15</v>
      </c>
      <c r="E22264" s="1" t="s">
        <v>59</v>
      </c>
      <c r="F22264" s="2">
        <v>44984</v>
      </c>
      <c r="G22264" s="2">
        <v>44984</v>
      </c>
      <c r="H22264">
        <v>6</v>
      </c>
      <c r="I22264">
        <v>1</v>
      </c>
      <c r="J22264">
        <v>2298</v>
      </c>
    </row>
    <row r="22265" spans="1:10" x14ac:dyDescent="0.2">
      <c r="A22265">
        <v>4921</v>
      </c>
      <c r="B22265" s="1" t="s">
        <v>10</v>
      </c>
      <c r="C22265" s="1" t="s">
        <v>63</v>
      </c>
      <c r="D22265" s="1" t="s">
        <v>15</v>
      </c>
      <c r="E22265" s="1" t="s">
        <v>45</v>
      </c>
      <c r="F22265" s="2">
        <v>44984</v>
      </c>
      <c r="G22265" s="2">
        <v>44984</v>
      </c>
      <c r="H22265">
        <v>6</v>
      </c>
      <c r="I22265">
        <v>1</v>
      </c>
      <c r="J22265">
        <v>2051</v>
      </c>
    </row>
    <row r="22266" spans="1:10" x14ac:dyDescent="0.2">
      <c r="A22266">
        <v>18556</v>
      </c>
      <c r="B22266" s="1" t="s">
        <v>10</v>
      </c>
      <c r="C22266" s="1" t="s">
        <v>14</v>
      </c>
      <c r="D22266" s="1" t="s">
        <v>12</v>
      </c>
      <c r="E22266" s="1" t="s">
        <v>16</v>
      </c>
      <c r="F22266" s="2">
        <v>44979</v>
      </c>
      <c r="G22266" s="2">
        <v>44979</v>
      </c>
      <c r="H22266">
        <v>10</v>
      </c>
      <c r="I22266">
        <v>3</v>
      </c>
      <c r="J22266">
        <v>3006.160975609756</v>
      </c>
    </row>
    <row r="22267" spans="1:10" x14ac:dyDescent="0.2">
      <c r="A22267">
        <v>18556</v>
      </c>
      <c r="B22267" s="1" t="s">
        <v>10</v>
      </c>
      <c r="C22267" s="1" t="s">
        <v>32</v>
      </c>
      <c r="D22267" s="1" t="s">
        <v>12</v>
      </c>
      <c r="E22267" s="1" t="s">
        <v>16</v>
      </c>
      <c r="F22267" s="2">
        <v>44979</v>
      </c>
      <c r="G22267" s="2">
        <v>44979</v>
      </c>
      <c r="H22267">
        <v>10</v>
      </c>
      <c r="I22267">
        <v>3</v>
      </c>
      <c r="J22267">
        <v>3006.160975609756</v>
      </c>
    </row>
    <row r="22268" spans="1:10" x14ac:dyDescent="0.2">
      <c r="A22268">
        <v>22918</v>
      </c>
      <c r="B22268" s="1" t="s">
        <v>10</v>
      </c>
      <c r="C22268" s="1" t="s">
        <v>155</v>
      </c>
      <c r="D22268" s="1" t="s">
        <v>12</v>
      </c>
      <c r="E22268" s="1" t="s">
        <v>13</v>
      </c>
      <c r="F22268" s="2">
        <v>44979</v>
      </c>
      <c r="G22268" s="2"/>
    </row>
    <row r="22269" spans="1:10" x14ac:dyDescent="0.2">
      <c r="A22269">
        <v>17141</v>
      </c>
      <c r="B22269" s="1" t="s">
        <v>10</v>
      </c>
      <c r="C22269" s="1" t="s">
        <v>69</v>
      </c>
      <c r="D22269" s="1" t="s">
        <v>12</v>
      </c>
      <c r="E22269" s="1" t="s">
        <v>38</v>
      </c>
      <c r="F22269" s="2">
        <v>44979</v>
      </c>
      <c r="G22269" s="2">
        <v>44979</v>
      </c>
      <c r="H22269">
        <v>9</v>
      </c>
      <c r="I22269">
        <v>2</v>
      </c>
      <c r="J22269">
        <v>298.55555555555554</v>
      </c>
    </row>
    <row r="22270" spans="1:10" x14ac:dyDescent="0.2">
      <c r="B22270" s="1" t="s">
        <v>10</v>
      </c>
      <c r="C22270" s="1" t="s">
        <v>612</v>
      </c>
      <c r="D22270" s="1" t="s">
        <v>12</v>
      </c>
      <c r="E22270" s="1" t="s">
        <v>18</v>
      </c>
      <c r="F22270" s="2">
        <v>44959</v>
      </c>
      <c r="G22270" s="2">
        <v>44959</v>
      </c>
      <c r="H22270">
        <v>2</v>
      </c>
      <c r="I22270">
        <v>1</v>
      </c>
      <c r="J22270">
        <v>1</v>
      </c>
    </row>
    <row r="22271" spans="1:10" x14ac:dyDescent="0.2">
      <c r="A22271">
        <v>4921</v>
      </c>
      <c r="B22271" s="1" t="s">
        <v>10</v>
      </c>
      <c r="C22271" s="1" t="s">
        <v>44</v>
      </c>
      <c r="D22271" s="1" t="s">
        <v>15</v>
      </c>
      <c r="E22271" s="1" t="s">
        <v>45</v>
      </c>
      <c r="F22271" s="2">
        <v>44984</v>
      </c>
      <c r="G22271" s="2">
        <v>44984</v>
      </c>
      <c r="H22271">
        <v>6</v>
      </c>
      <c r="I22271">
        <v>1</v>
      </c>
      <c r="J22271">
        <v>2051</v>
      </c>
    </row>
    <row r="22272" spans="1:10" x14ac:dyDescent="0.2">
      <c r="A22272">
        <v>17141</v>
      </c>
      <c r="B22272" s="1" t="s">
        <v>10</v>
      </c>
      <c r="C22272" s="1" t="s">
        <v>78</v>
      </c>
      <c r="D22272" s="1" t="s">
        <v>12</v>
      </c>
      <c r="E22272" s="1" t="s">
        <v>38</v>
      </c>
      <c r="F22272" s="2">
        <v>44979</v>
      </c>
      <c r="G22272" s="2">
        <v>44979</v>
      </c>
      <c r="H22272">
        <v>9</v>
      </c>
      <c r="I22272">
        <v>2</v>
      </c>
      <c r="J22272">
        <v>298.55555555555554</v>
      </c>
    </row>
    <row r="22273" spans="1:10" x14ac:dyDescent="0.2">
      <c r="A22273">
        <v>19811</v>
      </c>
      <c r="B22273" s="1" t="s">
        <v>10</v>
      </c>
      <c r="C22273" s="1" t="s">
        <v>139</v>
      </c>
      <c r="D22273" s="1" t="s">
        <v>12</v>
      </c>
      <c r="E22273" s="1" t="s">
        <v>13</v>
      </c>
      <c r="F22273" s="2">
        <v>44964</v>
      </c>
      <c r="G22273" s="2">
        <v>44964</v>
      </c>
      <c r="H22273">
        <v>4</v>
      </c>
      <c r="I22273">
        <v>2</v>
      </c>
      <c r="J22273">
        <v>14</v>
      </c>
    </row>
    <row r="22274" spans="1:10" x14ac:dyDescent="0.2">
      <c r="A22274">
        <v>2209</v>
      </c>
      <c r="B22274" s="1" t="s">
        <v>10</v>
      </c>
      <c r="C22274" s="1" t="s">
        <v>102</v>
      </c>
      <c r="D22274" s="1" t="s">
        <v>15</v>
      </c>
      <c r="E22274" s="1" t="s">
        <v>71</v>
      </c>
      <c r="F22274" s="2">
        <v>44984</v>
      </c>
      <c r="G22274" s="2">
        <v>44984</v>
      </c>
      <c r="H22274">
        <v>1</v>
      </c>
      <c r="I22274">
        <v>1</v>
      </c>
      <c r="J22274">
        <v>0</v>
      </c>
    </row>
    <row r="22275" spans="1:10" x14ac:dyDescent="0.2">
      <c r="A22275">
        <v>29795</v>
      </c>
      <c r="B22275" s="1" t="s">
        <v>10</v>
      </c>
      <c r="C22275" s="1" t="s">
        <v>37</v>
      </c>
      <c r="D22275" s="1" t="s">
        <v>12</v>
      </c>
      <c r="E22275" s="1" t="s">
        <v>38</v>
      </c>
      <c r="F22275" s="2">
        <v>44984</v>
      </c>
      <c r="G22275" s="2">
        <v>44984</v>
      </c>
      <c r="H22275">
        <v>2</v>
      </c>
      <c r="I22275">
        <v>1</v>
      </c>
      <c r="J22275">
        <v>25</v>
      </c>
    </row>
    <row r="22276" spans="1:10" x14ac:dyDescent="0.2">
      <c r="A22276">
        <v>25937</v>
      </c>
      <c r="B22276" s="1" t="s">
        <v>10</v>
      </c>
      <c r="C22276" s="1" t="s">
        <v>106</v>
      </c>
      <c r="D22276" s="1" t="s">
        <v>12</v>
      </c>
      <c r="E22276" s="1" t="s">
        <v>107</v>
      </c>
      <c r="F22276" s="2">
        <v>44979</v>
      </c>
      <c r="G22276" s="2">
        <v>44979</v>
      </c>
      <c r="H22276">
        <v>7</v>
      </c>
      <c r="I22276">
        <v>2</v>
      </c>
      <c r="J22276">
        <v>384.18181818181819</v>
      </c>
    </row>
    <row r="22277" spans="1:10" x14ac:dyDescent="0.2">
      <c r="A22277">
        <v>11803</v>
      </c>
      <c r="B22277" s="1" t="s">
        <v>10</v>
      </c>
      <c r="C22277" s="1" t="s">
        <v>106</v>
      </c>
      <c r="D22277" s="1" t="s">
        <v>15</v>
      </c>
      <c r="E22277" s="1" t="s">
        <v>107</v>
      </c>
      <c r="F22277" s="2">
        <v>44984</v>
      </c>
      <c r="G22277" s="2">
        <v>44984</v>
      </c>
      <c r="H22277">
        <v>4</v>
      </c>
      <c r="I22277">
        <v>1</v>
      </c>
      <c r="J22277">
        <v>274</v>
      </c>
    </row>
    <row r="22278" spans="1:10" x14ac:dyDescent="0.2">
      <c r="A22278">
        <v>18893</v>
      </c>
      <c r="B22278" s="1" t="s">
        <v>10</v>
      </c>
      <c r="C22278" s="1" t="s">
        <v>151</v>
      </c>
      <c r="D22278" s="1" t="s">
        <v>12</v>
      </c>
      <c r="E22278" s="1" t="s">
        <v>27</v>
      </c>
      <c r="F22278" s="2">
        <v>44964</v>
      </c>
      <c r="G22278" s="2">
        <v>44964</v>
      </c>
      <c r="H22278">
        <v>5</v>
      </c>
      <c r="I22278">
        <v>1</v>
      </c>
      <c r="J22278">
        <v>69</v>
      </c>
    </row>
    <row r="22279" spans="1:10" x14ac:dyDescent="0.2">
      <c r="A22279">
        <v>19583</v>
      </c>
      <c r="B22279" s="1" t="s">
        <v>10</v>
      </c>
      <c r="C22279" s="1" t="s">
        <v>73</v>
      </c>
      <c r="D22279" s="1" t="s">
        <v>12</v>
      </c>
      <c r="E22279" s="1" t="s">
        <v>13</v>
      </c>
      <c r="F22279" s="2">
        <v>44979</v>
      </c>
      <c r="G22279" s="2">
        <v>44979</v>
      </c>
      <c r="H22279">
        <v>4</v>
      </c>
      <c r="I22279">
        <v>1</v>
      </c>
      <c r="J22279">
        <v>10</v>
      </c>
    </row>
    <row r="22280" spans="1:10" x14ac:dyDescent="0.2">
      <c r="A22280">
        <v>18556</v>
      </c>
      <c r="B22280" s="1" t="s">
        <v>10</v>
      </c>
      <c r="C22280" s="1" t="s">
        <v>14</v>
      </c>
      <c r="D22280" s="1" t="s">
        <v>15</v>
      </c>
      <c r="E22280" s="1" t="s">
        <v>16</v>
      </c>
      <c r="F22280" s="2">
        <v>44979</v>
      </c>
      <c r="G22280" s="2">
        <v>44979</v>
      </c>
      <c r="H22280">
        <v>10</v>
      </c>
      <c r="I22280">
        <v>3</v>
      </c>
      <c r="J22280">
        <v>3006.160975609756</v>
      </c>
    </row>
    <row r="22281" spans="1:10" x14ac:dyDescent="0.2">
      <c r="A22281">
        <v>20567</v>
      </c>
      <c r="B22281" s="1" t="s">
        <v>10</v>
      </c>
      <c r="C22281" s="1" t="s">
        <v>257</v>
      </c>
      <c r="D22281" s="1" t="s">
        <v>15</v>
      </c>
      <c r="E22281" s="1" t="s">
        <v>24</v>
      </c>
      <c r="F22281" s="2">
        <v>44984</v>
      </c>
      <c r="G22281" s="2">
        <v>44984</v>
      </c>
      <c r="H22281">
        <v>9</v>
      </c>
      <c r="I22281">
        <v>5</v>
      </c>
      <c r="J22281">
        <v>910.17307692307679</v>
      </c>
    </row>
    <row r="22282" spans="1:10" x14ac:dyDescent="0.2">
      <c r="A22282">
        <v>9030</v>
      </c>
      <c r="B22282" s="1" t="s">
        <v>10</v>
      </c>
      <c r="C22282" s="1" t="s">
        <v>109</v>
      </c>
      <c r="D22282" s="1" t="s">
        <v>15</v>
      </c>
      <c r="E22282" s="1" t="s">
        <v>48</v>
      </c>
      <c r="F22282" s="2">
        <v>44984</v>
      </c>
      <c r="G22282" s="2">
        <v>44984</v>
      </c>
      <c r="H22282">
        <v>4</v>
      </c>
      <c r="I22282">
        <v>1</v>
      </c>
      <c r="J22282">
        <v>243</v>
      </c>
    </row>
    <row r="22283" spans="1:10" x14ac:dyDescent="0.2">
      <c r="A22283">
        <v>30331</v>
      </c>
      <c r="B22283" s="1" t="s">
        <v>10</v>
      </c>
      <c r="C22283" s="1" t="s">
        <v>53</v>
      </c>
      <c r="D22283" s="1" t="s">
        <v>12</v>
      </c>
      <c r="E22283" s="1" t="s">
        <v>13</v>
      </c>
      <c r="F22283" s="2">
        <v>44964</v>
      </c>
      <c r="G22283" s="2">
        <v>44964</v>
      </c>
      <c r="H22283">
        <v>3</v>
      </c>
      <c r="I22283">
        <v>2</v>
      </c>
      <c r="J22283">
        <v>4</v>
      </c>
    </row>
    <row r="22284" spans="1:10" x14ac:dyDescent="0.2">
      <c r="A22284">
        <v>1671</v>
      </c>
      <c r="B22284" s="1" t="s">
        <v>10</v>
      </c>
      <c r="C22284" s="1" t="s">
        <v>53</v>
      </c>
      <c r="D22284" s="1" t="s">
        <v>12</v>
      </c>
      <c r="E22284" s="1" t="s">
        <v>13</v>
      </c>
      <c r="F22284" s="2">
        <v>44967</v>
      </c>
      <c r="G22284" s="2">
        <v>44967</v>
      </c>
      <c r="H22284">
        <v>3</v>
      </c>
      <c r="I22284">
        <v>1</v>
      </c>
      <c r="J22284">
        <v>7</v>
      </c>
    </row>
    <row r="22285" spans="1:10" x14ac:dyDescent="0.2">
      <c r="A22285">
        <v>24186</v>
      </c>
      <c r="B22285" s="1" t="s">
        <v>10</v>
      </c>
      <c r="C22285" s="1" t="s">
        <v>81</v>
      </c>
      <c r="D22285" s="1" t="s">
        <v>12</v>
      </c>
      <c r="E22285" s="1" t="s">
        <v>38</v>
      </c>
      <c r="F22285" s="2">
        <v>44979</v>
      </c>
      <c r="G22285" s="2">
        <v>44979</v>
      </c>
      <c r="H22285">
        <v>10</v>
      </c>
      <c r="I22285">
        <v>2</v>
      </c>
      <c r="J22285">
        <v>928.35964912280701</v>
      </c>
    </row>
    <row r="22286" spans="1:10" x14ac:dyDescent="0.2">
      <c r="A22286">
        <v>17350</v>
      </c>
      <c r="B22286" s="1" t="s">
        <v>10</v>
      </c>
      <c r="C22286" s="1" t="s">
        <v>50</v>
      </c>
      <c r="D22286" s="1" t="s">
        <v>12</v>
      </c>
      <c r="E22286" s="1" t="s">
        <v>27</v>
      </c>
      <c r="F22286" s="2">
        <v>44964</v>
      </c>
      <c r="G22286" s="2">
        <v>44964</v>
      </c>
      <c r="H22286">
        <v>5</v>
      </c>
      <c r="I22286">
        <v>2</v>
      </c>
      <c r="J22286">
        <v>12.333333333333334</v>
      </c>
    </row>
    <row r="22287" spans="1:10" x14ac:dyDescent="0.2">
      <c r="A22287">
        <v>3426</v>
      </c>
      <c r="B22287" s="1" t="s">
        <v>10</v>
      </c>
      <c r="C22287" s="1" t="s">
        <v>69</v>
      </c>
      <c r="D22287" s="1" t="s">
        <v>12</v>
      </c>
      <c r="E22287" s="1" t="s">
        <v>38</v>
      </c>
      <c r="F22287" s="2">
        <v>44957</v>
      </c>
      <c r="G22287" s="2">
        <v>44957</v>
      </c>
      <c r="H22287">
        <v>2</v>
      </c>
      <c r="I22287">
        <v>1</v>
      </c>
      <c r="J22287">
        <v>33</v>
      </c>
    </row>
    <row r="22288" spans="1:10" x14ac:dyDescent="0.2">
      <c r="A22288">
        <v>17935</v>
      </c>
      <c r="B22288" s="1" t="s">
        <v>10</v>
      </c>
      <c r="C22288" s="1" t="s">
        <v>53</v>
      </c>
      <c r="D22288" s="1" t="s">
        <v>12</v>
      </c>
      <c r="E22288" s="1" t="s">
        <v>13</v>
      </c>
      <c r="F22288" s="2">
        <v>44967</v>
      </c>
      <c r="G22288" s="2">
        <v>44967</v>
      </c>
      <c r="H22288">
        <v>3</v>
      </c>
      <c r="I22288">
        <v>1</v>
      </c>
      <c r="J22288">
        <v>8</v>
      </c>
    </row>
    <row r="22289" spans="1:10" x14ac:dyDescent="0.2">
      <c r="A22289">
        <v>22816</v>
      </c>
      <c r="B22289" s="1" t="s">
        <v>10</v>
      </c>
      <c r="C22289" s="1" t="s">
        <v>53</v>
      </c>
      <c r="D22289" s="1" t="s">
        <v>12</v>
      </c>
      <c r="E22289" s="1" t="s">
        <v>13</v>
      </c>
      <c r="F22289" s="2">
        <v>44967</v>
      </c>
      <c r="G22289" s="2">
        <v>44967</v>
      </c>
      <c r="H22289">
        <v>3</v>
      </c>
      <c r="I22289">
        <v>1</v>
      </c>
      <c r="J22289">
        <v>5</v>
      </c>
    </row>
    <row r="22290" spans="1:10" x14ac:dyDescent="0.2">
      <c r="A22290">
        <v>17108</v>
      </c>
      <c r="B22290" s="1" t="s">
        <v>10</v>
      </c>
      <c r="C22290" s="1" t="s">
        <v>153</v>
      </c>
      <c r="D22290" s="1" t="s">
        <v>15</v>
      </c>
      <c r="E22290" s="1" t="s">
        <v>24</v>
      </c>
      <c r="F22290" s="2">
        <v>44984</v>
      </c>
      <c r="G22290" s="2">
        <v>44984</v>
      </c>
      <c r="H22290">
        <v>9</v>
      </c>
      <c r="I22290">
        <v>4</v>
      </c>
      <c r="J22290">
        <v>1124.0058139534883</v>
      </c>
    </row>
    <row r="22291" spans="1:10" x14ac:dyDescent="0.2">
      <c r="A22291">
        <v>29370</v>
      </c>
      <c r="B22291" s="1" t="s">
        <v>10</v>
      </c>
      <c r="C22291" s="1" t="s">
        <v>87</v>
      </c>
      <c r="D22291" s="1" t="s">
        <v>12</v>
      </c>
      <c r="E22291" s="1" t="s">
        <v>27</v>
      </c>
      <c r="F22291" s="2">
        <v>44967</v>
      </c>
      <c r="G22291" s="2">
        <v>44967</v>
      </c>
      <c r="H22291">
        <v>5</v>
      </c>
      <c r="I22291">
        <v>1</v>
      </c>
      <c r="J22291">
        <v>45</v>
      </c>
    </row>
    <row r="22292" spans="1:10" x14ac:dyDescent="0.2">
      <c r="A22292">
        <v>22868</v>
      </c>
      <c r="B22292" s="1" t="s">
        <v>10</v>
      </c>
      <c r="C22292" s="1" t="s">
        <v>73</v>
      </c>
      <c r="D22292" s="1" t="s">
        <v>12</v>
      </c>
      <c r="E22292" s="1" t="s">
        <v>13</v>
      </c>
      <c r="F22292" s="2">
        <v>44984</v>
      </c>
      <c r="G22292" s="2">
        <v>44984</v>
      </c>
      <c r="H22292">
        <v>4</v>
      </c>
      <c r="I22292">
        <v>1</v>
      </c>
      <c r="J22292">
        <v>7</v>
      </c>
    </row>
    <row r="22293" spans="1:10" x14ac:dyDescent="0.2">
      <c r="A22293">
        <v>11803</v>
      </c>
      <c r="B22293" s="1" t="s">
        <v>10</v>
      </c>
      <c r="C22293" s="1" t="s">
        <v>156</v>
      </c>
      <c r="D22293" s="1" t="s">
        <v>15</v>
      </c>
      <c r="E22293" s="1" t="s">
        <v>45</v>
      </c>
      <c r="F22293" s="2">
        <v>44984</v>
      </c>
      <c r="G22293" s="2"/>
    </row>
    <row r="22294" spans="1:10" x14ac:dyDescent="0.2">
      <c r="A22294">
        <v>9030</v>
      </c>
      <c r="B22294" s="1" t="s">
        <v>10</v>
      </c>
      <c r="C22294" s="1" t="s">
        <v>41</v>
      </c>
      <c r="D22294" s="1" t="s">
        <v>15</v>
      </c>
      <c r="E22294" s="1" t="s">
        <v>40</v>
      </c>
      <c r="F22294" s="2">
        <v>44984</v>
      </c>
      <c r="G22294" s="2"/>
    </row>
    <row r="22295" spans="1:10" x14ac:dyDescent="0.2">
      <c r="A22295">
        <v>11803</v>
      </c>
      <c r="B22295" s="1" t="s">
        <v>10</v>
      </c>
      <c r="C22295" s="1" t="s">
        <v>41</v>
      </c>
      <c r="D22295" s="1" t="s">
        <v>15</v>
      </c>
      <c r="E22295" s="1" t="s">
        <v>40</v>
      </c>
      <c r="F22295" s="2">
        <v>44984</v>
      </c>
      <c r="G22295" s="2"/>
    </row>
    <row r="22296" spans="1:10" x14ac:dyDescent="0.2">
      <c r="B22296" s="1" t="s">
        <v>10</v>
      </c>
      <c r="C22296" s="1" t="s">
        <v>238</v>
      </c>
      <c r="D22296" s="1" t="s">
        <v>12</v>
      </c>
      <c r="E22296" s="1" t="s">
        <v>239</v>
      </c>
      <c r="F22296" s="2">
        <v>44964</v>
      </c>
      <c r="G22296" s="2">
        <v>44964</v>
      </c>
      <c r="H22296">
        <v>2</v>
      </c>
      <c r="I22296">
        <v>1</v>
      </c>
      <c r="J22296">
        <v>0</v>
      </c>
    </row>
    <row r="22297" spans="1:10" x14ac:dyDescent="0.2">
      <c r="B22297" s="1" t="s">
        <v>10</v>
      </c>
      <c r="C22297" s="1" t="s">
        <v>11</v>
      </c>
      <c r="D22297" s="1" t="s">
        <v>12</v>
      </c>
      <c r="E22297" s="1" t="s">
        <v>13</v>
      </c>
      <c r="F22297" s="2">
        <v>44967</v>
      </c>
      <c r="G22297" s="2">
        <v>44967</v>
      </c>
      <c r="H22297">
        <v>9</v>
      </c>
      <c r="I22297">
        <v>1</v>
      </c>
      <c r="J22297">
        <v>1236</v>
      </c>
    </row>
    <row r="22298" spans="1:10" x14ac:dyDescent="0.2">
      <c r="A22298">
        <v>19811</v>
      </c>
      <c r="B22298" s="1" t="s">
        <v>10</v>
      </c>
      <c r="C22298" s="1" t="s">
        <v>133</v>
      </c>
      <c r="D22298" s="1" t="s">
        <v>12</v>
      </c>
      <c r="E22298" s="1" t="s">
        <v>13</v>
      </c>
      <c r="F22298" s="2">
        <v>44964</v>
      </c>
      <c r="G22298" s="2">
        <v>44964</v>
      </c>
      <c r="H22298">
        <v>4</v>
      </c>
      <c r="I22298">
        <v>2</v>
      </c>
      <c r="J22298">
        <v>14</v>
      </c>
    </row>
    <row r="22299" spans="1:10" x14ac:dyDescent="0.2">
      <c r="A22299">
        <v>26954</v>
      </c>
      <c r="B22299" s="1" t="s">
        <v>10</v>
      </c>
      <c r="C22299" s="1" t="s">
        <v>139</v>
      </c>
      <c r="D22299" s="1" t="s">
        <v>12</v>
      </c>
      <c r="E22299" s="1" t="s">
        <v>13</v>
      </c>
      <c r="F22299" s="2">
        <v>44964</v>
      </c>
      <c r="G22299" s="2">
        <v>44964</v>
      </c>
      <c r="H22299">
        <v>4</v>
      </c>
      <c r="I22299">
        <v>2</v>
      </c>
      <c r="J22299">
        <v>13</v>
      </c>
    </row>
    <row r="22300" spans="1:10" x14ac:dyDescent="0.2">
      <c r="A22300">
        <v>30679</v>
      </c>
      <c r="B22300" s="1" t="s">
        <v>10</v>
      </c>
      <c r="C22300" s="1" t="s">
        <v>17</v>
      </c>
      <c r="D22300" s="1" t="s">
        <v>12</v>
      </c>
      <c r="E22300" s="1" t="s">
        <v>18</v>
      </c>
      <c r="F22300" s="2">
        <v>44979</v>
      </c>
      <c r="G22300" s="2">
        <v>44979</v>
      </c>
      <c r="H22300">
        <v>2</v>
      </c>
      <c r="I22300">
        <v>1</v>
      </c>
      <c r="J22300">
        <v>36</v>
      </c>
    </row>
    <row r="22301" spans="1:10" x14ac:dyDescent="0.2">
      <c r="A22301">
        <v>11803</v>
      </c>
      <c r="B22301" s="1" t="s">
        <v>10</v>
      </c>
      <c r="C22301" s="1" t="s">
        <v>127</v>
      </c>
      <c r="D22301" s="1" t="s">
        <v>15</v>
      </c>
      <c r="E22301" s="1" t="s">
        <v>98</v>
      </c>
      <c r="F22301" s="2">
        <v>44984</v>
      </c>
      <c r="G22301" s="2"/>
    </row>
    <row r="22302" spans="1:10" x14ac:dyDescent="0.2">
      <c r="A22302">
        <v>9030</v>
      </c>
      <c r="B22302" s="1" t="s">
        <v>10</v>
      </c>
      <c r="C22302" s="1" t="s">
        <v>39</v>
      </c>
      <c r="D22302" s="1" t="s">
        <v>15</v>
      </c>
      <c r="E22302" s="1" t="s">
        <v>40</v>
      </c>
      <c r="F22302" s="2">
        <v>44984</v>
      </c>
      <c r="G22302" s="2"/>
    </row>
    <row r="22303" spans="1:10" x14ac:dyDescent="0.2">
      <c r="A22303">
        <v>19042</v>
      </c>
      <c r="B22303" s="1" t="s">
        <v>10</v>
      </c>
      <c r="C22303" s="1" t="s">
        <v>69</v>
      </c>
      <c r="D22303" s="1" t="s">
        <v>12</v>
      </c>
      <c r="E22303" s="1" t="s">
        <v>13</v>
      </c>
      <c r="F22303" s="2">
        <v>44967</v>
      </c>
      <c r="G22303" s="2">
        <v>44967</v>
      </c>
      <c r="H22303">
        <v>4</v>
      </c>
      <c r="I22303">
        <v>2</v>
      </c>
      <c r="J22303">
        <v>8.7142857142857135</v>
      </c>
    </row>
    <row r="22304" spans="1:10" x14ac:dyDescent="0.2">
      <c r="A22304">
        <v>25149</v>
      </c>
      <c r="B22304" s="1" t="s">
        <v>10</v>
      </c>
      <c r="C22304" s="1" t="s">
        <v>50</v>
      </c>
      <c r="D22304" s="1" t="s">
        <v>12</v>
      </c>
      <c r="E22304" s="1" t="s">
        <v>27</v>
      </c>
      <c r="F22304" s="2">
        <v>44964</v>
      </c>
      <c r="G22304" s="2">
        <v>44964</v>
      </c>
      <c r="H22304">
        <v>5</v>
      </c>
      <c r="I22304">
        <v>1</v>
      </c>
      <c r="J22304">
        <v>77</v>
      </c>
    </row>
    <row r="22305" spans="1:10" x14ac:dyDescent="0.2">
      <c r="A22305">
        <v>17904</v>
      </c>
      <c r="B22305" s="1" t="s">
        <v>10</v>
      </c>
      <c r="C22305" s="1" t="s">
        <v>53</v>
      </c>
      <c r="D22305" s="1" t="s">
        <v>15</v>
      </c>
      <c r="E22305" s="1" t="s">
        <v>13</v>
      </c>
      <c r="F22305" s="2">
        <v>44967</v>
      </c>
      <c r="G22305" s="2"/>
    </row>
    <row r="22306" spans="1:10" x14ac:dyDescent="0.2">
      <c r="B22306" s="1" t="s">
        <v>10</v>
      </c>
      <c r="C22306" s="1" t="s">
        <v>215</v>
      </c>
      <c r="D22306" s="1" t="s">
        <v>12</v>
      </c>
      <c r="E22306" s="1" t="s">
        <v>27</v>
      </c>
      <c r="F22306" s="2">
        <v>44964</v>
      </c>
      <c r="G22306" s="2">
        <v>44964</v>
      </c>
      <c r="H22306">
        <v>2</v>
      </c>
      <c r="I22306">
        <v>1</v>
      </c>
      <c r="J22306">
        <v>12</v>
      </c>
    </row>
    <row r="22307" spans="1:10" x14ac:dyDescent="0.2">
      <c r="A22307">
        <v>9030</v>
      </c>
      <c r="B22307" s="1" t="s">
        <v>10</v>
      </c>
      <c r="C22307" s="1" t="s">
        <v>127</v>
      </c>
      <c r="D22307" s="1" t="s">
        <v>15</v>
      </c>
      <c r="E22307" s="1" t="s">
        <v>98</v>
      </c>
      <c r="F22307" s="2">
        <v>44984</v>
      </c>
      <c r="G22307" s="2"/>
    </row>
    <row r="22308" spans="1:10" x14ac:dyDescent="0.2">
      <c r="A22308">
        <v>11803</v>
      </c>
      <c r="B22308" s="1" t="s">
        <v>10</v>
      </c>
      <c r="C22308" s="1" t="s">
        <v>102</v>
      </c>
      <c r="D22308" s="1" t="s">
        <v>15</v>
      </c>
      <c r="E22308" s="1" t="s">
        <v>71</v>
      </c>
      <c r="F22308" s="2">
        <v>44984</v>
      </c>
      <c r="G22308" s="2">
        <v>44984</v>
      </c>
      <c r="H22308">
        <v>3</v>
      </c>
      <c r="I22308">
        <v>1</v>
      </c>
      <c r="J22308">
        <v>32</v>
      </c>
    </row>
    <row r="22309" spans="1:10" x14ac:dyDescent="0.2">
      <c r="A22309">
        <v>25960</v>
      </c>
      <c r="B22309" s="1" t="s">
        <v>10</v>
      </c>
      <c r="C22309" s="1" t="s">
        <v>248</v>
      </c>
      <c r="D22309" s="1" t="s">
        <v>12</v>
      </c>
      <c r="E22309" s="1" t="s">
        <v>159</v>
      </c>
      <c r="F22309" s="2">
        <v>44964</v>
      </c>
      <c r="G22309" s="2">
        <v>44964</v>
      </c>
      <c r="H22309">
        <v>6</v>
      </c>
      <c r="I22309">
        <v>3</v>
      </c>
      <c r="J22309">
        <v>169.83783783783784</v>
      </c>
    </row>
    <row r="22310" spans="1:10" x14ac:dyDescent="0.2">
      <c r="B22310" s="1" t="s">
        <v>10</v>
      </c>
      <c r="C22310" s="1" t="s">
        <v>25</v>
      </c>
      <c r="D22310" s="1" t="s">
        <v>12</v>
      </c>
      <c r="E22310" s="1" t="s">
        <v>13</v>
      </c>
      <c r="F22310" s="2">
        <v>44959</v>
      </c>
      <c r="G22310" s="2">
        <v>44959</v>
      </c>
      <c r="H22310">
        <v>4</v>
      </c>
      <c r="I22310">
        <v>2</v>
      </c>
      <c r="J22310">
        <v>11</v>
      </c>
    </row>
    <row r="22311" spans="1:10" x14ac:dyDescent="0.2">
      <c r="A22311">
        <v>17108</v>
      </c>
      <c r="B22311" s="1" t="s">
        <v>10</v>
      </c>
      <c r="C22311" s="1" t="s">
        <v>22</v>
      </c>
      <c r="D22311" s="1" t="s">
        <v>12</v>
      </c>
      <c r="E22311" s="1" t="s">
        <v>24</v>
      </c>
      <c r="F22311" s="2">
        <v>44984</v>
      </c>
      <c r="G22311" s="2">
        <v>44984</v>
      </c>
      <c r="H22311">
        <v>9</v>
      </c>
      <c r="I22311">
        <v>4</v>
      </c>
      <c r="J22311">
        <v>1124.0058139534883</v>
      </c>
    </row>
    <row r="22312" spans="1:10" x14ac:dyDescent="0.2">
      <c r="A22312">
        <v>20567</v>
      </c>
      <c r="B22312" s="1" t="s">
        <v>10</v>
      </c>
      <c r="C22312" s="1" t="s">
        <v>171</v>
      </c>
      <c r="D22312" s="1" t="s">
        <v>12</v>
      </c>
      <c r="E22312" s="1" t="s">
        <v>24</v>
      </c>
      <c r="F22312" s="2">
        <v>44984</v>
      </c>
      <c r="G22312" s="2">
        <v>44984</v>
      </c>
      <c r="H22312">
        <v>9</v>
      </c>
      <c r="I22312">
        <v>5</v>
      </c>
      <c r="J22312">
        <v>910.17307692307679</v>
      </c>
    </row>
    <row r="22313" spans="1:10" x14ac:dyDescent="0.2">
      <c r="A22313">
        <v>25960</v>
      </c>
      <c r="B22313" s="1" t="s">
        <v>10</v>
      </c>
      <c r="C22313" s="1" t="s">
        <v>69</v>
      </c>
      <c r="D22313" s="1" t="s">
        <v>12</v>
      </c>
      <c r="E22313" s="1" t="s">
        <v>159</v>
      </c>
      <c r="F22313" s="2">
        <v>44964</v>
      </c>
      <c r="G22313" s="2">
        <v>44964</v>
      </c>
      <c r="H22313">
        <v>6</v>
      </c>
      <c r="I22313">
        <v>3</v>
      </c>
      <c r="J22313">
        <v>169.83783783783784</v>
      </c>
    </row>
    <row r="22314" spans="1:10" x14ac:dyDescent="0.2">
      <c r="A22314">
        <v>1047</v>
      </c>
      <c r="B22314" s="1" t="s">
        <v>10</v>
      </c>
      <c r="C22314" s="1" t="s">
        <v>69</v>
      </c>
      <c r="D22314" s="1" t="s">
        <v>12</v>
      </c>
      <c r="E22314" s="1" t="s">
        <v>38</v>
      </c>
      <c r="F22314" s="2">
        <v>44964</v>
      </c>
      <c r="G22314" s="2">
        <v>44964</v>
      </c>
      <c r="H22314">
        <v>1</v>
      </c>
      <c r="I22314">
        <v>1</v>
      </c>
      <c r="J22314">
        <v>644</v>
      </c>
    </row>
    <row r="22315" spans="1:10" x14ac:dyDescent="0.2">
      <c r="A22315">
        <v>26954</v>
      </c>
      <c r="B22315" s="1" t="s">
        <v>10</v>
      </c>
      <c r="C22315" s="1" t="s">
        <v>133</v>
      </c>
      <c r="D22315" s="1" t="s">
        <v>12</v>
      </c>
      <c r="E22315" s="1" t="s">
        <v>13</v>
      </c>
      <c r="F22315" s="2">
        <v>44964</v>
      </c>
      <c r="G22315" s="2">
        <v>44964</v>
      </c>
      <c r="H22315">
        <v>4</v>
      </c>
      <c r="I22315">
        <v>2</v>
      </c>
      <c r="J22315">
        <v>13</v>
      </c>
    </row>
    <row r="22316" spans="1:10" x14ac:dyDescent="0.2">
      <c r="A22316">
        <v>1500</v>
      </c>
      <c r="B22316" s="1" t="s">
        <v>10</v>
      </c>
      <c r="C22316" s="1" t="s">
        <v>28</v>
      </c>
      <c r="D22316" s="1" t="s">
        <v>12</v>
      </c>
      <c r="E22316" s="1" t="s">
        <v>24</v>
      </c>
      <c r="F22316" s="2">
        <v>44984</v>
      </c>
      <c r="G22316" s="2">
        <v>44984</v>
      </c>
      <c r="H22316">
        <v>5</v>
      </c>
      <c r="I22316">
        <v>3</v>
      </c>
      <c r="J22316">
        <v>568.02752293577987</v>
      </c>
    </row>
    <row r="22317" spans="1:10" x14ac:dyDescent="0.2">
      <c r="A22317">
        <v>19808</v>
      </c>
      <c r="B22317" s="1" t="s">
        <v>10</v>
      </c>
      <c r="C22317" s="1" t="s">
        <v>37</v>
      </c>
      <c r="D22317" s="1" t="s">
        <v>12</v>
      </c>
      <c r="E22317" s="1" t="s">
        <v>38</v>
      </c>
      <c r="F22317" s="2">
        <v>44984</v>
      </c>
      <c r="G22317" s="2">
        <v>44984</v>
      </c>
      <c r="H22317">
        <v>9</v>
      </c>
      <c r="I22317">
        <v>2</v>
      </c>
      <c r="J22317">
        <v>1017.8857142857142</v>
      </c>
    </row>
    <row r="22318" spans="1:10" x14ac:dyDescent="0.2">
      <c r="A22318">
        <v>23761</v>
      </c>
      <c r="B22318" s="1" t="s">
        <v>10</v>
      </c>
      <c r="C22318" s="1" t="s">
        <v>282</v>
      </c>
      <c r="D22318" s="1" t="s">
        <v>12</v>
      </c>
      <c r="E22318" s="1" t="s">
        <v>80</v>
      </c>
      <c r="F22318" s="2">
        <v>44959</v>
      </c>
      <c r="G22318" s="2">
        <v>44959</v>
      </c>
      <c r="H22318">
        <v>5</v>
      </c>
      <c r="I22318">
        <v>2</v>
      </c>
      <c r="J22318">
        <v>7</v>
      </c>
    </row>
    <row r="22319" spans="1:10" x14ac:dyDescent="0.2">
      <c r="A22319">
        <v>29241</v>
      </c>
      <c r="B22319" s="1" t="s">
        <v>10</v>
      </c>
      <c r="C22319" s="1" t="s">
        <v>415</v>
      </c>
      <c r="D22319" s="1" t="s">
        <v>12</v>
      </c>
      <c r="E22319" s="1" t="s">
        <v>36</v>
      </c>
      <c r="F22319" s="2">
        <v>44984</v>
      </c>
      <c r="G22319" s="2">
        <v>44984</v>
      </c>
      <c r="H22319">
        <v>2</v>
      </c>
      <c r="I22319">
        <v>1</v>
      </c>
      <c r="J22319">
        <v>67</v>
      </c>
    </row>
    <row r="22320" spans="1:10" x14ac:dyDescent="0.2">
      <c r="A22320">
        <v>12113</v>
      </c>
      <c r="B22320" s="1" t="s">
        <v>10</v>
      </c>
      <c r="C22320" s="1" t="s">
        <v>35</v>
      </c>
      <c r="D22320" s="1" t="s">
        <v>15</v>
      </c>
      <c r="E22320" s="1" t="s">
        <v>36</v>
      </c>
      <c r="F22320" s="2">
        <v>44984</v>
      </c>
      <c r="G22320" s="2">
        <v>44984</v>
      </c>
      <c r="H22320">
        <v>4</v>
      </c>
      <c r="I22320">
        <v>1</v>
      </c>
      <c r="J22320">
        <v>262</v>
      </c>
    </row>
    <row r="22321" spans="1:10" x14ac:dyDescent="0.2">
      <c r="A22321">
        <v>22670</v>
      </c>
      <c r="B22321" s="1" t="s">
        <v>10</v>
      </c>
      <c r="C22321" s="1" t="s">
        <v>145</v>
      </c>
      <c r="D22321" s="1" t="s">
        <v>12</v>
      </c>
      <c r="E22321" s="1" t="s">
        <v>13</v>
      </c>
      <c r="F22321" s="2">
        <v>44964</v>
      </c>
      <c r="G22321" s="2">
        <v>44964</v>
      </c>
      <c r="H22321">
        <v>7</v>
      </c>
      <c r="I22321">
        <v>3</v>
      </c>
      <c r="J22321">
        <v>416.23809523809518</v>
      </c>
    </row>
    <row r="22322" spans="1:10" x14ac:dyDescent="0.2">
      <c r="A22322">
        <v>12113</v>
      </c>
      <c r="B22322" s="1" t="s">
        <v>10</v>
      </c>
      <c r="C22322" s="1" t="s">
        <v>106</v>
      </c>
      <c r="D22322" s="1" t="s">
        <v>15</v>
      </c>
      <c r="E22322" s="1" t="s">
        <v>107</v>
      </c>
      <c r="F22322" s="2">
        <v>44984</v>
      </c>
      <c r="G22322" s="2">
        <v>44984</v>
      </c>
      <c r="H22322">
        <v>2</v>
      </c>
      <c r="I22322">
        <v>1</v>
      </c>
      <c r="J22322">
        <v>16</v>
      </c>
    </row>
    <row r="22323" spans="1:10" x14ac:dyDescent="0.2">
      <c r="A22323">
        <v>11953</v>
      </c>
      <c r="B22323" s="1" t="s">
        <v>10</v>
      </c>
      <c r="C22323" s="1" t="s">
        <v>14</v>
      </c>
      <c r="D22323" s="1" t="s">
        <v>15</v>
      </c>
      <c r="E22323" s="1" t="s">
        <v>16</v>
      </c>
      <c r="F22323" s="2">
        <v>44984</v>
      </c>
      <c r="G22323" s="2">
        <v>44984</v>
      </c>
      <c r="H22323">
        <v>7</v>
      </c>
      <c r="I22323">
        <v>2</v>
      </c>
      <c r="J22323">
        <v>410.79699248120301</v>
      </c>
    </row>
    <row r="22324" spans="1:10" x14ac:dyDescent="0.2">
      <c r="A22324">
        <v>8973</v>
      </c>
      <c r="B22324" s="1" t="s">
        <v>10</v>
      </c>
      <c r="C22324" s="1" t="s">
        <v>14</v>
      </c>
      <c r="D22324" s="1" t="s">
        <v>15</v>
      </c>
      <c r="E22324" s="1" t="s">
        <v>16</v>
      </c>
      <c r="F22324" s="2">
        <v>44977</v>
      </c>
      <c r="G22324" s="2">
        <v>44977</v>
      </c>
      <c r="H22324">
        <v>5</v>
      </c>
      <c r="I22324">
        <v>2</v>
      </c>
      <c r="J22324">
        <v>864.75504322766574</v>
      </c>
    </row>
    <row r="22325" spans="1:10" x14ac:dyDescent="0.2">
      <c r="A22325">
        <v>7432</v>
      </c>
      <c r="B22325" s="1" t="s">
        <v>10</v>
      </c>
      <c r="C22325" s="1" t="s">
        <v>26</v>
      </c>
      <c r="D22325" s="1" t="s">
        <v>12</v>
      </c>
      <c r="E22325" s="1" t="s">
        <v>27</v>
      </c>
      <c r="F22325" s="2">
        <v>44964</v>
      </c>
      <c r="G22325" s="2"/>
    </row>
    <row r="22326" spans="1:10" x14ac:dyDescent="0.2">
      <c r="A22326">
        <v>12113</v>
      </c>
      <c r="B22326" s="1" t="s">
        <v>10</v>
      </c>
      <c r="C22326" s="1" t="s">
        <v>156</v>
      </c>
      <c r="D22326" s="1" t="s">
        <v>15</v>
      </c>
      <c r="E22326" s="1" t="s">
        <v>45</v>
      </c>
      <c r="F22326" s="2">
        <v>44984</v>
      </c>
      <c r="G22326" s="2">
        <v>44984</v>
      </c>
      <c r="H22326">
        <v>4</v>
      </c>
      <c r="I22326">
        <v>1</v>
      </c>
      <c r="J22326">
        <v>994</v>
      </c>
    </row>
    <row r="22327" spans="1:10" x14ac:dyDescent="0.2">
      <c r="B22327" s="1" t="s">
        <v>10</v>
      </c>
      <c r="C22327" s="1" t="s">
        <v>200</v>
      </c>
      <c r="D22327" s="1" t="s">
        <v>12</v>
      </c>
      <c r="E22327" s="1" t="s">
        <v>201</v>
      </c>
      <c r="F22327" s="2">
        <v>44959</v>
      </c>
      <c r="G22327" s="2">
        <v>44959</v>
      </c>
      <c r="H22327">
        <v>5</v>
      </c>
      <c r="I22327">
        <v>7</v>
      </c>
      <c r="J22327">
        <v>551.5151515151515</v>
      </c>
    </row>
    <row r="22328" spans="1:10" x14ac:dyDescent="0.2">
      <c r="A22328">
        <v>11154</v>
      </c>
      <c r="B22328" s="1" t="s">
        <v>10</v>
      </c>
      <c r="C22328" s="1" t="s">
        <v>39</v>
      </c>
      <c r="D22328" s="1" t="s">
        <v>15</v>
      </c>
      <c r="E22328" s="1" t="s">
        <v>40</v>
      </c>
      <c r="F22328" s="2">
        <v>44984</v>
      </c>
      <c r="G22328" s="2">
        <v>44984</v>
      </c>
      <c r="H22328">
        <v>6</v>
      </c>
      <c r="I22328">
        <v>2</v>
      </c>
      <c r="J22328">
        <v>1032.092936802974</v>
      </c>
    </row>
    <row r="22329" spans="1:10" x14ac:dyDescent="0.2">
      <c r="A22329">
        <v>21438</v>
      </c>
      <c r="B22329" s="1" t="s">
        <v>10</v>
      </c>
      <c r="C22329" s="1" t="s">
        <v>22</v>
      </c>
      <c r="D22329" s="1" t="s">
        <v>15</v>
      </c>
      <c r="E22329" s="1" t="s">
        <v>24</v>
      </c>
      <c r="F22329" s="2">
        <v>44967</v>
      </c>
      <c r="G22329" s="2"/>
    </row>
    <row r="22330" spans="1:10" x14ac:dyDescent="0.2">
      <c r="A22330">
        <v>12113</v>
      </c>
      <c r="B22330" s="1" t="s">
        <v>10</v>
      </c>
      <c r="C22330" s="1" t="s">
        <v>39</v>
      </c>
      <c r="D22330" s="1" t="s">
        <v>15</v>
      </c>
      <c r="E22330" s="1" t="s">
        <v>40</v>
      </c>
      <c r="F22330" s="2">
        <v>44984</v>
      </c>
      <c r="G22330" s="2">
        <v>44984</v>
      </c>
      <c r="H22330">
        <v>6</v>
      </c>
      <c r="I22330">
        <v>1</v>
      </c>
      <c r="J22330">
        <v>994</v>
      </c>
    </row>
    <row r="22331" spans="1:10" x14ac:dyDescent="0.2">
      <c r="A22331">
        <v>11154</v>
      </c>
      <c r="B22331" s="1" t="s">
        <v>10</v>
      </c>
      <c r="C22331" s="1" t="s">
        <v>41</v>
      </c>
      <c r="D22331" s="1" t="s">
        <v>15</v>
      </c>
      <c r="E22331" s="1" t="s">
        <v>40</v>
      </c>
      <c r="F22331" s="2">
        <v>44984</v>
      </c>
      <c r="G22331" s="2">
        <v>44984</v>
      </c>
      <c r="H22331">
        <v>6</v>
      </c>
      <c r="I22331">
        <v>2</v>
      </c>
      <c r="J22331">
        <v>1032.092936802974</v>
      </c>
    </row>
    <row r="22332" spans="1:10" x14ac:dyDescent="0.2">
      <c r="A22332">
        <v>22670</v>
      </c>
      <c r="B22332" s="1" t="s">
        <v>10</v>
      </c>
      <c r="C22332" s="1" t="s">
        <v>53</v>
      </c>
      <c r="D22332" s="1" t="s">
        <v>12</v>
      </c>
      <c r="E22332" s="1" t="s">
        <v>13</v>
      </c>
      <c r="F22332" s="2">
        <v>44964</v>
      </c>
      <c r="G22332" s="2">
        <v>44964</v>
      </c>
      <c r="H22332">
        <v>7</v>
      </c>
      <c r="I22332">
        <v>3</v>
      </c>
      <c r="J22332">
        <v>416.23809523809518</v>
      </c>
    </row>
    <row r="22333" spans="1:10" x14ac:dyDescent="0.2">
      <c r="B22333" s="1" t="s">
        <v>10</v>
      </c>
      <c r="C22333" s="1" t="s">
        <v>69</v>
      </c>
      <c r="D22333" s="1" t="s">
        <v>12</v>
      </c>
      <c r="E22333" s="1" t="s">
        <v>107</v>
      </c>
      <c r="F22333" s="2">
        <v>44977</v>
      </c>
      <c r="G22333" s="2">
        <v>44977</v>
      </c>
      <c r="H22333">
        <v>6</v>
      </c>
      <c r="I22333">
        <v>1</v>
      </c>
      <c r="J22333">
        <v>793</v>
      </c>
    </row>
    <row r="22334" spans="1:10" x14ac:dyDescent="0.2">
      <c r="A22334">
        <v>4852</v>
      </c>
      <c r="B22334" s="1" t="s">
        <v>10</v>
      </c>
      <c r="C22334" s="1" t="s">
        <v>127</v>
      </c>
      <c r="D22334" s="1" t="s">
        <v>15</v>
      </c>
      <c r="E22334" s="1" t="s">
        <v>98</v>
      </c>
      <c r="F22334" s="2">
        <v>44984</v>
      </c>
      <c r="G22334" s="2">
        <v>44984</v>
      </c>
      <c r="H22334">
        <v>4</v>
      </c>
      <c r="I22334">
        <v>1</v>
      </c>
      <c r="J22334">
        <v>265</v>
      </c>
    </row>
    <row r="22335" spans="1:10" x14ac:dyDescent="0.2">
      <c r="A22335">
        <v>7432</v>
      </c>
      <c r="B22335" s="1" t="s">
        <v>10</v>
      </c>
      <c r="C22335" s="1" t="s">
        <v>69</v>
      </c>
      <c r="D22335" s="1" t="s">
        <v>12</v>
      </c>
      <c r="E22335" s="1" t="s">
        <v>27</v>
      </c>
      <c r="F22335" s="2">
        <v>44964</v>
      </c>
      <c r="G22335" s="2"/>
    </row>
    <row r="22336" spans="1:10" x14ac:dyDescent="0.2">
      <c r="A22336">
        <v>18106</v>
      </c>
      <c r="B22336" s="1" t="s">
        <v>10</v>
      </c>
      <c r="C22336" s="1" t="s">
        <v>137</v>
      </c>
      <c r="D22336" s="1" t="s">
        <v>12</v>
      </c>
      <c r="E22336" s="1" t="s">
        <v>13</v>
      </c>
      <c r="F22336" s="2">
        <v>44977</v>
      </c>
      <c r="G22336" s="2">
        <v>44977</v>
      </c>
      <c r="H22336">
        <v>5</v>
      </c>
      <c r="I22336">
        <v>1</v>
      </c>
      <c r="J22336">
        <v>47</v>
      </c>
    </row>
    <row r="22337" spans="1:10" x14ac:dyDescent="0.2">
      <c r="A22337">
        <v>4852</v>
      </c>
      <c r="B22337" s="1" t="s">
        <v>10</v>
      </c>
      <c r="C22337" s="1" t="s">
        <v>108</v>
      </c>
      <c r="D22337" s="1" t="s">
        <v>15</v>
      </c>
      <c r="E22337" s="1" t="s">
        <v>85</v>
      </c>
      <c r="F22337" s="2">
        <v>44984</v>
      </c>
      <c r="G22337" s="2">
        <v>44984</v>
      </c>
      <c r="H22337">
        <v>4</v>
      </c>
      <c r="I22337">
        <v>1</v>
      </c>
      <c r="J22337">
        <v>319</v>
      </c>
    </row>
    <row r="22338" spans="1:10" x14ac:dyDescent="0.2">
      <c r="A22338">
        <v>1994</v>
      </c>
      <c r="B22338" s="1" t="s">
        <v>10</v>
      </c>
      <c r="C22338" s="1" t="s">
        <v>154</v>
      </c>
      <c r="D22338" s="1" t="s">
        <v>12</v>
      </c>
      <c r="E22338" s="1" t="s">
        <v>27</v>
      </c>
      <c r="F22338" s="2">
        <v>44977</v>
      </c>
      <c r="G22338" s="2">
        <v>44977</v>
      </c>
      <c r="H22338">
        <v>4</v>
      </c>
      <c r="I22338">
        <v>1</v>
      </c>
      <c r="J22338">
        <v>47</v>
      </c>
    </row>
    <row r="22339" spans="1:10" x14ac:dyDescent="0.2">
      <c r="A22339">
        <v>20895</v>
      </c>
      <c r="B22339" s="1" t="s">
        <v>10</v>
      </c>
      <c r="C22339" s="1" t="s">
        <v>75</v>
      </c>
      <c r="D22339" s="1" t="s">
        <v>12</v>
      </c>
      <c r="E22339" s="1" t="s">
        <v>38</v>
      </c>
      <c r="F22339" s="2">
        <v>44977</v>
      </c>
      <c r="G22339" s="2">
        <v>44977</v>
      </c>
      <c r="H22339">
        <v>4</v>
      </c>
      <c r="I22339">
        <v>1</v>
      </c>
      <c r="J22339">
        <v>8</v>
      </c>
    </row>
    <row r="22340" spans="1:10" x14ac:dyDescent="0.2">
      <c r="A22340">
        <v>12870</v>
      </c>
      <c r="B22340" s="1" t="s">
        <v>10</v>
      </c>
      <c r="C22340" s="1" t="s">
        <v>120</v>
      </c>
      <c r="D22340" s="1" t="s">
        <v>12</v>
      </c>
      <c r="E22340" s="1" t="s">
        <v>13</v>
      </c>
      <c r="F22340" s="2">
        <v>44978</v>
      </c>
      <c r="G22340" s="2">
        <v>44978</v>
      </c>
      <c r="H22340">
        <v>4</v>
      </c>
      <c r="I22340">
        <v>1</v>
      </c>
      <c r="J22340">
        <v>10</v>
      </c>
    </row>
    <row r="22341" spans="1:10" x14ac:dyDescent="0.2">
      <c r="A22341">
        <v>13868</v>
      </c>
      <c r="B22341" s="1" t="s">
        <v>10</v>
      </c>
      <c r="C22341" s="1" t="s">
        <v>14</v>
      </c>
      <c r="D22341" s="1" t="s">
        <v>15</v>
      </c>
      <c r="E22341" s="1" t="s">
        <v>16</v>
      </c>
      <c r="F22341" s="2">
        <v>44978</v>
      </c>
      <c r="G22341" s="2">
        <v>44978</v>
      </c>
      <c r="H22341">
        <v>1</v>
      </c>
      <c r="I22341">
        <v>1</v>
      </c>
      <c r="J22341">
        <v>67</v>
      </c>
    </row>
    <row r="22342" spans="1:10" x14ac:dyDescent="0.2">
      <c r="A22342">
        <v>22670</v>
      </c>
      <c r="B22342" s="1" t="s">
        <v>10</v>
      </c>
      <c r="C22342" s="1" t="s">
        <v>181</v>
      </c>
      <c r="D22342" s="1" t="s">
        <v>12</v>
      </c>
      <c r="E22342" s="1" t="s">
        <v>13</v>
      </c>
      <c r="F22342" s="2">
        <v>44964</v>
      </c>
      <c r="G22342" s="2">
        <v>44964</v>
      </c>
      <c r="H22342">
        <v>7</v>
      </c>
      <c r="I22342">
        <v>3</v>
      </c>
      <c r="J22342">
        <v>416.23809523809518</v>
      </c>
    </row>
    <row r="22343" spans="1:10" x14ac:dyDescent="0.2">
      <c r="A22343">
        <v>4852</v>
      </c>
      <c r="B22343" s="1" t="s">
        <v>10</v>
      </c>
      <c r="C22343" s="1" t="s">
        <v>58</v>
      </c>
      <c r="D22343" s="1" t="s">
        <v>15</v>
      </c>
      <c r="E22343" s="1" t="s">
        <v>59</v>
      </c>
      <c r="F22343" s="2">
        <v>44984</v>
      </c>
      <c r="G22343" s="2">
        <v>44984</v>
      </c>
      <c r="H22343">
        <v>6</v>
      </c>
      <c r="I22343">
        <v>1</v>
      </c>
      <c r="J22343">
        <v>226</v>
      </c>
    </row>
    <row r="22344" spans="1:10" x14ac:dyDescent="0.2">
      <c r="A22344">
        <v>7353</v>
      </c>
      <c r="B22344" s="1" t="s">
        <v>10</v>
      </c>
      <c r="C22344" s="1" t="s">
        <v>37</v>
      </c>
      <c r="D22344" s="1" t="s">
        <v>12</v>
      </c>
      <c r="E22344" s="1" t="s">
        <v>38</v>
      </c>
      <c r="F22344" s="2">
        <v>44978</v>
      </c>
      <c r="G22344" s="2">
        <v>44978</v>
      </c>
      <c r="H22344">
        <v>9</v>
      </c>
      <c r="I22344">
        <v>2</v>
      </c>
      <c r="J22344">
        <v>458.20152091254761</v>
      </c>
    </row>
    <row r="22345" spans="1:10" x14ac:dyDescent="0.2">
      <c r="A22345">
        <v>6397</v>
      </c>
      <c r="B22345" s="1" t="s">
        <v>10</v>
      </c>
      <c r="C22345" s="1" t="s">
        <v>28</v>
      </c>
      <c r="D22345" s="1" t="s">
        <v>12</v>
      </c>
      <c r="E22345" s="1" t="s">
        <v>24</v>
      </c>
      <c r="F22345" s="2">
        <v>44984</v>
      </c>
      <c r="G22345" s="2">
        <v>44984</v>
      </c>
      <c r="H22345">
        <v>3</v>
      </c>
      <c r="I22345">
        <v>1</v>
      </c>
      <c r="J22345">
        <v>34</v>
      </c>
    </row>
    <row r="22346" spans="1:10" x14ac:dyDescent="0.2">
      <c r="A22346">
        <v>11154</v>
      </c>
      <c r="B22346" s="1" t="s">
        <v>10</v>
      </c>
      <c r="C22346" s="1" t="s">
        <v>102</v>
      </c>
      <c r="D22346" s="1" t="s">
        <v>15</v>
      </c>
      <c r="E22346" s="1" t="s">
        <v>71</v>
      </c>
      <c r="F22346" s="2">
        <v>44984</v>
      </c>
      <c r="G22346" s="2">
        <v>44984</v>
      </c>
      <c r="H22346">
        <v>1</v>
      </c>
      <c r="I22346">
        <v>1</v>
      </c>
      <c r="J22346">
        <v>0</v>
      </c>
    </row>
    <row r="22347" spans="1:10" x14ac:dyDescent="0.2">
      <c r="A22347">
        <v>4706</v>
      </c>
      <c r="B22347" s="1" t="s">
        <v>10</v>
      </c>
      <c r="C22347" s="1" t="s">
        <v>102</v>
      </c>
      <c r="D22347" s="1" t="s">
        <v>15</v>
      </c>
      <c r="E22347" s="1" t="s">
        <v>71</v>
      </c>
      <c r="F22347" s="2">
        <v>44984</v>
      </c>
      <c r="G22347" s="2">
        <v>44984</v>
      </c>
      <c r="H22347">
        <v>1</v>
      </c>
      <c r="I22347">
        <v>1</v>
      </c>
      <c r="J22347">
        <v>1623</v>
      </c>
    </row>
    <row r="22348" spans="1:10" x14ac:dyDescent="0.2">
      <c r="A22348">
        <v>8687</v>
      </c>
      <c r="B22348" s="1" t="s">
        <v>10</v>
      </c>
      <c r="C22348" s="1" t="s">
        <v>28</v>
      </c>
      <c r="D22348" s="1" t="s">
        <v>12</v>
      </c>
      <c r="E22348" s="1" t="s">
        <v>24</v>
      </c>
      <c r="F22348" s="2">
        <v>44984</v>
      </c>
      <c r="G22348" s="2">
        <v>44984</v>
      </c>
      <c r="H22348">
        <v>2</v>
      </c>
      <c r="I22348">
        <v>1</v>
      </c>
      <c r="J22348">
        <v>36</v>
      </c>
    </row>
    <row r="22349" spans="1:10" x14ac:dyDescent="0.2">
      <c r="A22349">
        <v>5496</v>
      </c>
      <c r="B22349" s="1" t="s">
        <v>10</v>
      </c>
      <c r="C22349" s="1" t="s">
        <v>63</v>
      </c>
      <c r="D22349" s="1" t="s">
        <v>15</v>
      </c>
      <c r="E22349" s="1" t="s">
        <v>45</v>
      </c>
      <c r="F22349" s="2">
        <v>44984</v>
      </c>
      <c r="G22349" s="2">
        <v>44984</v>
      </c>
      <c r="H22349">
        <v>4</v>
      </c>
      <c r="I22349">
        <v>2</v>
      </c>
      <c r="J22349">
        <v>239</v>
      </c>
    </row>
    <row r="22350" spans="1:10" x14ac:dyDescent="0.2">
      <c r="A22350">
        <v>4706</v>
      </c>
      <c r="B22350" s="1" t="s">
        <v>10</v>
      </c>
      <c r="C22350" s="1" t="s">
        <v>63</v>
      </c>
      <c r="D22350" s="1" t="s">
        <v>15</v>
      </c>
      <c r="E22350" s="1" t="s">
        <v>45</v>
      </c>
      <c r="F22350" s="2">
        <v>44984</v>
      </c>
      <c r="G22350" s="2">
        <v>44984</v>
      </c>
      <c r="H22350">
        <v>4</v>
      </c>
      <c r="I22350">
        <v>2</v>
      </c>
      <c r="J22350">
        <v>933.37714285714276</v>
      </c>
    </row>
    <row r="22351" spans="1:10" x14ac:dyDescent="0.2">
      <c r="A22351">
        <v>6544</v>
      </c>
      <c r="B22351" s="1" t="s">
        <v>10</v>
      </c>
      <c r="C22351" s="1" t="s">
        <v>28</v>
      </c>
      <c r="D22351" s="1" t="s">
        <v>15</v>
      </c>
      <c r="E22351" s="1" t="s">
        <v>24</v>
      </c>
      <c r="F22351" s="2">
        <v>44984</v>
      </c>
      <c r="G22351" s="2">
        <v>44984</v>
      </c>
      <c r="H22351">
        <v>4</v>
      </c>
      <c r="I22351">
        <v>1</v>
      </c>
      <c r="J22351">
        <v>53</v>
      </c>
    </row>
    <row r="22352" spans="1:10" x14ac:dyDescent="0.2">
      <c r="A22352">
        <v>4601</v>
      </c>
      <c r="B22352" s="1" t="s">
        <v>10</v>
      </c>
      <c r="C22352" s="1" t="s">
        <v>63</v>
      </c>
      <c r="D22352" s="1" t="s">
        <v>15</v>
      </c>
      <c r="E22352" s="1" t="s">
        <v>45</v>
      </c>
      <c r="F22352" s="2">
        <v>44984</v>
      </c>
      <c r="G22352" s="2">
        <v>44984</v>
      </c>
      <c r="H22352">
        <v>6</v>
      </c>
      <c r="I22352">
        <v>2</v>
      </c>
      <c r="J22352">
        <v>232.40540540540545</v>
      </c>
    </row>
    <row r="22353" spans="1:10" x14ac:dyDescent="0.2">
      <c r="A22353">
        <v>24261</v>
      </c>
      <c r="B22353" s="1" t="s">
        <v>10</v>
      </c>
      <c r="C22353" s="1" t="s">
        <v>17</v>
      </c>
      <c r="D22353" s="1" t="s">
        <v>12</v>
      </c>
      <c r="E22353" s="1" t="s">
        <v>18</v>
      </c>
      <c r="F22353" s="2">
        <v>44958</v>
      </c>
      <c r="G22353" s="2">
        <v>44958</v>
      </c>
      <c r="H22353">
        <v>4</v>
      </c>
      <c r="I22353">
        <v>1</v>
      </c>
      <c r="J22353">
        <v>129</v>
      </c>
    </row>
    <row r="22354" spans="1:10" x14ac:dyDescent="0.2">
      <c r="B22354" s="1" t="s">
        <v>10</v>
      </c>
      <c r="C22354" s="1" t="s">
        <v>456</v>
      </c>
      <c r="D22354" s="1" t="s">
        <v>12</v>
      </c>
      <c r="E22354" s="1" t="s">
        <v>13</v>
      </c>
      <c r="F22354" s="2">
        <v>44957</v>
      </c>
      <c r="G22354" s="2">
        <v>44957</v>
      </c>
      <c r="H22354">
        <v>14</v>
      </c>
      <c r="I22354">
        <v>2</v>
      </c>
      <c r="J22354">
        <v>995.18272425249165</v>
      </c>
    </row>
    <row r="22355" spans="1:10" x14ac:dyDescent="0.2">
      <c r="A22355">
        <v>11044</v>
      </c>
      <c r="B22355" s="1" t="s">
        <v>10</v>
      </c>
      <c r="C22355" s="1" t="s">
        <v>63</v>
      </c>
      <c r="D22355" s="1" t="s">
        <v>15</v>
      </c>
      <c r="E22355" s="1" t="s">
        <v>45</v>
      </c>
      <c r="F22355" s="2">
        <v>44984</v>
      </c>
      <c r="G22355" s="2">
        <v>44984</v>
      </c>
      <c r="H22355">
        <v>4</v>
      </c>
      <c r="I22355">
        <v>1</v>
      </c>
      <c r="J22355">
        <v>263</v>
      </c>
    </row>
    <row r="22356" spans="1:10" x14ac:dyDescent="0.2">
      <c r="A22356">
        <v>29789</v>
      </c>
      <c r="B22356" s="1" t="s">
        <v>10</v>
      </c>
      <c r="C22356" s="1" t="s">
        <v>69</v>
      </c>
      <c r="D22356" s="1" t="s">
        <v>12</v>
      </c>
      <c r="E22356" s="1" t="s">
        <v>38</v>
      </c>
      <c r="F22356" s="2">
        <v>44978</v>
      </c>
      <c r="G22356" s="2">
        <v>44978</v>
      </c>
      <c r="H22356">
        <v>6</v>
      </c>
      <c r="I22356">
        <v>2</v>
      </c>
      <c r="J22356">
        <v>248.33333333333331</v>
      </c>
    </row>
    <row r="22357" spans="1:10" x14ac:dyDescent="0.2">
      <c r="A22357">
        <v>5156</v>
      </c>
      <c r="B22357" s="1" t="s">
        <v>10</v>
      </c>
      <c r="C22357" s="1" t="s">
        <v>47</v>
      </c>
      <c r="D22357" s="1" t="s">
        <v>15</v>
      </c>
      <c r="E22357" s="1" t="s">
        <v>48</v>
      </c>
      <c r="F22357" s="2">
        <v>44984</v>
      </c>
      <c r="G22357" s="2">
        <v>44984</v>
      </c>
      <c r="H22357">
        <v>4</v>
      </c>
      <c r="I22357">
        <v>2</v>
      </c>
      <c r="J22357">
        <v>2541.4901960784314</v>
      </c>
    </row>
    <row r="22358" spans="1:10" x14ac:dyDescent="0.2">
      <c r="A22358">
        <v>5496</v>
      </c>
      <c r="B22358" s="1" t="s">
        <v>10</v>
      </c>
      <c r="C22358" s="1" t="s">
        <v>44</v>
      </c>
      <c r="D22358" s="1" t="s">
        <v>15</v>
      </c>
      <c r="E22358" s="1" t="s">
        <v>45</v>
      </c>
      <c r="F22358" s="2">
        <v>44984</v>
      </c>
      <c r="G22358" s="2">
        <v>44984</v>
      </c>
      <c r="H22358">
        <v>4</v>
      </c>
      <c r="I22358">
        <v>2</v>
      </c>
      <c r="J22358">
        <v>239</v>
      </c>
    </row>
    <row r="22359" spans="1:10" x14ac:dyDescent="0.2">
      <c r="A22359">
        <v>7432</v>
      </c>
      <c r="B22359" s="1" t="s">
        <v>10</v>
      </c>
      <c r="C22359" s="1" t="s">
        <v>686</v>
      </c>
      <c r="D22359" s="1" t="s">
        <v>12</v>
      </c>
      <c r="E22359" s="1" t="s">
        <v>27</v>
      </c>
      <c r="F22359" s="2">
        <v>44964</v>
      </c>
      <c r="G22359" s="2"/>
    </row>
    <row r="22360" spans="1:10" x14ac:dyDescent="0.2">
      <c r="A22360">
        <v>1287</v>
      </c>
      <c r="B22360" s="1" t="s">
        <v>10</v>
      </c>
      <c r="C22360" s="1" t="s">
        <v>28</v>
      </c>
      <c r="D22360" s="1" t="s">
        <v>15</v>
      </c>
      <c r="E22360" s="1" t="s">
        <v>24</v>
      </c>
      <c r="F22360" s="2">
        <v>44978</v>
      </c>
      <c r="G22360" s="2">
        <v>44978</v>
      </c>
      <c r="H22360">
        <v>3</v>
      </c>
      <c r="I22360">
        <v>1</v>
      </c>
      <c r="J22360">
        <v>115</v>
      </c>
    </row>
    <row r="22361" spans="1:10" x14ac:dyDescent="0.2">
      <c r="A22361">
        <v>13657</v>
      </c>
      <c r="B22361" s="1" t="s">
        <v>10</v>
      </c>
      <c r="C22361" s="1" t="s">
        <v>64</v>
      </c>
      <c r="D22361" s="1" t="s">
        <v>12</v>
      </c>
      <c r="E22361" s="1" t="s">
        <v>13</v>
      </c>
      <c r="F22361" s="2">
        <v>44978</v>
      </c>
      <c r="G22361" s="2">
        <v>44978</v>
      </c>
      <c r="H22361">
        <v>10</v>
      </c>
      <c r="I22361">
        <v>5</v>
      </c>
      <c r="J22361">
        <v>969.63057324840759</v>
      </c>
    </row>
    <row r="22362" spans="1:10" x14ac:dyDescent="0.2">
      <c r="A22362">
        <v>12670</v>
      </c>
      <c r="B22362" s="1" t="s">
        <v>10</v>
      </c>
      <c r="C22362" s="1" t="s">
        <v>47</v>
      </c>
      <c r="D22362" s="1" t="s">
        <v>15</v>
      </c>
      <c r="E22362" s="1" t="s">
        <v>48</v>
      </c>
      <c r="F22362" s="2">
        <v>44984</v>
      </c>
      <c r="G22362" s="2">
        <v>44984</v>
      </c>
      <c r="H22362">
        <v>4</v>
      </c>
      <c r="I22362">
        <v>1</v>
      </c>
      <c r="J22362">
        <v>268</v>
      </c>
    </row>
    <row r="22363" spans="1:10" x14ac:dyDescent="0.2">
      <c r="B22363" s="1" t="s">
        <v>10</v>
      </c>
      <c r="C22363" s="1" t="s">
        <v>22</v>
      </c>
      <c r="D22363" s="1" t="s">
        <v>12</v>
      </c>
      <c r="E22363" s="1" t="s">
        <v>24</v>
      </c>
      <c r="F22363" s="2">
        <v>44959</v>
      </c>
      <c r="G22363" s="2">
        <v>44959</v>
      </c>
      <c r="H22363">
        <v>4</v>
      </c>
      <c r="I22363">
        <v>1</v>
      </c>
      <c r="J22363">
        <v>78</v>
      </c>
    </row>
    <row r="22364" spans="1:10" x14ac:dyDescent="0.2">
      <c r="A22364">
        <v>15472</v>
      </c>
      <c r="B22364" s="1" t="s">
        <v>10</v>
      </c>
      <c r="C22364" s="1" t="s">
        <v>773</v>
      </c>
      <c r="D22364" s="1" t="s">
        <v>12</v>
      </c>
      <c r="E22364" s="1" t="s">
        <v>38</v>
      </c>
      <c r="F22364" s="2">
        <v>44978</v>
      </c>
      <c r="G22364" s="2">
        <v>44978</v>
      </c>
      <c r="H22364">
        <v>9</v>
      </c>
      <c r="I22364">
        <v>1</v>
      </c>
      <c r="J22364">
        <v>844</v>
      </c>
    </row>
    <row r="22365" spans="1:10" x14ac:dyDescent="0.2">
      <c r="A22365">
        <v>4601</v>
      </c>
      <c r="B22365" s="1" t="s">
        <v>10</v>
      </c>
      <c r="C22365" s="1" t="s">
        <v>58</v>
      </c>
      <c r="D22365" s="1" t="s">
        <v>15</v>
      </c>
      <c r="E22365" s="1" t="s">
        <v>59</v>
      </c>
      <c r="F22365" s="2">
        <v>44984</v>
      </c>
      <c r="G22365" s="2">
        <v>44984</v>
      </c>
      <c r="H22365">
        <v>4</v>
      </c>
      <c r="I22365">
        <v>1</v>
      </c>
      <c r="J22365">
        <v>265</v>
      </c>
    </row>
    <row r="22366" spans="1:10" x14ac:dyDescent="0.2">
      <c r="A22366">
        <v>11044</v>
      </c>
      <c r="B22366" s="1" t="s">
        <v>10</v>
      </c>
      <c r="C22366" s="1" t="s">
        <v>109</v>
      </c>
      <c r="D22366" s="1" t="s">
        <v>15</v>
      </c>
      <c r="E22366" s="1" t="s">
        <v>48</v>
      </c>
      <c r="F22366" s="2">
        <v>44984</v>
      </c>
      <c r="G22366" s="2">
        <v>44984</v>
      </c>
      <c r="H22366">
        <v>6</v>
      </c>
      <c r="I22366">
        <v>2</v>
      </c>
      <c r="J22366">
        <v>247.73717948717947</v>
      </c>
    </row>
    <row r="22367" spans="1:10" x14ac:dyDescent="0.2">
      <c r="A22367">
        <v>15472</v>
      </c>
      <c r="B22367" s="1" t="s">
        <v>10</v>
      </c>
      <c r="C22367" s="1" t="s">
        <v>256</v>
      </c>
      <c r="D22367" s="1" t="s">
        <v>12</v>
      </c>
      <c r="E22367" s="1" t="s">
        <v>38</v>
      </c>
      <c r="F22367" s="2">
        <v>44978</v>
      </c>
      <c r="G22367" s="2">
        <v>44978</v>
      </c>
      <c r="H22367">
        <v>9</v>
      </c>
      <c r="I22367">
        <v>1</v>
      </c>
      <c r="J22367">
        <v>844</v>
      </c>
    </row>
    <row r="22368" spans="1:10" x14ac:dyDescent="0.2">
      <c r="A22368">
        <v>25003</v>
      </c>
      <c r="B22368" s="1" t="s">
        <v>10</v>
      </c>
      <c r="C22368" s="1" t="s">
        <v>22</v>
      </c>
      <c r="D22368" s="1" t="s">
        <v>12</v>
      </c>
      <c r="E22368" s="1" t="s">
        <v>24</v>
      </c>
      <c r="F22368" s="2">
        <v>44978</v>
      </c>
      <c r="G22368" s="2"/>
    </row>
    <row r="22369" spans="1:10" x14ac:dyDescent="0.2">
      <c r="A22369">
        <v>5156</v>
      </c>
      <c r="B22369" s="1" t="s">
        <v>10</v>
      </c>
      <c r="C22369" s="1" t="s">
        <v>109</v>
      </c>
      <c r="D22369" s="1" t="s">
        <v>15</v>
      </c>
      <c r="E22369" s="1" t="s">
        <v>48</v>
      </c>
      <c r="F22369" s="2">
        <v>44984</v>
      </c>
      <c r="G22369" s="2">
        <v>44984</v>
      </c>
      <c r="H22369">
        <v>4</v>
      </c>
      <c r="I22369">
        <v>2</v>
      </c>
      <c r="J22369">
        <v>2541.4901960784314</v>
      </c>
    </row>
    <row r="22370" spans="1:10" x14ac:dyDescent="0.2">
      <c r="A22370">
        <v>13469</v>
      </c>
      <c r="B22370" s="1" t="s">
        <v>10</v>
      </c>
      <c r="C22370" s="1" t="s">
        <v>79</v>
      </c>
      <c r="D22370" s="1" t="s">
        <v>12</v>
      </c>
      <c r="E22370" s="1" t="s">
        <v>80</v>
      </c>
      <c r="F22370" s="2">
        <v>44959</v>
      </c>
      <c r="G22370" s="2">
        <v>44959</v>
      </c>
      <c r="H22370">
        <v>6</v>
      </c>
      <c r="I22370">
        <v>1</v>
      </c>
      <c r="J22370">
        <v>223</v>
      </c>
    </row>
    <row r="22371" spans="1:10" x14ac:dyDescent="0.2">
      <c r="A22371">
        <v>12670</v>
      </c>
      <c r="B22371" s="1" t="s">
        <v>10</v>
      </c>
      <c r="C22371" s="1" t="s">
        <v>51</v>
      </c>
      <c r="D22371" s="1" t="s">
        <v>15</v>
      </c>
      <c r="E22371" s="1" t="s">
        <v>52</v>
      </c>
      <c r="F22371" s="2">
        <v>44984</v>
      </c>
      <c r="G22371" s="2">
        <v>44984</v>
      </c>
      <c r="H22371">
        <v>6</v>
      </c>
      <c r="I22371">
        <v>1</v>
      </c>
      <c r="J22371">
        <v>1898</v>
      </c>
    </row>
    <row r="22372" spans="1:10" x14ac:dyDescent="0.2">
      <c r="A22372">
        <v>11716</v>
      </c>
      <c r="B22372" s="1" t="s">
        <v>10</v>
      </c>
      <c r="C22372" s="1" t="s">
        <v>114</v>
      </c>
      <c r="D22372" s="1" t="s">
        <v>12</v>
      </c>
      <c r="E22372" s="1" t="s">
        <v>13</v>
      </c>
      <c r="F22372" s="2">
        <v>44978</v>
      </c>
      <c r="G22372" s="2">
        <v>44978</v>
      </c>
      <c r="H22372">
        <v>6</v>
      </c>
      <c r="I22372">
        <v>2</v>
      </c>
      <c r="J22372">
        <v>93.38333333333334</v>
      </c>
    </row>
    <row r="22373" spans="1:10" x14ac:dyDescent="0.2">
      <c r="A22373">
        <v>5156</v>
      </c>
      <c r="B22373" s="1" t="s">
        <v>10</v>
      </c>
      <c r="C22373" s="1" t="s">
        <v>54</v>
      </c>
      <c r="D22373" s="1" t="s">
        <v>15</v>
      </c>
      <c r="E22373" s="1" t="s">
        <v>52</v>
      </c>
      <c r="F22373" s="2">
        <v>44984</v>
      </c>
      <c r="G22373" s="2">
        <v>44984</v>
      </c>
      <c r="H22373">
        <v>6</v>
      </c>
      <c r="I22373">
        <v>1</v>
      </c>
      <c r="J22373">
        <v>3584</v>
      </c>
    </row>
    <row r="22374" spans="1:10" x14ac:dyDescent="0.2">
      <c r="A22374">
        <v>7353</v>
      </c>
      <c r="B22374" s="1" t="s">
        <v>10</v>
      </c>
      <c r="C22374" s="1" t="s">
        <v>75</v>
      </c>
      <c r="D22374" s="1" t="s">
        <v>12</v>
      </c>
      <c r="E22374" s="1" t="s">
        <v>38</v>
      </c>
      <c r="F22374" s="2">
        <v>44978</v>
      </c>
      <c r="G22374" s="2">
        <v>44978</v>
      </c>
      <c r="H22374">
        <v>9</v>
      </c>
      <c r="I22374">
        <v>2</v>
      </c>
      <c r="J22374">
        <v>458.20152091254761</v>
      </c>
    </row>
    <row r="22375" spans="1:10" x14ac:dyDescent="0.2">
      <c r="A22375">
        <v>5496</v>
      </c>
      <c r="B22375" s="1" t="s">
        <v>10</v>
      </c>
      <c r="C22375" s="1" t="s">
        <v>54</v>
      </c>
      <c r="D22375" s="1" t="s">
        <v>15</v>
      </c>
      <c r="E22375" s="1" t="s">
        <v>52</v>
      </c>
      <c r="F22375" s="2">
        <v>44984</v>
      </c>
      <c r="G22375" s="2">
        <v>44984</v>
      </c>
      <c r="H22375">
        <v>6</v>
      </c>
      <c r="I22375">
        <v>1</v>
      </c>
      <c r="J22375">
        <v>208</v>
      </c>
    </row>
    <row r="22376" spans="1:10" x14ac:dyDescent="0.2">
      <c r="A22376">
        <v>7353</v>
      </c>
      <c r="B22376" s="1" t="s">
        <v>10</v>
      </c>
      <c r="C22376" s="1" t="s">
        <v>69</v>
      </c>
      <c r="D22376" s="1" t="s">
        <v>12</v>
      </c>
      <c r="E22376" s="1" t="s">
        <v>38</v>
      </c>
      <c r="F22376" s="2">
        <v>44978</v>
      </c>
      <c r="G22376" s="2">
        <v>44978</v>
      </c>
      <c r="H22376">
        <v>9</v>
      </c>
      <c r="I22376">
        <v>2</v>
      </c>
      <c r="J22376">
        <v>458.20152091254761</v>
      </c>
    </row>
    <row r="22377" spans="1:10" x14ac:dyDescent="0.2">
      <c r="A22377">
        <v>12670</v>
      </c>
      <c r="B22377" s="1" t="s">
        <v>10</v>
      </c>
      <c r="C22377" s="1" t="s">
        <v>54</v>
      </c>
      <c r="D22377" s="1" t="s">
        <v>15</v>
      </c>
      <c r="E22377" s="1" t="s">
        <v>52</v>
      </c>
      <c r="F22377" s="2">
        <v>44984</v>
      </c>
      <c r="G22377" s="2">
        <v>44984</v>
      </c>
      <c r="H22377">
        <v>6</v>
      </c>
      <c r="I22377">
        <v>1</v>
      </c>
      <c r="J22377">
        <v>1898</v>
      </c>
    </row>
    <row r="22378" spans="1:10" x14ac:dyDescent="0.2">
      <c r="A22378">
        <v>29789</v>
      </c>
      <c r="B22378" s="1" t="s">
        <v>10</v>
      </c>
      <c r="C22378" s="1" t="s">
        <v>78</v>
      </c>
      <c r="D22378" s="1" t="s">
        <v>12</v>
      </c>
      <c r="E22378" s="1" t="s">
        <v>38</v>
      </c>
      <c r="F22378" s="2">
        <v>44978</v>
      </c>
      <c r="G22378" s="2">
        <v>44978</v>
      </c>
      <c r="H22378">
        <v>6</v>
      </c>
      <c r="I22378">
        <v>2</v>
      </c>
      <c r="J22378">
        <v>248.33333333333331</v>
      </c>
    </row>
    <row r="22379" spans="1:10" x14ac:dyDescent="0.2">
      <c r="A22379">
        <v>8562</v>
      </c>
      <c r="B22379" s="1" t="s">
        <v>10</v>
      </c>
      <c r="C22379" s="1" t="s">
        <v>69</v>
      </c>
      <c r="D22379" s="1" t="s">
        <v>12</v>
      </c>
      <c r="E22379" s="1" t="s">
        <v>13</v>
      </c>
      <c r="F22379" s="2">
        <v>44958</v>
      </c>
      <c r="G22379" s="2">
        <v>44958</v>
      </c>
      <c r="H22379">
        <v>5</v>
      </c>
      <c r="I22379">
        <v>1</v>
      </c>
      <c r="J22379">
        <v>126</v>
      </c>
    </row>
    <row r="22380" spans="1:10" x14ac:dyDescent="0.2">
      <c r="A22380">
        <v>16315</v>
      </c>
      <c r="B22380" s="1" t="s">
        <v>10</v>
      </c>
      <c r="C22380" s="1" t="s">
        <v>69</v>
      </c>
      <c r="D22380" s="1" t="s">
        <v>12</v>
      </c>
      <c r="E22380" s="1" t="s">
        <v>27</v>
      </c>
      <c r="F22380" s="2">
        <v>44984</v>
      </c>
      <c r="G22380" s="2">
        <v>44984</v>
      </c>
      <c r="H22380">
        <v>2</v>
      </c>
      <c r="I22380">
        <v>2</v>
      </c>
      <c r="J22380">
        <v>8.5</v>
      </c>
    </row>
    <row r="22381" spans="1:10" x14ac:dyDescent="0.2">
      <c r="A22381">
        <v>1500</v>
      </c>
      <c r="B22381" s="1" t="s">
        <v>10</v>
      </c>
      <c r="C22381" s="1" t="s">
        <v>28</v>
      </c>
      <c r="D22381" s="1" t="s">
        <v>15</v>
      </c>
      <c r="E22381" s="1" t="s">
        <v>24</v>
      </c>
      <c r="F22381" s="2">
        <v>44984</v>
      </c>
      <c r="G22381" s="2">
        <v>44984</v>
      </c>
      <c r="H22381">
        <v>5</v>
      </c>
      <c r="I22381">
        <v>3</v>
      </c>
      <c r="J22381">
        <v>568.02752293577987</v>
      </c>
    </row>
    <row r="22382" spans="1:10" x14ac:dyDescent="0.2">
      <c r="A22382">
        <v>4411</v>
      </c>
      <c r="B22382" s="1" t="s">
        <v>10</v>
      </c>
      <c r="C22382" s="1" t="s">
        <v>79</v>
      </c>
      <c r="D22382" s="1" t="s">
        <v>12</v>
      </c>
      <c r="E22382" s="1" t="s">
        <v>80</v>
      </c>
      <c r="F22382" s="2">
        <v>44978</v>
      </c>
      <c r="G22382" s="2">
        <v>44978</v>
      </c>
      <c r="H22382">
        <v>3</v>
      </c>
      <c r="I22382">
        <v>1</v>
      </c>
      <c r="J22382">
        <v>10</v>
      </c>
    </row>
    <row r="22383" spans="1:10" x14ac:dyDescent="0.2">
      <c r="A22383">
        <v>11154</v>
      </c>
      <c r="B22383" s="1" t="s">
        <v>10</v>
      </c>
      <c r="C22383" s="1" t="s">
        <v>109</v>
      </c>
      <c r="D22383" s="1" t="s">
        <v>15</v>
      </c>
      <c r="E22383" s="1" t="s">
        <v>48</v>
      </c>
      <c r="F22383" s="2">
        <v>44984</v>
      </c>
      <c r="G22383" s="2">
        <v>44984</v>
      </c>
      <c r="H22383">
        <v>3</v>
      </c>
      <c r="I22383">
        <v>1</v>
      </c>
      <c r="J22383">
        <v>56</v>
      </c>
    </row>
    <row r="22384" spans="1:10" x14ac:dyDescent="0.2">
      <c r="A22384">
        <v>16315</v>
      </c>
      <c r="B22384" s="1" t="s">
        <v>10</v>
      </c>
      <c r="C22384" s="1" t="s">
        <v>336</v>
      </c>
      <c r="D22384" s="1" t="s">
        <v>12</v>
      </c>
      <c r="E22384" s="1" t="s">
        <v>27</v>
      </c>
      <c r="F22384" s="2">
        <v>44984</v>
      </c>
      <c r="G22384" s="2">
        <v>44984</v>
      </c>
      <c r="H22384">
        <v>2</v>
      </c>
      <c r="I22384">
        <v>2</v>
      </c>
      <c r="J22384">
        <v>8.5</v>
      </c>
    </row>
    <row r="22385" spans="1:10" x14ac:dyDescent="0.2">
      <c r="A22385">
        <v>19808</v>
      </c>
      <c r="B22385" s="1" t="s">
        <v>10</v>
      </c>
      <c r="C22385" s="1" t="s">
        <v>78</v>
      </c>
      <c r="D22385" s="1" t="s">
        <v>12</v>
      </c>
      <c r="E22385" s="1" t="s">
        <v>38</v>
      </c>
      <c r="F22385" s="2">
        <v>44984</v>
      </c>
      <c r="G22385" s="2">
        <v>44984</v>
      </c>
      <c r="H22385">
        <v>9</v>
      </c>
      <c r="I22385">
        <v>2</v>
      </c>
      <c r="J22385">
        <v>1017.8857142857142</v>
      </c>
    </row>
    <row r="22386" spans="1:10" x14ac:dyDescent="0.2">
      <c r="A22386">
        <v>4601</v>
      </c>
      <c r="B22386" s="1" t="s">
        <v>10</v>
      </c>
      <c r="C22386" s="1" t="s">
        <v>102</v>
      </c>
      <c r="D22386" s="1" t="s">
        <v>15</v>
      </c>
      <c r="E22386" s="1" t="s">
        <v>71</v>
      </c>
      <c r="F22386" s="2">
        <v>44984</v>
      </c>
      <c r="G22386" s="2">
        <v>44984</v>
      </c>
      <c r="H22386">
        <v>3</v>
      </c>
      <c r="I22386">
        <v>1</v>
      </c>
      <c r="J22386">
        <v>29</v>
      </c>
    </row>
    <row r="22387" spans="1:10" x14ac:dyDescent="0.2">
      <c r="A22387">
        <v>8667</v>
      </c>
      <c r="B22387" s="1" t="s">
        <v>10</v>
      </c>
      <c r="C22387" s="1" t="s">
        <v>78</v>
      </c>
      <c r="D22387" s="1" t="s">
        <v>12</v>
      </c>
      <c r="E22387" s="1" t="s">
        <v>38</v>
      </c>
      <c r="F22387" s="2">
        <v>44985</v>
      </c>
      <c r="G22387" s="2">
        <v>44985</v>
      </c>
      <c r="H22387">
        <v>8</v>
      </c>
      <c r="I22387">
        <v>2</v>
      </c>
      <c r="J22387">
        <v>195</v>
      </c>
    </row>
    <row r="22388" spans="1:10" x14ac:dyDescent="0.2">
      <c r="A22388">
        <v>19042</v>
      </c>
      <c r="B22388" s="1" t="s">
        <v>10</v>
      </c>
      <c r="C22388" s="1" t="s">
        <v>145</v>
      </c>
      <c r="D22388" s="1" t="s">
        <v>12</v>
      </c>
      <c r="E22388" s="1" t="s">
        <v>13</v>
      </c>
      <c r="F22388" s="2">
        <v>44967</v>
      </c>
      <c r="G22388" s="2">
        <v>44967</v>
      </c>
      <c r="H22388">
        <v>4</v>
      </c>
      <c r="I22388">
        <v>2</v>
      </c>
      <c r="J22388">
        <v>8.7142857142857135</v>
      </c>
    </row>
    <row r="22389" spans="1:10" x14ac:dyDescent="0.2">
      <c r="A22389">
        <v>26020</v>
      </c>
      <c r="B22389" s="1" t="s">
        <v>10</v>
      </c>
      <c r="C22389" s="1" t="s">
        <v>37</v>
      </c>
      <c r="D22389" s="1" t="s">
        <v>12</v>
      </c>
      <c r="E22389" s="1" t="s">
        <v>38</v>
      </c>
      <c r="F22389" s="2">
        <v>44985</v>
      </c>
      <c r="G22389" s="2">
        <v>44985</v>
      </c>
      <c r="H22389">
        <v>8</v>
      </c>
      <c r="I22389">
        <v>2</v>
      </c>
      <c r="J22389">
        <v>173.88888888888889</v>
      </c>
    </row>
    <row r="22390" spans="1:10" x14ac:dyDescent="0.2">
      <c r="A22390">
        <v>4417</v>
      </c>
      <c r="B22390" s="1" t="s">
        <v>10</v>
      </c>
      <c r="C22390" s="1" t="s">
        <v>861</v>
      </c>
      <c r="D22390" s="1" t="s">
        <v>12</v>
      </c>
      <c r="E22390" s="1" t="s">
        <v>71</v>
      </c>
      <c r="F22390" s="2">
        <v>44968</v>
      </c>
      <c r="G22390" s="2">
        <v>44968</v>
      </c>
      <c r="H22390">
        <v>4</v>
      </c>
      <c r="I22390">
        <v>1</v>
      </c>
      <c r="J22390">
        <v>13</v>
      </c>
    </row>
    <row r="22391" spans="1:10" x14ac:dyDescent="0.2">
      <c r="A22391">
        <v>11716</v>
      </c>
      <c r="B22391" s="1" t="s">
        <v>10</v>
      </c>
      <c r="C22391" s="1" t="s">
        <v>25</v>
      </c>
      <c r="D22391" s="1" t="s">
        <v>12</v>
      </c>
      <c r="E22391" s="1" t="s">
        <v>13</v>
      </c>
      <c r="F22391" s="2">
        <v>44978</v>
      </c>
      <c r="G22391" s="2">
        <v>44978</v>
      </c>
      <c r="H22391">
        <v>6</v>
      </c>
      <c r="I22391">
        <v>2</v>
      </c>
      <c r="J22391">
        <v>93.38333333333334</v>
      </c>
    </row>
    <row r="22392" spans="1:10" x14ac:dyDescent="0.2">
      <c r="B22392" s="1" t="s">
        <v>10</v>
      </c>
      <c r="C22392" s="1" t="s">
        <v>480</v>
      </c>
      <c r="D22392" s="1" t="s">
        <v>12</v>
      </c>
      <c r="E22392" s="1" t="s">
        <v>18</v>
      </c>
      <c r="F22392" s="2">
        <v>44968</v>
      </c>
      <c r="G22392" s="2">
        <v>44968</v>
      </c>
      <c r="H22392">
        <v>3</v>
      </c>
      <c r="I22392">
        <v>1</v>
      </c>
      <c r="J22392">
        <v>2</v>
      </c>
    </row>
    <row r="22393" spans="1:10" x14ac:dyDescent="0.2">
      <c r="A22393">
        <v>9003</v>
      </c>
      <c r="B22393" s="1" t="s">
        <v>10</v>
      </c>
      <c r="C22393" s="1" t="s">
        <v>17</v>
      </c>
      <c r="D22393" s="1" t="s">
        <v>12</v>
      </c>
      <c r="E22393" s="1" t="s">
        <v>18</v>
      </c>
      <c r="F22393" s="2">
        <v>44979</v>
      </c>
      <c r="G22393" s="2">
        <v>44979</v>
      </c>
      <c r="H22393">
        <v>4</v>
      </c>
      <c r="I22393">
        <v>1</v>
      </c>
      <c r="J22393">
        <v>190</v>
      </c>
    </row>
    <row r="22394" spans="1:10" x14ac:dyDescent="0.2">
      <c r="A22394">
        <v>20825</v>
      </c>
      <c r="B22394" s="1" t="s">
        <v>10</v>
      </c>
      <c r="C22394" s="1" t="s">
        <v>64</v>
      </c>
      <c r="D22394" s="1" t="s">
        <v>12</v>
      </c>
      <c r="E22394" s="1" t="s">
        <v>13</v>
      </c>
      <c r="F22394" s="2">
        <v>44969</v>
      </c>
      <c r="G22394" s="2">
        <v>44969</v>
      </c>
      <c r="H22394">
        <v>9</v>
      </c>
      <c r="I22394">
        <v>4</v>
      </c>
      <c r="J22394">
        <v>169.90374331550802</v>
      </c>
    </row>
    <row r="22395" spans="1:10" x14ac:dyDescent="0.2">
      <c r="A22395">
        <v>24720</v>
      </c>
      <c r="B22395" s="1" t="s">
        <v>10</v>
      </c>
      <c r="C22395" s="1" t="s">
        <v>17</v>
      </c>
      <c r="D22395" s="1" t="s">
        <v>12</v>
      </c>
      <c r="E22395" s="1" t="s">
        <v>18</v>
      </c>
      <c r="F22395" s="2">
        <v>44979</v>
      </c>
      <c r="G22395" s="2">
        <v>44979</v>
      </c>
      <c r="H22395">
        <v>2</v>
      </c>
      <c r="I22395">
        <v>1</v>
      </c>
      <c r="J22395">
        <v>31</v>
      </c>
    </row>
    <row r="22396" spans="1:10" x14ac:dyDescent="0.2">
      <c r="A22396">
        <v>10024</v>
      </c>
      <c r="B22396" s="1" t="s">
        <v>10</v>
      </c>
      <c r="C22396" s="1" t="s">
        <v>73</v>
      </c>
      <c r="D22396" s="1" t="s">
        <v>12</v>
      </c>
      <c r="E22396" s="1" t="s">
        <v>13</v>
      </c>
      <c r="F22396" s="2">
        <v>44959</v>
      </c>
      <c r="G22396" s="2">
        <v>44959</v>
      </c>
      <c r="H22396">
        <v>2</v>
      </c>
      <c r="I22396">
        <v>1</v>
      </c>
      <c r="J22396">
        <v>176</v>
      </c>
    </row>
    <row r="22397" spans="1:10" x14ac:dyDescent="0.2">
      <c r="A22397">
        <v>18342</v>
      </c>
      <c r="B22397" s="1" t="s">
        <v>10</v>
      </c>
      <c r="C22397" s="1" t="s">
        <v>73</v>
      </c>
      <c r="D22397" s="1" t="s">
        <v>12</v>
      </c>
      <c r="E22397" s="1" t="s">
        <v>13</v>
      </c>
      <c r="F22397" s="2">
        <v>44959</v>
      </c>
      <c r="G22397" s="2">
        <v>44959</v>
      </c>
      <c r="H22397">
        <v>2</v>
      </c>
      <c r="I22397">
        <v>1</v>
      </c>
      <c r="J22397">
        <v>176</v>
      </c>
    </row>
    <row r="22398" spans="1:10" x14ac:dyDescent="0.2">
      <c r="A22398">
        <v>29932</v>
      </c>
      <c r="B22398" s="1" t="s">
        <v>10</v>
      </c>
      <c r="C22398" s="1" t="s">
        <v>69</v>
      </c>
      <c r="D22398" s="1" t="s">
        <v>12</v>
      </c>
      <c r="E22398" s="1" t="s">
        <v>38</v>
      </c>
      <c r="F22398" s="2">
        <v>44979</v>
      </c>
      <c r="G22398" s="2">
        <v>44979</v>
      </c>
      <c r="H22398">
        <v>8</v>
      </c>
      <c r="I22398">
        <v>3</v>
      </c>
      <c r="J22398">
        <v>109.86666666666666</v>
      </c>
    </row>
    <row r="22399" spans="1:10" x14ac:dyDescent="0.2">
      <c r="A22399">
        <v>16537</v>
      </c>
      <c r="B22399" s="1" t="s">
        <v>10</v>
      </c>
      <c r="C22399" s="1" t="s">
        <v>73</v>
      </c>
      <c r="D22399" s="1" t="s">
        <v>12</v>
      </c>
      <c r="E22399" s="1" t="s">
        <v>13</v>
      </c>
      <c r="F22399" s="2">
        <v>44959</v>
      </c>
      <c r="G22399" s="2">
        <v>44959</v>
      </c>
      <c r="H22399">
        <v>2</v>
      </c>
      <c r="I22399">
        <v>1</v>
      </c>
      <c r="J22399">
        <v>176</v>
      </c>
    </row>
    <row r="22400" spans="1:10" x14ac:dyDescent="0.2">
      <c r="A22400">
        <v>28021</v>
      </c>
      <c r="B22400" s="1" t="s">
        <v>10</v>
      </c>
      <c r="C22400" s="1" t="s">
        <v>14</v>
      </c>
      <c r="D22400" s="1" t="s">
        <v>15</v>
      </c>
      <c r="E22400" s="1" t="s">
        <v>16</v>
      </c>
      <c r="F22400" s="2">
        <v>44985</v>
      </c>
      <c r="G22400" s="2">
        <v>44985</v>
      </c>
      <c r="H22400">
        <v>5</v>
      </c>
      <c r="I22400">
        <v>1</v>
      </c>
      <c r="J22400">
        <v>97</v>
      </c>
    </row>
    <row r="22401" spans="1:10" x14ac:dyDescent="0.2">
      <c r="A22401">
        <v>14271</v>
      </c>
      <c r="B22401" s="1" t="s">
        <v>10</v>
      </c>
      <c r="C22401" s="1" t="s">
        <v>73</v>
      </c>
      <c r="D22401" s="1" t="s">
        <v>12</v>
      </c>
      <c r="E22401" s="1" t="s">
        <v>13</v>
      </c>
      <c r="F22401" s="2">
        <v>44959</v>
      </c>
      <c r="G22401" s="2">
        <v>44959</v>
      </c>
      <c r="H22401">
        <v>2</v>
      </c>
      <c r="I22401">
        <v>1</v>
      </c>
      <c r="J22401">
        <v>176</v>
      </c>
    </row>
    <row r="22402" spans="1:10" x14ac:dyDescent="0.2">
      <c r="A22402">
        <v>13519</v>
      </c>
      <c r="B22402" s="1" t="s">
        <v>10</v>
      </c>
      <c r="C22402" s="1" t="s">
        <v>73</v>
      </c>
      <c r="D22402" s="1" t="s">
        <v>12</v>
      </c>
      <c r="E22402" s="1" t="s">
        <v>13</v>
      </c>
      <c r="F22402" s="2">
        <v>44959</v>
      </c>
      <c r="G22402" s="2">
        <v>44959</v>
      </c>
      <c r="H22402">
        <v>2</v>
      </c>
      <c r="I22402">
        <v>1</v>
      </c>
      <c r="J22402">
        <v>176</v>
      </c>
    </row>
    <row r="22403" spans="1:10" x14ac:dyDescent="0.2">
      <c r="A22403">
        <v>15470</v>
      </c>
      <c r="B22403" s="1" t="s">
        <v>10</v>
      </c>
      <c r="C22403" s="1" t="s">
        <v>675</v>
      </c>
      <c r="D22403" s="1" t="s">
        <v>33</v>
      </c>
      <c r="E22403" s="1" t="s">
        <v>67</v>
      </c>
      <c r="F22403" s="2">
        <v>44985</v>
      </c>
      <c r="G22403" s="2">
        <v>44985</v>
      </c>
      <c r="H22403">
        <v>3</v>
      </c>
      <c r="I22403">
        <v>1</v>
      </c>
      <c r="J22403">
        <v>0</v>
      </c>
    </row>
    <row r="22404" spans="1:10" x14ac:dyDescent="0.2">
      <c r="A22404">
        <v>11828</v>
      </c>
      <c r="B22404" s="1" t="s">
        <v>10</v>
      </c>
      <c r="C22404" s="1" t="s">
        <v>28</v>
      </c>
      <c r="D22404" s="1" t="s">
        <v>12</v>
      </c>
      <c r="E22404" s="1" t="s">
        <v>24</v>
      </c>
      <c r="F22404" s="2">
        <v>44985</v>
      </c>
      <c r="G22404" s="2">
        <v>44985</v>
      </c>
      <c r="H22404">
        <v>5</v>
      </c>
      <c r="I22404">
        <v>2</v>
      </c>
      <c r="J22404">
        <v>892.58208955223881</v>
      </c>
    </row>
    <row r="22405" spans="1:10" x14ac:dyDescent="0.2">
      <c r="A22405">
        <v>15616</v>
      </c>
      <c r="B22405" s="1" t="s">
        <v>10</v>
      </c>
      <c r="C22405" s="1" t="s">
        <v>73</v>
      </c>
      <c r="D22405" s="1" t="s">
        <v>12</v>
      </c>
      <c r="E22405" s="1" t="s">
        <v>13</v>
      </c>
      <c r="F22405" s="2">
        <v>44959</v>
      </c>
      <c r="G22405" s="2">
        <v>44959</v>
      </c>
      <c r="H22405">
        <v>2</v>
      </c>
      <c r="I22405">
        <v>1</v>
      </c>
      <c r="J22405">
        <v>176</v>
      </c>
    </row>
    <row r="22406" spans="1:10" x14ac:dyDescent="0.2">
      <c r="A22406">
        <v>2994</v>
      </c>
      <c r="B22406" s="1" t="s">
        <v>10</v>
      </c>
      <c r="C22406" s="1" t="s">
        <v>28</v>
      </c>
      <c r="D22406" s="1" t="s">
        <v>30</v>
      </c>
      <c r="E22406" s="1" t="s">
        <v>24</v>
      </c>
      <c r="F22406" s="2">
        <v>44979</v>
      </c>
      <c r="G22406" s="2">
        <v>44979</v>
      </c>
      <c r="H22406">
        <v>19</v>
      </c>
      <c r="I22406">
        <v>8</v>
      </c>
      <c r="J22406">
        <v>1243.4649122807018</v>
      </c>
    </row>
    <row r="22407" spans="1:10" x14ac:dyDescent="0.2">
      <c r="A22407">
        <v>8667</v>
      </c>
      <c r="B22407" s="1" t="s">
        <v>10</v>
      </c>
      <c r="C22407" s="1" t="s">
        <v>37</v>
      </c>
      <c r="D22407" s="1" t="s">
        <v>12</v>
      </c>
      <c r="E22407" s="1" t="s">
        <v>38</v>
      </c>
      <c r="F22407" s="2">
        <v>44985</v>
      </c>
      <c r="G22407" s="2">
        <v>44985</v>
      </c>
      <c r="H22407">
        <v>8</v>
      </c>
      <c r="I22407">
        <v>2</v>
      </c>
      <c r="J22407">
        <v>195</v>
      </c>
    </row>
    <row r="22408" spans="1:10" x14ac:dyDescent="0.2">
      <c r="A22408">
        <v>7925</v>
      </c>
      <c r="B22408" s="1" t="s">
        <v>10</v>
      </c>
      <c r="C22408" s="1" t="s">
        <v>384</v>
      </c>
      <c r="D22408" s="1" t="s">
        <v>12</v>
      </c>
      <c r="E22408" s="1" t="s">
        <v>24</v>
      </c>
      <c r="F22408" s="2">
        <v>44985</v>
      </c>
      <c r="G22408" s="2">
        <v>44985</v>
      </c>
      <c r="H22408">
        <v>5</v>
      </c>
      <c r="I22408">
        <v>2</v>
      </c>
      <c r="J22408">
        <v>811.79054054054052</v>
      </c>
    </row>
    <row r="22409" spans="1:10" x14ac:dyDescent="0.2">
      <c r="A22409">
        <v>22360</v>
      </c>
      <c r="B22409" s="1" t="s">
        <v>10</v>
      </c>
      <c r="C22409" s="1" t="s">
        <v>28</v>
      </c>
      <c r="D22409" s="1" t="s">
        <v>12</v>
      </c>
      <c r="E22409" s="1" t="s">
        <v>24</v>
      </c>
      <c r="F22409" s="2">
        <v>44985</v>
      </c>
      <c r="G22409" s="2">
        <v>44985</v>
      </c>
      <c r="H22409">
        <v>5</v>
      </c>
      <c r="I22409">
        <v>3</v>
      </c>
      <c r="J22409">
        <v>1525.8994082840236</v>
      </c>
    </row>
    <row r="22410" spans="1:10" x14ac:dyDescent="0.2">
      <c r="A22410">
        <v>15076</v>
      </c>
      <c r="B22410" s="1" t="s">
        <v>10</v>
      </c>
      <c r="C22410" s="1" t="s">
        <v>37</v>
      </c>
      <c r="D22410" s="1" t="s">
        <v>12</v>
      </c>
      <c r="E22410" s="1" t="s">
        <v>38</v>
      </c>
      <c r="F22410" s="2">
        <v>44979</v>
      </c>
      <c r="G22410" s="2">
        <v>44979</v>
      </c>
      <c r="H22410">
        <v>5</v>
      </c>
      <c r="I22410">
        <v>1</v>
      </c>
      <c r="J22410">
        <v>73</v>
      </c>
    </row>
    <row r="22411" spans="1:10" x14ac:dyDescent="0.2">
      <c r="A22411">
        <v>7925</v>
      </c>
      <c r="B22411" s="1" t="s">
        <v>10</v>
      </c>
      <c r="C22411" s="1" t="s">
        <v>207</v>
      </c>
      <c r="D22411" s="1" t="s">
        <v>12</v>
      </c>
      <c r="E22411" s="1" t="s">
        <v>24</v>
      </c>
      <c r="F22411" s="2">
        <v>44985</v>
      </c>
      <c r="G22411" s="2">
        <v>44985</v>
      </c>
      <c r="H22411">
        <v>5</v>
      </c>
      <c r="I22411">
        <v>2</v>
      </c>
      <c r="J22411">
        <v>811.79054054054052</v>
      </c>
    </row>
    <row r="22412" spans="1:10" x14ac:dyDescent="0.2">
      <c r="A22412">
        <v>22360</v>
      </c>
      <c r="B22412" s="1" t="s">
        <v>10</v>
      </c>
      <c r="C22412" s="1" t="s">
        <v>28</v>
      </c>
      <c r="D22412" s="1" t="s">
        <v>15</v>
      </c>
      <c r="E22412" s="1" t="s">
        <v>24</v>
      </c>
      <c r="F22412" s="2">
        <v>44985</v>
      </c>
      <c r="G22412" s="2">
        <v>44985</v>
      </c>
      <c r="H22412">
        <v>5</v>
      </c>
      <c r="I22412">
        <v>3</v>
      </c>
      <c r="J22412">
        <v>1525.8994082840236</v>
      </c>
    </row>
    <row r="22413" spans="1:10" x14ac:dyDescent="0.2">
      <c r="A22413">
        <v>11828</v>
      </c>
      <c r="B22413" s="1" t="s">
        <v>10</v>
      </c>
      <c r="C22413" s="1" t="s">
        <v>207</v>
      </c>
      <c r="D22413" s="1" t="s">
        <v>15</v>
      </c>
      <c r="E22413" s="1" t="s">
        <v>24</v>
      </c>
      <c r="F22413" s="2">
        <v>44985</v>
      </c>
      <c r="G22413" s="2">
        <v>44985</v>
      </c>
      <c r="H22413">
        <v>5</v>
      </c>
      <c r="I22413">
        <v>2</v>
      </c>
      <c r="J22413">
        <v>892.58208955223881</v>
      </c>
    </row>
    <row r="22414" spans="1:10" x14ac:dyDescent="0.2">
      <c r="A22414">
        <v>7925</v>
      </c>
      <c r="B22414" s="1" t="s">
        <v>10</v>
      </c>
      <c r="C22414" s="1" t="s">
        <v>208</v>
      </c>
      <c r="D22414" s="1" t="s">
        <v>15</v>
      </c>
      <c r="E22414" s="1" t="s">
        <v>24</v>
      </c>
      <c r="F22414" s="2">
        <v>44985</v>
      </c>
      <c r="G22414" s="2">
        <v>44985</v>
      </c>
      <c r="H22414">
        <v>5</v>
      </c>
      <c r="I22414">
        <v>2</v>
      </c>
      <c r="J22414">
        <v>811.79054054054052</v>
      </c>
    </row>
    <row r="22415" spans="1:10" x14ac:dyDescent="0.2">
      <c r="A22415">
        <v>27458</v>
      </c>
      <c r="B22415" s="1" t="s">
        <v>10</v>
      </c>
      <c r="C22415" s="1" t="s">
        <v>28</v>
      </c>
      <c r="D22415" s="1" t="s">
        <v>30</v>
      </c>
      <c r="E22415" s="1" t="s">
        <v>24</v>
      </c>
      <c r="F22415" s="2">
        <v>44985</v>
      </c>
      <c r="G22415" s="2">
        <v>44985</v>
      </c>
      <c r="H22415">
        <v>4</v>
      </c>
      <c r="I22415">
        <v>2</v>
      </c>
      <c r="J22415">
        <v>275.77777777777777</v>
      </c>
    </row>
    <row r="22416" spans="1:10" x14ac:dyDescent="0.2">
      <c r="A22416">
        <v>29932</v>
      </c>
      <c r="B22416" s="1" t="s">
        <v>10</v>
      </c>
      <c r="C22416" s="1" t="s">
        <v>78</v>
      </c>
      <c r="D22416" s="1" t="s">
        <v>12</v>
      </c>
      <c r="E22416" s="1" t="s">
        <v>38</v>
      </c>
      <c r="F22416" s="2">
        <v>44979</v>
      </c>
      <c r="G22416" s="2">
        <v>44979</v>
      </c>
      <c r="H22416">
        <v>8</v>
      </c>
      <c r="I22416">
        <v>3</v>
      </c>
      <c r="J22416">
        <v>109.86666666666666</v>
      </c>
    </row>
    <row r="22417" spans="1:10" x14ac:dyDescent="0.2">
      <c r="A22417">
        <v>12080</v>
      </c>
      <c r="B22417" s="1" t="s">
        <v>10</v>
      </c>
      <c r="C22417" s="1" t="s">
        <v>17</v>
      </c>
      <c r="D22417" s="1" t="s">
        <v>12</v>
      </c>
      <c r="E22417" s="1" t="s">
        <v>18</v>
      </c>
      <c r="F22417" s="2">
        <v>44985</v>
      </c>
      <c r="G22417" s="2">
        <v>44985</v>
      </c>
      <c r="H22417">
        <v>5</v>
      </c>
      <c r="I22417">
        <v>1</v>
      </c>
      <c r="J22417">
        <v>698</v>
      </c>
    </row>
    <row r="22418" spans="1:10" x14ac:dyDescent="0.2">
      <c r="A22418">
        <v>15662</v>
      </c>
      <c r="B22418" s="1" t="s">
        <v>10</v>
      </c>
      <c r="C22418" s="1" t="s">
        <v>22</v>
      </c>
      <c r="D22418" s="1" t="s">
        <v>15</v>
      </c>
      <c r="E22418" s="1" t="s">
        <v>24</v>
      </c>
      <c r="F22418" s="2">
        <v>44985</v>
      </c>
      <c r="G22418" s="2">
        <v>44985</v>
      </c>
      <c r="H22418">
        <v>2</v>
      </c>
      <c r="I22418">
        <v>1</v>
      </c>
      <c r="J22418">
        <v>4</v>
      </c>
    </row>
    <row r="22419" spans="1:10" x14ac:dyDescent="0.2">
      <c r="A22419">
        <v>8724</v>
      </c>
      <c r="B22419" s="1" t="s">
        <v>10</v>
      </c>
      <c r="C22419" s="1" t="s">
        <v>862</v>
      </c>
      <c r="D22419" s="1" t="s">
        <v>15</v>
      </c>
      <c r="E22419" s="1" t="s">
        <v>24</v>
      </c>
      <c r="F22419" s="2">
        <v>44985</v>
      </c>
      <c r="G22419" s="2">
        <v>44985</v>
      </c>
      <c r="H22419">
        <v>3</v>
      </c>
      <c r="I22419">
        <v>1</v>
      </c>
      <c r="J22419">
        <v>323</v>
      </c>
    </row>
    <row r="22420" spans="1:10" x14ac:dyDescent="0.2">
      <c r="A22420">
        <v>16123</v>
      </c>
      <c r="B22420" s="1" t="s">
        <v>10</v>
      </c>
      <c r="C22420" s="1" t="s">
        <v>28</v>
      </c>
      <c r="D22420" s="1" t="s">
        <v>12</v>
      </c>
      <c r="E22420" s="1" t="s">
        <v>24</v>
      </c>
      <c r="F22420" s="2">
        <v>44985</v>
      </c>
      <c r="G22420" s="2">
        <v>44985</v>
      </c>
      <c r="H22420">
        <v>7</v>
      </c>
      <c r="I22420">
        <v>3</v>
      </c>
      <c r="J22420">
        <v>603.52903225806449</v>
      </c>
    </row>
    <row r="22421" spans="1:10" x14ac:dyDescent="0.2">
      <c r="A22421">
        <v>2994</v>
      </c>
      <c r="B22421" s="1" t="s">
        <v>10</v>
      </c>
      <c r="C22421" s="1" t="s">
        <v>28</v>
      </c>
      <c r="D22421" s="1" t="s">
        <v>12</v>
      </c>
      <c r="E22421" s="1" t="s">
        <v>24</v>
      </c>
      <c r="F22421" s="2">
        <v>44979</v>
      </c>
      <c r="G22421" s="2">
        <v>44979</v>
      </c>
      <c r="H22421">
        <v>19</v>
      </c>
      <c r="I22421">
        <v>8</v>
      </c>
      <c r="J22421">
        <v>1243.4649122807018</v>
      </c>
    </row>
    <row r="22422" spans="1:10" x14ac:dyDescent="0.2">
      <c r="A22422">
        <v>10620</v>
      </c>
      <c r="B22422" s="1" t="s">
        <v>10</v>
      </c>
      <c r="C22422" s="1" t="s">
        <v>28</v>
      </c>
      <c r="D22422" s="1" t="s">
        <v>12</v>
      </c>
      <c r="E22422" s="1" t="s">
        <v>24</v>
      </c>
      <c r="F22422" s="2">
        <v>44985</v>
      </c>
      <c r="G22422" s="2">
        <v>44985</v>
      </c>
      <c r="H22422">
        <v>6</v>
      </c>
      <c r="I22422">
        <v>2</v>
      </c>
      <c r="J22422">
        <v>1326.8738738738739</v>
      </c>
    </row>
    <row r="22423" spans="1:10" x14ac:dyDescent="0.2">
      <c r="A22423">
        <v>7195</v>
      </c>
      <c r="B22423" s="1" t="s">
        <v>10</v>
      </c>
      <c r="C22423" s="1" t="s">
        <v>139</v>
      </c>
      <c r="D22423" s="1" t="s">
        <v>12</v>
      </c>
      <c r="E22423" s="1" t="s">
        <v>13</v>
      </c>
      <c r="F22423" s="2">
        <v>44969</v>
      </c>
      <c r="G22423" s="2">
        <v>44969</v>
      </c>
      <c r="H22423">
        <v>6</v>
      </c>
      <c r="I22423">
        <v>1</v>
      </c>
      <c r="J22423">
        <v>1100</v>
      </c>
    </row>
    <row r="22424" spans="1:10" x14ac:dyDescent="0.2">
      <c r="A22424">
        <v>11141</v>
      </c>
      <c r="B22424" s="1" t="s">
        <v>10</v>
      </c>
      <c r="C22424" s="1" t="s">
        <v>28</v>
      </c>
      <c r="D22424" s="1" t="s">
        <v>12</v>
      </c>
      <c r="E22424" s="1" t="s">
        <v>24</v>
      </c>
      <c r="F22424" s="2">
        <v>44985</v>
      </c>
      <c r="G22424" s="2">
        <v>44985</v>
      </c>
      <c r="H22424">
        <v>5</v>
      </c>
      <c r="I22424">
        <v>2</v>
      </c>
      <c r="J22424">
        <v>627.61261261261257</v>
      </c>
    </row>
    <row r="22425" spans="1:10" x14ac:dyDescent="0.2">
      <c r="A22425">
        <v>21890</v>
      </c>
      <c r="B22425" s="1" t="s">
        <v>10</v>
      </c>
      <c r="C22425" s="1" t="s">
        <v>120</v>
      </c>
      <c r="D22425" s="1" t="s">
        <v>12</v>
      </c>
      <c r="E22425" s="1" t="s">
        <v>13</v>
      </c>
      <c r="F22425" s="2">
        <v>44985</v>
      </c>
      <c r="G22425" s="2">
        <v>44985</v>
      </c>
      <c r="H22425">
        <v>9</v>
      </c>
      <c r="I22425">
        <v>2</v>
      </c>
      <c r="J22425">
        <v>332.93513513513511</v>
      </c>
    </row>
    <row r="22426" spans="1:10" x14ac:dyDescent="0.2">
      <c r="A22426">
        <v>22030</v>
      </c>
      <c r="B22426" s="1" t="s">
        <v>10</v>
      </c>
      <c r="C22426" s="1" t="s">
        <v>139</v>
      </c>
      <c r="D22426" s="1" t="s">
        <v>12</v>
      </c>
      <c r="E22426" s="1" t="s">
        <v>13</v>
      </c>
      <c r="F22426" s="2">
        <v>44969</v>
      </c>
      <c r="G22426" s="2">
        <v>44969</v>
      </c>
      <c r="H22426">
        <v>4</v>
      </c>
      <c r="I22426">
        <v>1</v>
      </c>
      <c r="J22426">
        <v>18</v>
      </c>
    </row>
    <row r="22427" spans="1:10" x14ac:dyDescent="0.2">
      <c r="A22427">
        <v>24360</v>
      </c>
      <c r="B22427" s="1" t="s">
        <v>10</v>
      </c>
      <c r="C22427" s="1" t="s">
        <v>22</v>
      </c>
      <c r="D22427" s="1" t="s">
        <v>15</v>
      </c>
      <c r="E22427" s="1" t="s">
        <v>24</v>
      </c>
      <c r="F22427" s="2">
        <v>44968</v>
      </c>
      <c r="G22427" s="2"/>
    </row>
    <row r="22428" spans="1:10" x14ac:dyDescent="0.2">
      <c r="A22428">
        <v>21890</v>
      </c>
      <c r="B22428" s="1" t="s">
        <v>10</v>
      </c>
      <c r="C22428" s="1" t="s">
        <v>140</v>
      </c>
      <c r="D22428" s="1" t="s">
        <v>12</v>
      </c>
      <c r="E22428" s="1" t="s">
        <v>13</v>
      </c>
      <c r="F22428" s="2">
        <v>44985</v>
      </c>
      <c r="G22428" s="2">
        <v>44985</v>
      </c>
      <c r="H22428">
        <v>9</v>
      </c>
      <c r="I22428">
        <v>2</v>
      </c>
      <c r="J22428">
        <v>332.93513513513511</v>
      </c>
    </row>
    <row r="22429" spans="1:10" x14ac:dyDescent="0.2">
      <c r="A22429">
        <v>16123</v>
      </c>
      <c r="B22429" s="1" t="s">
        <v>10</v>
      </c>
      <c r="C22429" s="1" t="s">
        <v>28</v>
      </c>
      <c r="D22429" s="1" t="s">
        <v>15</v>
      </c>
      <c r="E22429" s="1" t="s">
        <v>24</v>
      </c>
      <c r="F22429" s="2">
        <v>44985</v>
      </c>
      <c r="G22429" s="2">
        <v>44985</v>
      </c>
      <c r="H22429">
        <v>7</v>
      </c>
      <c r="I22429">
        <v>3</v>
      </c>
      <c r="J22429">
        <v>603.52903225806449</v>
      </c>
    </row>
    <row r="22430" spans="1:10" x14ac:dyDescent="0.2">
      <c r="A22430">
        <v>25050</v>
      </c>
      <c r="B22430" s="1" t="s">
        <v>10</v>
      </c>
      <c r="C22430" s="1" t="s">
        <v>337</v>
      </c>
      <c r="D22430" s="1" t="s">
        <v>30</v>
      </c>
      <c r="E22430" s="1" t="s">
        <v>67</v>
      </c>
      <c r="F22430" s="2">
        <v>44979</v>
      </c>
      <c r="G22430" s="2">
        <v>44979</v>
      </c>
      <c r="H22430">
        <v>3</v>
      </c>
      <c r="I22430">
        <v>2</v>
      </c>
      <c r="J22430">
        <v>39.705882352941167</v>
      </c>
    </row>
    <row r="22431" spans="1:10" x14ac:dyDescent="0.2">
      <c r="A22431">
        <v>23974</v>
      </c>
      <c r="B22431" s="1" t="s">
        <v>10</v>
      </c>
      <c r="C22431" s="1" t="s">
        <v>25</v>
      </c>
      <c r="D22431" s="1" t="s">
        <v>12</v>
      </c>
      <c r="E22431" s="1" t="s">
        <v>13</v>
      </c>
      <c r="F22431" s="2">
        <v>44985</v>
      </c>
      <c r="G22431" s="2">
        <v>44985</v>
      </c>
      <c r="H22431">
        <v>4</v>
      </c>
      <c r="I22431">
        <v>2</v>
      </c>
      <c r="J22431">
        <v>21.260869565217391</v>
      </c>
    </row>
    <row r="22432" spans="1:10" x14ac:dyDescent="0.2">
      <c r="A22432">
        <v>10620</v>
      </c>
      <c r="B22432" s="1" t="s">
        <v>10</v>
      </c>
      <c r="C22432" s="1" t="s">
        <v>28</v>
      </c>
      <c r="D22432" s="1" t="s">
        <v>15</v>
      </c>
      <c r="E22432" s="1" t="s">
        <v>24</v>
      </c>
      <c r="F22432" s="2">
        <v>44985</v>
      </c>
      <c r="G22432" s="2">
        <v>44985</v>
      </c>
      <c r="H22432">
        <v>6</v>
      </c>
      <c r="I22432">
        <v>2</v>
      </c>
      <c r="J22432">
        <v>1326.8738738738739</v>
      </c>
    </row>
    <row r="22433" spans="1:10" x14ac:dyDescent="0.2">
      <c r="A22433">
        <v>28946</v>
      </c>
      <c r="B22433" s="1" t="s">
        <v>10</v>
      </c>
      <c r="C22433" s="1" t="s">
        <v>171</v>
      </c>
      <c r="D22433" s="1" t="s">
        <v>30</v>
      </c>
      <c r="E22433" s="1" t="s">
        <v>24</v>
      </c>
      <c r="F22433" s="2">
        <v>44968</v>
      </c>
      <c r="G22433" s="2"/>
    </row>
    <row r="22434" spans="1:10" x14ac:dyDescent="0.2">
      <c r="A22434">
        <v>22333</v>
      </c>
      <c r="B22434" s="1" t="s">
        <v>10</v>
      </c>
      <c r="C22434" s="1" t="s">
        <v>17</v>
      </c>
      <c r="D22434" s="1" t="s">
        <v>12</v>
      </c>
      <c r="E22434" s="1" t="s">
        <v>18</v>
      </c>
      <c r="F22434" s="2">
        <v>44979</v>
      </c>
      <c r="G22434" s="2">
        <v>44979</v>
      </c>
      <c r="H22434">
        <v>2</v>
      </c>
      <c r="I22434">
        <v>1</v>
      </c>
      <c r="J22434">
        <v>82</v>
      </c>
    </row>
    <row r="22435" spans="1:10" x14ac:dyDescent="0.2">
      <c r="B22435" s="1" t="s">
        <v>10</v>
      </c>
      <c r="C22435" s="1" t="s">
        <v>28</v>
      </c>
      <c r="D22435" s="1" t="s">
        <v>12</v>
      </c>
      <c r="E22435" s="1" t="s">
        <v>24</v>
      </c>
      <c r="F22435" s="2">
        <v>44985</v>
      </c>
      <c r="G22435" s="2"/>
    </row>
    <row r="22436" spans="1:10" x14ac:dyDescent="0.2">
      <c r="A22436">
        <v>61</v>
      </c>
      <c r="B22436" s="1" t="s">
        <v>10</v>
      </c>
      <c r="C22436" s="1" t="s">
        <v>14</v>
      </c>
      <c r="D22436" s="1" t="s">
        <v>15</v>
      </c>
      <c r="E22436" s="1" t="s">
        <v>16</v>
      </c>
      <c r="F22436" s="2">
        <v>44979</v>
      </c>
      <c r="G22436" s="2">
        <v>44979</v>
      </c>
      <c r="H22436">
        <v>3</v>
      </c>
      <c r="I22436">
        <v>2</v>
      </c>
      <c r="J22436">
        <v>1254.1588785046729</v>
      </c>
    </row>
    <row r="22437" spans="1:10" x14ac:dyDescent="0.2">
      <c r="A22437">
        <v>11141</v>
      </c>
      <c r="B22437" s="1" t="s">
        <v>10</v>
      </c>
      <c r="C22437" s="1" t="s">
        <v>208</v>
      </c>
      <c r="D22437" s="1" t="s">
        <v>15</v>
      </c>
      <c r="E22437" s="1" t="s">
        <v>24</v>
      </c>
      <c r="F22437" s="2">
        <v>44985</v>
      </c>
      <c r="G22437" s="2">
        <v>44985</v>
      </c>
      <c r="H22437">
        <v>5</v>
      </c>
      <c r="I22437">
        <v>2</v>
      </c>
      <c r="J22437">
        <v>627.61261261261257</v>
      </c>
    </row>
    <row r="22438" spans="1:10" x14ac:dyDescent="0.2">
      <c r="A22438">
        <v>29737</v>
      </c>
      <c r="B22438" s="1" t="s">
        <v>10</v>
      </c>
      <c r="C22438" s="1" t="s">
        <v>14</v>
      </c>
      <c r="D22438" s="1" t="s">
        <v>15</v>
      </c>
      <c r="E22438" s="1" t="s">
        <v>16</v>
      </c>
      <c r="F22438" s="2">
        <v>44969</v>
      </c>
      <c r="G22438" s="2"/>
    </row>
    <row r="22439" spans="1:10" x14ac:dyDescent="0.2">
      <c r="A22439">
        <v>9219</v>
      </c>
      <c r="B22439" s="1" t="s">
        <v>10</v>
      </c>
      <c r="C22439" s="1" t="s">
        <v>61</v>
      </c>
      <c r="D22439" s="1" t="s">
        <v>15</v>
      </c>
      <c r="E22439" s="1" t="s">
        <v>62</v>
      </c>
      <c r="F22439" s="2">
        <v>44985</v>
      </c>
      <c r="G22439" s="2">
        <v>44985</v>
      </c>
      <c r="H22439">
        <v>3</v>
      </c>
      <c r="I22439">
        <v>1</v>
      </c>
      <c r="J22439">
        <v>1090.2857142857142</v>
      </c>
    </row>
    <row r="22440" spans="1:10" x14ac:dyDescent="0.2">
      <c r="A22440">
        <v>10329</v>
      </c>
      <c r="B22440" s="1" t="s">
        <v>10</v>
      </c>
      <c r="C22440" s="1" t="s">
        <v>102</v>
      </c>
      <c r="D22440" s="1" t="s">
        <v>15</v>
      </c>
      <c r="E22440" s="1" t="s">
        <v>71</v>
      </c>
      <c r="F22440" s="2">
        <v>44985</v>
      </c>
      <c r="G22440" s="2">
        <v>44985</v>
      </c>
      <c r="H22440">
        <v>1</v>
      </c>
      <c r="I22440">
        <v>1</v>
      </c>
      <c r="J22440">
        <v>427</v>
      </c>
    </row>
    <row r="22441" spans="1:10" x14ac:dyDescent="0.2">
      <c r="A22441">
        <v>30374</v>
      </c>
      <c r="B22441" s="1" t="s">
        <v>10</v>
      </c>
      <c r="C22441" s="1" t="s">
        <v>28</v>
      </c>
      <c r="D22441" s="1" t="s">
        <v>12</v>
      </c>
      <c r="E22441" s="1" t="s">
        <v>24</v>
      </c>
      <c r="F22441" s="2">
        <v>44985</v>
      </c>
      <c r="G22441" s="2">
        <v>44985</v>
      </c>
      <c r="H22441">
        <v>6</v>
      </c>
      <c r="I22441">
        <v>2</v>
      </c>
      <c r="J22441">
        <v>1101.088888888889</v>
      </c>
    </row>
    <row r="22442" spans="1:10" x14ac:dyDescent="0.2">
      <c r="A22442">
        <v>11137</v>
      </c>
      <c r="B22442" s="1" t="s">
        <v>10</v>
      </c>
      <c r="C22442" s="1" t="s">
        <v>73</v>
      </c>
      <c r="D22442" s="1" t="s">
        <v>12</v>
      </c>
      <c r="E22442" s="1" t="s">
        <v>13</v>
      </c>
      <c r="F22442" s="2">
        <v>44959</v>
      </c>
      <c r="G22442" s="2">
        <v>44959</v>
      </c>
      <c r="H22442">
        <v>4</v>
      </c>
      <c r="I22442">
        <v>1</v>
      </c>
      <c r="J22442">
        <v>43</v>
      </c>
    </row>
    <row r="22443" spans="1:10" x14ac:dyDescent="0.2">
      <c r="A22443">
        <v>28039</v>
      </c>
      <c r="B22443" s="1" t="s">
        <v>10</v>
      </c>
      <c r="C22443" s="1" t="s">
        <v>28</v>
      </c>
      <c r="D22443" s="1" t="s">
        <v>12</v>
      </c>
      <c r="E22443" s="1" t="s">
        <v>24</v>
      </c>
      <c r="F22443" s="2">
        <v>44985</v>
      </c>
      <c r="G22443" s="2">
        <v>44985</v>
      </c>
      <c r="H22443">
        <v>5</v>
      </c>
      <c r="I22443">
        <v>3</v>
      </c>
      <c r="J22443">
        <v>2169.590909090909</v>
      </c>
    </row>
    <row r="22444" spans="1:10" x14ac:dyDescent="0.2">
      <c r="A22444">
        <v>28039</v>
      </c>
      <c r="B22444" s="1" t="s">
        <v>10</v>
      </c>
      <c r="C22444" s="1" t="s">
        <v>22</v>
      </c>
      <c r="D22444" s="1" t="s">
        <v>12</v>
      </c>
      <c r="E22444" s="1" t="s">
        <v>24</v>
      </c>
      <c r="F22444" s="2">
        <v>44985</v>
      </c>
      <c r="G22444" s="2">
        <v>44985</v>
      </c>
      <c r="H22444">
        <v>5</v>
      </c>
      <c r="I22444">
        <v>3</v>
      </c>
      <c r="J22444">
        <v>2169.590909090909</v>
      </c>
    </row>
    <row r="22445" spans="1:10" x14ac:dyDescent="0.2">
      <c r="A22445">
        <v>5809</v>
      </c>
      <c r="B22445" s="1" t="s">
        <v>10</v>
      </c>
      <c r="C22445" s="1" t="s">
        <v>795</v>
      </c>
      <c r="D22445" s="1" t="s">
        <v>12</v>
      </c>
      <c r="E22445" s="1" t="s">
        <v>796</v>
      </c>
      <c r="F22445" s="2">
        <v>44979</v>
      </c>
      <c r="G22445" s="2">
        <v>44979</v>
      </c>
      <c r="H22445">
        <v>2</v>
      </c>
      <c r="I22445">
        <v>1</v>
      </c>
      <c r="J22445">
        <v>14</v>
      </c>
    </row>
    <row r="22446" spans="1:10" x14ac:dyDescent="0.2">
      <c r="B22446" s="1" t="s">
        <v>10</v>
      </c>
      <c r="C22446" s="1" t="s">
        <v>140</v>
      </c>
      <c r="D22446" s="1" t="s">
        <v>12</v>
      </c>
      <c r="E22446" s="1" t="s">
        <v>13</v>
      </c>
      <c r="F22446" s="2">
        <v>44958</v>
      </c>
      <c r="G22446" s="2">
        <v>44958</v>
      </c>
      <c r="H22446">
        <v>9</v>
      </c>
      <c r="I22446">
        <v>3</v>
      </c>
      <c r="J22446">
        <v>1614.8987654320988</v>
      </c>
    </row>
    <row r="22447" spans="1:10" x14ac:dyDescent="0.2">
      <c r="A22447">
        <v>28039</v>
      </c>
      <c r="B22447" s="1" t="s">
        <v>10</v>
      </c>
      <c r="C22447" s="1" t="s">
        <v>153</v>
      </c>
      <c r="D22447" s="1" t="s">
        <v>12</v>
      </c>
      <c r="E22447" s="1" t="s">
        <v>24</v>
      </c>
      <c r="F22447" s="2">
        <v>44985</v>
      </c>
      <c r="G22447" s="2">
        <v>44985</v>
      </c>
      <c r="H22447">
        <v>5</v>
      </c>
      <c r="I22447">
        <v>3</v>
      </c>
      <c r="J22447">
        <v>2169.590909090909</v>
      </c>
    </row>
    <row r="22448" spans="1:10" x14ac:dyDescent="0.2">
      <c r="A22448">
        <v>28824</v>
      </c>
      <c r="B22448" s="1" t="s">
        <v>10</v>
      </c>
      <c r="C22448" s="1" t="s">
        <v>78</v>
      </c>
      <c r="D22448" s="1" t="s">
        <v>12</v>
      </c>
      <c r="E22448" s="1" t="s">
        <v>38</v>
      </c>
      <c r="F22448" s="2">
        <v>44985</v>
      </c>
      <c r="G22448" s="2">
        <v>44985</v>
      </c>
      <c r="H22448">
        <v>9</v>
      </c>
      <c r="I22448">
        <v>2</v>
      </c>
      <c r="J22448">
        <v>1262.9834254143643</v>
      </c>
    </row>
    <row r="22449" spans="1:10" x14ac:dyDescent="0.2">
      <c r="A22449">
        <v>7629</v>
      </c>
      <c r="B22449" s="1" t="s">
        <v>10</v>
      </c>
      <c r="C22449" s="1" t="s">
        <v>14</v>
      </c>
      <c r="D22449" s="1" t="s">
        <v>15</v>
      </c>
      <c r="E22449" s="1" t="s">
        <v>16</v>
      </c>
      <c r="F22449" s="2">
        <v>44979</v>
      </c>
      <c r="G22449" s="2">
        <v>44979</v>
      </c>
      <c r="H22449">
        <v>7</v>
      </c>
      <c r="I22449">
        <v>1</v>
      </c>
      <c r="J22449">
        <v>771</v>
      </c>
    </row>
    <row r="22450" spans="1:10" x14ac:dyDescent="0.2">
      <c r="A22450">
        <v>16076</v>
      </c>
      <c r="B22450" s="1" t="s">
        <v>10</v>
      </c>
      <c r="C22450" s="1" t="s">
        <v>69</v>
      </c>
      <c r="D22450" s="1" t="s">
        <v>12</v>
      </c>
      <c r="E22450" s="1" t="s">
        <v>38</v>
      </c>
      <c r="F22450" s="2">
        <v>44985</v>
      </c>
      <c r="G22450" s="2">
        <v>44985</v>
      </c>
      <c r="H22450">
        <v>6</v>
      </c>
      <c r="I22450">
        <v>3</v>
      </c>
      <c r="J22450">
        <v>220.86131386861317</v>
      </c>
    </row>
    <row r="22451" spans="1:10" x14ac:dyDescent="0.2">
      <c r="A22451">
        <v>30374</v>
      </c>
      <c r="B22451" s="1" t="s">
        <v>10</v>
      </c>
      <c r="C22451" s="1" t="s">
        <v>28</v>
      </c>
      <c r="D22451" s="1" t="s">
        <v>15</v>
      </c>
      <c r="E22451" s="1" t="s">
        <v>24</v>
      </c>
      <c r="F22451" s="2">
        <v>44985</v>
      </c>
      <c r="G22451" s="2">
        <v>44985</v>
      </c>
      <c r="H22451">
        <v>6</v>
      </c>
      <c r="I22451">
        <v>2</v>
      </c>
      <c r="J22451">
        <v>1101.088888888889</v>
      </c>
    </row>
    <row r="22452" spans="1:10" x14ac:dyDescent="0.2">
      <c r="A22452">
        <v>27283</v>
      </c>
      <c r="B22452" s="1" t="s">
        <v>10</v>
      </c>
      <c r="C22452" s="1" t="s">
        <v>25</v>
      </c>
      <c r="D22452" s="1" t="s">
        <v>12</v>
      </c>
      <c r="E22452" s="1" t="s">
        <v>13</v>
      </c>
      <c r="F22452" s="2">
        <v>44985</v>
      </c>
      <c r="G22452" s="2">
        <v>44985</v>
      </c>
      <c r="H22452">
        <v>3</v>
      </c>
      <c r="I22452">
        <v>2</v>
      </c>
      <c r="J22452">
        <v>5</v>
      </c>
    </row>
    <row r="22453" spans="1:10" x14ac:dyDescent="0.2">
      <c r="A22453">
        <v>21059</v>
      </c>
      <c r="B22453" s="1" t="s">
        <v>10</v>
      </c>
      <c r="C22453" s="1" t="s">
        <v>28</v>
      </c>
      <c r="D22453" s="1" t="s">
        <v>15</v>
      </c>
      <c r="E22453" s="1" t="s">
        <v>24</v>
      </c>
      <c r="F22453" s="2">
        <v>44985</v>
      </c>
      <c r="G22453" s="2">
        <v>44985</v>
      </c>
      <c r="H22453">
        <v>5</v>
      </c>
      <c r="I22453">
        <v>2</v>
      </c>
      <c r="J22453">
        <v>34.967741935483872</v>
      </c>
    </row>
    <row r="22454" spans="1:10" x14ac:dyDescent="0.2">
      <c r="A22454">
        <v>28039</v>
      </c>
      <c r="B22454" s="1" t="s">
        <v>10</v>
      </c>
      <c r="C22454" s="1" t="s">
        <v>28</v>
      </c>
      <c r="D22454" s="1" t="s">
        <v>15</v>
      </c>
      <c r="E22454" s="1" t="s">
        <v>24</v>
      </c>
      <c r="F22454" s="2">
        <v>44985</v>
      </c>
      <c r="G22454" s="2">
        <v>44985</v>
      </c>
      <c r="H22454">
        <v>5</v>
      </c>
      <c r="I22454">
        <v>3</v>
      </c>
      <c r="J22454">
        <v>2169.590909090909</v>
      </c>
    </row>
    <row r="22455" spans="1:10" x14ac:dyDescent="0.2">
      <c r="A22455">
        <v>16076</v>
      </c>
      <c r="B22455" s="1" t="s">
        <v>10</v>
      </c>
      <c r="C22455" s="1" t="s">
        <v>75</v>
      </c>
      <c r="D22455" s="1" t="s">
        <v>12</v>
      </c>
      <c r="E22455" s="1" t="s">
        <v>38</v>
      </c>
      <c r="F22455" s="2">
        <v>44985</v>
      </c>
      <c r="G22455" s="2">
        <v>44985</v>
      </c>
      <c r="H22455">
        <v>6</v>
      </c>
      <c r="I22455">
        <v>3</v>
      </c>
      <c r="J22455">
        <v>220.86131386861317</v>
      </c>
    </row>
    <row r="22456" spans="1:10" x14ac:dyDescent="0.2">
      <c r="A22456">
        <v>19042</v>
      </c>
      <c r="B22456" s="1" t="s">
        <v>10</v>
      </c>
      <c r="C22456" s="1" t="s">
        <v>53</v>
      </c>
      <c r="D22456" s="1" t="s">
        <v>12</v>
      </c>
      <c r="E22456" s="1" t="s">
        <v>13</v>
      </c>
      <c r="F22456" s="2">
        <v>44985</v>
      </c>
      <c r="G22456" s="2">
        <v>44985</v>
      </c>
      <c r="H22456">
        <v>6</v>
      </c>
      <c r="I22456">
        <v>2</v>
      </c>
      <c r="J22456">
        <v>981.18181818181802</v>
      </c>
    </row>
    <row r="22457" spans="1:10" x14ac:dyDescent="0.2">
      <c r="A22457">
        <v>232</v>
      </c>
      <c r="B22457" s="1" t="s">
        <v>10</v>
      </c>
      <c r="C22457" s="1" t="s">
        <v>209</v>
      </c>
      <c r="D22457" s="1" t="s">
        <v>33</v>
      </c>
      <c r="E22457" s="1" t="s">
        <v>185</v>
      </c>
      <c r="F22457" s="2">
        <v>44985</v>
      </c>
      <c r="G22457" s="2">
        <v>44985</v>
      </c>
      <c r="H22457">
        <v>2</v>
      </c>
      <c r="I22457">
        <v>1</v>
      </c>
      <c r="J22457">
        <v>422</v>
      </c>
    </row>
    <row r="22458" spans="1:10" x14ac:dyDescent="0.2">
      <c r="A22458">
        <v>21370</v>
      </c>
      <c r="B22458" s="1" t="s">
        <v>10</v>
      </c>
      <c r="C22458" s="1" t="s">
        <v>28</v>
      </c>
      <c r="D22458" s="1" t="s">
        <v>15</v>
      </c>
      <c r="E22458" s="1" t="s">
        <v>24</v>
      </c>
      <c r="F22458" s="2">
        <v>44985</v>
      </c>
      <c r="G22458" s="2"/>
    </row>
    <row r="22459" spans="1:10" x14ac:dyDescent="0.2">
      <c r="A22459">
        <v>10186</v>
      </c>
      <c r="B22459" s="1" t="s">
        <v>10</v>
      </c>
      <c r="C22459" s="1" t="s">
        <v>28</v>
      </c>
      <c r="D22459" s="1" t="s">
        <v>12</v>
      </c>
      <c r="E22459" s="1" t="s">
        <v>24</v>
      </c>
      <c r="F22459" s="2">
        <v>44984</v>
      </c>
      <c r="G22459" s="2">
        <v>44984</v>
      </c>
      <c r="H22459">
        <v>5</v>
      </c>
      <c r="I22459">
        <v>2</v>
      </c>
      <c r="J22459">
        <v>1231.218045112782</v>
      </c>
    </row>
    <row r="22460" spans="1:10" x14ac:dyDescent="0.2">
      <c r="A22460">
        <v>12829</v>
      </c>
      <c r="B22460" s="1" t="s">
        <v>10</v>
      </c>
      <c r="C22460" s="1" t="s">
        <v>28</v>
      </c>
      <c r="D22460" s="1" t="s">
        <v>12</v>
      </c>
      <c r="E22460" s="1" t="s">
        <v>24</v>
      </c>
      <c r="F22460" s="2">
        <v>44984</v>
      </c>
      <c r="G22460" s="2">
        <v>44984</v>
      </c>
      <c r="H22460">
        <v>8</v>
      </c>
      <c r="I22460">
        <v>5</v>
      </c>
      <c r="J22460">
        <v>523.79144385026734</v>
      </c>
    </row>
    <row r="22461" spans="1:10" x14ac:dyDescent="0.2">
      <c r="A22461">
        <v>16512</v>
      </c>
      <c r="B22461" s="1" t="s">
        <v>10</v>
      </c>
      <c r="C22461" s="1" t="s">
        <v>28</v>
      </c>
      <c r="D22461" s="1" t="s">
        <v>12</v>
      </c>
      <c r="E22461" s="1" t="s">
        <v>24</v>
      </c>
      <c r="F22461" s="2">
        <v>44984</v>
      </c>
      <c r="G22461" s="2">
        <v>44984</v>
      </c>
      <c r="H22461">
        <v>7</v>
      </c>
      <c r="I22461">
        <v>4</v>
      </c>
      <c r="J22461">
        <v>774.75</v>
      </c>
    </row>
    <row r="22462" spans="1:10" x14ac:dyDescent="0.2">
      <c r="A22462">
        <v>21176</v>
      </c>
      <c r="B22462" s="1" t="s">
        <v>10</v>
      </c>
      <c r="C22462" s="1" t="s">
        <v>28</v>
      </c>
      <c r="D22462" s="1" t="s">
        <v>12</v>
      </c>
      <c r="E22462" s="1" t="s">
        <v>24</v>
      </c>
      <c r="F22462" s="2">
        <v>44984</v>
      </c>
      <c r="G22462" s="2">
        <v>44984</v>
      </c>
      <c r="H22462">
        <v>7</v>
      </c>
      <c r="I22462">
        <v>4</v>
      </c>
      <c r="J22462">
        <v>583.06508875739644</v>
      </c>
    </row>
    <row r="22463" spans="1:10" x14ac:dyDescent="0.2">
      <c r="A22463">
        <v>3840</v>
      </c>
      <c r="B22463" s="1" t="s">
        <v>10</v>
      </c>
      <c r="C22463" s="1" t="s">
        <v>73</v>
      </c>
      <c r="D22463" s="1" t="s">
        <v>12</v>
      </c>
      <c r="E22463" s="1" t="s">
        <v>13</v>
      </c>
      <c r="F22463" s="2">
        <v>44979</v>
      </c>
      <c r="G22463" s="2">
        <v>44979</v>
      </c>
      <c r="H22463">
        <v>4</v>
      </c>
      <c r="I22463">
        <v>1</v>
      </c>
      <c r="J22463">
        <v>23</v>
      </c>
    </row>
    <row r="22464" spans="1:10" x14ac:dyDescent="0.2">
      <c r="A22464">
        <v>28519</v>
      </c>
      <c r="B22464" s="1" t="s">
        <v>10</v>
      </c>
      <c r="C22464" s="1" t="s">
        <v>106</v>
      </c>
      <c r="D22464" s="1" t="s">
        <v>15</v>
      </c>
      <c r="E22464" s="1" t="s">
        <v>107</v>
      </c>
      <c r="F22464" s="2">
        <v>44984</v>
      </c>
      <c r="G22464" s="2">
        <v>44984</v>
      </c>
      <c r="H22464">
        <v>4</v>
      </c>
      <c r="I22464">
        <v>1</v>
      </c>
      <c r="J22464">
        <v>3466</v>
      </c>
    </row>
    <row r="22465" spans="1:10" x14ac:dyDescent="0.2">
      <c r="A22465">
        <v>6807</v>
      </c>
      <c r="B22465" s="1" t="s">
        <v>10</v>
      </c>
      <c r="C22465" s="1" t="s">
        <v>17</v>
      </c>
      <c r="D22465" s="1" t="s">
        <v>12</v>
      </c>
      <c r="E22465" s="1" t="s">
        <v>18</v>
      </c>
      <c r="F22465" s="2">
        <v>44979</v>
      </c>
      <c r="G22465" s="2">
        <v>44979</v>
      </c>
      <c r="H22465">
        <v>4</v>
      </c>
      <c r="I22465">
        <v>1</v>
      </c>
      <c r="J22465">
        <v>157</v>
      </c>
    </row>
    <row r="22466" spans="1:10" x14ac:dyDescent="0.2">
      <c r="A22466">
        <v>4604</v>
      </c>
      <c r="B22466" s="1" t="s">
        <v>10</v>
      </c>
      <c r="C22466" s="1" t="s">
        <v>17</v>
      </c>
      <c r="D22466" s="1" t="s">
        <v>12</v>
      </c>
      <c r="E22466" s="1" t="s">
        <v>18</v>
      </c>
      <c r="F22466" s="2">
        <v>44979</v>
      </c>
      <c r="G22466" s="2">
        <v>44979</v>
      </c>
      <c r="H22466">
        <v>3</v>
      </c>
      <c r="I22466">
        <v>1</v>
      </c>
      <c r="J22466">
        <v>799</v>
      </c>
    </row>
    <row r="22467" spans="1:10" x14ac:dyDescent="0.2">
      <c r="A22467">
        <v>18581</v>
      </c>
      <c r="B22467" s="1" t="s">
        <v>10</v>
      </c>
      <c r="C22467" s="1" t="s">
        <v>37</v>
      </c>
      <c r="D22467" s="1" t="s">
        <v>12</v>
      </c>
      <c r="E22467" s="1" t="s">
        <v>38</v>
      </c>
      <c r="F22467" s="2">
        <v>44978</v>
      </c>
      <c r="G22467" s="2">
        <v>44978</v>
      </c>
      <c r="H22467">
        <v>5</v>
      </c>
      <c r="I22467">
        <v>2</v>
      </c>
      <c r="J22467">
        <v>64.307692307692307</v>
      </c>
    </row>
    <row r="22468" spans="1:10" x14ac:dyDescent="0.2">
      <c r="B22468" s="1" t="s">
        <v>10</v>
      </c>
      <c r="C22468" s="1" t="s">
        <v>22</v>
      </c>
      <c r="D22468" s="1" t="s">
        <v>12</v>
      </c>
      <c r="E22468" s="1" t="s">
        <v>24</v>
      </c>
      <c r="F22468" s="2">
        <v>44978</v>
      </c>
      <c r="G22468" s="2">
        <v>44978</v>
      </c>
      <c r="H22468">
        <v>5</v>
      </c>
      <c r="I22468">
        <v>1</v>
      </c>
      <c r="J22468">
        <v>96</v>
      </c>
    </row>
    <row r="22469" spans="1:10" x14ac:dyDescent="0.2">
      <c r="A22469">
        <v>28519</v>
      </c>
      <c r="B22469" s="1" t="s">
        <v>10</v>
      </c>
      <c r="C22469" s="1" t="s">
        <v>35</v>
      </c>
      <c r="D22469" s="1" t="s">
        <v>15</v>
      </c>
      <c r="E22469" s="1" t="s">
        <v>36</v>
      </c>
      <c r="F22469" s="2">
        <v>44984</v>
      </c>
      <c r="G22469" s="2">
        <v>44984</v>
      </c>
      <c r="H22469">
        <v>4</v>
      </c>
      <c r="I22469">
        <v>1</v>
      </c>
      <c r="J22469">
        <v>3466</v>
      </c>
    </row>
    <row r="22470" spans="1:10" x14ac:dyDescent="0.2">
      <c r="B22470" s="1" t="s">
        <v>10</v>
      </c>
      <c r="C22470" s="1" t="s">
        <v>218</v>
      </c>
      <c r="D22470" s="1" t="s">
        <v>12</v>
      </c>
      <c r="E22470" s="1" t="s">
        <v>24</v>
      </c>
      <c r="F22470" s="2">
        <v>44978</v>
      </c>
      <c r="G22470" s="2">
        <v>44978</v>
      </c>
      <c r="H22470">
        <v>5</v>
      </c>
      <c r="I22470">
        <v>1</v>
      </c>
      <c r="J22470">
        <v>96</v>
      </c>
    </row>
    <row r="22471" spans="1:10" x14ac:dyDescent="0.2">
      <c r="A22471">
        <v>5788</v>
      </c>
      <c r="B22471" s="1" t="s">
        <v>10</v>
      </c>
      <c r="C22471" s="1" t="s">
        <v>74</v>
      </c>
      <c r="D22471" s="1" t="s">
        <v>12</v>
      </c>
      <c r="E22471" s="1" t="s">
        <v>38</v>
      </c>
      <c r="F22471" s="2">
        <v>44978</v>
      </c>
      <c r="G22471" s="2">
        <v>44978</v>
      </c>
      <c r="H22471">
        <v>10</v>
      </c>
      <c r="I22471">
        <v>3</v>
      </c>
      <c r="J22471">
        <v>180.70443349753691</v>
      </c>
    </row>
    <row r="22472" spans="1:10" x14ac:dyDescent="0.2">
      <c r="A22472">
        <v>25310</v>
      </c>
      <c r="B22472" s="1" t="s">
        <v>10</v>
      </c>
      <c r="C22472" s="1" t="s">
        <v>75</v>
      </c>
      <c r="D22472" s="1" t="s">
        <v>12</v>
      </c>
      <c r="E22472" s="1" t="s">
        <v>38</v>
      </c>
      <c r="F22472" s="2">
        <v>44978</v>
      </c>
      <c r="G22472" s="2">
        <v>44978</v>
      </c>
      <c r="H22472">
        <v>3</v>
      </c>
      <c r="I22472">
        <v>2</v>
      </c>
      <c r="J22472">
        <v>19.5</v>
      </c>
    </row>
    <row r="22473" spans="1:10" x14ac:dyDescent="0.2">
      <c r="A22473">
        <v>15920</v>
      </c>
      <c r="B22473" s="1" t="s">
        <v>10</v>
      </c>
      <c r="C22473" s="1" t="s">
        <v>14</v>
      </c>
      <c r="D22473" s="1" t="s">
        <v>30</v>
      </c>
      <c r="E22473" s="1" t="s">
        <v>16</v>
      </c>
      <c r="F22473" s="2">
        <v>44984</v>
      </c>
      <c r="G22473" s="2">
        <v>44984</v>
      </c>
      <c r="H22473">
        <v>3</v>
      </c>
      <c r="I22473">
        <v>2</v>
      </c>
      <c r="J22473">
        <v>177.70466321243524</v>
      </c>
    </row>
    <row r="22474" spans="1:10" x14ac:dyDescent="0.2">
      <c r="A22474">
        <v>11317</v>
      </c>
      <c r="B22474" s="1" t="s">
        <v>10</v>
      </c>
      <c r="C22474" s="1" t="s">
        <v>37</v>
      </c>
      <c r="D22474" s="1" t="s">
        <v>12</v>
      </c>
      <c r="E22474" s="1" t="s">
        <v>38</v>
      </c>
      <c r="F22474" s="2">
        <v>44978</v>
      </c>
      <c r="G22474" s="2">
        <v>44978</v>
      </c>
      <c r="H22474">
        <v>9</v>
      </c>
      <c r="I22474">
        <v>3</v>
      </c>
      <c r="J22474">
        <v>504.43069306930693</v>
      </c>
    </row>
    <row r="22475" spans="1:10" x14ac:dyDescent="0.2">
      <c r="A22475">
        <v>28519</v>
      </c>
      <c r="B22475" s="1" t="s">
        <v>10</v>
      </c>
      <c r="C22475" s="1" t="s">
        <v>156</v>
      </c>
      <c r="D22475" s="1" t="s">
        <v>15</v>
      </c>
      <c r="E22475" s="1" t="s">
        <v>45</v>
      </c>
      <c r="F22475" s="2">
        <v>44984</v>
      </c>
      <c r="G22475" s="2">
        <v>44984</v>
      </c>
      <c r="H22475">
        <v>6</v>
      </c>
      <c r="I22475">
        <v>2</v>
      </c>
      <c r="J22475">
        <v>2443.3000000000002</v>
      </c>
    </row>
    <row r="22476" spans="1:10" x14ac:dyDescent="0.2">
      <c r="B22476" s="1" t="s">
        <v>10</v>
      </c>
      <c r="C22476" s="1" t="s">
        <v>87</v>
      </c>
      <c r="D22476" s="1" t="s">
        <v>12</v>
      </c>
      <c r="E22476" s="1" t="s">
        <v>27</v>
      </c>
      <c r="F22476" s="2">
        <v>44960</v>
      </c>
      <c r="G22476" s="2">
        <v>44960</v>
      </c>
      <c r="H22476">
        <v>4</v>
      </c>
      <c r="I22476">
        <v>1</v>
      </c>
      <c r="J22476">
        <v>13</v>
      </c>
    </row>
    <row r="22477" spans="1:10" x14ac:dyDescent="0.2">
      <c r="A22477">
        <v>3788</v>
      </c>
      <c r="B22477" s="1" t="s">
        <v>10</v>
      </c>
      <c r="C22477" s="1" t="s">
        <v>151</v>
      </c>
      <c r="D22477" s="1" t="s">
        <v>12</v>
      </c>
      <c r="E22477" s="1" t="s">
        <v>27</v>
      </c>
      <c r="F22477" s="2">
        <v>44965</v>
      </c>
      <c r="G22477" s="2">
        <v>44965</v>
      </c>
      <c r="H22477">
        <v>5</v>
      </c>
      <c r="I22477">
        <v>2</v>
      </c>
      <c r="J22477">
        <v>25</v>
      </c>
    </row>
    <row r="22478" spans="1:10" x14ac:dyDescent="0.2">
      <c r="A22478">
        <v>20543</v>
      </c>
      <c r="B22478" s="1" t="s">
        <v>10</v>
      </c>
      <c r="C22478" s="1" t="s">
        <v>14</v>
      </c>
      <c r="D22478" s="1" t="s">
        <v>15</v>
      </c>
      <c r="E22478" s="1" t="s">
        <v>16</v>
      </c>
      <c r="F22478" s="2">
        <v>44984</v>
      </c>
      <c r="G22478" s="2">
        <v>44984</v>
      </c>
      <c r="H22478">
        <v>5</v>
      </c>
      <c r="I22478">
        <v>2</v>
      </c>
      <c r="J22478">
        <v>342.79357798165137</v>
      </c>
    </row>
    <row r="22479" spans="1:10" x14ac:dyDescent="0.2">
      <c r="A22479">
        <v>24675</v>
      </c>
      <c r="B22479" s="1" t="s">
        <v>10</v>
      </c>
      <c r="C22479" s="1" t="s">
        <v>151</v>
      </c>
      <c r="D22479" s="1" t="s">
        <v>12</v>
      </c>
      <c r="E22479" s="1" t="s">
        <v>27</v>
      </c>
      <c r="F22479" s="2">
        <v>44965</v>
      </c>
      <c r="G22479" s="2">
        <v>44965</v>
      </c>
      <c r="H22479">
        <v>6</v>
      </c>
      <c r="I22479">
        <v>2</v>
      </c>
      <c r="J22479">
        <v>89.736842105263165</v>
      </c>
    </row>
    <row r="22480" spans="1:10" x14ac:dyDescent="0.2">
      <c r="A22480">
        <v>5795</v>
      </c>
      <c r="B22480" s="1" t="s">
        <v>10</v>
      </c>
      <c r="C22480" s="1" t="s">
        <v>25</v>
      </c>
      <c r="D22480" s="1" t="s">
        <v>12</v>
      </c>
      <c r="E22480" s="1" t="s">
        <v>13</v>
      </c>
      <c r="F22480" s="2">
        <v>44960</v>
      </c>
      <c r="G22480" s="2">
        <v>44960</v>
      </c>
      <c r="H22480">
        <v>4</v>
      </c>
      <c r="I22480">
        <v>2</v>
      </c>
      <c r="J22480">
        <v>12.55</v>
      </c>
    </row>
    <row r="22481" spans="1:10" x14ac:dyDescent="0.2">
      <c r="A22481">
        <v>9143</v>
      </c>
      <c r="B22481" s="1" t="s">
        <v>10</v>
      </c>
      <c r="C22481" s="1" t="s">
        <v>41</v>
      </c>
      <c r="D22481" s="1" t="s">
        <v>15</v>
      </c>
      <c r="E22481" s="1" t="s">
        <v>40</v>
      </c>
      <c r="F22481" s="2">
        <v>44984</v>
      </c>
      <c r="G22481" s="2">
        <v>44984</v>
      </c>
      <c r="H22481">
        <v>4</v>
      </c>
      <c r="I22481">
        <v>1</v>
      </c>
      <c r="J22481">
        <v>267</v>
      </c>
    </row>
    <row r="22482" spans="1:10" x14ac:dyDescent="0.2">
      <c r="A22482">
        <v>5788</v>
      </c>
      <c r="B22482" s="1" t="s">
        <v>10</v>
      </c>
      <c r="C22482" s="1" t="s">
        <v>75</v>
      </c>
      <c r="D22482" s="1" t="s">
        <v>12</v>
      </c>
      <c r="E22482" s="1" t="s">
        <v>38</v>
      </c>
      <c r="F22482" s="2">
        <v>44978</v>
      </c>
      <c r="G22482" s="2">
        <v>44978</v>
      </c>
      <c r="H22482">
        <v>10</v>
      </c>
      <c r="I22482">
        <v>3</v>
      </c>
      <c r="J22482">
        <v>180.70443349753691</v>
      </c>
    </row>
    <row r="22483" spans="1:10" x14ac:dyDescent="0.2">
      <c r="A22483">
        <v>9933</v>
      </c>
      <c r="B22483" s="1" t="s">
        <v>10</v>
      </c>
      <c r="C22483" s="1" t="s">
        <v>44</v>
      </c>
      <c r="D22483" s="1" t="s">
        <v>15</v>
      </c>
      <c r="E22483" s="1" t="s">
        <v>45</v>
      </c>
      <c r="F22483" s="2">
        <v>44984</v>
      </c>
      <c r="G22483" s="2">
        <v>44984</v>
      </c>
      <c r="H22483">
        <v>6</v>
      </c>
      <c r="I22483">
        <v>2</v>
      </c>
      <c r="J22483">
        <v>940.26451612903224</v>
      </c>
    </row>
    <row r="22484" spans="1:10" x14ac:dyDescent="0.2">
      <c r="A22484">
        <v>5788</v>
      </c>
      <c r="B22484" s="1" t="s">
        <v>10</v>
      </c>
      <c r="C22484" s="1" t="s">
        <v>69</v>
      </c>
      <c r="D22484" s="1" t="s">
        <v>12</v>
      </c>
      <c r="E22484" s="1" t="s">
        <v>38</v>
      </c>
      <c r="F22484" s="2">
        <v>44978</v>
      </c>
      <c r="G22484" s="2">
        <v>44978</v>
      </c>
      <c r="H22484">
        <v>10</v>
      </c>
      <c r="I22484">
        <v>3</v>
      </c>
      <c r="J22484">
        <v>180.70443349753691</v>
      </c>
    </row>
    <row r="22485" spans="1:10" x14ac:dyDescent="0.2">
      <c r="A22485">
        <v>13474</v>
      </c>
      <c r="B22485" s="1" t="s">
        <v>10</v>
      </c>
      <c r="C22485" s="1" t="s">
        <v>79</v>
      </c>
      <c r="D22485" s="1" t="s">
        <v>12</v>
      </c>
      <c r="E22485" s="1" t="s">
        <v>80</v>
      </c>
      <c r="F22485" s="2">
        <v>44965</v>
      </c>
      <c r="G22485" s="2">
        <v>44965</v>
      </c>
      <c r="H22485">
        <v>3</v>
      </c>
      <c r="I22485">
        <v>1</v>
      </c>
      <c r="J22485">
        <v>9</v>
      </c>
    </row>
    <row r="22486" spans="1:10" x14ac:dyDescent="0.2">
      <c r="A22486">
        <v>11317</v>
      </c>
      <c r="B22486" s="1" t="s">
        <v>10</v>
      </c>
      <c r="C22486" s="1" t="s">
        <v>75</v>
      </c>
      <c r="D22486" s="1" t="s">
        <v>12</v>
      </c>
      <c r="E22486" s="1" t="s">
        <v>38</v>
      </c>
      <c r="F22486" s="2">
        <v>44978</v>
      </c>
      <c r="G22486" s="2">
        <v>44978</v>
      </c>
      <c r="H22486">
        <v>9</v>
      </c>
      <c r="I22486">
        <v>3</v>
      </c>
      <c r="J22486">
        <v>504.43069306930693</v>
      </c>
    </row>
    <row r="22487" spans="1:10" x14ac:dyDescent="0.2">
      <c r="A22487">
        <v>11317</v>
      </c>
      <c r="B22487" s="1" t="s">
        <v>10</v>
      </c>
      <c r="C22487" s="1" t="s">
        <v>69</v>
      </c>
      <c r="D22487" s="1" t="s">
        <v>12</v>
      </c>
      <c r="E22487" s="1" t="s">
        <v>38</v>
      </c>
      <c r="F22487" s="2">
        <v>44978</v>
      </c>
      <c r="G22487" s="2">
        <v>44978</v>
      </c>
      <c r="H22487">
        <v>9</v>
      </c>
      <c r="I22487">
        <v>3</v>
      </c>
      <c r="J22487">
        <v>504.43069306930693</v>
      </c>
    </row>
    <row r="22488" spans="1:10" x14ac:dyDescent="0.2">
      <c r="A22488">
        <v>5795</v>
      </c>
      <c r="B22488" s="1" t="s">
        <v>10</v>
      </c>
      <c r="C22488" s="1" t="s">
        <v>73</v>
      </c>
      <c r="D22488" s="1" t="s">
        <v>12</v>
      </c>
      <c r="E22488" s="1" t="s">
        <v>13</v>
      </c>
      <c r="F22488" s="2">
        <v>44960</v>
      </c>
      <c r="G22488" s="2">
        <v>44960</v>
      </c>
      <c r="H22488">
        <v>4</v>
      </c>
      <c r="I22488">
        <v>2</v>
      </c>
      <c r="J22488">
        <v>12.55</v>
      </c>
    </row>
    <row r="22489" spans="1:10" x14ac:dyDescent="0.2">
      <c r="A22489">
        <v>23178</v>
      </c>
      <c r="B22489" s="1" t="s">
        <v>10</v>
      </c>
      <c r="C22489" s="1" t="s">
        <v>73</v>
      </c>
      <c r="D22489" s="1" t="s">
        <v>12</v>
      </c>
      <c r="E22489" s="1" t="s">
        <v>13</v>
      </c>
      <c r="F22489" s="2">
        <v>44965</v>
      </c>
      <c r="G22489" s="2">
        <v>44965</v>
      </c>
      <c r="H22489">
        <v>3</v>
      </c>
      <c r="I22489">
        <v>1</v>
      </c>
      <c r="J22489">
        <v>25</v>
      </c>
    </row>
    <row r="22490" spans="1:10" x14ac:dyDescent="0.2">
      <c r="A22490">
        <v>18559</v>
      </c>
      <c r="B22490" s="1" t="s">
        <v>10</v>
      </c>
      <c r="C22490" s="1" t="s">
        <v>41</v>
      </c>
      <c r="D22490" s="1" t="s">
        <v>15</v>
      </c>
      <c r="E22490" s="1" t="s">
        <v>40</v>
      </c>
      <c r="F22490" s="2">
        <v>44984</v>
      </c>
      <c r="G22490" s="2">
        <v>44984</v>
      </c>
      <c r="H22490">
        <v>4</v>
      </c>
      <c r="I22490">
        <v>1</v>
      </c>
      <c r="J22490">
        <v>2114</v>
      </c>
    </row>
    <row r="22491" spans="1:10" x14ac:dyDescent="0.2">
      <c r="A22491">
        <v>24917</v>
      </c>
      <c r="B22491" s="1" t="s">
        <v>10</v>
      </c>
      <c r="C22491" s="1" t="s">
        <v>53</v>
      </c>
      <c r="D22491" s="1" t="s">
        <v>12</v>
      </c>
      <c r="E22491" s="1" t="s">
        <v>13</v>
      </c>
      <c r="F22491" s="2">
        <v>44959</v>
      </c>
      <c r="G22491" s="2">
        <v>44959</v>
      </c>
      <c r="H22491">
        <v>5</v>
      </c>
      <c r="I22491">
        <v>3</v>
      </c>
      <c r="J22491">
        <v>718.79310344827582</v>
      </c>
    </row>
    <row r="22492" spans="1:10" x14ac:dyDescent="0.2">
      <c r="A22492">
        <v>9143</v>
      </c>
      <c r="B22492" s="1" t="s">
        <v>10</v>
      </c>
      <c r="C22492" s="1" t="s">
        <v>127</v>
      </c>
      <c r="D22492" s="1" t="s">
        <v>15</v>
      </c>
      <c r="E22492" s="1" t="s">
        <v>98</v>
      </c>
      <c r="F22492" s="2">
        <v>44984</v>
      </c>
      <c r="G22492" s="2">
        <v>44984</v>
      </c>
      <c r="H22492">
        <v>4</v>
      </c>
      <c r="I22492">
        <v>1</v>
      </c>
      <c r="J22492">
        <v>273</v>
      </c>
    </row>
    <row r="22493" spans="1:10" x14ac:dyDescent="0.2">
      <c r="A22493">
        <v>14256</v>
      </c>
      <c r="B22493" s="1" t="s">
        <v>10</v>
      </c>
      <c r="C22493" s="1" t="s">
        <v>135</v>
      </c>
      <c r="D22493" s="1" t="s">
        <v>12</v>
      </c>
      <c r="E22493" s="1" t="s">
        <v>13</v>
      </c>
      <c r="F22493" s="2">
        <v>44965</v>
      </c>
      <c r="G22493" s="2">
        <v>44965</v>
      </c>
      <c r="H22493">
        <v>5</v>
      </c>
      <c r="I22493">
        <v>2</v>
      </c>
      <c r="J22493">
        <v>594.88135593220341</v>
      </c>
    </row>
    <row r="22494" spans="1:10" x14ac:dyDescent="0.2">
      <c r="A22494">
        <v>16304</v>
      </c>
      <c r="B22494" s="1" t="s">
        <v>10</v>
      </c>
      <c r="C22494" s="1" t="s">
        <v>519</v>
      </c>
      <c r="D22494" s="1" t="s">
        <v>12</v>
      </c>
      <c r="E22494" s="1" t="s">
        <v>85</v>
      </c>
      <c r="F22494" s="2">
        <v>44965</v>
      </c>
      <c r="G22494" s="2">
        <v>44965</v>
      </c>
      <c r="H22494">
        <v>6</v>
      </c>
      <c r="I22494">
        <v>2</v>
      </c>
      <c r="J22494">
        <v>371.65625</v>
      </c>
    </row>
    <row r="22495" spans="1:10" x14ac:dyDescent="0.2">
      <c r="A22495">
        <v>18559</v>
      </c>
      <c r="B22495" s="1" t="s">
        <v>10</v>
      </c>
      <c r="C22495" s="1" t="s">
        <v>69</v>
      </c>
      <c r="D22495" s="1" t="s">
        <v>15</v>
      </c>
      <c r="E22495" s="1" t="s">
        <v>90</v>
      </c>
      <c r="F22495" s="2">
        <v>44984</v>
      </c>
      <c r="G22495" s="2">
        <v>44984</v>
      </c>
      <c r="H22495">
        <v>4</v>
      </c>
      <c r="I22495">
        <v>1</v>
      </c>
      <c r="J22495">
        <v>2114</v>
      </c>
    </row>
    <row r="22496" spans="1:10" x14ac:dyDescent="0.2">
      <c r="A22496">
        <v>18581</v>
      </c>
      <c r="B22496" s="1" t="s">
        <v>10</v>
      </c>
      <c r="C22496" s="1" t="s">
        <v>75</v>
      </c>
      <c r="D22496" s="1" t="s">
        <v>12</v>
      </c>
      <c r="E22496" s="1" t="s">
        <v>38</v>
      </c>
      <c r="F22496" s="2">
        <v>44978</v>
      </c>
      <c r="G22496" s="2">
        <v>44978</v>
      </c>
      <c r="H22496">
        <v>5</v>
      </c>
      <c r="I22496">
        <v>2</v>
      </c>
      <c r="J22496">
        <v>64.307692307692307</v>
      </c>
    </row>
    <row r="22497" spans="1:10" x14ac:dyDescent="0.2">
      <c r="A22497">
        <v>9933</v>
      </c>
      <c r="B22497" s="1" t="s">
        <v>10</v>
      </c>
      <c r="C22497" s="1" t="s">
        <v>19</v>
      </c>
      <c r="D22497" s="1" t="s">
        <v>15</v>
      </c>
      <c r="E22497" s="1" t="s">
        <v>20</v>
      </c>
      <c r="F22497" s="2">
        <v>44984</v>
      </c>
      <c r="G22497" s="2">
        <v>44984</v>
      </c>
      <c r="H22497">
        <v>4</v>
      </c>
      <c r="I22497">
        <v>1</v>
      </c>
      <c r="J22497">
        <v>272</v>
      </c>
    </row>
    <row r="22498" spans="1:10" x14ac:dyDescent="0.2">
      <c r="A22498">
        <v>9143</v>
      </c>
      <c r="B22498" s="1" t="s">
        <v>10</v>
      </c>
      <c r="C22498" s="1" t="s">
        <v>19</v>
      </c>
      <c r="D22498" s="1" t="s">
        <v>15</v>
      </c>
      <c r="E22498" s="1" t="s">
        <v>20</v>
      </c>
      <c r="F22498" s="2">
        <v>44984</v>
      </c>
      <c r="G22498" s="2">
        <v>44984</v>
      </c>
      <c r="H22498">
        <v>4</v>
      </c>
      <c r="I22498">
        <v>1</v>
      </c>
      <c r="J22498">
        <v>267</v>
      </c>
    </row>
    <row r="22499" spans="1:10" x14ac:dyDescent="0.2">
      <c r="A22499">
        <v>21661</v>
      </c>
      <c r="B22499" s="1" t="s">
        <v>10</v>
      </c>
      <c r="C22499" s="1" t="s">
        <v>17</v>
      </c>
      <c r="D22499" s="1" t="s">
        <v>12</v>
      </c>
      <c r="E22499" s="1" t="s">
        <v>18</v>
      </c>
      <c r="F22499" s="2">
        <v>44978</v>
      </c>
      <c r="G22499" s="2">
        <v>44978</v>
      </c>
      <c r="H22499">
        <v>3</v>
      </c>
      <c r="I22499">
        <v>1</v>
      </c>
      <c r="J22499">
        <v>47</v>
      </c>
    </row>
    <row r="22500" spans="1:10" x14ac:dyDescent="0.2">
      <c r="A22500">
        <v>21863</v>
      </c>
      <c r="B22500" s="1" t="s">
        <v>10</v>
      </c>
      <c r="C22500" s="1" t="s">
        <v>79</v>
      </c>
      <c r="D22500" s="1" t="s">
        <v>12</v>
      </c>
      <c r="E22500" s="1" t="s">
        <v>80</v>
      </c>
      <c r="F22500" s="2">
        <v>44978</v>
      </c>
      <c r="G22500" s="2">
        <v>44978</v>
      </c>
      <c r="H22500">
        <v>5</v>
      </c>
      <c r="I22500">
        <v>2</v>
      </c>
      <c r="J22500">
        <v>19.5</v>
      </c>
    </row>
    <row r="22501" spans="1:10" x14ac:dyDescent="0.2">
      <c r="A22501">
        <v>18741</v>
      </c>
      <c r="B22501" s="1" t="s">
        <v>10</v>
      </c>
      <c r="C22501" s="1" t="s">
        <v>69</v>
      </c>
      <c r="D22501" s="1" t="s">
        <v>12</v>
      </c>
      <c r="E22501" s="1" t="s">
        <v>38</v>
      </c>
      <c r="F22501" s="2">
        <v>44977</v>
      </c>
      <c r="G22501" s="2">
        <v>44977</v>
      </c>
      <c r="H22501">
        <v>9</v>
      </c>
      <c r="I22501">
        <v>3</v>
      </c>
      <c r="J22501">
        <v>586.62068965517244</v>
      </c>
    </row>
    <row r="22502" spans="1:10" x14ac:dyDescent="0.2">
      <c r="A22502">
        <v>10003</v>
      </c>
      <c r="B22502" s="1" t="s">
        <v>10</v>
      </c>
      <c r="C22502" s="1" t="s">
        <v>28</v>
      </c>
      <c r="D22502" s="1" t="s">
        <v>30</v>
      </c>
      <c r="E22502" s="1" t="s">
        <v>24</v>
      </c>
      <c r="F22502" s="2">
        <v>44977</v>
      </c>
      <c r="G22502" s="2">
        <v>44977</v>
      </c>
      <c r="H22502">
        <v>5</v>
      </c>
      <c r="I22502">
        <v>2</v>
      </c>
      <c r="J22502">
        <v>1474</v>
      </c>
    </row>
    <row r="22503" spans="1:10" x14ac:dyDescent="0.2">
      <c r="A22503">
        <v>9933</v>
      </c>
      <c r="B22503" s="1" t="s">
        <v>10</v>
      </c>
      <c r="C22503" s="1" t="s">
        <v>47</v>
      </c>
      <c r="D22503" s="1" t="s">
        <v>15</v>
      </c>
      <c r="E22503" s="1" t="s">
        <v>48</v>
      </c>
      <c r="F22503" s="2">
        <v>44984</v>
      </c>
      <c r="G22503" s="2">
        <v>44984</v>
      </c>
      <c r="H22503">
        <v>4</v>
      </c>
      <c r="I22503">
        <v>1</v>
      </c>
      <c r="J22503">
        <v>2039</v>
      </c>
    </row>
    <row r="22504" spans="1:10" x14ac:dyDescent="0.2">
      <c r="A22504">
        <v>4078</v>
      </c>
      <c r="B22504" s="1" t="s">
        <v>10</v>
      </c>
      <c r="C22504" s="1" t="s">
        <v>154</v>
      </c>
      <c r="D22504" s="1" t="s">
        <v>12</v>
      </c>
      <c r="E22504" s="1" t="s">
        <v>27</v>
      </c>
      <c r="F22504" s="2">
        <v>44977</v>
      </c>
      <c r="G22504" s="2">
        <v>44977</v>
      </c>
      <c r="H22504">
        <v>4</v>
      </c>
      <c r="I22504">
        <v>1</v>
      </c>
      <c r="J22504">
        <v>23</v>
      </c>
    </row>
    <row r="22505" spans="1:10" x14ac:dyDescent="0.2">
      <c r="A22505">
        <v>18334</v>
      </c>
      <c r="B22505" s="1" t="s">
        <v>10</v>
      </c>
      <c r="C22505" s="1" t="s">
        <v>81</v>
      </c>
      <c r="D22505" s="1" t="s">
        <v>12</v>
      </c>
      <c r="E22505" s="1" t="s">
        <v>38</v>
      </c>
      <c r="F22505" s="2">
        <v>44977</v>
      </c>
      <c r="G22505" s="2">
        <v>44977</v>
      </c>
      <c r="H22505">
        <v>10</v>
      </c>
      <c r="I22505">
        <v>2</v>
      </c>
      <c r="J22505">
        <v>2464.9236111111118</v>
      </c>
    </row>
    <row r="22506" spans="1:10" x14ac:dyDescent="0.2">
      <c r="A22506">
        <v>19871</v>
      </c>
      <c r="B22506" s="1" t="s">
        <v>10</v>
      </c>
      <c r="C22506" s="1" t="s">
        <v>79</v>
      </c>
      <c r="D22506" s="1" t="s">
        <v>12</v>
      </c>
      <c r="E22506" s="1" t="s">
        <v>80</v>
      </c>
      <c r="F22506" s="2">
        <v>44959</v>
      </c>
      <c r="G22506" s="2">
        <v>44959</v>
      </c>
      <c r="H22506">
        <v>3</v>
      </c>
      <c r="I22506">
        <v>1</v>
      </c>
      <c r="J22506">
        <v>21</v>
      </c>
    </row>
    <row r="22507" spans="1:10" x14ac:dyDescent="0.2">
      <c r="A22507">
        <v>2554</v>
      </c>
      <c r="B22507" s="1" t="s">
        <v>10</v>
      </c>
      <c r="C22507" s="1" t="s">
        <v>64</v>
      </c>
      <c r="D22507" s="1" t="s">
        <v>12</v>
      </c>
      <c r="E22507" s="1" t="s">
        <v>13</v>
      </c>
      <c r="F22507" s="2">
        <v>44984</v>
      </c>
      <c r="G22507" s="2">
        <v>44984</v>
      </c>
      <c r="H22507">
        <v>11</v>
      </c>
      <c r="I22507">
        <v>4</v>
      </c>
      <c r="J22507">
        <v>370.14782608695651</v>
      </c>
    </row>
    <row r="22508" spans="1:10" x14ac:dyDescent="0.2">
      <c r="A22508">
        <v>73</v>
      </c>
      <c r="B22508" s="1" t="s">
        <v>10</v>
      </c>
      <c r="C22508" s="1" t="s">
        <v>25</v>
      </c>
      <c r="D22508" s="1" t="s">
        <v>12</v>
      </c>
      <c r="E22508" s="1" t="s">
        <v>13</v>
      </c>
      <c r="F22508" s="2">
        <v>44965</v>
      </c>
      <c r="G22508" s="2">
        <v>44965</v>
      </c>
      <c r="H22508">
        <v>5</v>
      </c>
      <c r="I22508">
        <v>1</v>
      </c>
      <c r="J22508">
        <v>122</v>
      </c>
    </row>
    <row r="22509" spans="1:10" x14ac:dyDescent="0.2">
      <c r="A22509">
        <v>9933</v>
      </c>
      <c r="B22509" s="1" t="s">
        <v>10</v>
      </c>
      <c r="C22509" s="1" t="s">
        <v>63</v>
      </c>
      <c r="D22509" s="1" t="s">
        <v>15</v>
      </c>
      <c r="E22509" s="1" t="s">
        <v>45</v>
      </c>
      <c r="F22509" s="2">
        <v>44984</v>
      </c>
      <c r="G22509" s="2">
        <v>44984</v>
      </c>
      <c r="H22509">
        <v>6</v>
      </c>
      <c r="I22509">
        <v>2</v>
      </c>
      <c r="J22509">
        <v>940.26451612903224</v>
      </c>
    </row>
    <row r="22510" spans="1:10" x14ac:dyDescent="0.2">
      <c r="A22510">
        <v>23504</v>
      </c>
      <c r="B22510" s="1" t="s">
        <v>10</v>
      </c>
      <c r="C22510" s="1" t="s">
        <v>69</v>
      </c>
      <c r="D22510" s="1" t="s">
        <v>12</v>
      </c>
      <c r="E22510" s="1" t="s">
        <v>38</v>
      </c>
      <c r="F22510" s="2">
        <v>44959</v>
      </c>
      <c r="G22510" s="2">
        <v>44959</v>
      </c>
      <c r="H22510">
        <v>7</v>
      </c>
      <c r="I22510">
        <v>4</v>
      </c>
      <c r="J22510">
        <v>285.32865168539325</v>
      </c>
    </row>
    <row r="22511" spans="1:10" x14ac:dyDescent="0.2">
      <c r="A22511">
        <v>15920</v>
      </c>
      <c r="B22511" s="1" t="s">
        <v>10</v>
      </c>
      <c r="C22511" s="1" t="s">
        <v>14</v>
      </c>
      <c r="D22511" s="1" t="s">
        <v>15</v>
      </c>
      <c r="E22511" s="1" t="s">
        <v>16</v>
      </c>
      <c r="F22511" s="2">
        <v>44984</v>
      </c>
      <c r="G22511" s="2">
        <v>44984</v>
      </c>
      <c r="H22511">
        <v>3</v>
      </c>
      <c r="I22511">
        <v>2</v>
      </c>
      <c r="J22511">
        <v>177.70466321243524</v>
      </c>
    </row>
    <row r="22512" spans="1:10" x14ac:dyDescent="0.2">
      <c r="A22512">
        <v>22827</v>
      </c>
      <c r="B22512" s="1" t="s">
        <v>10</v>
      </c>
      <c r="C22512" s="1" t="s">
        <v>50</v>
      </c>
      <c r="D22512" s="1" t="s">
        <v>12</v>
      </c>
      <c r="E22512" s="1" t="s">
        <v>27</v>
      </c>
      <c r="F22512" s="2">
        <v>44964</v>
      </c>
      <c r="G22512" s="2">
        <v>44964</v>
      </c>
      <c r="H22512">
        <v>5</v>
      </c>
      <c r="I22512">
        <v>1</v>
      </c>
      <c r="J22512">
        <v>178</v>
      </c>
    </row>
    <row r="22513" spans="1:10" x14ac:dyDescent="0.2">
      <c r="A22513">
        <v>18741</v>
      </c>
      <c r="B22513" s="1" t="s">
        <v>10</v>
      </c>
      <c r="C22513" s="1" t="s">
        <v>78</v>
      </c>
      <c r="D22513" s="1" t="s">
        <v>12</v>
      </c>
      <c r="E22513" s="1" t="s">
        <v>38</v>
      </c>
      <c r="F22513" s="2">
        <v>44977</v>
      </c>
      <c r="G22513" s="2">
        <v>44977</v>
      </c>
      <c r="H22513">
        <v>9</v>
      </c>
      <c r="I22513">
        <v>3</v>
      </c>
      <c r="J22513">
        <v>586.62068965517244</v>
      </c>
    </row>
    <row r="22514" spans="1:10" x14ac:dyDescent="0.2">
      <c r="A22514">
        <v>14683</v>
      </c>
      <c r="B22514" s="1" t="s">
        <v>10</v>
      </c>
      <c r="C22514" s="1" t="s">
        <v>79</v>
      </c>
      <c r="D22514" s="1" t="s">
        <v>12</v>
      </c>
      <c r="E22514" s="1" t="s">
        <v>80</v>
      </c>
      <c r="F22514" s="2">
        <v>44965</v>
      </c>
      <c r="G22514" s="2">
        <v>44965</v>
      </c>
      <c r="H22514">
        <v>3</v>
      </c>
      <c r="I22514">
        <v>1</v>
      </c>
      <c r="J22514">
        <v>12</v>
      </c>
    </row>
    <row r="22515" spans="1:10" x14ac:dyDescent="0.2">
      <c r="A22515">
        <v>7275</v>
      </c>
      <c r="B22515" s="1" t="s">
        <v>10</v>
      </c>
      <c r="C22515" s="1" t="s">
        <v>63</v>
      </c>
      <c r="D22515" s="1" t="s">
        <v>15</v>
      </c>
      <c r="E22515" s="1" t="s">
        <v>45</v>
      </c>
      <c r="F22515" s="2">
        <v>44984</v>
      </c>
      <c r="G22515" s="2">
        <v>44984</v>
      </c>
      <c r="H22515">
        <v>4</v>
      </c>
      <c r="I22515">
        <v>2</v>
      </c>
      <c r="J22515">
        <v>267.49222797927462</v>
      </c>
    </row>
    <row r="22516" spans="1:10" x14ac:dyDescent="0.2">
      <c r="A22516">
        <v>11241</v>
      </c>
      <c r="B22516" s="1" t="s">
        <v>10</v>
      </c>
      <c r="C22516" s="1" t="s">
        <v>79</v>
      </c>
      <c r="D22516" s="1" t="s">
        <v>12</v>
      </c>
      <c r="E22516" s="1" t="s">
        <v>80</v>
      </c>
      <c r="F22516" s="2">
        <v>44965</v>
      </c>
      <c r="G22516" s="2">
        <v>44965</v>
      </c>
      <c r="H22516">
        <v>3</v>
      </c>
      <c r="I22516">
        <v>1</v>
      </c>
      <c r="J22516">
        <v>13</v>
      </c>
    </row>
    <row r="22517" spans="1:10" x14ac:dyDescent="0.2">
      <c r="A22517">
        <v>21709</v>
      </c>
      <c r="B22517" s="1" t="s">
        <v>10</v>
      </c>
      <c r="C22517" s="1" t="s">
        <v>79</v>
      </c>
      <c r="D22517" s="1" t="s">
        <v>12</v>
      </c>
      <c r="E22517" s="1" t="s">
        <v>80</v>
      </c>
      <c r="F22517" s="2">
        <v>44965</v>
      </c>
      <c r="G22517" s="2">
        <v>44965</v>
      </c>
      <c r="H22517">
        <v>3</v>
      </c>
      <c r="I22517">
        <v>1</v>
      </c>
      <c r="J22517">
        <v>13</v>
      </c>
    </row>
    <row r="22518" spans="1:10" x14ac:dyDescent="0.2">
      <c r="A22518">
        <v>12564</v>
      </c>
      <c r="B22518" s="1" t="s">
        <v>10</v>
      </c>
      <c r="C22518" s="1" t="s">
        <v>79</v>
      </c>
      <c r="D22518" s="1" t="s">
        <v>12</v>
      </c>
      <c r="E22518" s="1" t="s">
        <v>80</v>
      </c>
      <c r="F22518" s="2">
        <v>44965</v>
      </c>
      <c r="G22518" s="2">
        <v>44965</v>
      </c>
      <c r="H22518">
        <v>3</v>
      </c>
      <c r="I22518">
        <v>1</v>
      </c>
      <c r="J22518">
        <v>11</v>
      </c>
    </row>
    <row r="22519" spans="1:10" x14ac:dyDescent="0.2">
      <c r="A22519">
        <v>24542</v>
      </c>
      <c r="B22519" s="1" t="s">
        <v>10</v>
      </c>
      <c r="C22519" s="1" t="s">
        <v>44</v>
      </c>
      <c r="D22519" s="1" t="s">
        <v>15</v>
      </c>
      <c r="E22519" s="1" t="s">
        <v>45</v>
      </c>
      <c r="F22519" s="2">
        <v>44984</v>
      </c>
      <c r="G22519" s="2">
        <v>44984</v>
      </c>
      <c r="H22519">
        <v>6</v>
      </c>
      <c r="I22519">
        <v>2</v>
      </c>
      <c r="J22519">
        <v>669.27272727272725</v>
      </c>
    </row>
    <row r="22520" spans="1:10" x14ac:dyDescent="0.2">
      <c r="A22520">
        <v>16512</v>
      </c>
      <c r="B22520" s="1" t="s">
        <v>10</v>
      </c>
      <c r="C22520" s="1" t="s">
        <v>28</v>
      </c>
      <c r="D22520" s="1" t="s">
        <v>15</v>
      </c>
      <c r="E22520" s="1" t="s">
        <v>24</v>
      </c>
      <c r="F22520" s="2">
        <v>44984</v>
      </c>
      <c r="G22520" s="2">
        <v>44984</v>
      </c>
      <c r="H22520">
        <v>7</v>
      </c>
      <c r="I22520">
        <v>4</v>
      </c>
      <c r="J22520">
        <v>774.75</v>
      </c>
    </row>
    <row r="22521" spans="1:10" x14ac:dyDescent="0.2">
      <c r="A22521">
        <v>9359</v>
      </c>
      <c r="B22521" s="1" t="s">
        <v>10</v>
      </c>
      <c r="C22521" s="1" t="s">
        <v>648</v>
      </c>
      <c r="D22521" s="1" t="s">
        <v>12</v>
      </c>
      <c r="E22521" s="1" t="s">
        <v>13</v>
      </c>
      <c r="F22521" s="2">
        <v>44964</v>
      </c>
      <c r="G22521" s="2">
        <v>44964</v>
      </c>
      <c r="H22521">
        <v>2</v>
      </c>
      <c r="I22521">
        <v>1</v>
      </c>
      <c r="J22521">
        <v>84</v>
      </c>
    </row>
    <row r="22522" spans="1:10" x14ac:dyDescent="0.2">
      <c r="A22522">
        <v>32120</v>
      </c>
      <c r="B22522" s="1" t="s">
        <v>10</v>
      </c>
      <c r="C22522" s="1" t="s">
        <v>28</v>
      </c>
      <c r="D22522" s="1" t="s">
        <v>30</v>
      </c>
      <c r="E22522" s="1" t="s">
        <v>24</v>
      </c>
      <c r="F22522" s="2">
        <v>44964</v>
      </c>
      <c r="G22522" s="2">
        <v>44964</v>
      </c>
      <c r="H22522">
        <v>4</v>
      </c>
      <c r="I22522">
        <v>1</v>
      </c>
      <c r="J22522">
        <v>1551</v>
      </c>
    </row>
    <row r="22523" spans="1:10" x14ac:dyDescent="0.2">
      <c r="A22523">
        <v>24542</v>
      </c>
      <c r="B22523" s="1" t="s">
        <v>10</v>
      </c>
      <c r="C22523" s="1" t="s">
        <v>54</v>
      </c>
      <c r="D22523" s="1" t="s">
        <v>15</v>
      </c>
      <c r="E22523" s="1" t="s">
        <v>52</v>
      </c>
      <c r="F22523" s="2">
        <v>44984</v>
      </c>
      <c r="G22523" s="2">
        <v>44984</v>
      </c>
      <c r="H22523">
        <v>4</v>
      </c>
      <c r="I22523">
        <v>1</v>
      </c>
      <c r="J22523">
        <v>273</v>
      </c>
    </row>
    <row r="22524" spans="1:10" x14ac:dyDescent="0.2">
      <c r="A22524">
        <v>27636</v>
      </c>
      <c r="B22524" s="1" t="s">
        <v>10</v>
      </c>
      <c r="C22524" s="1" t="s">
        <v>81</v>
      </c>
      <c r="D22524" s="1" t="s">
        <v>12</v>
      </c>
      <c r="E22524" s="1" t="s">
        <v>38</v>
      </c>
      <c r="F22524" s="2">
        <v>44965</v>
      </c>
      <c r="G22524" s="2">
        <v>44965</v>
      </c>
      <c r="H22524">
        <v>6</v>
      </c>
      <c r="I22524">
        <v>3</v>
      </c>
      <c r="J22524">
        <v>242.76623376623377</v>
      </c>
    </row>
    <row r="22525" spans="1:10" x14ac:dyDescent="0.2">
      <c r="A22525">
        <v>29709</v>
      </c>
      <c r="B22525" s="1" t="s">
        <v>10</v>
      </c>
      <c r="C22525" s="1" t="s">
        <v>154</v>
      </c>
      <c r="D22525" s="1" t="s">
        <v>12</v>
      </c>
      <c r="E22525" s="1" t="s">
        <v>27</v>
      </c>
      <c r="F22525" s="2">
        <v>44977</v>
      </c>
      <c r="G22525" s="2">
        <v>44977</v>
      </c>
      <c r="H22525">
        <v>4</v>
      </c>
      <c r="I22525">
        <v>1</v>
      </c>
      <c r="J22525">
        <v>43</v>
      </c>
    </row>
    <row r="22526" spans="1:10" x14ac:dyDescent="0.2">
      <c r="A22526">
        <v>21061</v>
      </c>
      <c r="B22526" s="1" t="s">
        <v>10</v>
      </c>
      <c r="C22526" s="1" t="s">
        <v>79</v>
      </c>
      <c r="D22526" s="1" t="s">
        <v>12</v>
      </c>
      <c r="E22526" s="1" t="s">
        <v>80</v>
      </c>
      <c r="F22526" s="2">
        <v>44965</v>
      </c>
      <c r="G22526" s="2">
        <v>44965</v>
      </c>
      <c r="H22526">
        <v>3</v>
      </c>
      <c r="I22526">
        <v>1</v>
      </c>
      <c r="J22526">
        <v>51</v>
      </c>
    </row>
    <row r="22527" spans="1:10" x14ac:dyDescent="0.2">
      <c r="A22527">
        <v>25932</v>
      </c>
      <c r="B22527" s="1" t="s">
        <v>10</v>
      </c>
      <c r="C22527" s="1" t="s">
        <v>154</v>
      </c>
      <c r="D22527" s="1" t="s">
        <v>12</v>
      </c>
      <c r="E22527" s="1" t="s">
        <v>27</v>
      </c>
      <c r="F22527" s="2">
        <v>44977</v>
      </c>
      <c r="G22527" s="2">
        <v>44977</v>
      </c>
      <c r="H22527">
        <v>5</v>
      </c>
      <c r="I22527">
        <v>1</v>
      </c>
      <c r="J22527">
        <v>39</v>
      </c>
    </row>
    <row r="22528" spans="1:10" x14ac:dyDescent="0.2">
      <c r="A22528">
        <v>32120</v>
      </c>
      <c r="B22528" s="1" t="s">
        <v>10</v>
      </c>
      <c r="C22528" s="1" t="s">
        <v>112</v>
      </c>
      <c r="D22528" s="1" t="s">
        <v>30</v>
      </c>
      <c r="E22528" s="1" t="s">
        <v>113</v>
      </c>
      <c r="F22528" s="2">
        <v>44964</v>
      </c>
      <c r="G22528" s="2"/>
    </row>
    <row r="22529" spans="1:10" x14ac:dyDescent="0.2">
      <c r="A22529">
        <v>30094</v>
      </c>
      <c r="B22529" s="1" t="s">
        <v>10</v>
      </c>
      <c r="C22529" s="1" t="s">
        <v>151</v>
      </c>
      <c r="D22529" s="1" t="s">
        <v>12</v>
      </c>
      <c r="E22529" s="1" t="s">
        <v>27</v>
      </c>
      <c r="F22529" s="2">
        <v>44965</v>
      </c>
      <c r="G22529" s="2">
        <v>44965</v>
      </c>
      <c r="H22529">
        <v>5</v>
      </c>
      <c r="I22529">
        <v>2</v>
      </c>
      <c r="J22529">
        <v>27.80952380952381</v>
      </c>
    </row>
    <row r="22530" spans="1:10" x14ac:dyDescent="0.2">
      <c r="A22530">
        <v>12529</v>
      </c>
      <c r="B22530" s="1" t="s">
        <v>10</v>
      </c>
      <c r="C22530" s="1" t="s">
        <v>17</v>
      </c>
      <c r="D22530" s="1" t="s">
        <v>12</v>
      </c>
      <c r="E22530" s="1" t="s">
        <v>18</v>
      </c>
      <c r="F22530" s="2">
        <v>44984</v>
      </c>
      <c r="G22530" s="2">
        <v>44984</v>
      </c>
      <c r="H22530">
        <v>4</v>
      </c>
      <c r="I22530">
        <v>1</v>
      </c>
      <c r="J22530">
        <v>603</v>
      </c>
    </row>
    <row r="22531" spans="1:10" x14ac:dyDescent="0.2">
      <c r="A22531">
        <v>7275</v>
      </c>
      <c r="B22531" s="1" t="s">
        <v>10</v>
      </c>
      <c r="C22531" s="1" t="s">
        <v>51</v>
      </c>
      <c r="D22531" s="1" t="s">
        <v>15</v>
      </c>
      <c r="E22531" s="1" t="s">
        <v>52</v>
      </c>
      <c r="F22531" s="2">
        <v>44984</v>
      </c>
      <c r="G22531" s="2">
        <v>44984</v>
      </c>
      <c r="H22531">
        <v>4</v>
      </c>
      <c r="I22531">
        <v>1</v>
      </c>
      <c r="J22531">
        <v>247</v>
      </c>
    </row>
    <row r="22532" spans="1:10" x14ac:dyDescent="0.2">
      <c r="A22532">
        <v>21421</v>
      </c>
      <c r="B22532" s="1" t="s">
        <v>10</v>
      </c>
      <c r="C22532" s="1" t="s">
        <v>75</v>
      </c>
      <c r="D22532" s="1" t="s">
        <v>12</v>
      </c>
      <c r="E22532" s="1" t="s">
        <v>38</v>
      </c>
      <c r="F22532" s="2">
        <v>44977</v>
      </c>
      <c r="G22532" s="2">
        <v>44977</v>
      </c>
      <c r="H22532">
        <v>3</v>
      </c>
      <c r="I22532">
        <v>1</v>
      </c>
      <c r="J22532">
        <v>0</v>
      </c>
    </row>
    <row r="22533" spans="1:10" x14ac:dyDescent="0.2">
      <c r="A22533">
        <v>24542</v>
      </c>
      <c r="B22533" s="1" t="s">
        <v>10</v>
      </c>
      <c r="C22533" s="1" t="s">
        <v>63</v>
      </c>
      <c r="D22533" s="1" t="s">
        <v>15</v>
      </c>
      <c r="E22533" s="1" t="s">
        <v>45</v>
      </c>
      <c r="F22533" s="2">
        <v>44984</v>
      </c>
      <c r="G22533" s="2">
        <v>44984</v>
      </c>
      <c r="H22533">
        <v>6</v>
      </c>
      <c r="I22533">
        <v>2</v>
      </c>
      <c r="J22533">
        <v>669.27272727272725</v>
      </c>
    </row>
    <row r="22534" spans="1:10" x14ac:dyDescent="0.2">
      <c r="A22534">
        <v>11000</v>
      </c>
      <c r="B22534" s="1" t="s">
        <v>10</v>
      </c>
      <c r="C22534" s="1" t="s">
        <v>64</v>
      </c>
      <c r="D22534" s="1" t="s">
        <v>12</v>
      </c>
      <c r="E22534" s="1" t="s">
        <v>13</v>
      </c>
      <c r="F22534" s="2">
        <v>44978</v>
      </c>
      <c r="G22534" s="2">
        <v>44978</v>
      </c>
      <c r="H22534">
        <v>6</v>
      </c>
      <c r="I22534">
        <v>4</v>
      </c>
      <c r="J22534">
        <v>312.40140845070425</v>
      </c>
    </row>
    <row r="22535" spans="1:10" x14ac:dyDescent="0.2">
      <c r="A22535">
        <v>32120</v>
      </c>
      <c r="B22535" s="1" t="s">
        <v>10</v>
      </c>
      <c r="C22535" s="1" t="s">
        <v>28</v>
      </c>
      <c r="D22535" s="1" t="s">
        <v>33</v>
      </c>
      <c r="E22535" s="1" t="s">
        <v>24</v>
      </c>
      <c r="F22535" s="2">
        <v>44964</v>
      </c>
      <c r="G22535" s="2">
        <v>44964</v>
      </c>
      <c r="H22535">
        <v>4</v>
      </c>
      <c r="I22535">
        <v>1</v>
      </c>
      <c r="J22535">
        <v>1551</v>
      </c>
    </row>
    <row r="22536" spans="1:10" x14ac:dyDescent="0.2">
      <c r="A22536">
        <v>7275</v>
      </c>
      <c r="B22536" s="1" t="s">
        <v>10</v>
      </c>
      <c r="C22536" s="1" t="s">
        <v>35</v>
      </c>
      <c r="D22536" s="1" t="s">
        <v>15</v>
      </c>
      <c r="E22536" s="1" t="s">
        <v>36</v>
      </c>
      <c r="F22536" s="2">
        <v>44984</v>
      </c>
      <c r="G22536" s="2">
        <v>44984</v>
      </c>
      <c r="H22536">
        <v>6</v>
      </c>
      <c r="I22536">
        <v>1</v>
      </c>
      <c r="J22536">
        <v>212</v>
      </c>
    </row>
    <row r="22537" spans="1:10" x14ac:dyDescent="0.2">
      <c r="A22537">
        <v>25833</v>
      </c>
      <c r="B22537" s="1" t="s">
        <v>10</v>
      </c>
      <c r="C22537" s="1" t="s">
        <v>151</v>
      </c>
      <c r="D22537" s="1" t="s">
        <v>12</v>
      </c>
      <c r="E22537" s="1" t="s">
        <v>27</v>
      </c>
      <c r="F22537" s="2">
        <v>44965</v>
      </c>
      <c r="G22537" s="2">
        <v>44965</v>
      </c>
      <c r="H22537">
        <v>6</v>
      </c>
      <c r="I22537">
        <v>2</v>
      </c>
      <c r="J22537">
        <v>24.625</v>
      </c>
    </row>
    <row r="22538" spans="1:10" x14ac:dyDescent="0.2">
      <c r="A22538">
        <v>25227</v>
      </c>
      <c r="B22538" s="1" t="s">
        <v>10</v>
      </c>
      <c r="C22538" s="1" t="s">
        <v>53</v>
      </c>
      <c r="D22538" s="1" t="s">
        <v>12</v>
      </c>
      <c r="E22538" s="1" t="s">
        <v>13</v>
      </c>
      <c r="F22538" s="2">
        <v>44978</v>
      </c>
      <c r="G22538" s="2">
        <v>44978</v>
      </c>
      <c r="H22538">
        <v>4</v>
      </c>
      <c r="I22538">
        <v>1</v>
      </c>
      <c r="J22538">
        <v>43</v>
      </c>
    </row>
    <row r="22539" spans="1:10" x14ac:dyDescent="0.2">
      <c r="A22539">
        <v>20256</v>
      </c>
      <c r="B22539" s="1" t="s">
        <v>10</v>
      </c>
      <c r="C22539" s="1" t="s">
        <v>75</v>
      </c>
      <c r="D22539" s="1" t="s">
        <v>12</v>
      </c>
      <c r="E22539" s="1" t="s">
        <v>38</v>
      </c>
      <c r="F22539" s="2">
        <v>44964</v>
      </c>
      <c r="G22539" s="2">
        <v>44964</v>
      </c>
      <c r="H22539">
        <v>4</v>
      </c>
      <c r="I22539">
        <v>2</v>
      </c>
      <c r="J22539">
        <v>300.35714285714283</v>
      </c>
    </row>
    <row r="22540" spans="1:10" x14ac:dyDescent="0.2">
      <c r="A22540">
        <v>21176</v>
      </c>
      <c r="B22540" s="1" t="s">
        <v>10</v>
      </c>
      <c r="C22540" s="1" t="s">
        <v>197</v>
      </c>
      <c r="D22540" s="1" t="s">
        <v>15</v>
      </c>
      <c r="E22540" s="1" t="s">
        <v>24</v>
      </c>
      <c r="F22540" s="2">
        <v>44984</v>
      </c>
      <c r="G22540" s="2">
        <v>44984</v>
      </c>
      <c r="H22540">
        <v>7</v>
      </c>
      <c r="I22540">
        <v>4</v>
      </c>
      <c r="J22540">
        <v>583.06508875739644</v>
      </c>
    </row>
    <row r="22541" spans="1:10" x14ac:dyDescent="0.2">
      <c r="A22541">
        <v>6510</v>
      </c>
      <c r="B22541" s="1" t="s">
        <v>10</v>
      </c>
      <c r="C22541" s="1" t="s">
        <v>458</v>
      </c>
      <c r="D22541" s="1" t="s">
        <v>12</v>
      </c>
      <c r="E22541" s="1" t="s">
        <v>27</v>
      </c>
      <c r="F22541" s="2">
        <v>44978</v>
      </c>
      <c r="G22541" s="2">
        <v>44978</v>
      </c>
      <c r="H22541">
        <v>5</v>
      </c>
      <c r="I22541">
        <v>3</v>
      </c>
      <c r="J22541">
        <v>314.42857142857144</v>
      </c>
    </row>
    <row r="22542" spans="1:10" x14ac:dyDescent="0.2">
      <c r="A22542">
        <v>29220</v>
      </c>
      <c r="B22542" s="1" t="s">
        <v>10</v>
      </c>
      <c r="C22542" s="1" t="s">
        <v>14</v>
      </c>
      <c r="D22542" s="1" t="s">
        <v>15</v>
      </c>
      <c r="E22542" s="1" t="s">
        <v>16</v>
      </c>
      <c r="F22542" s="2">
        <v>44978</v>
      </c>
      <c r="G22542" s="2">
        <v>44978</v>
      </c>
      <c r="H22542">
        <v>7</v>
      </c>
      <c r="I22542">
        <v>2</v>
      </c>
      <c r="J22542">
        <v>973.37295081967216</v>
      </c>
    </row>
    <row r="22543" spans="1:10" x14ac:dyDescent="0.2">
      <c r="A22543">
        <v>12829</v>
      </c>
      <c r="B22543" s="1" t="s">
        <v>10</v>
      </c>
      <c r="C22543" s="1" t="s">
        <v>28</v>
      </c>
      <c r="D22543" s="1" t="s">
        <v>15</v>
      </c>
      <c r="E22543" s="1" t="s">
        <v>24</v>
      </c>
      <c r="F22543" s="2">
        <v>44984</v>
      </c>
      <c r="G22543" s="2">
        <v>44984</v>
      </c>
      <c r="H22543">
        <v>8</v>
      </c>
      <c r="I22543">
        <v>5</v>
      </c>
      <c r="J22543">
        <v>523.79144385026734</v>
      </c>
    </row>
    <row r="22544" spans="1:10" x14ac:dyDescent="0.2">
      <c r="A22544">
        <v>18853</v>
      </c>
      <c r="B22544" s="1" t="s">
        <v>10</v>
      </c>
      <c r="C22544" s="1" t="s">
        <v>53</v>
      </c>
      <c r="D22544" s="1" t="s">
        <v>12</v>
      </c>
      <c r="E22544" s="1" t="s">
        <v>13</v>
      </c>
      <c r="F22544" s="2">
        <v>44978</v>
      </c>
      <c r="G22544" s="2">
        <v>44978</v>
      </c>
      <c r="H22544">
        <v>6</v>
      </c>
      <c r="I22544">
        <v>2</v>
      </c>
      <c r="J22544">
        <v>178.5</v>
      </c>
    </row>
    <row r="22545" spans="1:10" x14ac:dyDescent="0.2">
      <c r="A22545">
        <v>4782</v>
      </c>
      <c r="B22545" s="1" t="s">
        <v>10</v>
      </c>
      <c r="C22545" s="1" t="s">
        <v>73</v>
      </c>
      <c r="D22545" s="1" t="s">
        <v>12</v>
      </c>
      <c r="E22545" s="1" t="s">
        <v>13</v>
      </c>
      <c r="F22545" s="2">
        <v>44965</v>
      </c>
      <c r="G22545" s="2">
        <v>44965</v>
      </c>
      <c r="H22545">
        <v>4</v>
      </c>
      <c r="I22545">
        <v>1</v>
      </c>
      <c r="J22545">
        <v>15</v>
      </c>
    </row>
    <row r="22546" spans="1:10" x14ac:dyDescent="0.2">
      <c r="A22546">
        <v>10186</v>
      </c>
      <c r="B22546" s="1" t="s">
        <v>10</v>
      </c>
      <c r="C22546" s="1" t="s">
        <v>28</v>
      </c>
      <c r="D22546" s="1" t="s">
        <v>15</v>
      </c>
      <c r="E22546" s="1" t="s">
        <v>24</v>
      </c>
      <c r="F22546" s="2">
        <v>44984</v>
      </c>
      <c r="G22546" s="2">
        <v>44984</v>
      </c>
      <c r="H22546">
        <v>5</v>
      </c>
      <c r="I22546">
        <v>2</v>
      </c>
      <c r="J22546">
        <v>1231.218045112782</v>
      </c>
    </row>
    <row r="22547" spans="1:10" x14ac:dyDescent="0.2">
      <c r="A22547">
        <v>17157</v>
      </c>
      <c r="B22547" s="1" t="s">
        <v>10</v>
      </c>
      <c r="C22547" s="1" t="s">
        <v>37</v>
      </c>
      <c r="D22547" s="1" t="s">
        <v>12</v>
      </c>
      <c r="E22547" s="1" t="s">
        <v>38</v>
      </c>
      <c r="F22547" s="2">
        <v>44978</v>
      </c>
      <c r="G22547" s="2">
        <v>44978</v>
      </c>
      <c r="H22547">
        <v>9</v>
      </c>
      <c r="I22547">
        <v>3</v>
      </c>
      <c r="J22547">
        <v>349.50537634408602</v>
      </c>
    </row>
    <row r="22548" spans="1:10" x14ac:dyDescent="0.2">
      <c r="B22548" s="1" t="s">
        <v>10</v>
      </c>
      <c r="C22548" s="1" t="s">
        <v>77</v>
      </c>
      <c r="D22548" s="1" t="s">
        <v>12</v>
      </c>
      <c r="E22548" s="1" t="s">
        <v>13</v>
      </c>
      <c r="F22548" s="2">
        <v>44963</v>
      </c>
      <c r="G22548" s="2">
        <v>44963</v>
      </c>
      <c r="H22548">
        <v>2</v>
      </c>
      <c r="I22548">
        <v>1</v>
      </c>
      <c r="J22548">
        <v>1</v>
      </c>
    </row>
    <row r="22549" spans="1:10" x14ac:dyDescent="0.2">
      <c r="A22549">
        <v>8141</v>
      </c>
      <c r="B22549" s="1" t="s">
        <v>10</v>
      </c>
      <c r="C22549" s="1" t="s">
        <v>37</v>
      </c>
      <c r="D22549" s="1" t="s">
        <v>12</v>
      </c>
      <c r="E22549" s="1" t="s">
        <v>38</v>
      </c>
      <c r="F22549" s="2">
        <v>44963</v>
      </c>
      <c r="G22549" s="2">
        <v>44963</v>
      </c>
      <c r="H22549">
        <v>6</v>
      </c>
      <c r="I22549">
        <v>2</v>
      </c>
      <c r="J22549">
        <v>178.1</v>
      </c>
    </row>
    <row r="22550" spans="1:10" x14ac:dyDescent="0.2">
      <c r="A22550">
        <v>28519</v>
      </c>
      <c r="B22550" s="1" t="s">
        <v>10</v>
      </c>
      <c r="C22550" s="1" t="s">
        <v>44</v>
      </c>
      <c r="D22550" s="1" t="s">
        <v>15</v>
      </c>
      <c r="E22550" s="1" t="s">
        <v>45</v>
      </c>
      <c r="F22550" s="2">
        <v>44984</v>
      </c>
      <c r="G22550" s="2">
        <v>44984</v>
      </c>
      <c r="H22550">
        <v>6</v>
      </c>
      <c r="I22550">
        <v>2</v>
      </c>
      <c r="J22550">
        <v>2443.3000000000002</v>
      </c>
    </row>
    <row r="22551" spans="1:10" x14ac:dyDescent="0.2">
      <c r="B22551" s="1" t="s">
        <v>10</v>
      </c>
      <c r="C22551" s="1" t="s">
        <v>710</v>
      </c>
      <c r="D22551" s="1" t="s">
        <v>12</v>
      </c>
      <c r="E22551" s="1" t="s">
        <v>67</v>
      </c>
      <c r="F22551" s="2">
        <v>44984</v>
      </c>
      <c r="G22551" s="2">
        <v>44984</v>
      </c>
      <c r="H22551">
        <v>2</v>
      </c>
      <c r="I22551">
        <v>1</v>
      </c>
      <c r="J22551">
        <v>0</v>
      </c>
    </row>
    <row r="22552" spans="1:10" x14ac:dyDescent="0.2">
      <c r="A22552">
        <v>5459</v>
      </c>
      <c r="B22552" s="1" t="s">
        <v>10</v>
      </c>
      <c r="C22552" s="1" t="s">
        <v>760</v>
      </c>
      <c r="D22552" s="1" t="s">
        <v>30</v>
      </c>
      <c r="E22552" s="1" t="s">
        <v>24</v>
      </c>
      <c r="F22552" s="2">
        <v>44986</v>
      </c>
      <c r="G22552" s="2">
        <v>44986</v>
      </c>
      <c r="H22552">
        <v>3</v>
      </c>
      <c r="I22552">
        <v>1</v>
      </c>
      <c r="J22552">
        <v>403</v>
      </c>
    </row>
    <row r="22553" spans="1:10" x14ac:dyDescent="0.2">
      <c r="A22553">
        <v>5459</v>
      </c>
      <c r="B22553" s="1" t="s">
        <v>10</v>
      </c>
      <c r="C22553" s="1" t="s">
        <v>760</v>
      </c>
      <c r="D22553" s="1" t="s">
        <v>15</v>
      </c>
      <c r="E22553" s="1" t="s">
        <v>24</v>
      </c>
      <c r="F22553" s="2">
        <v>44986</v>
      </c>
      <c r="G22553" s="2">
        <v>44986</v>
      </c>
      <c r="H22553">
        <v>3</v>
      </c>
      <c r="I22553">
        <v>1</v>
      </c>
      <c r="J22553">
        <v>403</v>
      </c>
    </row>
    <row r="22554" spans="1:10" x14ac:dyDescent="0.2">
      <c r="A22554">
        <v>18466</v>
      </c>
      <c r="B22554" s="1" t="s">
        <v>10</v>
      </c>
      <c r="C22554" s="1" t="s">
        <v>114</v>
      </c>
      <c r="D22554" s="1" t="s">
        <v>15</v>
      </c>
      <c r="E22554" s="1" t="s">
        <v>13</v>
      </c>
      <c r="F22554" s="2">
        <v>44963</v>
      </c>
      <c r="G22554" s="2"/>
    </row>
    <row r="22555" spans="1:10" x14ac:dyDescent="0.2">
      <c r="A22555">
        <v>7687</v>
      </c>
      <c r="B22555" s="1" t="s">
        <v>10</v>
      </c>
      <c r="C22555" s="1" t="s">
        <v>397</v>
      </c>
      <c r="D22555" s="1" t="s">
        <v>12</v>
      </c>
      <c r="E22555" s="1" t="s">
        <v>13</v>
      </c>
      <c r="F22555" s="2">
        <v>44986</v>
      </c>
      <c r="G22555" s="2">
        <v>44986</v>
      </c>
      <c r="H22555">
        <v>5</v>
      </c>
      <c r="I22555">
        <v>2</v>
      </c>
      <c r="J22555">
        <v>63.571428571428569</v>
      </c>
    </row>
    <row r="22556" spans="1:10" x14ac:dyDescent="0.2">
      <c r="A22556">
        <v>25617</v>
      </c>
      <c r="B22556" s="1" t="s">
        <v>10</v>
      </c>
      <c r="C22556" s="1" t="s">
        <v>78</v>
      </c>
      <c r="D22556" s="1" t="s">
        <v>12</v>
      </c>
      <c r="E22556" s="1" t="s">
        <v>38</v>
      </c>
      <c r="F22556" s="2">
        <v>44984</v>
      </c>
      <c r="G22556" s="2">
        <v>44984</v>
      </c>
      <c r="H22556">
        <v>3</v>
      </c>
      <c r="I22556">
        <v>2</v>
      </c>
      <c r="J22556">
        <v>43</v>
      </c>
    </row>
    <row r="22557" spans="1:10" x14ac:dyDescent="0.2">
      <c r="A22557">
        <v>5015</v>
      </c>
      <c r="B22557" s="1" t="s">
        <v>10</v>
      </c>
      <c r="C22557" s="1" t="s">
        <v>28</v>
      </c>
      <c r="D22557" s="1" t="s">
        <v>12</v>
      </c>
      <c r="E22557" s="1" t="s">
        <v>24</v>
      </c>
      <c r="F22557" s="2">
        <v>44984</v>
      </c>
      <c r="G22557" s="2">
        <v>44984</v>
      </c>
      <c r="H22557">
        <v>8</v>
      </c>
      <c r="I22557">
        <v>3</v>
      </c>
      <c r="J22557">
        <v>874.52941176470586</v>
      </c>
    </row>
    <row r="22558" spans="1:10" x14ac:dyDescent="0.2">
      <c r="A22558">
        <v>4980</v>
      </c>
      <c r="B22558" s="1" t="s">
        <v>10</v>
      </c>
      <c r="C22558" s="1" t="s">
        <v>37</v>
      </c>
      <c r="D22558" s="1" t="s">
        <v>12</v>
      </c>
      <c r="E22558" s="1" t="s">
        <v>38</v>
      </c>
      <c r="F22558" s="2">
        <v>44984</v>
      </c>
      <c r="G22558" s="2">
        <v>44984</v>
      </c>
      <c r="H22558">
        <v>6</v>
      </c>
      <c r="I22558">
        <v>2</v>
      </c>
      <c r="J22558">
        <v>1280.824120603015</v>
      </c>
    </row>
    <row r="22559" spans="1:10" x14ac:dyDescent="0.2">
      <c r="A22559">
        <v>19694</v>
      </c>
      <c r="B22559" s="1" t="s">
        <v>10</v>
      </c>
      <c r="C22559" s="1" t="s">
        <v>28</v>
      </c>
      <c r="D22559" s="1" t="s">
        <v>12</v>
      </c>
      <c r="E22559" s="1" t="s">
        <v>24</v>
      </c>
      <c r="F22559" s="2">
        <v>44984</v>
      </c>
      <c r="G22559" s="2">
        <v>44984</v>
      </c>
      <c r="H22559">
        <v>5</v>
      </c>
      <c r="I22559">
        <v>2</v>
      </c>
      <c r="J22559">
        <v>677.25547445255472</v>
      </c>
    </row>
    <row r="22560" spans="1:10" x14ac:dyDescent="0.2">
      <c r="A22560">
        <v>22375</v>
      </c>
      <c r="B22560" s="1" t="s">
        <v>10</v>
      </c>
      <c r="C22560" s="1" t="s">
        <v>37</v>
      </c>
      <c r="D22560" s="1" t="s">
        <v>12</v>
      </c>
      <c r="E22560" s="1" t="s">
        <v>38</v>
      </c>
      <c r="F22560" s="2">
        <v>44984</v>
      </c>
      <c r="G22560" s="2">
        <v>44984</v>
      </c>
      <c r="H22560">
        <v>2</v>
      </c>
      <c r="I22560">
        <v>2</v>
      </c>
      <c r="J22560">
        <v>65.333333333333329</v>
      </c>
    </row>
    <row r="22561" spans="1:10" x14ac:dyDescent="0.2">
      <c r="A22561">
        <v>10436</v>
      </c>
      <c r="B22561" s="1" t="s">
        <v>10</v>
      </c>
      <c r="C22561" s="1" t="s">
        <v>109</v>
      </c>
      <c r="D22561" s="1" t="s">
        <v>15</v>
      </c>
      <c r="E22561" s="1" t="s">
        <v>48</v>
      </c>
      <c r="F22561" s="2">
        <v>44984</v>
      </c>
      <c r="G22561" s="2">
        <v>44984</v>
      </c>
      <c r="H22561">
        <v>6</v>
      </c>
      <c r="I22561">
        <v>2</v>
      </c>
      <c r="J22561">
        <v>715.84313725490199</v>
      </c>
    </row>
    <row r="22562" spans="1:10" x14ac:dyDescent="0.2">
      <c r="A22562">
        <v>18026</v>
      </c>
      <c r="B22562" s="1" t="s">
        <v>10</v>
      </c>
      <c r="C22562" s="1" t="s">
        <v>102</v>
      </c>
      <c r="D22562" s="1" t="s">
        <v>15</v>
      </c>
      <c r="E22562" s="1" t="s">
        <v>71</v>
      </c>
      <c r="F22562" s="2">
        <v>44978</v>
      </c>
      <c r="G22562" s="2">
        <v>44978</v>
      </c>
      <c r="H22562">
        <v>3</v>
      </c>
      <c r="I22562">
        <v>2</v>
      </c>
      <c r="J22562">
        <v>0.88888888888888884</v>
      </c>
    </row>
    <row r="22563" spans="1:10" x14ac:dyDescent="0.2">
      <c r="A22563">
        <v>29012</v>
      </c>
      <c r="B22563" s="1" t="s">
        <v>10</v>
      </c>
      <c r="C22563" s="1" t="s">
        <v>14</v>
      </c>
      <c r="D22563" s="1" t="s">
        <v>15</v>
      </c>
      <c r="E22563" s="1" t="s">
        <v>16</v>
      </c>
      <c r="F22563" s="2">
        <v>44978</v>
      </c>
      <c r="G22563" s="2">
        <v>44978</v>
      </c>
      <c r="H22563">
        <v>5</v>
      </c>
      <c r="I22563">
        <v>1</v>
      </c>
      <c r="J22563">
        <v>1069</v>
      </c>
    </row>
    <row r="22564" spans="1:10" x14ac:dyDescent="0.2">
      <c r="A22564">
        <v>4961</v>
      </c>
      <c r="B22564" s="1" t="s">
        <v>10</v>
      </c>
      <c r="C22564" s="1" t="s">
        <v>69</v>
      </c>
      <c r="D22564" s="1" t="s">
        <v>12</v>
      </c>
      <c r="E22564" s="1" t="s">
        <v>18</v>
      </c>
      <c r="F22564" s="2">
        <v>44965</v>
      </c>
      <c r="G22564" s="2">
        <v>44965</v>
      </c>
      <c r="H22564">
        <v>1</v>
      </c>
      <c r="I22564">
        <v>1</v>
      </c>
      <c r="J22564">
        <v>3</v>
      </c>
    </row>
    <row r="22565" spans="1:10" x14ac:dyDescent="0.2">
      <c r="A22565">
        <v>26124</v>
      </c>
      <c r="B22565" s="1" t="s">
        <v>10</v>
      </c>
      <c r="C22565" s="1" t="s">
        <v>79</v>
      </c>
      <c r="D22565" s="1" t="s">
        <v>12</v>
      </c>
      <c r="E22565" s="1" t="s">
        <v>80</v>
      </c>
      <c r="F22565" s="2">
        <v>44965</v>
      </c>
      <c r="G22565" s="2">
        <v>44965</v>
      </c>
      <c r="H22565">
        <v>3</v>
      </c>
      <c r="I22565">
        <v>1</v>
      </c>
      <c r="J22565">
        <v>10</v>
      </c>
    </row>
    <row r="22566" spans="1:10" x14ac:dyDescent="0.2">
      <c r="A22566">
        <v>9129</v>
      </c>
      <c r="B22566" s="1" t="s">
        <v>10</v>
      </c>
      <c r="C22566" s="1" t="s">
        <v>151</v>
      </c>
      <c r="D22566" s="1" t="s">
        <v>12</v>
      </c>
      <c r="E22566" s="1" t="s">
        <v>27</v>
      </c>
      <c r="F22566" s="2">
        <v>44965</v>
      </c>
      <c r="G22566" s="2">
        <v>44965</v>
      </c>
      <c r="H22566">
        <v>5</v>
      </c>
      <c r="I22566">
        <v>2</v>
      </c>
      <c r="J22566">
        <v>24.974358974358971</v>
      </c>
    </row>
    <row r="22567" spans="1:10" x14ac:dyDescent="0.2">
      <c r="A22567">
        <v>5962</v>
      </c>
      <c r="B22567" s="1" t="s">
        <v>10</v>
      </c>
      <c r="C22567" s="1" t="s">
        <v>106</v>
      </c>
      <c r="D22567" s="1" t="s">
        <v>15</v>
      </c>
      <c r="E22567" s="1" t="s">
        <v>107</v>
      </c>
      <c r="F22567" s="2">
        <v>44984</v>
      </c>
      <c r="G22567" s="2">
        <v>44984</v>
      </c>
      <c r="H22567">
        <v>14</v>
      </c>
      <c r="I22567">
        <v>1</v>
      </c>
      <c r="J22567">
        <v>1253</v>
      </c>
    </row>
    <row r="22568" spans="1:10" x14ac:dyDescent="0.2">
      <c r="A22568">
        <v>17159</v>
      </c>
      <c r="B22568" s="1" t="s">
        <v>10</v>
      </c>
      <c r="C22568" s="1" t="s">
        <v>17</v>
      </c>
      <c r="D22568" s="1" t="s">
        <v>12</v>
      </c>
      <c r="E22568" s="1" t="s">
        <v>18</v>
      </c>
      <c r="F22568" s="2">
        <v>44965</v>
      </c>
      <c r="G22568" s="2">
        <v>44965</v>
      </c>
      <c r="H22568">
        <v>4</v>
      </c>
      <c r="I22568">
        <v>1</v>
      </c>
      <c r="J22568">
        <v>39</v>
      </c>
    </row>
    <row r="22569" spans="1:10" x14ac:dyDescent="0.2">
      <c r="A22569">
        <v>24665</v>
      </c>
      <c r="B22569" s="1" t="s">
        <v>10</v>
      </c>
      <c r="C22569" s="1" t="s">
        <v>79</v>
      </c>
      <c r="D22569" s="1" t="s">
        <v>12</v>
      </c>
      <c r="E22569" s="1" t="s">
        <v>80</v>
      </c>
      <c r="F22569" s="2">
        <v>44965</v>
      </c>
      <c r="G22569" s="2">
        <v>44965</v>
      </c>
      <c r="H22569">
        <v>3</v>
      </c>
      <c r="I22569">
        <v>1</v>
      </c>
      <c r="J22569">
        <v>12</v>
      </c>
    </row>
    <row r="22570" spans="1:10" x14ac:dyDescent="0.2">
      <c r="A22570">
        <v>21831</v>
      </c>
      <c r="B22570" s="1" t="s">
        <v>10</v>
      </c>
      <c r="C22570" s="1" t="s">
        <v>28</v>
      </c>
      <c r="D22570" s="1" t="s">
        <v>33</v>
      </c>
      <c r="E22570" s="1" t="s">
        <v>24</v>
      </c>
      <c r="F22570" s="2">
        <v>44965</v>
      </c>
      <c r="G22570" s="2">
        <v>44965</v>
      </c>
      <c r="H22570">
        <v>2</v>
      </c>
      <c r="I22570">
        <v>1</v>
      </c>
      <c r="J22570">
        <v>99</v>
      </c>
    </row>
    <row r="22571" spans="1:10" x14ac:dyDescent="0.2">
      <c r="A22571">
        <v>28206</v>
      </c>
      <c r="B22571" s="1" t="s">
        <v>10</v>
      </c>
      <c r="C22571" s="1" t="s">
        <v>37</v>
      </c>
      <c r="D22571" s="1" t="s">
        <v>12</v>
      </c>
      <c r="E22571" s="1" t="s">
        <v>38</v>
      </c>
      <c r="F22571" s="2">
        <v>44984</v>
      </c>
      <c r="G22571" s="2">
        <v>44984</v>
      </c>
      <c r="H22571">
        <v>2</v>
      </c>
      <c r="I22571">
        <v>1</v>
      </c>
      <c r="J22571">
        <v>74</v>
      </c>
    </row>
    <row r="22572" spans="1:10" x14ac:dyDescent="0.2">
      <c r="A22572">
        <v>7295</v>
      </c>
      <c r="B22572" s="1" t="s">
        <v>10</v>
      </c>
      <c r="C22572" s="1" t="s">
        <v>28</v>
      </c>
      <c r="D22572" s="1" t="s">
        <v>12</v>
      </c>
      <c r="E22572" s="1" t="s">
        <v>24</v>
      </c>
      <c r="F22572" s="2">
        <v>44984</v>
      </c>
      <c r="G22572" s="2">
        <v>44984</v>
      </c>
      <c r="H22572">
        <v>5</v>
      </c>
      <c r="I22572">
        <v>2</v>
      </c>
      <c r="J22572">
        <v>763.88815789473688</v>
      </c>
    </row>
    <row r="22573" spans="1:10" x14ac:dyDescent="0.2">
      <c r="A22573">
        <v>2051</v>
      </c>
      <c r="B22573" s="1" t="s">
        <v>10</v>
      </c>
      <c r="C22573" s="1" t="s">
        <v>69</v>
      </c>
      <c r="D22573" s="1" t="s">
        <v>12</v>
      </c>
      <c r="E22573" s="1" t="s">
        <v>129</v>
      </c>
      <c r="F22573" s="2">
        <v>44984</v>
      </c>
      <c r="G22573" s="2">
        <v>44984</v>
      </c>
      <c r="H22573">
        <v>6</v>
      </c>
      <c r="I22573">
        <v>1</v>
      </c>
      <c r="J22573">
        <v>36</v>
      </c>
    </row>
    <row r="22574" spans="1:10" x14ac:dyDescent="0.2">
      <c r="A22574">
        <v>24288</v>
      </c>
      <c r="B22574" s="1" t="s">
        <v>10</v>
      </c>
      <c r="C22574" s="1" t="s">
        <v>73</v>
      </c>
      <c r="D22574" s="1" t="s">
        <v>12</v>
      </c>
      <c r="E22574" s="1" t="s">
        <v>13</v>
      </c>
      <c r="F22574" s="2">
        <v>44965</v>
      </c>
      <c r="G22574" s="2">
        <v>44965</v>
      </c>
      <c r="H22574">
        <v>4</v>
      </c>
      <c r="I22574">
        <v>1</v>
      </c>
      <c r="J22574">
        <v>116</v>
      </c>
    </row>
    <row r="22575" spans="1:10" x14ac:dyDescent="0.2">
      <c r="A22575">
        <v>12989</v>
      </c>
      <c r="B22575" s="1" t="s">
        <v>10</v>
      </c>
      <c r="C22575" s="1" t="s">
        <v>51</v>
      </c>
      <c r="D22575" s="1" t="s">
        <v>15</v>
      </c>
      <c r="E22575" s="1" t="s">
        <v>52</v>
      </c>
      <c r="F22575" s="2">
        <v>44984</v>
      </c>
      <c r="G22575" s="2">
        <v>44984</v>
      </c>
      <c r="H22575">
        <v>4</v>
      </c>
      <c r="I22575">
        <v>1</v>
      </c>
      <c r="J22575">
        <v>344</v>
      </c>
    </row>
    <row r="22576" spans="1:10" x14ac:dyDescent="0.2">
      <c r="A22576">
        <v>20457</v>
      </c>
      <c r="B22576" s="1" t="s">
        <v>10</v>
      </c>
      <c r="C22576" s="1" t="s">
        <v>14</v>
      </c>
      <c r="D22576" s="1" t="s">
        <v>15</v>
      </c>
      <c r="E22576" s="1" t="s">
        <v>16</v>
      </c>
      <c r="F22576" s="2">
        <v>44978</v>
      </c>
      <c r="G22576" s="2">
        <v>44978</v>
      </c>
      <c r="H22576">
        <v>3</v>
      </c>
      <c r="I22576">
        <v>1</v>
      </c>
      <c r="J22576">
        <v>1886</v>
      </c>
    </row>
    <row r="22577" spans="1:10" x14ac:dyDescent="0.2">
      <c r="A22577">
        <v>12989</v>
      </c>
      <c r="B22577" s="1" t="s">
        <v>10</v>
      </c>
      <c r="C22577" s="1" t="s">
        <v>156</v>
      </c>
      <c r="D22577" s="1" t="s">
        <v>15</v>
      </c>
      <c r="E22577" s="1" t="s">
        <v>45</v>
      </c>
      <c r="F22577" s="2">
        <v>44984</v>
      </c>
      <c r="G22577" s="2">
        <v>44984</v>
      </c>
      <c r="H22577">
        <v>4</v>
      </c>
      <c r="I22577">
        <v>1</v>
      </c>
      <c r="J22577">
        <v>1049</v>
      </c>
    </row>
    <row r="22578" spans="1:10" x14ac:dyDescent="0.2">
      <c r="A22578">
        <v>12989</v>
      </c>
      <c r="B22578" s="1" t="s">
        <v>10</v>
      </c>
      <c r="C22578" s="1" t="s">
        <v>41</v>
      </c>
      <c r="D22578" s="1" t="s">
        <v>15</v>
      </c>
      <c r="E22578" s="1" t="s">
        <v>40</v>
      </c>
      <c r="F22578" s="2">
        <v>44984</v>
      </c>
      <c r="G22578" s="2">
        <v>44984</v>
      </c>
      <c r="H22578">
        <v>6</v>
      </c>
      <c r="I22578">
        <v>1</v>
      </c>
      <c r="J22578">
        <v>1049</v>
      </c>
    </row>
    <row r="22579" spans="1:10" x14ac:dyDescent="0.2">
      <c r="A22579">
        <v>8784</v>
      </c>
      <c r="B22579" s="1" t="s">
        <v>10</v>
      </c>
      <c r="C22579" s="1" t="s">
        <v>41</v>
      </c>
      <c r="D22579" s="1" t="s">
        <v>15</v>
      </c>
      <c r="E22579" s="1" t="s">
        <v>40</v>
      </c>
      <c r="F22579" s="2">
        <v>44984</v>
      </c>
      <c r="G22579" s="2">
        <v>44984</v>
      </c>
      <c r="H22579">
        <v>4</v>
      </c>
      <c r="I22579">
        <v>1</v>
      </c>
      <c r="J22579">
        <v>2027</v>
      </c>
    </row>
    <row r="22580" spans="1:10" x14ac:dyDescent="0.2">
      <c r="A22580">
        <v>8784</v>
      </c>
      <c r="B22580" s="1" t="s">
        <v>10</v>
      </c>
      <c r="C22580" s="1" t="s">
        <v>69</v>
      </c>
      <c r="D22580" s="1" t="s">
        <v>15</v>
      </c>
      <c r="E22580" s="1" t="s">
        <v>90</v>
      </c>
      <c r="F22580" s="2">
        <v>44984</v>
      </c>
      <c r="G22580" s="2">
        <v>44984</v>
      </c>
      <c r="H22580">
        <v>4</v>
      </c>
      <c r="I22580">
        <v>1</v>
      </c>
      <c r="J22580">
        <v>2027</v>
      </c>
    </row>
    <row r="22581" spans="1:10" x14ac:dyDescent="0.2">
      <c r="A22581">
        <v>13906</v>
      </c>
      <c r="B22581" s="1" t="s">
        <v>10</v>
      </c>
      <c r="C22581" s="1" t="s">
        <v>14</v>
      </c>
      <c r="D22581" s="1" t="s">
        <v>15</v>
      </c>
      <c r="E22581" s="1" t="s">
        <v>16</v>
      </c>
      <c r="F22581" s="2">
        <v>44978</v>
      </c>
      <c r="G22581" s="2">
        <v>44978</v>
      </c>
      <c r="H22581">
        <v>8</v>
      </c>
      <c r="I22581">
        <v>2</v>
      </c>
      <c r="J22581">
        <v>1688.1439588688943</v>
      </c>
    </row>
    <row r="22582" spans="1:10" x14ac:dyDescent="0.2">
      <c r="A22582">
        <v>8784</v>
      </c>
      <c r="B22582" s="1" t="s">
        <v>10</v>
      </c>
      <c r="C22582" s="1" t="s">
        <v>35</v>
      </c>
      <c r="D22582" s="1" t="s">
        <v>15</v>
      </c>
      <c r="E22582" s="1" t="s">
        <v>36</v>
      </c>
      <c r="F22582" s="2">
        <v>44984</v>
      </c>
      <c r="G22582" s="2">
        <v>44984</v>
      </c>
      <c r="H22582">
        <v>4</v>
      </c>
      <c r="I22582">
        <v>1</v>
      </c>
      <c r="J22582">
        <v>509</v>
      </c>
    </row>
    <row r="22583" spans="1:10" x14ac:dyDescent="0.2">
      <c r="A22583">
        <v>8784</v>
      </c>
      <c r="B22583" s="1" t="s">
        <v>10</v>
      </c>
      <c r="C22583" s="1" t="s">
        <v>109</v>
      </c>
      <c r="D22583" s="1" t="s">
        <v>15</v>
      </c>
      <c r="E22583" s="1" t="s">
        <v>48</v>
      </c>
      <c r="F22583" s="2">
        <v>44984</v>
      </c>
      <c r="G22583" s="2">
        <v>44984</v>
      </c>
      <c r="H22583">
        <v>6</v>
      </c>
      <c r="I22583">
        <v>1</v>
      </c>
      <c r="J22583">
        <v>236</v>
      </c>
    </row>
    <row r="22584" spans="1:10" x14ac:dyDescent="0.2">
      <c r="A22584">
        <v>22124</v>
      </c>
      <c r="B22584" s="1" t="s">
        <v>10</v>
      </c>
      <c r="C22584" s="1" t="s">
        <v>28</v>
      </c>
      <c r="D22584" s="1" t="s">
        <v>12</v>
      </c>
      <c r="E22584" s="1" t="s">
        <v>24</v>
      </c>
      <c r="F22584" s="2">
        <v>44984</v>
      </c>
      <c r="G22584" s="2">
        <v>44984</v>
      </c>
      <c r="H22584">
        <v>5</v>
      </c>
      <c r="I22584">
        <v>2</v>
      </c>
      <c r="J22584">
        <v>684.11278195488717</v>
      </c>
    </row>
    <row r="22585" spans="1:10" x14ac:dyDescent="0.2">
      <c r="A22585">
        <v>19809</v>
      </c>
      <c r="B22585" s="1" t="s">
        <v>10</v>
      </c>
      <c r="C22585" s="1" t="s">
        <v>53</v>
      </c>
      <c r="D22585" s="1" t="s">
        <v>12</v>
      </c>
      <c r="E22585" s="1" t="s">
        <v>13</v>
      </c>
      <c r="F22585" s="2">
        <v>44959</v>
      </c>
      <c r="G22585" s="2">
        <v>44959</v>
      </c>
      <c r="H22585">
        <v>3</v>
      </c>
      <c r="I22585">
        <v>1</v>
      </c>
      <c r="J22585">
        <v>32</v>
      </c>
    </row>
    <row r="22586" spans="1:10" x14ac:dyDescent="0.2">
      <c r="A22586">
        <v>19694</v>
      </c>
      <c r="B22586" s="1" t="s">
        <v>10</v>
      </c>
      <c r="C22586" s="1" t="s">
        <v>28</v>
      </c>
      <c r="D22586" s="1" t="s">
        <v>15</v>
      </c>
      <c r="E22586" s="1" t="s">
        <v>24</v>
      </c>
      <c r="F22586" s="2">
        <v>44984</v>
      </c>
      <c r="G22586" s="2">
        <v>44984</v>
      </c>
      <c r="H22586">
        <v>5</v>
      </c>
      <c r="I22586">
        <v>2</v>
      </c>
      <c r="J22586">
        <v>677.25547445255472</v>
      </c>
    </row>
    <row r="22587" spans="1:10" x14ac:dyDescent="0.2">
      <c r="A22587">
        <v>20711</v>
      </c>
      <c r="B22587" s="1" t="s">
        <v>10</v>
      </c>
      <c r="C22587" s="1" t="s">
        <v>78</v>
      </c>
      <c r="D22587" s="1" t="s">
        <v>12</v>
      </c>
      <c r="E22587" s="1" t="s">
        <v>38</v>
      </c>
      <c r="F22587" s="2">
        <v>44984</v>
      </c>
      <c r="G22587" s="2">
        <v>44984</v>
      </c>
      <c r="H22587">
        <v>5</v>
      </c>
      <c r="I22587">
        <v>2</v>
      </c>
      <c r="J22587">
        <v>10.909090909090908</v>
      </c>
    </row>
    <row r="22588" spans="1:10" x14ac:dyDescent="0.2">
      <c r="A22588">
        <v>7295</v>
      </c>
      <c r="B22588" s="1" t="s">
        <v>10</v>
      </c>
      <c r="C22588" s="1" t="s">
        <v>28</v>
      </c>
      <c r="D22588" s="1" t="s">
        <v>15</v>
      </c>
      <c r="E22588" s="1" t="s">
        <v>24</v>
      </c>
      <c r="F22588" s="2">
        <v>44984</v>
      </c>
      <c r="G22588" s="2">
        <v>44984</v>
      </c>
      <c r="H22588">
        <v>5</v>
      </c>
      <c r="I22588">
        <v>2</v>
      </c>
      <c r="J22588">
        <v>763.88815789473688</v>
      </c>
    </row>
    <row r="22589" spans="1:10" x14ac:dyDescent="0.2">
      <c r="A22589">
        <v>16486</v>
      </c>
      <c r="B22589" s="1" t="s">
        <v>10</v>
      </c>
      <c r="C22589" s="1" t="s">
        <v>69</v>
      </c>
      <c r="D22589" s="1" t="s">
        <v>12</v>
      </c>
      <c r="E22589" s="1" t="s">
        <v>18</v>
      </c>
      <c r="F22589" s="2">
        <v>44959</v>
      </c>
      <c r="G22589" s="2">
        <v>44959</v>
      </c>
      <c r="H22589">
        <v>2</v>
      </c>
      <c r="I22589">
        <v>1</v>
      </c>
      <c r="J22589">
        <v>5</v>
      </c>
    </row>
    <row r="22590" spans="1:10" x14ac:dyDescent="0.2">
      <c r="A22590">
        <v>1117</v>
      </c>
      <c r="B22590" s="1" t="s">
        <v>10</v>
      </c>
      <c r="C22590" s="1" t="s">
        <v>78</v>
      </c>
      <c r="D22590" s="1" t="s">
        <v>12</v>
      </c>
      <c r="E22590" s="1" t="s">
        <v>38</v>
      </c>
      <c r="F22590" s="2">
        <v>44984</v>
      </c>
      <c r="G22590" s="2">
        <v>44984</v>
      </c>
      <c r="H22590">
        <v>2</v>
      </c>
      <c r="I22590">
        <v>1</v>
      </c>
      <c r="J22590">
        <v>39</v>
      </c>
    </row>
    <row r="22591" spans="1:10" x14ac:dyDescent="0.2">
      <c r="A22591">
        <v>5015</v>
      </c>
      <c r="B22591" s="1" t="s">
        <v>10</v>
      </c>
      <c r="C22591" s="1" t="s">
        <v>153</v>
      </c>
      <c r="D22591" s="1" t="s">
        <v>15</v>
      </c>
      <c r="E22591" s="1" t="s">
        <v>24</v>
      </c>
      <c r="F22591" s="2">
        <v>44984</v>
      </c>
      <c r="G22591" s="2">
        <v>44984</v>
      </c>
      <c r="H22591">
        <v>8</v>
      </c>
      <c r="I22591">
        <v>3</v>
      </c>
      <c r="J22591">
        <v>874.52941176470586</v>
      </c>
    </row>
    <row r="22592" spans="1:10" x14ac:dyDescent="0.2">
      <c r="A22592">
        <v>22124</v>
      </c>
      <c r="B22592" s="1" t="s">
        <v>10</v>
      </c>
      <c r="C22592" s="1" t="s">
        <v>28</v>
      </c>
      <c r="D22592" s="1" t="s">
        <v>15</v>
      </c>
      <c r="E22592" s="1" t="s">
        <v>24</v>
      </c>
      <c r="F22592" s="2">
        <v>44984</v>
      </c>
      <c r="G22592" s="2">
        <v>44984</v>
      </c>
      <c r="H22592">
        <v>5</v>
      </c>
      <c r="I22592">
        <v>2</v>
      </c>
      <c r="J22592">
        <v>684.11278195488717</v>
      </c>
    </row>
    <row r="22593" spans="1:10" x14ac:dyDescent="0.2">
      <c r="B22593" s="1" t="s">
        <v>10</v>
      </c>
      <c r="C22593" s="1" t="s">
        <v>28</v>
      </c>
      <c r="D22593" s="1" t="s">
        <v>12</v>
      </c>
      <c r="E22593" s="1" t="s">
        <v>24</v>
      </c>
      <c r="F22593" s="2">
        <v>44959</v>
      </c>
      <c r="G22593" s="2">
        <v>44959</v>
      </c>
      <c r="H22593">
        <v>4</v>
      </c>
      <c r="I22593">
        <v>1</v>
      </c>
      <c r="J22593">
        <v>32</v>
      </c>
    </row>
    <row r="22594" spans="1:10" x14ac:dyDescent="0.2">
      <c r="A22594">
        <v>12679</v>
      </c>
      <c r="B22594" s="1" t="s">
        <v>10</v>
      </c>
      <c r="C22594" s="1" t="s">
        <v>14</v>
      </c>
      <c r="D22594" s="1" t="s">
        <v>15</v>
      </c>
      <c r="E22594" s="1" t="s">
        <v>16</v>
      </c>
      <c r="F22594" s="2">
        <v>44978</v>
      </c>
      <c r="G22594" s="2">
        <v>44978</v>
      </c>
      <c r="H22594">
        <v>5</v>
      </c>
      <c r="I22594">
        <v>1</v>
      </c>
      <c r="J22594">
        <v>450</v>
      </c>
    </row>
    <row r="22595" spans="1:10" x14ac:dyDescent="0.2">
      <c r="A22595">
        <v>12989</v>
      </c>
      <c r="B22595" s="1" t="s">
        <v>10</v>
      </c>
      <c r="C22595" s="1" t="s">
        <v>109</v>
      </c>
      <c r="D22595" s="1" t="s">
        <v>15</v>
      </c>
      <c r="E22595" s="1" t="s">
        <v>48</v>
      </c>
      <c r="F22595" s="2">
        <v>44984</v>
      </c>
      <c r="G22595" s="2">
        <v>44984</v>
      </c>
      <c r="H22595">
        <v>3</v>
      </c>
      <c r="I22595">
        <v>1</v>
      </c>
      <c r="J22595">
        <v>56</v>
      </c>
    </row>
    <row r="22596" spans="1:10" x14ac:dyDescent="0.2">
      <c r="A22596">
        <v>5962</v>
      </c>
      <c r="B22596" s="1" t="s">
        <v>10</v>
      </c>
      <c r="C22596" s="1" t="s">
        <v>69</v>
      </c>
      <c r="D22596" s="1" t="s">
        <v>15</v>
      </c>
      <c r="E22596" s="1" t="s">
        <v>284</v>
      </c>
      <c r="F22596" s="2">
        <v>44984</v>
      </c>
      <c r="G22596" s="2">
        <v>44984</v>
      </c>
      <c r="H22596">
        <v>7</v>
      </c>
      <c r="I22596">
        <v>1</v>
      </c>
      <c r="J22596">
        <v>211</v>
      </c>
    </row>
    <row r="22597" spans="1:10" x14ac:dyDescent="0.2">
      <c r="A22597">
        <v>4980</v>
      </c>
      <c r="B22597" s="1" t="s">
        <v>10</v>
      </c>
      <c r="C22597" s="1" t="s">
        <v>74</v>
      </c>
      <c r="D22597" s="1" t="s">
        <v>12</v>
      </c>
      <c r="E22597" s="1" t="s">
        <v>38</v>
      </c>
      <c r="F22597" s="2">
        <v>44984</v>
      </c>
      <c r="G22597" s="2">
        <v>44984</v>
      </c>
      <c r="H22597">
        <v>6</v>
      </c>
      <c r="I22597">
        <v>2</v>
      </c>
      <c r="J22597">
        <v>1280.824120603015</v>
      </c>
    </row>
    <row r="22598" spans="1:10" x14ac:dyDescent="0.2">
      <c r="B22598" s="1" t="s">
        <v>10</v>
      </c>
      <c r="C22598" s="1" t="s">
        <v>11</v>
      </c>
      <c r="D22598" s="1" t="s">
        <v>12</v>
      </c>
      <c r="E22598" s="1" t="s">
        <v>13</v>
      </c>
      <c r="F22598" s="2">
        <v>44959</v>
      </c>
      <c r="G22598" s="2">
        <v>44959</v>
      </c>
      <c r="H22598">
        <v>3</v>
      </c>
      <c r="I22598">
        <v>1</v>
      </c>
      <c r="J22598">
        <v>68</v>
      </c>
    </row>
    <row r="22599" spans="1:10" x14ac:dyDescent="0.2">
      <c r="A22599">
        <v>29934</v>
      </c>
      <c r="B22599" s="1" t="s">
        <v>10</v>
      </c>
      <c r="C22599" s="1" t="s">
        <v>28</v>
      </c>
      <c r="D22599" s="1" t="s">
        <v>15</v>
      </c>
      <c r="E22599" s="1" t="s">
        <v>24</v>
      </c>
      <c r="F22599" s="2">
        <v>44963</v>
      </c>
      <c r="G22599" s="2"/>
    </row>
    <row r="22600" spans="1:10" x14ac:dyDescent="0.2">
      <c r="A22600">
        <v>11883</v>
      </c>
      <c r="B22600" s="1" t="s">
        <v>10</v>
      </c>
      <c r="C22600" s="1" t="s">
        <v>44</v>
      </c>
      <c r="D22600" s="1" t="s">
        <v>15</v>
      </c>
      <c r="E22600" s="1" t="s">
        <v>45</v>
      </c>
      <c r="F22600" s="2">
        <v>44985</v>
      </c>
      <c r="G22600" s="2">
        <v>44985</v>
      </c>
      <c r="H22600">
        <v>6</v>
      </c>
      <c r="I22600">
        <v>1</v>
      </c>
      <c r="J22600">
        <v>179</v>
      </c>
    </row>
    <row r="22601" spans="1:10" x14ac:dyDescent="0.2">
      <c r="A22601">
        <v>281</v>
      </c>
      <c r="B22601" s="1" t="s">
        <v>10</v>
      </c>
      <c r="C22601" s="1" t="s">
        <v>28</v>
      </c>
      <c r="D22601" s="1" t="s">
        <v>12</v>
      </c>
      <c r="E22601" s="1" t="s">
        <v>24</v>
      </c>
      <c r="F22601" s="2">
        <v>44985</v>
      </c>
      <c r="G22601" s="2">
        <v>44985</v>
      </c>
      <c r="H22601">
        <v>5</v>
      </c>
      <c r="I22601">
        <v>2</v>
      </c>
      <c r="J22601">
        <v>707.90625</v>
      </c>
    </row>
    <row r="22602" spans="1:10" x14ac:dyDescent="0.2">
      <c r="A22602">
        <v>3083</v>
      </c>
      <c r="B22602" s="1" t="s">
        <v>10</v>
      </c>
      <c r="C22602" s="1" t="s">
        <v>28</v>
      </c>
      <c r="D22602" s="1" t="s">
        <v>12</v>
      </c>
      <c r="E22602" s="1" t="s">
        <v>24</v>
      </c>
      <c r="F22602" s="2">
        <v>44985</v>
      </c>
      <c r="G22602" s="2">
        <v>44985</v>
      </c>
      <c r="H22602">
        <v>5</v>
      </c>
      <c r="I22602">
        <v>2</v>
      </c>
      <c r="J22602">
        <v>917.18548387096757</v>
      </c>
    </row>
    <row r="22603" spans="1:10" x14ac:dyDescent="0.2">
      <c r="A22603">
        <v>9560</v>
      </c>
      <c r="B22603" s="1" t="s">
        <v>10</v>
      </c>
      <c r="C22603" s="1" t="s">
        <v>17</v>
      </c>
      <c r="D22603" s="1" t="s">
        <v>12</v>
      </c>
      <c r="E22603" s="1" t="s">
        <v>18</v>
      </c>
      <c r="F22603" s="2">
        <v>44978</v>
      </c>
      <c r="G22603" s="2">
        <v>44978</v>
      </c>
      <c r="H22603">
        <v>3</v>
      </c>
      <c r="I22603">
        <v>2</v>
      </c>
      <c r="J22603">
        <v>45.151515151515149</v>
      </c>
    </row>
    <row r="22604" spans="1:10" x14ac:dyDescent="0.2">
      <c r="A22604">
        <v>20311</v>
      </c>
      <c r="B22604" s="1" t="s">
        <v>10</v>
      </c>
      <c r="C22604" s="1" t="s">
        <v>28</v>
      </c>
      <c r="D22604" s="1" t="s">
        <v>12</v>
      </c>
      <c r="E22604" s="1" t="s">
        <v>24</v>
      </c>
      <c r="F22604" s="2">
        <v>44985</v>
      </c>
      <c r="G22604" s="2">
        <v>44985</v>
      </c>
      <c r="H22604">
        <v>5</v>
      </c>
      <c r="I22604">
        <v>2</v>
      </c>
      <c r="J22604">
        <v>846.765625</v>
      </c>
    </row>
    <row r="22605" spans="1:10" x14ac:dyDescent="0.2">
      <c r="A22605">
        <v>24908</v>
      </c>
      <c r="B22605" s="1" t="s">
        <v>10</v>
      </c>
      <c r="C22605" s="1" t="s">
        <v>309</v>
      </c>
      <c r="D22605" s="1" t="s">
        <v>310</v>
      </c>
      <c r="E22605" s="1" t="s">
        <v>36</v>
      </c>
      <c r="F22605" s="2">
        <v>44965</v>
      </c>
      <c r="G22605" s="2">
        <v>44965</v>
      </c>
      <c r="H22605">
        <v>2</v>
      </c>
      <c r="I22605">
        <v>1</v>
      </c>
      <c r="J22605">
        <v>17</v>
      </c>
    </row>
    <row r="22606" spans="1:10" x14ac:dyDescent="0.2">
      <c r="A22606">
        <v>25648</v>
      </c>
      <c r="B22606" s="1" t="s">
        <v>10</v>
      </c>
      <c r="C22606" s="1" t="s">
        <v>103</v>
      </c>
      <c r="D22606" s="1" t="s">
        <v>12</v>
      </c>
      <c r="E22606" s="1" t="s">
        <v>36</v>
      </c>
      <c r="F22606" s="2">
        <v>44963</v>
      </c>
      <c r="G22606" s="2">
        <v>44963</v>
      </c>
      <c r="H22606">
        <v>2</v>
      </c>
      <c r="I22606">
        <v>1</v>
      </c>
      <c r="J22606">
        <v>1777</v>
      </c>
    </row>
    <row r="22607" spans="1:10" x14ac:dyDescent="0.2">
      <c r="A22607">
        <v>27283</v>
      </c>
      <c r="B22607" s="1" t="s">
        <v>10</v>
      </c>
      <c r="C22607" s="1" t="s">
        <v>133</v>
      </c>
      <c r="D22607" s="1" t="s">
        <v>12</v>
      </c>
      <c r="E22607" s="1" t="s">
        <v>13</v>
      </c>
      <c r="F22607" s="2">
        <v>44965</v>
      </c>
      <c r="G22607" s="2">
        <v>44965</v>
      </c>
      <c r="H22607">
        <v>7</v>
      </c>
      <c r="I22607">
        <v>1</v>
      </c>
      <c r="J22607">
        <v>175</v>
      </c>
    </row>
    <row r="22608" spans="1:10" x14ac:dyDescent="0.2">
      <c r="B22608" s="1" t="s">
        <v>10</v>
      </c>
      <c r="C22608" s="1" t="s">
        <v>612</v>
      </c>
      <c r="D22608" s="1" t="s">
        <v>12</v>
      </c>
      <c r="E22608" s="1" t="s">
        <v>18</v>
      </c>
      <c r="F22608" s="2">
        <v>44978</v>
      </c>
      <c r="G22608" s="2">
        <v>44978</v>
      </c>
      <c r="H22608">
        <v>3</v>
      </c>
      <c r="I22608">
        <v>1</v>
      </c>
      <c r="J22608">
        <v>1</v>
      </c>
    </row>
    <row r="22609" spans="1:10" x14ac:dyDescent="0.2">
      <c r="A22609">
        <v>28681</v>
      </c>
      <c r="B22609" s="1" t="s">
        <v>10</v>
      </c>
      <c r="C22609" s="1" t="s">
        <v>75</v>
      </c>
      <c r="D22609" s="1" t="s">
        <v>12</v>
      </c>
      <c r="E22609" s="1" t="s">
        <v>38</v>
      </c>
      <c r="F22609" s="2">
        <v>44978</v>
      </c>
      <c r="G22609" s="2">
        <v>44978</v>
      </c>
      <c r="H22609">
        <v>5</v>
      </c>
      <c r="I22609">
        <v>3</v>
      </c>
      <c r="J22609">
        <v>121.77372262773724</v>
      </c>
    </row>
    <row r="22610" spans="1:10" x14ac:dyDescent="0.2">
      <c r="A22610">
        <v>21120</v>
      </c>
      <c r="B22610" s="1" t="s">
        <v>10</v>
      </c>
      <c r="C22610" s="1" t="s">
        <v>28</v>
      </c>
      <c r="D22610" s="1" t="s">
        <v>30</v>
      </c>
      <c r="E22610" s="1" t="s">
        <v>24</v>
      </c>
      <c r="F22610" s="2">
        <v>44985</v>
      </c>
      <c r="G22610" s="2">
        <v>44985</v>
      </c>
      <c r="H22610">
        <v>7</v>
      </c>
      <c r="I22610">
        <v>2</v>
      </c>
      <c r="J22610">
        <v>411.42857142857139</v>
      </c>
    </row>
    <row r="22611" spans="1:10" x14ac:dyDescent="0.2">
      <c r="A22611">
        <v>13263</v>
      </c>
      <c r="B22611" s="1" t="s">
        <v>10</v>
      </c>
      <c r="C22611" s="1" t="s">
        <v>25</v>
      </c>
      <c r="D22611" s="1" t="s">
        <v>12</v>
      </c>
      <c r="E22611" s="1" t="s">
        <v>13</v>
      </c>
      <c r="F22611" s="2">
        <v>44985</v>
      </c>
      <c r="G22611" s="2">
        <v>44985</v>
      </c>
      <c r="H22611">
        <v>4</v>
      </c>
      <c r="I22611">
        <v>1</v>
      </c>
      <c r="J22611">
        <v>24</v>
      </c>
    </row>
    <row r="22612" spans="1:10" x14ac:dyDescent="0.2">
      <c r="A22612">
        <v>281</v>
      </c>
      <c r="B22612" s="1" t="s">
        <v>10</v>
      </c>
      <c r="C22612" s="1" t="s">
        <v>207</v>
      </c>
      <c r="D22612" s="1" t="s">
        <v>15</v>
      </c>
      <c r="E22612" s="1" t="s">
        <v>24</v>
      </c>
      <c r="F22612" s="2">
        <v>44985</v>
      </c>
      <c r="G22612" s="2">
        <v>44985</v>
      </c>
      <c r="H22612">
        <v>5</v>
      </c>
      <c r="I22612">
        <v>2</v>
      </c>
      <c r="J22612">
        <v>707.90625</v>
      </c>
    </row>
    <row r="22613" spans="1:10" x14ac:dyDescent="0.2">
      <c r="A22613">
        <v>3083</v>
      </c>
      <c r="B22613" s="1" t="s">
        <v>10</v>
      </c>
      <c r="C22613" s="1" t="s">
        <v>208</v>
      </c>
      <c r="D22613" s="1" t="s">
        <v>15</v>
      </c>
      <c r="E22613" s="1" t="s">
        <v>24</v>
      </c>
      <c r="F22613" s="2">
        <v>44985</v>
      </c>
      <c r="G22613" s="2">
        <v>44985</v>
      </c>
      <c r="H22613">
        <v>5</v>
      </c>
      <c r="I22613">
        <v>2</v>
      </c>
      <c r="J22613">
        <v>917.18548387096757</v>
      </c>
    </row>
    <row r="22614" spans="1:10" x14ac:dyDescent="0.2">
      <c r="A22614">
        <v>27283</v>
      </c>
      <c r="B22614" s="1" t="s">
        <v>10</v>
      </c>
      <c r="C22614" s="1" t="s">
        <v>25</v>
      </c>
      <c r="D22614" s="1" t="s">
        <v>12</v>
      </c>
      <c r="E22614" s="1" t="s">
        <v>13</v>
      </c>
      <c r="F22614" s="2">
        <v>44965</v>
      </c>
      <c r="G22614" s="2">
        <v>44965</v>
      </c>
      <c r="H22614">
        <v>7</v>
      </c>
      <c r="I22614">
        <v>1</v>
      </c>
      <c r="J22614">
        <v>175</v>
      </c>
    </row>
    <row r="22615" spans="1:10" x14ac:dyDescent="0.2">
      <c r="A22615">
        <v>27740</v>
      </c>
      <c r="B22615" s="1" t="s">
        <v>10</v>
      </c>
      <c r="C22615" s="1" t="s">
        <v>75</v>
      </c>
      <c r="D22615" s="1" t="s">
        <v>12</v>
      </c>
      <c r="E22615" s="1" t="s">
        <v>38</v>
      </c>
      <c r="F22615" s="2">
        <v>44985</v>
      </c>
      <c r="G22615" s="2">
        <v>44985</v>
      </c>
      <c r="H22615">
        <v>4</v>
      </c>
      <c r="I22615">
        <v>1</v>
      </c>
      <c r="J22615">
        <v>6</v>
      </c>
    </row>
    <row r="22616" spans="1:10" x14ac:dyDescent="0.2">
      <c r="A22616">
        <v>20311</v>
      </c>
      <c r="B22616" s="1" t="s">
        <v>10</v>
      </c>
      <c r="C22616" s="1" t="s">
        <v>28</v>
      </c>
      <c r="D22616" s="1" t="s">
        <v>15</v>
      </c>
      <c r="E22616" s="1" t="s">
        <v>24</v>
      </c>
      <c r="F22616" s="2">
        <v>44985</v>
      </c>
      <c r="G22616" s="2">
        <v>44985</v>
      </c>
      <c r="H22616">
        <v>5</v>
      </c>
      <c r="I22616">
        <v>2</v>
      </c>
      <c r="J22616">
        <v>846.765625</v>
      </c>
    </row>
    <row r="22617" spans="1:10" x14ac:dyDescent="0.2">
      <c r="A22617">
        <v>17904</v>
      </c>
      <c r="B22617" s="1" t="s">
        <v>10</v>
      </c>
      <c r="C22617" s="1" t="s">
        <v>53</v>
      </c>
      <c r="D22617" s="1" t="s">
        <v>12</v>
      </c>
      <c r="E22617" s="1" t="s">
        <v>13</v>
      </c>
      <c r="F22617" s="2">
        <v>44965</v>
      </c>
      <c r="G22617" s="2">
        <v>44965</v>
      </c>
      <c r="H22617">
        <v>5</v>
      </c>
      <c r="I22617">
        <v>1</v>
      </c>
      <c r="J22617">
        <v>662</v>
      </c>
    </row>
    <row r="22618" spans="1:10" x14ac:dyDescent="0.2">
      <c r="A22618">
        <v>13174</v>
      </c>
      <c r="B22618" s="1" t="s">
        <v>10</v>
      </c>
      <c r="C22618" s="1" t="s">
        <v>53</v>
      </c>
      <c r="D22618" s="1" t="s">
        <v>12</v>
      </c>
      <c r="E22618" s="1" t="s">
        <v>13</v>
      </c>
      <c r="F22618" s="2">
        <v>44978</v>
      </c>
      <c r="G22618" s="2">
        <v>44978</v>
      </c>
      <c r="H22618">
        <v>4</v>
      </c>
      <c r="I22618">
        <v>1</v>
      </c>
      <c r="J22618">
        <v>25</v>
      </c>
    </row>
    <row r="22619" spans="1:10" x14ac:dyDescent="0.2">
      <c r="A22619">
        <v>27058</v>
      </c>
      <c r="B22619" s="1" t="s">
        <v>10</v>
      </c>
      <c r="C22619" s="1" t="s">
        <v>863</v>
      </c>
      <c r="D22619" s="1" t="s">
        <v>12</v>
      </c>
      <c r="E22619" s="1" t="s">
        <v>91</v>
      </c>
      <c r="F22619" s="2">
        <v>44985</v>
      </c>
      <c r="G22619" s="2">
        <v>44985</v>
      </c>
      <c r="H22619">
        <v>8</v>
      </c>
      <c r="I22619">
        <v>1</v>
      </c>
      <c r="J22619">
        <v>2873</v>
      </c>
    </row>
    <row r="22620" spans="1:10" x14ac:dyDescent="0.2">
      <c r="A22620">
        <v>17157</v>
      </c>
      <c r="B22620" s="1" t="s">
        <v>10</v>
      </c>
      <c r="C22620" s="1" t="s">
        <v>75</v>
      </c>
      <c r="D22620" s="1" t="s">
        <v>12</v>
      </c>
      <c r="E22620" s="1" t="s">
        <v>38</v>
      </c>
      <c r="F22620" s="2">
        <v>44978</v>
      </c>
      <c r="G22620" s="2">
        <v>44978</v>
      </c>
      <c r="H22620">
        <v>9</v>
      </c>
      <c r="I22620">
        <v>3</v>
      </c>
      <c r="J22620">
        <v>349.50537634408602</v>
      </c>
    </row>
    <row r="22621" spans="1:10" x14ac:dyDescent="0.2">
      <c r="A22621">
        <v>26582</v>
      </c>
      <c r="B22621" s="1" t="s">
        <v>10</v>
      </c>
      <c r="C22621" s="1" t="s">
        <v>151</v>
      </c>
      <c r="D22621" s="1" t="s">
        <v>12</v>
      </c>
      <c r="E22621" s="1" t="s">
        <v>27</v>
      </c>
      <c r="F22621" s="2">
        <v>44964</v>
      </c>
      <c r="G22621" s="2">
        <v>44964</v>
      </c>
      <c r="H22621">
        <v>5</v>
      </c>
      <c r="I22621">
        <v>1</v>
      </c>
      <c r="J22621">
        <v>101</v>
      </c>
    </row>
    <row r="22622" spans="1:10" x14ac:dyDescent="0.2">
      <c r="A22622">
        <v>1258</v>
      </c>
      <c r="B22622" s="1" t="s">
        <v>10</v>
      </c>
      <c r="C22622" s="1" t="s">
        <v>53</v>
      </c>
      <c r="D22622" s="1" t="s">
        <v>12</v>
      </c>
      <c r="E22622" s="1" t="s">
        <v>13</v>
      </c>
      <c r="F22622" s="2">
        <v>44985</v>
      </c>
      <c r="G22622" s="2">
        <v>44985</v>
      </c>
      <c r="H22622">
        <v>4</v>
      </c>
      <c r="I22622">
        <v>1</v>
      </c>
      <c r="J22622">
        <v>222</v>
      </c>
    </row>
    <row r="22623" spans="1:10" x14ac:dyDescent="0.2">
      <c r="A22623">
        <v>20885</v>
      </c>
      <c r="B22623" s="1" t="s">
        <v>10</v>
      </c>
      <c r="C22623" s="1" t="s">
        <v>79</v>
      </c>
      <c r="D22623" s="1" t="s">
        <v>12</v>
      </c>
      <c r="E22623" s="1" t="s">
        <v>80</v>
      </c>
      <c r="F22623" s="2">
        <v>44965</v>
      </c>
      <c r="G22623" s="2">
        <v>44965</v>
      </c>
      <c r="H22623">
        <v>3</v>
      </c>
      <c r="I22623">
        <v>1</v>
      </c>
      <c r="J22623">
        <v>9</v>
      </c>
    </row>
    <row r="22624" spans="1:10" x14ac:dyDescent="0.2">
      <c r="A22624">
        <v>26659</v>
      </c>
      <c r="B22624" s="1" t="s">
        <v>10</v>
      </c>
      <c r="C22624" s="1" t="s">
        <v>352</v>
      </c>
      <c r="D22624" s="1" t="s">
        <v>12</v>
      </c>
      <c r="E22624" s="1" t="s">
        <v>36</v>
      </c>
      <c r="F22624" s="2">
        <v>44986</v>
      </c>
      <c r="G22624" s="2">
        <v>44986</v>
      </c>
      <c r="H22624">
        <v>7</v>
      </c>
      <c r="I22624">
        <v>2</v>
      </c>
      <c r="J22624">
        <v>2017.741935483871</v>
      </c>
    </row>
    <row r="22625" spans="1:10" x14ac:dyDescent="0.2">
      <c r="A22625">
        <v>30388</v>
      </c>
      <c r="B22625" s="1" t="s">
        <v>10</v>
      </c>
      <c r="C22625" s="1" t="s">
        <v>79</v>
      </c>
      <c r="D22625" s="1" t="s">
        <v>12</v>
      </c>
      <c r="E22625" s="1" t="s">
        <v>80</v>
      </c>
      <c r="F22625" s="2">
        <v>44965</v>
      </c>
      <c r="G22625" s="2">
        <v>44965</v>
      </c>
      <c r="H22625">
        <v>3</v>
      </c>
      <c r="I22625">
        <v>1</v>
      </c>
      <c r="J22625">
        <v>10</v>
      </c>
    </row>
    <row r="22626" spans="1:10" x14ac:dyDescent="0.2">
      <c r="A22626">
        <v>29330</v>
      </c>
      <c r="B22626" s="1" t="s">
        <v>10</v>
      </c>
      <c r="C22626" s="1" t="s">
        <v>151</v>
      </c>
      <c r="D22626" s="1" t="s">
        <v>12</v>
      </c>
      <c r="E22626" s="1" t="s">
        <v>27</v>
      </c>
      <c r="F22626" s="2">
        <v>44965</v>
      </c>
      <c r="G22626" s="2">
        <v>44965</v>
      </c>
      <c r="H22626">
        <v>5</v>
      </c>
      <c r="I22626">
        <v>2</v>
      </c>
      <c r="J22626">
        <v>25.357142857142858</v>
      </c>
    </row>
    <row r="22627" spans="1:10" x14ac:dyDescent="0.2">
      <c r="A22627">
        <v>13561</v>
      </c>
      <c r="B22627" s="1" t="s">
        <v>10</v>
      </c>
      <c r="C22627" s="1" t="s">
        <v>140</v>
      </c>
      <c r="D22627" s="1" t="s">
        <v>12</v>
      </c>
      <c r="E22627" s="1" t="s">
        <v>13</v>
      </c>
      <c r="F22627" s="2">
        <v>44984</v>
      </c>
      <c r="G22627" s="2">
        <v>44984</v>
      </c>
      <c r="H22627">
        <v>10</v>
      </c>
      <c r="I22627">
        <v>3</v>
      </c>
      <c r="J22627">
        <v>1547.8571428571429</v>
      </c>
    </row>
    <row r="22628" spans="1:10" x14ac:dyDescent="0.2">
      <c r="A22628">
        <v>27870</v>
      </c>
      <c r="B22628" s="1" t="s">
        <v>10</v>
      </c>
      <c r="C22628" s="1" t="s">
        <v>75</v>
      </c>
      <c r="D22628" s="1" t="s">
        <v>12</v>
      </c>
      <c r="E22628" s="1" t="s">
        <v>38</v>
      </c>
      <c r="F22628" s="2">
        <v>44978</v>
      </c>
      <c r="G22628" s="2">
        <v>44978</v>
      </c>
      <c r="H22628">
        <v>6</v>
      </c>
      <c r="I22628">
        <v>1</v>
      </c>
      <c r="J22628">
        <v>71</v>
      </c>
    </row>
    <row r="22629" spans="1:10" x14ac:dyDescent="0.2">
      <c r="A22629">
        <v>20656</v>
      </c>
      <c r="B22629" s="1" t="s">
        <v>10</v>
      </c>
      <c r="C22629" s="1" t="s">
        <v>247</v>
      </c>
      <c r="D22629" s="1" t="s">
        <v>12</v>
      </c>
      <c r="E22629" s="1" t="s">
        <v>91</v>
      </c>
      <c r="F22629" s="2">
        <v>44964</v>
      </c>
      <c r="G22629" s="2">
        <v>44964</v>
      </c>
      <c r="H22629">
        <v>3</v>
      </c>
      <c r="I22629">
        <v>6</v>
      </c>
      <c r="J22629">
        <v>2.04</v>
      </c>
    </row>
    <row r="22630" spans="1:10" x14ac:dyDescent="0.2">
      <c r="A22630">
        <v>11832</v>
      </c>
      <c r="B22630" s="1" t="s">
        <v>10</v>
      </c>
      <c r="C22630" s="1" t="s">
        <v>151</v>
      </c>
      <c r="D22630" s="1" t="s">
        <v>12</v>
      </c>
      <c r="E22630" s="1" t="s">
        <v>27</v>
      </c>
      <c r="F22630" s="2">
        <v>44965</v>
      </c>
      <c r="G22630" s="2">
        <v>44965</v>
      </c>
      <c r="H22630">
        <v>5</v>
      </c>
      <c r="I22630">
        <v>2</v>
      </c>
      <c r="J22630">
        <v>26.5</v>
      </c>
    </row>
    <row r="22631" spans="1:10" x14ac:dyDescent="0.2">
      <c r="A22631">
        <v>19149</v>
      </c>
      <c r="B22631" s="1" t="s">
        <v>10</v>
      </c>
      <c r="C22631" s="1" t="s">
        <v>186</v>
      </c>
      <c r="D22631" s="1" t="s">
        <v>12</v>
      </c>
      <c r="E22631" s="1" t="s">
        <v>27</v>
      </c>
      <c r="F22631" s="2">
        <v>44984</v>
      </c>
      <c r="G22631" s="2">
        <v>44984</v>
      </c>
      <c r="H22631">
        <v>5</v>
      </c>
      <c r="I22631">
        <v>1</v>
      </c>
      <c r="J22631">
        <v>180</v>
      </c>
    </row>
    <row r="22632" spans="1:10" x14ac:dyDescent="0.2">
      <c r="A22632">
        <v>20486</v>
      </c>
      <c r="B22632" s="1" t="s">
        <v>10</v>
      </c>
      <c r="C22632" s="1" t="s">
        <v>28</v>
      </c>
      <c r="D22632" s="1" t="s">
        <v>12</v>
      </c>
      <c r="E22632" s="1" t="s">
        <v>24</v>
      </c>
      <c r="F22632" s="2">
        <v>44984</v>
      </c>
      <c r="G22632" s="2">
        <v>44984</v>
      </c>
      <c r="H22632">
        <v>5</v>
      </c>
      <c r="I22632">
        <v>4</v>
      </c>
      <c r="J22632">
        <v>601.88321167883214</v>
      </c>
    </row>
    <row r="22633" spans="1:10" x14ac:dyDescent="0.2">
      <c r="A22633">
        <v>25182</v>
      </c>
      <c r="B22633" s="1" t="s">
        <v>10</v>
      </c>
      <c r="C22633" s="1" t="s">
        <v>28</v>
      </c>
      <c r="D22633" s="1" t="s">
        <v>12</v>
      </c>
      <c r="E22633" s="1" t="s">
        <v>24</v>
      </c>
      <c r="F22633" s="2">
        <v>44984</v>
      </c>
      <c r="G22633" s="2">
        <v>44984</v>
      </c>
      <c r="H22633">
        <v>5</v>
      </c>
      <c r="I22633">
        <v>3</v>
      </c>
      <c r="J22633">
        <v>611.69852941176475</v>
      </c>
    </row>
    <row r="22634" spans="1:10" x14ac:dyDescent="0.2">
      <c r="A22634">
        <v>28681</v>
      </c>
      <c r="B22634" s="1" t="s">
        <v>10</v>
      </c>
      <c r="C22634" s="1" t="s">
        <v>78</v>
      </c>
      <c r="D22634" s="1" t="s">
        <v>12</v>
      </c>
      <c r="E22634" s="1" t="s">
        <v>38</v>
      </c>
      <c r="F22634" s="2">
        <v>44978</v>
      </c>
      <c r="G22634" s="2">
        <v>44978</v>
      </c>
      <c r="H22634">
        <v>5</v>
      </c>
      <c r="I22634">
        <v>3</v>
      </c>
      <c r="J22634">
        <v>121.77372262773724</v>
      </c>
    </row>
    <row r="22635" spans="1:10" x14ac:dyDescent="0.2">
      <c r="A22635">
        <v>24335</v>
      </c>
      <c r="B22635" s="1" t="s">
        <v>10</v>
      </c>
      <c r="C22635" s="1" t="s">
        <v>28</v>
      </c>
      <c r="D22635" s="1" t="s">
        <v>12</v>
      </c>
      <c r="E22635" s="1" t="s">
        <v>24</v>
      </c>
      <c r="F22635" s="2">
        <v>44984</v>
      </c>
      <c r="G22635" s="2">
        <v>44984</v>
      </c>
      <c r="H22635">
        <v>5</v>
      </c>
      <c r="I22635">
        <v>2</v>
      </c>
      <c r="J22635">
        <v>848.32307692307688</v>
      </c>
    </row>
    <row r="22636" spans="1:10" x14ac:dyDescent="0.2">
      <c r="B22636" s="1" t="s">
        <v>10</v>
      </c>
      <c r="C22636" s="1" t="s">
        <v>126</v>
      </c>
      <c r="D22636" s="1" t="s">
        <v>12</v>
      </c>
      <c r="E22636" s="1" t="s">
        <v>36</v>
      </c>
      <c r="F22636" s="2">
        <v>44964</v>
      </c>
      <c r="G22636" s="2">
        <v>44964</v>
      </c>
      <c r="H22636">
        <v>4</v>
      </c>
      <c r="I22636">
        <v>1</v>
      </c>
      <c r="J22636">
        <v>179</v>
      </c>
    </row>
    <row r="22637" spans="1:10" x14ac:dyDescent="0.2">
      <c r="A22637">
        <v>16364</v>
      </c>
      <c r="B22637" s="1" t="s">
        <v>10</v>
      </c>
      <c r="C22637" s="1" t="s">
        <v>53</v>
      </c>
      <c r="D22637" s="1" t="s">
        <v>12</v>
      </c>
      <c r="E22637" s="1" t="s">
        <v>13</v>
      </c>
      <c r="F22637" s="2">
        <v>44965</v>
      </c>
      <c r="G22637" s="2">
        <v>44965</v>
      </c>
      <c r="H22637">
        <v>5</v>
      </c>
      <c r="I22637">
        <v>1</v>
      </c>
      <c r="J22637">
        <v>140</v>
      </c>
    </row>
    <row r="22638" spans="1:10" x14ac:dyDescent="0.2">
      <c r="A22638">
        <v>890</v>
      </c>
      <c r="B22638" s="1" t="s">
        <v>10</v>
      </c>
      <c r="C22638" s="1" t="s">
        <v>41</v>
      </c>
      <c r="D22638" s="1" t="s">
        <v>15</v>
      </c>
      <c r="E22638" s="1" t="s">
        <v>40</v>
      </c>
      <c r="F22638" s="2">
        <v>44984</v>
      </c>
      <c r="G22638" s="2">
        <v>44984</v>
      </c>
      <c r="H22638">
        <v>4</v>
      </c>
      <c r="I22638">
        <v>1</v>
      </c>
      <c r="J22638">
        <v>2043</v>
      </c>
    </row>
    <row r="22639" spans="1:10" x14ac:dyDescent="0.2">
      <c r="A22639">
        <v>12689</v>
      </c>
      <c r="B22639" s="1" t="s">
        <v>10</v>
      </c>
      <c r="C22639" s="1" t="s">
        <v>69</v>
      </c>
      <c r="D22639" s="1" t="s">
        <v>12</v>
      </c>
      <c r="E22639" s="1" t="s">
        <v>38</v>
      </c>
      <c r="F22639" s="2">
        <v>44966</v>
      </c>
      <c r="G22639" s="2">
        <v>44966</v>
      </c>
      <c r="H22639">
        <v>3</v>
      </c>
      <c r="I22639">
        <v>1</v>
      </c>
      <c r="J22639">
        <v>67</v>
      </c>
    </row>
    <row r="22640" spans="1:10" x14ac:dyDescent="0.2">
      <c r="A22640">
        <v>13561</v>
      </c>
      <c r="B22640" s="1" t="s">
        <v>10</v>
      </c>
      <c r="C22640" s="1" t="s">
        <v>114</v>
      </c>
      <c r="D22640" s="1" t="s">
        <v>12</v>
      </c>
      <c r="E22640" s="1" t="s">
        <v>13</v>
      </c>
      <c r="F22640" s="2">
        <v>44984</v>
      </c>
      <c r="G22640" s="2">
        <v>44984</v>
      </c>
      <c r="H22640">
        <v>10</v>
      </c>
      <c r="I22640">
        <v>3</v>
      </c>
      <c r="J22640">
        <v>1547.8571428571429</v>
      </c>
    </row>
    <row r="22641" spans="1:10" x14ac:dyDescent="0.2">
      <c r="A22641">
        <v>890</v>
      </c>
      <c r="B22641" s="1" t="s">
        <v>10</v>
      </c>
      <c r="C22641" s="1" t="s">
        <v>69</v>
      </c>
      <c r="D22641" s="1" t="s">
        <v>15</v>
      </c>
      <c r="E22641" s="1" t="s">
        <v>90</v>
      </c>
      <c r="F22641" s="2">
        <v>44984</v>
      </c>
      <c r="G22641" s="2">
        <v>44984</v>
      </c>
      <c r="H22641">
        <v>4</v>
      </c>
      <c r="I22641">
        <v>1</v>
      </c>
      <c r="J22641">
        <v>2043</v>
      </c>
    </row>
    <row r="22642" spans="1:10" x14ac:dyDescent="0.2">
      <c r="A22642">
        <v>4668</v>
      </c>
      <c r="B22642" s="1" t="s">
        <v>10</v>
      </c>
      <c r="C22642" s="1" t="s">
        <v>69</v>
      </c>
      <c r="D22642" s="1" t="s">
        <v>12</v>
      </c>
      <c r="E22642" s="1" t="s">
        <v>38</v>
      </c>
      <c r="F22642" s="2">
        <v>44966</v>
      </c>
      <c r="G22642" s="2">
        <v>44966</v>
      </c>
      <c r="H22642">
        <v>1</v>
      </c>
      <c r="I22642">
        <v>1</v>
      </c>
      <c r="J22642">
        <v>3</v>
      </c>
    </row>
    <row r="22643" spans="1:10" x14ac:dyDescent="0.2">
      <c r="A22643">
        <v>7563</v>
      </c>
      <c r="B22643" s="1" t="s">
        <v>10</v>
      </c>
      <c r="C22643" s="1" t="s">
        <v>17</v>
      </c>
      <c r="D22643" s="1" t="s">
        <v>12</v>
      </c>
      <c r="E22643" s="1" t="s">
        <v>18</v>
      </c>
      <c r="F22643" s="2">
        <v>44966</v>
      </c>
      <c r="G22643" s="2">
        <v>44966</v>
      </c>
      <c r="H22643">
        <v>6</v>
      </c>
      <c r="I22643">
        <v>3</v>
      </c>
      <c r="J22643">
        <v>98.84</v>
      </c>
    </row>
    <row r="22644" spans="1:10" x14ac:dyDescent="0.2">
      <c r="A22644">
        <v>6017</v>
      </c>
      <c r="B22644" s="1" t="s">
        <v>10</v>
      </c>
      <c r="C22644" s="1" t="s">
        <v>28</v>
      </c>
      <c r="D22644" s="1" t="s">
        <v>12</v>
      </c>
      <c r="E22644" s="1" t="s">
        <v>24</v>
      </c>
      <c r="F22644" s="2">
        <v>44984</v>
      </c>
      <c r="G22644" s="2">
        <v>44984</v>
      </c>
      <c r="H22644">
        <v>7</v>
      </c>
      <c r="I22644">
        <v>3</v>
      </c>
      <c r="J22644">
        <v>326.7340425531915</v>
      </c>
    </row>
    <row r="22645" spans="1:10" x14ac:dyDescent="0.2">
      <c r="A22645">
        <v>890</v>
      </c>
      <c r="B22645" s="1" t="s">
        <v>10</v>
      </c>
      <c r="C22645" s="1" t="s">
        <v>47</v>
      </c>
      <c r="D22645" s="1" t="s">
        <v>15</v>
      </c>
      <c r="E22645" s="1" t="s">
        <v>48</v>
      </c>
      <c r="F22645" s="2">
        <v>44984</v>
      </c>
      <c r="G22645" s="2">
        <v>44984</v>
      </c>
      <c r="H22645">
        <v>6</v>
      </c>
      <c r="I22645">
        <v>1</v>
      </c>
      <c r="J22645">
        <v>215</v>
      </c>
    </row>
    <row r="22646" spans="1:10" x14ac:dyDescent="0.2">
      <c r="A22646">
        <v>21114</v>
      </c>
      <c r="B22646" s="1" t="s">
        <v>10</v>
      </c>
      <c r="C22646" s="1" t="s">
        <v>14</v>
      </c>
      <c r="D22646" s="1" t="s">
        <v>15</v>
      </c>
      <c r="E22646" s="1" t="s">
        <v>16</v>
      </c>
      <c r="F22646" s="2">
        <v>44966</v>
      </c>
      <c r="G22646" s="2"/>
    </row>
    <row r="22647" spans="1:10" x14ac:dyDescent="0.2">
      <c r="A22647">
        <v>20764</v>
      </c>
      <c r="B22647" s="1" t="s">
        <v>10</v>
      </c>
      <c r="C22647" s="1" t="s">
        <v>28</v>
      </c>
      <c r="D22647" s="1" t="s">
        <v>12</v>
      </c>
      <c r="E22647" s="1" t="s">
        <v>24</v>
      </c>
      <c r="F22647" s="2">
        <v>44984</v>
      </c>
      <c r="G22647" s="2">
        <v>44984</v>
      </c>
      <c r="H22647">
        <v>3</v>
      </c>
      <c r="I22647">
        <v>1</v>
      </c>
      <c r="J22647">
        <v>33</v>
      </c>
    </row>
    <row r="22648" spans="1:10" x14ac:dyDescent="0.2">
      <c r="A22648">
        <v>21167</v>
      </c>
      <c r="B22648" s="1" t="s">
        <v>10</v>
      </c>
      <c r="C22648" s="1" t="s">
        <v>14</v>
      </c>
      <c r="D22648" s="1" t="s">
        <v>15</v>
      </c>
      <c r="E22648" s="1" t="s">
        <v>16</v>
      </c>
      <c r="F22648" s="2">
        <v>44984</v>
      </c>
      <c r="G22648" s="2">
        <v>44984</v>
      </c>
      <c r="H22648">
        <v>2</v>
      </c>
      <c r="I22648">
        <v>1</v>
      </c>
      <c r="J22648">
        <v>47</v>
      </c>
    </row>
    <row r="22649" spans="1:10" x14ac:dyDescent="0.2">
      <c r="A22649">
        <v>25182</v>
      </c>
      <c r="B22649" s="1" t="s">
        <v>10</v>
      </c>
      <c r="C22649" s="1" t="s">
        <v>28</v>
      </c>
      <c r="D22649" s="1" t="s">
        <v>15</v>
      </c>
      <c r="E22649" s="1" t="s">
        <v>24</v>
      </c>
      <c r="F22649" s="2">
        <v>44984</v>
      </c>
      <c r="G22649" s="2">
        <v>44984</v>
      </c>
      <c r="H22649">
        <v>5</v>
      </c>
      <c r="I22649">
        <v>3</v>
      </c>
      <c r="J22649">
        <v>611.69852941176475</v>
      </c>
    </row>
    <row r="22650" spans="1:10" x14ac:dyDescent="0.2">
      <c r="A22650">
        <v>6247</v>
      </c>
      <c r="B22650" s="1" t="s">
        <v>10</v>
      </c>
      <c r="C22650" s="1" t="s">
        <v>53</v>
      </c>
      <c r="D22650" s="1" t="s">
        <v>12</v>
      </c>
      <c r="E22650" s="1" t="s">
        <v>13</v>
      </c>
      <c r="F22650" s="2">
        <v>44984</v>
      </c>
      <c r="G22650" s="2">
        <v>44984</v>
      </c>
      <c r="H22650">
        <v>4</v>
      </c>
      <c r="I22650">
        <v>1</v>
      </c>
      <c r="J22650">
        <v>117</v>
      </c>
    </row>
    <row r="22651" spans="1:10" x14ac:dyDescent="0.2">
      <c r="A22651">
        <v>23397</v>
      </c>
      <c r="B22651" s="1" t="s">
        <v>10</v>
      </c>
      <c r="C22651" s="1" t="s">
        <v>79</v>
      </c>
      <c r="D22651" s="1" t="s">
        <v>12</v>
      </c>
      <c r="E22651" s="1" t="s">
        <v>80</v>
      </c>
      <c r="F22651" s="2">
        <v>44978</v>
      </c>
      <c r="G22651" s="2">
        <v>44978</v>
      </c>
      <c r="H22651">
        <v>3</v>
      </c>
      <c r="I22651">
        <v>1</v>
      </c>
      <c r="J22651">
        <v>11</v>
      </c>
    </row>
    <row r="22652" spans="1:10" x14ac:dyDescent="0.2">
      <c r="A22652">
        <v>20486</v>
      </c>
      <c r="B22652" s="1" t="s">
        <v>10</v>
      </c>
      <c r="C22652" s="1" t="s">
        <v>28</v>
      </c>
      <c r="D22652" s="1" t="s">
        <v>15</v>
      </c>
      <c r="E22652" s="1" t="s">
        <v>24</v>
      </c>
      <c r="F22652" s="2">
        <v>44984</v>
      </c>
      <c r="G22652" s="2">
        <v>44984</v>
      </c>
      <c r="H22652">
        <v>5</v>
      </c>
      <c r="I22652">
        <v>4</v>
      </c>
      <c r="J22652">
        <v>601.88321167883214</v>
      </c>
    </row>
    <row r="22653" spans="1:10" x14ac:dyDescent="0.2">
      <c r="A22653">
        <v>2853</v>
      </c>
      <c r="B22653" s="1" t="s">
        <v>10</v>
      </c>
      <c r="C22653" s="1" t="s">
        <v>35</v>
      </c>
      <c r="D22653" s="1" t="s">
        <v>15</v>
      </c>
      <c r="E22653" s="1" t="s">
        <v>36</v>
      </c>
      <c r="F22653" s="2">
        <v>44984</v>
      </c>
      <c r="G22653" s="2">
        <v>44984</v>
      </c>
      <c r="H22653">
        <v>4</v>
      </c>
      <c r="I22653">
        <v>1</v>
      </c>
      <c r="J22653">
        <v>259</v>
      </c>
    </row>
    <row r="22654" spans="1:10" x14ac:dyDescent="0.2">
      <c r="A22654">
        <v>24335</v>
      </c>
      <c r="B22654" s="1" t="s">
        <v>10</v>
      </c>
      <c r="C22654" s="1" t="s">
        <v>28</v>
      </c>
      <c r="D22654" s="1" t="s">
        <v>15</v>
      </c>
      <c r="E22654" s="1" t="s">
        <v>24</v>
      </c>
      <c r="F22654" s="2">
        <v>44984</v>
      </c>
      <c r="G22654" s="2">
        <v>44984</v>
      </c>
      <c r="H22654">
        <v>5</v>
      </c>
      <c r="I22654">
        <v>2</v>
      </c>
      <c r="J22654">
        <v>848.32307692307688</v>
      </c>
    </row>
    <row r="22655" spans="1:10" x14ac:dyDescent="0.2">
      <c r="A22655">
        <v>2853</v>
      </c>
      <c r="B22655" s="1" t="s">
        <v>10</v>
      </c>
      <c r="C22655" s="1" t="s">
        <v>156</v>
      </c>
      <c r="D22655" s="1" t="s">
        <v>15</v>
      </c>
      <c r="E22655" s="1" t="s">
        <v>45</v>
      </c>
      <c r="F22655" s="2">
        <v>44984</v>
      </c>
      <c r="G22655" s="2">
        <v>44984</v>
      </c>
      <c r="H22655">
        <v>4</v>
      </c>
      <c r="I22655">
        <v>1</v>
      </c>
      <c r="J22655">
        <v>3160</v>
      </c>
    </row>
    <row r="22656" spans="1:10" x14ac:dyDescent="0.2">
      <c r="A22656">
        <v>6510</v>
      </c>
      <c r="B22656" s="1" t="s">
        <v>10</v>
      </c>
      <c r="C22656" s="1" t="s">
        <v>566</v>
      </c>
      <c r="D22656" s="1" t="s">
        <v>12</v>
      </c>
      <c r="E22656" s="1" t="s">
        <v>27</v>
      </c>
      <c r="F22656" s="2">
        <v>44978</v>
      </c>
      <c r="G22656" s="2">
        <v>44978</v>
      </c>
      <c r="H22656">
        <v>5</v>
      </c>
      <c r="I22656">
        <v>3</v>
      </c>
      <c r="J22656">
        <v>314.42857142857144</v>
      </c>
    </row>
    <row r="22657" spans="1:10" x14ac:dyDescent="0.2">
      <c r="A22657">
        <v>6017</v>
      </c>
      <c r="B22657" s="1" t="s">
        <v>10</v>
      </c>
      <c r="C22657" s="1" t="s">
        <v>28</v>
      </c>
      <c r="D22657" s="1" t="s">
        <v>15</v>
      </c>
      <c r="E22657" s="1" t="s">
        <v>24</v>
      </c>
      <c r="F22657" s="2">
        <v>44984</v>
      </c>
      <c r="G22657" s="2">
        <v>44984</v>
      </c>
      <c r="H22657">
        <v>7</v>
      </c>
      <c r="I22657">
        <v>3</v>
      </c>
      <c r="J22657">
        <v>326.7340425531915</v>
      </c>
    </row>
    <row r="22658" spans="1:10" x14ac:dyDescent="0.2">
      <c r="A22658">
        <v>2853</v>
      </c>
      <c r="B22658" s="1" t="s">
        <v>10</v>
      </c>
      <c r="C22658" s="1" t="s">
        <v>41</v>
      </c>
      <c r="D22658" s="1" t="s">
        <v>15</v>
      </c>
      <c r="E22658" s="1" t="s">
        <v>40</v>
      </c>
      <c r="F22658" s="2">
        <v>44984</v>
      </c>
      <c r="G22658" s="2">
        <v>44984</v>
      </c>
      <c r="H22658">
        <v>4</v>
      </c>
      <c r="I22658">
        <v>1</v>
      </c>
      <c r="J22658">
        <v>3160</v>
      </c>
    </row>
    <row r="22659" spans="1:10" x14ac:dyDescent="0.2">
      <c r="A22659">
        <v>2853</v>
      </c>
      <c r="B22659" s="1" t="s">
        <v>10</v>
      </c>
      <c r="C22659" s="1" t="s">
        <v>109</v>
      </c>
      <c r="D22659" s="1" t="s">
        <v>15</v>
      </c>
      <c r="E22659" s="1" t="s">
        <v>48</v>
      </c>
      <c r="F22659" s="2">
        <v>44984</v>
      </c>
      <c r="G22659" s="2">
        <v>44984</v>
      </c>
      <c r="H22659">
        <v>3</v>
      </c>
      <c r="I22659">
        <v>1</v>
      </c>
      <c r="J22659">
        <v>3160</v>
      </c>
    </row>
    <row r="22660" spans="1:10" x14ac:dyDescent="0.2">
      <c r="A22660">
        <v>25249</v>
      </c>
      <c r="B22660" s="1" t="s">
        <v>10</v>
      </c>
      <c r="C22660" s="1" t="s">
        <v>449</v>
      </c>
      <c r="D22660" s="1" t="s">
        <v>12</v>
      </c>
      <c r="E22660" s="1" t="s">
        <v>450</v>
      </c>
      <c r="F22660" s="2">
        <v>44984</v>
      </c>
      <c r="G22660" s="2">
        <v>44984</v>
      </c>
      <c r="H22660">
        <v>3</v>
      </c>
      <c r="I22660">
        <v>1</v>
      </c>
      <c r="J22660">
        <v>353</v>
      </c>
    </row>
    <row r="22661" spans="1:10" x14ac:dyDescent="0.2">
      <c r="A22661">
        <v>2853</v>
      </c>
      <c r="B22661" s="1" t="s">
        <v>10</v>
      </c>
      <c r="C22661" s="1" t="s">
        <v>19</v>
      </c>
      <c r="D22661" s="1" t="s">
        <v>15</v>
      </c>
      <c r="E22661" s="1" t="s">
        <v>20</v>
      </c>
      <c r="F22661" s="2">
        <v>44984</v>
      </c>
      <c r="G22661" s="2">
        <v>44984</v>
      </c>
      <c r="H22661">
        <v>6</v>
      </c>
      <c r="I22661">
        <v>1</v>
      </c>
      <c r="J22661">
        <v>3160</v>
      </c>
    </row>
    <row r="22662" spans="1:10" x14ac:dyDescent="0.2">
      <c r="A22662">
        <v>5450</v>
      </c>
      <c r="B22662" s="1" t="s">
        <v>10</v>
      </c>
      <c r="C22662" s="1" t="s">
        <v>17</v>
      </c>
      <c r="D22662" s="1" t="s">
        <v>12</v>
      </c>
      <c r="E22662" s="1" t="s">
        <v>18</v>
      </c>
      <c r="F22662" s="2">
        <v>44979</v>
      </c>
      <c r="G22662" s="2">
        <v>44979</v>
      </c>
      <c r="H22662">
        <v>1</v>
      </c>
      <c r="I22662">
        <v>1</v>
      </c>
      <c r="J22662">
        <v>16</v>
      </c>
    </row>
    <row r="22663" spans="1:10" x14ac:dyDescent="0.2">
      <c r="A22663">
        <v>1649</v>
      </c>
      <c r="B22663" s="1" t="s">
        <v>10</v>
      </c>
      <c r="C22663" s="1" t="s">
        <v>14</v>
      </c>
      <c r="D22663" s="1" t="s">
        <v>15</v>
      </c>
      <c r="E22663" s="1" t="s">
        <v>16</v>
      </c>
      <c r="F22663" s="2">
        <v>44966</v>
      </c>
      <c r="G22663" s="2"/>
    </row>
    <row r="22664" spans="1:10" x14ac:dyDescent="0.2">
      <c r="A22664">
        <v>14867</v>
      </c>
      <c r="B22664" s="1" t="s">
        <v>10</v>
      </c>
      <c r="C22664" s="1" t="s">
        <v>64</v>
      </c>
      <c r="D22664" s="1" t="s">
        <v>12</v>
      </c>
      <c r="E22664" s="1" t="s">
        <v>13</v>
      </c>
      <c r="F22664" s="2">
        <v>44979</v>
      </c>
      <c r="G22664" s="2">
        <v>44979</v>
      </c>
      <c r="H22664">
        <v>9</v>
      </c>
      <c r="I22664">
        <v>4</v>
      </c>
      <c r="J22664">
        <v>168.73660714285714</v>
      </c>
    </row>
    <row r="22665" spans="1:10" x14ac:dyDescent="0.2">
      <c r="A22665">
        <v>32582</v>
      </c>
      <c r="B22665" s="1" t="s">
        <v>10</v>
      </c>
      <c r="C22665" s="1" t="s">
        <v>28</v>
      </c>
      <c r="D22665" s="1" t="s">
        <v>12</v>
      </c>
      <c r="E22665" s="1" t="s">
        <v>24</v>
      </c>
      <c r="F22665" s="2">
        <v>44984</v>
      </c>
      <c r="G22665" s="2"/>
    </row>
    <row r="22666" spans="1:10" x14ac:dyDescent="0.2">
      <c r="A22666">
        <v>14614</v>
      </c>
      <c r="B22666" s="1" t="s">
        <v>10</v>
      </c>
      <c r="C22666" s="1" t="s">
        <v>28</v>
      </c>
      <c r="D22666" s="1" t="s">
        <v>12</v>
      </c>
      <c r="E22666" s="1" t="s">
        <v>24</v>
      </c>
      <c r="F22666" s="2">
        <v>44984</v>
      </c>
      <c r="G22666" s="2">
        <v>44984</v>
      </c>
      <c r="H22666">
        <v>11</v>
      </c>
      <c r="I22666">
        <v>4</v>
      </c>
      <c r="J22666">
        <v>1880.2587719298249</v>
      </c>
    </row>
    <row r="22667" spans="1:10" x14ac:dyDescent="0.2">
      <c r="A22667">
        <v>13389</v>
      </c>
      <c r="B22667" s="1" t="s">
        <v>10</v>
      </c>
      <c r="C22667" s="1" t="s">
        <v>75</v>
      </c>
      <c r="D22667" s="1" t="s">
        <v>12</v>
      </c>
      <c r="E22667" s="1" t="s">
        <v>38</v>
      </c>
      <c r="F22667" s="2">
        <v>44984</v>
      </c>
      <c r="G22667" s="2">
        <v>44984</v>
      </c>
      <c r="H22667">
        <v>6</v>
      </c>
      <c r="I22667">
        <v>2</v>
      </c>
      <c r="J22667">
        <v>141.43010752688173</v>
      </c>
    </row>
    <row r="22668" spans="1:10" x14ac:dyDescent="0.2">
      <c r="A22668">
        <v>18742</v>
      </c>
      <c r="B22668" s="1" t="s">
        <v>10</v>
      </c>
      <c r="C22668" s="1" t="s">
        <v>64</v>
      </c>
      <c r="D22668" s="1" t="s">
        <v>12</v>
      </c>
      <c r="E22668" s="1" t="s">
        <v>13</v>
      </c>
      <c r="F22668" s="2">
        <v>44979</v>
      </c>
      <c r="G22668" s="2">
        <v>44979</v>
      </c>
      <c r="H22668">
        <v>9</v>
      </c>
      <c r="I22668">
        <v>4</v>
      </c>
      <c r="J22668">
        <v>803.63636363636363</v>
      </c>
    </row>
    <row r="22669" spans="1:10" x14ac:dyDescent="0.2">
      <c r="A22669">
        <v>13389</v>
      </c>
      <c r="B22669" s="1" t="s">
        <v>10</v>
      </c>
      <c r="C22669" s="1" t="s">
        <v>69</v>
      </c>
      <c r="D22669" s="1" t="s">
        <v>12</v>
      </c>
      <c r="E22669" s="1" t="s">
        <v>38</v>
      </c>
      <c r="F22669" s="2">
        <v>44984</v>
      </c>
      <c r="G22669" s="2">
        <v>44984</v>
      </c>
      <c r="H22669">
        <v>6</v>
      </c>
      <c r="I22669">
        <v>2</v>
      </c>
      <c r="J22669">
        <v>141.43010752688173</v>
      </c>
    </row>
    <row r="22670" spans="1:10" x14ac:dyDescent="0.2">
      <c r="A22670">
        <v>8623</v>
      </c>
      <c r="B22670" s="1" t="s">
        <v>10</v>
      </c>
      <c r="C22670" s="1" t="s">
        <v>28</v>
      </c>
      <c r="D22670" s="1" t="s">
        <v>12</v>
      </c>
      <c r="E22670" s="1" t="s">
        <v>24</v>
      </c>
      <c r="F22670" s="2">
        <v>44984</v>
      </c>
      <c r="G22670" s="2">
        <v>44984</v>
      </c>
      <c r="H22670">
        <v>7</v>
      </c>
      <c r="I22670">
        <v>3</v>
      </c>
      <c r="J22670">
        <v>657.50724637681162</v>
      </c>
    </row>
    <row r="22671" spans="1:10" x14ac:dyDescent="0.2">
      <c r="A22671">
        <v>824</v>
      </c>
      <c r="B22671" s="1" t="s">
        <v>10</v>
      </c>
      <c r="C22671" s="1" t="s">
        <v>37</v>
      </c>
      <c r="D22671" s="1" t="s">
        <v>12</v>
      </c>
      <c r="E22671" s="1" t="s">
        <v>38</v>
      </c>
      <c r="F22671" s="2">
        <v>44984</v>
      </c>
      <c r="G22671" s="2">
        <v>44984</v>
      </c>
      <c r="H22671">
        <v>9</v>
      </c>
      <c r="I22671">
        <v>3</v>
      </c>
      <c r="J22671">
        <v>205.0717299578059</v>
      </c>
    </row>
    <row r="22672" spans="1:10" x14ac:dyDescent="0.2">
      <c r="A22672">
        <v>20610</v>
      </c>
      <c r="B22672" s="1" t="s">
        <v>10</v>
      </c>
      <c r="C22672" s="1" t="s">
        <v>79</v>
      </c>
      <c r="D22672" s="1" t="s">
        <v>12</v>
      </c>
      <c r="E22672" s="1" t="s">
        <v>80</v>
      </c>
      <c r="F22672" s="2">
        <v>44959</v>
      </c>
      <c r="G22672" s="2">
        <v>44959</v>
      </c>
      <c r="H22672">
        <v>3</v>
      </c>
      <c r="I22672">
        <v>1</v>
      </c>
      <c r="J22672">
        <v>44</v>
      </c>
    </row>
    <row r="22673" spans="1:10" x14ac:dyDescent="0.2">
      <c r="A22673">
        <v>13102</v>
      </c>
      <c r="B22673" s="1" t="s">
        <v>10</v>
      </c>
      <c r="C22673" s="1" t="s">
        <v>28</v>
      </c>
      <c r="D22673" s="1" t="s">
        <v>12</v>
      </c>
      <c r="E22673" s="1" t="s">
        <v>24</v>
      </c>
      <c r="F22673" s="2">
        <v>44984</v>
      </c>
      <c r="G22673" s="2">
        <v>44984</v>
      </c>
      <c r="H22673">
        <v>7</v>
      </c>
      <c r="I22673">
        <v>3</v>
      </c>
      <c r="J22673">
        <v>611.65333333333331</v>
      </c>
    </row>
    <row r="22674" spans="1:10" x14ac:dyDescent="0.2">
      <c r="A22674">
        <v>15565</v>
      </c>
      <c r="B22674" s="1" t="s">
        <v>10</v>
      </c>
      <c r="C22674" s="1" t="s">
        <v>28</v>
      </c>
      <c r="D22674" s="1" t="s">
        <v>12</v>
      </c>
      <c r="E22674" s="1" t="s">
        <v>24</v>
      </c>
      <c r="F22674" s="2">
        <v>44984</v>
      </c>
      <c r="G22674" s="2">
        <v>44984</v>
      </c>
      <c r="H22674">
        <v>5</v>
      </c>
      <c r="I22674">
        <v>3</v>
      </c>
      <c r="J22674">
        <v>593.43137254901956</v>
      </c>
    </row>
    <row r="22675" spans="1:10" x14ac:dyDescent="0.2">
      <c r="A22675">
        <v>22795</v>
      </c>
      <c r="B22675" s="1" t="s">
        <v>10</v>
      </c>
      <c r="C22675" s="1" t="s">
        <v>69</v>
      </c>
      <c r="D22675" s="1" t="s">
        <v>12</v>
      </c>
      <c r="E22675" s="1" t="s">
        <v>13</v>
      </c>
      <c r="F22675" s="2">
        <v>44959</v>
      </c>
      <c r="G22675" s="2">
        <v>44959</v>
      </c>
      <c r="H22675">
        <v>5</v>
      </c>
      <c r="I22675">
        <v>1</v>
      </c>
      <c r="J22675">
        <v>203</v>
      </c>
    </row>
    <row r="22676" spans="1:10" x14ac:dyDescent="0.2">
      <c r="A22676">
        <v>25490</v>
      </c>
      <c r="B22676" s="1" t="s">
        <v>10</v>
      </c>
      <c r="C22676" s="1" t="s">
        <v>37</v>
      </c>
      <c r="D22676" s="1" t="s">
        <v>12</v>
      </c>
      <c r="E22676" s="1" t="s">
        <v>38</v>
      </c>
      <c r="F22676" s="2">
        <v>44984</v>
      </c>
      <c r="G22676" s="2">
        <v>44984</v>
      </c>
      <c r="H22676">
        <v>3</v>
      </c>
      <c r="I22676">
        <v>1</v>
      </c>
      <c r="J22676">
        <v>125</v>
      </c>
    </row>
    <row r="22677" spans="1:10" x14ac:dyDescent="0.2">
      <c r="A22677">
        <v>23228</v>
      </c>
      <c r="B22677" s="1" t="s">
        <v>10</v>
      </c>
      <c r="C22677" s="1" t="s">
        <v>37</v>
      </c>
      <c r="D22677" s="1" t="s">
        <v>12</v>
      </c>
      <c r="E22677" s="1" t="s">
        <v>38</v>
      </c>
      <c r="F22677" s="2">
        <v>44984</v>
      </c>
      <c r="G22677" s="2">
        <v>44984</v>
      </c>
      <c r="H22677">
        <v>9</v>
      </c>
      <c r="I22677">
        <v>3</v>
      </c>
      <c r="J22677">
        <v>1609.0240963855422</v>
      </c>
    </row>
    <row r="22678" spans="1:10" x14ac:dyDescent="0.2">
      <c r="A22678">
        <v>23228</v>
      </c>
      <c r="B22678" s="1" t="s">
        <v>10</v>
      </c>
      <c r="C22678" s="1" t="s">
        <v>78</v>
      </c>
      <c r="D22678" s="1" t="s">
        <v>12</v>
      </c>
      <c r="E22678" s="1" t="s">
        <v>38</v>
      </c>
      <c r="F22678" s="2">
        <v>44984</v>
      </c>
      <c r="G22678" s="2">
        <v>44984</v>
      </c>
      <c r="H22678">
        <v>9</v>
      </c>
      <c r="I22678">
        <v>3</v>
      </c>
      <c r="J22678">
        <v>1609.0240963855422</v>
      </c>
    </row>
    <row r="22679" spans="1:10" x14ac:dyDescent="0.2">
      <c r="A22679">
        <v>20243</v>
      </c>
      <c r="B22679" s="1" t="s">
        <v>10</v>
      </c>
      <c r="C22679" s="1" t="s">
        <v>14</v>
      </c>
      <c r="D22679" s="1" t="s">
        <v>15</v>
      </c>
      <c r="E22679" s="1" t="s">
        <v>16</v>
      </c>
      <c r="F22679" s="2">
        <v>44979</v>
      </c>
      <c r="G22679" s="2">
        <v>44979</v>
      </c>
      <c r="H22679">
        <v>5</v>
      </c>
      <c r="I22679">
        <v>2</v>
      </c>
      <c r="J22679">
        <v>1193.7633928571429</v>
      </c>
    </row>
    <row r="22680" spans="1:10" x14ac:dyDescent="0.2">
      <c r="A22680">
        <v>824</v>
      </c>
      <c r="B22680" s="1" t="s">
        <v>10</v>
      </c>
      <c r="C22680" s="1" t="s">
        <v>256</v>
      </c>
      <c r="D22680" s="1" t="s">
        <v>12</v>
      </c>
      <c r="E22680" s="1" t="s">
        <v>38</v>
      </c>
      <c r="F22680" s="2">
        <v>44984</v>
      </c>
      <c r="G22680" s="2">
        <v>44984</v>
      </c>
      <c r="H22680">
        <v>9</v>
      </c>
      <c r="I22680">
        <v>3</v>
      </c>
      <c r="J22680">
        <v>205.0717299578059</v>
      </c>
    </row>
    <row r="22681" spans="1:10" x14ac:dyDescent="0.2">
      <c r="A22681">
        <v>4716</v>
      </c>
      <c r="B22681" s="1" t="s">
        <v>10</v>
      </c>
      <c r="C22681" s="1" t="s">
        <v>79</v>
      </c>
      <c r="D22681" s="1" t="s">
        <v>12</v>
      </c>
      <c r="E22681" s="1" t="s">
        <v>80</v>
      </c>
      <c r="F22681" s="2">
        <v>44959</v>
      </c>
      <c r="G22681" s="2">
        <v>44959</v>
      </c>
      <c r="H22681">
        <v>3</v>
      </c>
      <c r="I22681">
        <v>1</v>
      </c>
      <c r="J22681">
        <v>12</v>
      </c>
    </row>
    <row r="22682" spans="1:10" x14ac:dyDescent="0.2">
      <c r="A22682">
        <v>10727</v>
      </c>
      <c r="B22682" s="1" t="s">
        <v>10</v>
      </c>
      <c r="C22682" s="1" t="s">
        <v>41</v>
      </c>
      <c r="D22682" s="1" t="s">
        <v>15</v>
      </c>
      <c r="E22682" s="1" t="s">
        <v>40</v>
      </c>
      <c r="F22682" s="2">
        <v>44984</v>
      </c>
      <c r="G22682" s="2">
        <v>44984</v>
      </c>
      <c r="H22682">
        <v>4</v>
      </c>
      <c r="I22682">
        <v>1</v>
      </c>
      <c r="J22682">
        <v>242</v>
      </c>
    </row>
    <row r="22683" spans="1:10" x14ac:dyDescent="0.2">
      <c r="B22683" s="1" t="s">
        <v>10</v>
      </c>
      <c r="C22683" s="1" t="s">
        <v>14</v>
      </c>
      <c r="D22683" s="1" t="s">
        <v>12</v>
      </c>
      <c r="E22683" s="1" t="s">
        <v>16</v>
      </c>
      <c r="F22683" s="2">
        <v>44959</v>
      </c>
      <c r="G22683" s="2">
        <v>44959</v>
      </c>
      <c r="H22683">
        <v>3</v>
      </c>
      <c r="I22683">
        <v>1</v>
      </c>
      <c r="J22683">
        <v>55</v>
      </c>
    </row>
    <row r="22684" spans="1:10" x14ac:dyDescent="0.2">
      <c r="A22684">
        <v>3644</v>
      </c>
      <c r="B22684" s="1" t="s">
        <v>10</v>
      </c>
      <c r="C22684" s="1" t="s">
        <v>127</v>
      </c>
      <c r="D22684" s="1" t="s">
        <v>15</v>
      </c>
      <c r="E22684" s="1" t="s">
        <v>98</v>
      </c>
      <c r="F22684" s="2">
        <v>44984</v>
      </c>
      <c r="G22684" s="2">
        <v>44984</v>
      </c>
      <c r="H22684">
        <v>4</v>
      </c>
      <c r="I22684">
        <v>1</v>
      </c>
      <c r="J22684">
        <v>276</v>
      </c>
    </row>
    <row r="22685" spans="1:10" x14ac:dyDescent="0.2">
      <c r="A22685">
        <v>26150</v>
      </c>
      <c r="B22685" s="1" t="s">
        <v>10</v>
      </c>
      <c r="C22685" s="1" t="s">
        <v>335</v>
      </c>
      <c r="D22685" s="1" t="s">
        <v>12</v>
      </c>
      <c r="E22685" s="1" t="s">
        <v>18</v>
      </c>
      <c r="F22685" s="2">
        <v>44966</v>
      </c>
      <c r="G22685" s="2">
        <v>44966</v>
      </c>
      <c r="H22685">
        <v>5</v>
      </c>
      <c r="I22685">
        <v>1</v>
      </c>
      <c r="J22685">
        <v>1190</v>
      </c>
    </row>
    <row r="22686" spans="1:10" x14ac:dyDescent="0.2">
      <c r="A22686">
        <v>10727</v>
      </c>
      <c r="B22686" s="1" t="s">
        <v>10</v>
      </c>
      <c r="C22686" s="1" t="s">
        <v>63</v>
      </c>
      <c r="D22686" s="1" t="s">
        <v>15</v>
      </c>
      <c r="E22686" s="1" t="s">
        <v>45</v>
      </c>
      <c r="F22686" s="2">
        <v>44984</v>
      </c>
      <c r="G22686" s="2">
        <v>44984</v>
      </c>
      <c r="H22686">
        <v>6</v>
      </c>
      <c r="I22686">
        <v>2</v>
      </c>
      <c r="J22686">
        <v>718.63636363636363</v>
      </c>
    </row>
    <row r="22687" spans="1:10" x14ac:dyDescent="0.2">
      <c r="A22687">
        <v>10026</v>
      </c>
      <c r="B22687" s="1" t="s">
        <v>10</v>
      </c>
      <c r="C22687" s="1" t="s">
        <v>53</v>
      </c>
      <c r="D22687" s="1" t="s">
        <v>12</v>
      </c>
      <c r="E22687" s="1" t="s">
        <v>13</v>
      </c>
      <c r="F22687" s="2">
        <v>44959</v>
      </c>
      <c r="G22687" s="2">
        <v>44959</v>
      </c>
      <c r="H22687">
        <v>1</v>
      </c>
      <c r="I22687">
        <v>1</v>
      </c>
      <c r="J22687">
        <v>12</v>
      </c>
    </row>
    <row r="22688" spans="1:10" x14ac:dyDescent="0.2">
      <c r="A22688">
        <v>3644</v>
      </c>
      <c r="B22688" s="1" t="s">
        <v>10</v>
      </c>
      <c r="C22688" s="1" t="s">
        <v>19</v>
      </c>
      <c r="D22688" s="1" t="s">
        <v>15</v>
      </c>
      <c r="E22688" s="1" t="s">
        <v>20</v>
      </c>
      <c r="F22688" s="2">
        <v>44984</v>
      </c>
      <c r="G22688" s="2">
        <v>44984</v>
      </c>
      <c r="H22688">
        <v>6</v>
      </c>
      <c r="I22688">
        <v>1</v>
      </c>
      <c r="J22688">
        <v>239</v>
      </c>
    </row>
    <row r="22689" spans="1:10" x14ac:dyDescent="0.2">
      <c r="A22689">
        <v>230</v>
      </c>
      <c r="B22689" s="1" t="s">
        <v>21</v>
      </c>
      <c r="C22689" s="1" t="s">
        <v>267</v>
      </c>
      <c r="D22689" s="1" t="s">
        <v>15</v>
      </c>
      <c r="E22689" s="1" t="s">
        <v>13</v>
      </c>
      <c r="F22689" s="2">
        <v>44957</v>
      </c>
      <c r="G22689" s="2">
        <v>44957</v>
      </c>
      <c r="H22689">
        <v>7</v>
      </c>
      <c r="I22689">
        <v>1</v>
      </c>
      <c r="J22689">
        <v>523</v>
      </c>
    </row>
    <row r="22690" spans="1:10" x14ac:dyDescent="0.2">
      <c r="A22690">
        <v>19901</v>
      </c>
      <c r="B22690" s="1" t="s">
        <v>10</v>
      </c>
      <c r="C22690" s="1" t="s">
        <v>88</v>
      </c>
      <c r="D22690" s="1" t="s">
        <v>15</v>
      </c>
      <c r="E22690" s="1" t="s">
        <v>24</v>
      </c>
      <c r="F22690" s="2">
        <v>44966</v>
      </c>
      <c r="G22690" s="2"/>
    </row>
    <row r="22691" spans="1:10" x14ac:dyDescent="0.2">
      <c r="A22691">
        <v>33192</v>
      </c>
      <c r="B22691" s="1" t="s">
        <v>10</v>
      </c>
      <c r="C22691" s="1" t="s">
        <v>28</v>
      </c>
      <c r="D22691" s="1" t="s">
        <v>12</v>
      </c>
      <c r="E22691" s="1" t="s">
        <v>24</v>
      </c>
      <c r="F22691" s="2">
        <v>44984</v>
      </c>
      <c r="G22691" s="2"/>
    </row>
    <row r="22692" spans="1:10" x14ac:dyDescent="0.2">
      <c r="A22692">
        <v>10727</v>
      </c>
      <c r="B22692" s="1" t="s">
        <v>10</v>
      </c>
      <c r="C22692" s="1" t="s">
        <v>35</v>
      </c>
      <c r="D22692" s="1" t="s">
        <v>15</v>
      </c>
      <c r="E22692" s="1" t="s">
        <v>36</v>
      </c>
      <c r="F22692" s="2">
        <v>44984</v>
      </c>
      <c r="G22692" s="2">
        <v>44984</v>
      </c>
      <c r="H22692">
        <v>4</v>
      </c>
      <c r="I22692">
        <v>1</v>
      </c>
      <c r="J22692">
        <v>1516</v>
      </c>
    </row>
    <row r="22693" spans="1:10" x14ac:dyDescent="0.2">
      <c r="A22693">
        <v>34212</v>
      </c>
      <c r="B22693" s="1" t="s">
        <v>10</v>
      </c>
      <c r="C22693" s="1" t="s">
        <v>28</v>
      </c>
      <c r="D22693" s="1" t="s">
        <v>12</v>
      </c>
      <c r="E22693" s="1" t="s">
        <v>24</v>
      </c>
      <c r="F22693" s="2">
        <v>44984</v>
      </c>
      <c r="G22693" s="2"/>
    </row>
    <row r="22694" spans="1:10" x14ac:dyDescent="0.2">
      <c r="A22694">
        <v>29149</v>
      </c>
      <c r="B22694" s="1" t="s">
        <v>10</v>
      </c>
      <c r="C22694" s="1" t="s">
        <v>134</v>
      </c>
      <c r="D22694" s="1" t="s">
        <v>12</v>
      </c>
      <c r="E22694" s="1" t="s">
        <v>80</v>
      </c>
      <c r="F22694" s="2">
        <v>44966</v>
      </c>
      <c r="G22694" s="2">
        <v>44966</v>
      </c>
      <c r="H22694">
        <v>4</v>
      </c>
      <c r="I22694">
        <v>1</v>
      </c>
      <c r="J22694">
        <v>23</v>
      </c>
    </row>
    <row r="22695" spans="1:10" x14ac:dyDescent="0.2">
      <c r="A22695">
        <v>21367</v>
      </c>
      <c r="B22695" s="1" t="s">
        <v>10</v>
      </c>
      <c r="C22695" s="1" t="s">
        <v>28</v>
      </c>
      <c r="D22695" s="1" t="s">
        <v>12</v>
      </c>
      <c r="E22695" s="1" t="s">
        <v>24</v>
      </c>
      <c r="F22695" s="2">
        <v>44984</v>
      </c>
      <c r="G22695" s="2">
        <v>44984</v>
      </c>
      <c r="H22695">
        <v>7</v>
      </c>
      <c r="I22695">
        <v>3</v>
      </c>
      <c r="J22695">
        <v>280.38541666666669</v>
      </c>
    </row>
    <row r="22696" spans="1:10" x14ac:dyDescent="0.2">
      <c r="A22696">
        <v>32741</v>
      </c>
      <c r="B22696" s="1" t="s">
        <v>10</v>
      </c>
      <c r="C22696" s="1" t="s">
        <v>28</v>
      </c>
      <c r="D22696" s="1" t="s">
        <v>12</v>
      </c>
      <c r="E22696" s="1" t="s">
        <v>24</v>
      </c>
      <c r="F22696" s="2">
        <v>44984</v>
      </c>
      <c r="G22696" s="2"/>
    </row>
    <row r="22697" spans="1:10" x14ac:dyDescent="0.2">
      <c r="A22697">
        <v>12689</v>
      </c>
      <c r="B22697" s="1" t="s">
        <v>10</v>
      </c>
      <c r="C22697" s="1" t="s">
        <v>69</v>
      </c>
      <c r="D22697" s="1" t="s">
        <v>12</v>
      </c>
      <c r="E22697" s="1" t="s">
        <v>38</v>
      </c>
      <c r="F22697" s="2">
        <v>44967</v>
      </c>
      <c r="G22697" s="2">
        <v>44967</v>
      </c>
      <c r="H22697">
        <v>9</v>
      </c>
      <c r="I22697">
        <v>4</v>
      </c>
      <c r="J22697">
        <v>1066.7817258883249</v>
      </c>
    </row>
    <row r="22698" spans="1:10" x14ac:dyDescent="0.2">
      <c r="A22698">
        <v>33147</v>
      </c>
      <c r="B22698" s="1" t="s">
        <v>10</v>
      </c>
      <c r="C22698" s="1" t="s">
        <v>28</v>
      </c>
      <c r="D22698" s="1" t="s">
        <v>12</v>
      </c>
      <c r="E22698" s="1" t="s">
        <v>24</v>
      </c>
      <c r="F22698" s="2">
        <v>44984</v>
      </c>
      <c r="G22698" s="2"/>
    </row>
    <row r="22699" spans="1:10" x14ac:dyDescent="0.2">
      <c r="A22699">
        <v>4668</v>
      </c>
      <c r="B22699" s="1" t="s">
        <v>10</v>
      </c>
      <c r="C22699" s="1" t="s">
        <v>69</v>
      </c>
      <c r="D22699" s="1" t="s">
        <v>12</v>
      </c>
      <c r="E22699" s="1" t="s">
        <v>38</v>
      </c>
      <c r="F22699" s="2">
        <v>44967</v>
      </c>
      <c r="G22699" s="2">
        <v>44967</v>
      </c>
      <c r="H22699">
        <v>5</v>
      </c>
      <c r="I22699">
        <v>1</v>
      </c>
      <c r="J22699">
        <v>35</v>
      </c>
    </row>
    <row r="22700" spans="1:10" x14ac:dyDescent="0.2">
      <c r="A22700">
        <v>24190</v>
      </c>
      <c r="B22700" s="1" t="s">
        <v>10</v>
      </c>
      <c r="C22700" s="1" t="s">
        <v>69</v>
      </c>
      <c r="D22700" s="1" t="s">
        <v>12</v>
      </c>
      <c r="E22700" s="1" t="s">
        <v>38</v>
      </c>
      <c r="F22700" s="2">
        <v>44979</v>
      </c>
      <c r="G22700" s="2">
        <v>44979</v>
      </c>
      <c r="H22700">
        <v>9</v>
      </c>
      <c r="I22700">
        <v>4</v>
      </c>
      <c r="J22700">
        <v>396.03125</v>
      </c>
    </row>
    <row r="22701" spans="1:10" x14ac:dyDescent="0.2">
      <c r="A22701">
        <v>27079</v>
      </c>
      <c r="B22701" s="1" t="s">
        <v>10</v>
      </c>
      <c r="C22701" s="1" t="s">
        <v>34</v>
      </c>
      <c r="D22701" s="1" t="s">
        <v>12</v>
      </c>
      <c r="E22701" s="1" t="s">
        <v>27</v>
      </c>
      <c r="F22701" s="2">
        <v>44967</v>
      </c>
      <c r="G22701" s="2"/>
    </row>
    <row r="22702" spans="1:10" x14ac:dyDescent="0.2">
      <c r="A22702">
        <v>33244</v>
      </c>
      <c r="B22702" s="1" t="s">
        <v>10</v>
      </c>
      <c r="C22702" s="1" t="s">
        <v>28</v>
      </c>
      <c r="D22702" s="1" t="s">
        <v>12</v>
      </c>
      <c r="E22702" s="1" t="s">
        <v>24</v>
      </c>
      <c r="F22702" s="2">
        <v>44984</v>
      </c>
      <c r="G22702" s="2"/>
    </row>
    <row r="22703" spans="1:10" x14ac:dyDescent="0.2">
      <c r="A22703">
        <v>33934</v>
      </c>
      <c r="B22703" s="1" t="s">
        <v>10</v>
      </c>
      <c r="C22703" s="1" t="s">
        <v>28</v>
      </c>
      <c r="D22703" s="1" t="s">
        <v>12</v>
      </c>
      <c r="E22703" s="1" t="s">
        <v>24</v>
      </c>
      <c r="F22703" s="2">
        <v>44984</v>
      </c>
      <c r="G22703" s="2"/>
    </row>
    <row r="22704" spans="1:10" x14ac:dyDescent="0.2">
      <c r="A22704">
        <v>27323</v>
      </c>
      <c r="B22704" s="1" t="s">
        <v>10</v>
      </c>
      <c r="C22704" s="1" t="s">
        <v>28</v>
      </c>
      <c r="D22704" s="1" t="s">
        <v>12</v>
      </c>
      <c r="E22704" s="1" t="s">
        <v>24</v>
      </c>
      <c r="F22704" s="2">
        <v>44984</v>
      </c>
      <c r="G22704" s="2">
        <v>44984</v>
      </c>
      <c r="H22704">
        <v>3</v>
      </c>
      <c r="I22704">
        <v>1</v>
      </c>
      <c r="J22704">
        <v>34</v>
      </c>
    </row>
    <row r="22705" spans="1:10" x14ac:dyDescent="0.2">
      <c r="A22705">
        <v>34132</v>
      </c>
      <c r="B22705" s="1" t="s">
        <v>10</v>
      </c>
      <c r="C22705" s="1" t="s">
        <v>28</v>
      </c>
      <c r="D22705" s="1" t="s">
        <v>12</v>
      </c>
      <c r="E22705" s="1" t="s">
        <v>24</v>
      </c>
      <c r="F22705" s="2">
        <v>44984</v>
      </c>
      <c r="G22705" s="2"/>
    </row>
    <row r="22706" spans="1:10" x14ac:dyDescent="0.2">
      <c r="A22706">
        <v>34050</v>
      </c>
      <c r="B22706" s="1" t="s">
        <v>10</v>
      </c>
      <c r="C22706" s="1" t="s">
        <v>28</v>
      </c>
      <c r="D22706" s="1" t="s">
        <v>12</v>
      </c>
      <c r="E22706" s="1" t="s">
        <v>24</v>
      </c>
      <c r="F22706" s="2">
        <v>44984</v>
      </c>
      <c r="G22706" s="2"/>
    </row>
    <row r="22707" spans="1:10" x14ac:dyDescent="0.2">
      <c r="A22707">
        <v>31969</v>
      </c>
      <c r="B22707" s="1" t="s">
        <v>10</v>
      </c>
      <c r="C22707" s="1" t="s">
        <v>28</v>
      </c>
      <c r="D22707" s="1" t="s">
        <v>12</v>
      </c>
      <c r="E22707" s="1" t="s">
        <v>24</v>
      </c>
      <c r="F22707" s="2">
        <v>44984</v>
      </c>
      <c r="G22707" s="2"/>
    </row>
    <row r="22708" spans="1:10" x14ac:dyDescent="0.2">
      <c r="A22708">
        <v>16458</v>
      </c>
      <c r="B22708" s="1" t="s">
        <v>10</v>
      </c>
      <c r="C22708" s="1" t="s">
        <v>28</v>
      </c>
      <c r="D22708" s="1" t="s">
        <v>12</v>
      </c>
      <c r="E22708" s="1" t="s">
        <v>24</v>
      </c>
      <c r="F22708" s="2">
        <v>44984</v>
      </c>
      <c r="G22708" s="2">
        <v>44984</v>
      </c>
      <c r="H22708">
        <v>3</v>
      </c>
      <c r="I22708">
        <v>1</v>
      </c>
      <c r="J22708">
        <v>381</v>
      </c>
    </row>
    <row r="22709" spans="1:10" x14ac:dyDescent="0.2">
      <c r="A22709">
        <v>22624</v>
      </c>
      <c r="B22709" s="1" t="s">
        <v>10</v>
      </c>
      <c r="C22709" s="1" t="s">
        <v>28</v>
      </c>
      <c r="D22709" s="1" t="s">
        <v>12</v>
      </c>
      <c r="E22709" s="1" t="s">
        <v>24</v>
      </c>
      <c r="F22709" s="2">
        <v>44984</v>
      </c>
      <c r="G22709" s="2">
        <v>44984</v>
      </c>
      <c r="H22709">
        <v>6</v>
      </c>
      <c r="I22709">
        <v>1</v>
      </c>
      <c r="J22709">
        <v>189</v>
      </c>
    </row>
    <row r="22710" spans="1:10" x14ac:dyDescent="0.2">
      <c r="A22710">
        <v>22624</v>
      </c>
      <c r="B22710" s="1" t="s">
        <v>10</v>
      </c>
      <c r="C22710" s="1" t="s">
        <v>28</v>
      </c>
      <c r="D22710" s="1" t="s">
        <v>15</v>
      </c>
      <c r="E22710" s="1" t="s">
        <v>24</v>
      </c>
      <c r="F22710" s="2">
        <v>44984</v>
      </c>
      <c r="G22710" s="2">
        <v>44984</v>
      </c>
      <c r="H22710">
        <v>6</v>
      </c>
      <c r="I22710">
        <v>1</v>
      </c>
      <c r="J22710">
        <v>189</v>
      </c>
    </row>
    <row r="22711" spans="1:10" x14ac:dyDescent="0.2">
      <c r="A22711">
        <v>4002</v>
      </c>
      <c r="B22711" s="1" t="s">
        <v>10</v>
      </c>
      <c r="C22711" s="1" t="s">
        <v>109</v>
      </c>
      <c r="D22711" s="1" t="s">
        <v>15</v>
      </c>
      <c r="E22711" s="1" t="s">
        <v>48</v>
      </c>
      <c r="F22711" s="2">
        <v>44984</v>
      </c>
      <c r="G22711" s="2">
        <v>44984</v>
      </c>
      <c r="H22711">
        <v>4</v>
      </c>
      <c r="I22711">
        <v>1</v>
      </c>
      <c r="J22711">
        <v>260</v>
      </c>
    </row>
    <row r="22712" spans="1:10" x14ac:dyDescent="0.2">
      <c r="A22712">
        <v>24190</v>
      </c>
      <c r="B22712" s="1" t="s">
        <v>10</v>
      </c>
      <c r="C22712" s="1" t="s">
        <v>78</v>
      </c>
      <c r="D22712" s="1" t="s">
        <v>12</v>
      </c>
      <c r="E22712" s="1" t="s">
        <v>38</v>
      </c>
      <c r="F22712" s="2">
        <v>44979</v>
      </c>
      <c r="G22712" s="2">
        <v>44979</v>
      </c>
      <c r="H22712">
        <v>9</v>
      </c>
      <c r="I22712">
        <v>4</v>
      </c>
      <c r="J22712">
        <v>396.03125</v>
      </c>
    </row>
    <row r="22713" spans="1:10" x14ac:dyDescent="0.2">
      <c r="A22713">
        <v>190</v>
      </c>
      <c r="B22713" s="1" t="s">
        <v>10</v>
      </c>
      <c r="C22713" s="1" t="s">
        <v>25</v>
      </c>
      <c r="D22713" s="1" t="s">
        <v>12</v>
      </c>
      <c r="E22713" s="1" t="s">
        <v>13</v>
      </c>
      <c r="F22713" s="2">
        <v>44979</v>
      </c>
      <c r="G22713" s="2">
        <v>44979</v>
      </c>
      <c r="H22713">
        <v>13</v>
      </c>
      <c r="I22713">
        <v>3</v>
      </c>
      <c r="J22713">
        <v>585.20567375886526</v>
      </c>
    </row>
    <row r="22714" spans="1:10" x14ac:dyDescent="0.2">
      <c r="A22714">
        <v>7563</v>
      </c>
      <c r="B22714" s="1" t="s">
        <v>10</v>
      </c>
      <c r="C22714" s="1" t="s">
        <v>17</v>
      </c>
      <c r="D22714" s="1" t="s">
        <v>12</v>
      </c>
      <c r="E22714" s="1" t="s">
        <v>18</v>
      </c>
      <c r="F22714" s="2">
        <v>44967</v>
      </c>
      <c r="G22714" s="2">
        <v>44967</v>
      </c>
      <c r="H22714">
        <v>3</v>
      </c>
      <c r="I22714">
        <v>1</v>
      </c>
      <c r="J22714">
        <v>488</v>
      </c>
    </row>
    <row r="22715" spans="1:10" x14ac:dyDescent="0.2">
      <c r="A22715">
        <v>15565</v>
      </c>
      <c r="B22715" s="1" t="s">
        <v>10</v>
      </c>
      <c r="C22715" s="1" t="s">
        <v>28</v>
      </c>
      <c r="D22715" s="1" t="s">
        <v>15</v>
      </c>
      <c r="E22715" s="1" t="s">
        <v>24</v>
      </c>
      <c r="F22715" s="2">
        <v>44984</v>
      </c>
      <c r="G22715" s="2">
        <v>44984</v>
      </c>
      <c r="H22715">
        <v>5</v>
      </c>
      <c r="I22715">
        <v>3</v>
      </c>
      <c r="J22715">
        <v>593.43137254901956</v>
      </c>
    </row>
    <row r="22716" spans="1:10" x14ac:dyDescent="0.2">
      <c r="A22716">
        <v>190</v>
      </c>
      <c r="B22716" s="1" t="s">
        <v>10</v>
      </c>
      <c r="C22716" s="1" t="s">
        <v>73</v>
      </c>
      <c r="D22716" s="1" t="s">
        <v>12</v>
      </c>
      <c r="E22716" s="1" t="s">
        <v>13</v>
      </c>
      <c r="F22716" s="2">
        <v>44979</v>
      </c>
      <c r="G22716" s="2">
        <v>44979</v>
      </c>
      <c r="H22716">
        <v>13</v>
      </c>
      <c r="I22716">
        <v>3</v>
      </c>
      <c r="J22716">
        <v>585.20567375886526</v>
      </c>
    </row>
    <row r="22717" spans="1:10" x14ac:dyDescent="0.2">
      <c r="A22717">
        <v>21114</v>
      </c>
      <c r="B22717" s="1" t="s">
        <v>10</v>
      </c>
      <c r="C22717" s="1" t="s">
        <v>14</v>
      </c>
      <c r="D22717" s="1" t="s">
        <v>15</v>
      </c>
      <c r="E22717" s="1" t="s">
        <v>16</v>
      </c>
      <c r="F22717" s="2">
        <v>44967</v>
      </c>
      <c r="G22717" s="2"/>
    </row>
    <row r="22718" spans="1:10" x14ac:dyDescent="0.2">
      <c r="A22718">
        <v>4002</v>
      </c>
      <c r="B22718" s="1" t="s">
        <v>10</v>
      </c>
      <c r="C22718" s="1" t="s">
        <v>63</v>
      </c>
      <c r="D22718" s="1" t="s">
        <v>15</v>
      </c>
      <c r="E22718" s="1" t="s">
        <v>45</v>
      </c>
      <c r="F22718" s="2">
        <v>44984</v>
      </c>
      <c r="G22718" s="2">
        <v>44984</v>
      </c>
      <c r="H22718">
        <v>6</v>
      </c>
      <c r="I22718">
        <v>2</v>
      </c>
      <c r="J22718">
        <v>248.65432098765436</v>
      </c>
    </row>
    <row r="22719" spans="1:10" x14ac:dyDescent="0.2">
      <c r="A22719">
        <v>13102</v>
      </c>
      <c r="B22719" s="1" t="s">
        <v>10</v>
      </c>
      <c r="C22719" s="1" t="s">
        <v>219</v>
      </c>
      <c r="D22719" s="1" t="s">
        <v>12</v>
      </c>
      <c r="E22719" s="1" t="s">
        <v>24</v>
      </c>
      <c r="F22719" s="2">
        <v>44984</v>
      </c>
      <c r="G22719" s="2">
        <v>44984</v>
      </c>
      <c r="H22719">
        <v>7</v>
      </c>
      <c r="I22719">
        <v>3</v>
      </c>
      <c r="J22719">
        <v>611.65333333333331</v>
      </c>
    </row>
    <row r="22720" spans="1:10" x14ac:dyDescent="0.2">
      <c r="A22720">
        <v>8611</v>
      </c>
      <c r="B22720" s="1" t="s">
        <v>10</v>
      </c>
      <c r="C22720" s="1" t="s">
        <v>73</v>
      </c>
      <c r="D22720" s="1" t="s">
        <v>12</v>
      </c>
      <c r="E22720" s="1" t="s">
        <v>13</v>
      </c>
      <c r="F22720" s="2">
        <v>44979</v>
      </c>
      <c r="G22720" s="2">
        <v>44979</v>
      </c>
      <c r="H22720">
        <v>4</v>
      </c>
      <c r="I22720">
        <v>1</v>
      </c>
      <c r="J22720">
        <v>10</v>
      </c>
    </row>
    <row r="22721" spans="1:10" x14ac:dyDescent="0.2">
      <c r="A22721">
        <v>13102</v>
      </c>
      <c r="B22721" s="1" t="s">
        <v>10</v>
      </c>
      <c r="C22721" s="1" t="s">
        <v>22</v>
      </c>
      <c r="D22721" s="1" t="s">
        <v>12</v>
      </c>
      <c r="E22721" s="1" t="s">
        <v>24</v>
      </c>
      <c r="F22721" s="2">
        <v>44984</v>
      </c>
      <c r="G22721" s="2">
        <v>44984</v>
      </c>
      <c r="H22721">
        <v>7</v>
      </c>
      <c r="I22721">
        <v>3</v>
      </c>
      <c r="J22721">
        <v>611.65333333333331</v>
      </c>
    </row>
    <row r="22722" spans="1:10" x14ac:dyDescent="0.2">
      <c r="A22722">
        <v>8623</v>
      </c>
      <c r="B22722" s="1" t="s">
        <v>10</v>
      </c>
      <c r="C22722" s="1" t="s">
        <v>277</v>
      </c>
      <c r="D22722" s="1" t="s">
        <v>15</v>
      </c>
      <c r="E22722" s="1" t="s">
        <v>24</v>
      </c>
      <c r="F22722" s="2">
        <v>44984</v>
      </c>
      <c r="G22722" s="2">
        <v>44984</v>
      </c>
      <c r="H22722">
        <v>7</v>
      </c>
      <c r="I22722">
        <v>3</v>
      </c>
      <c r="J22722">
        <v>657.50724637681162</v>
      </c>
    </row>
    <row r="22723" spans="1:10" x14ac:dyDescent="0.2">
      <c r="A22723">
        <v>15216</v>
      </c>
      <c r="B22723" s="1" t="s">
        <v>10</v>
      </c>
      <c r="C22723" s="1" t="s">
        <v>69</v>
      </c>
      <c r="D22723" s="1" t="s">
        <v>12</v>
      </c>
      <c r="E22723" s="1" t="s">
        <v>13</v>
      </c>
      <c r="F22723" s="2">
        <v>44959</v>
      </c>
      <c r="G22723" s="2">
        <v>44959</v>
      </c>
      <c r="H22723">
        <v>7</v>
      </c>
      <c r="I22723">
        <v>2</v>
      </c>
      <c r="J22723">
        <v>155.41176470588235</v>
      </c>
    </row>
    <row r="22724" spans="1:10" x14ac:dyDescent="0.2">
      <c r="A22724">
        <v>13102</v>
      </c>
      <c r="B22724" s="1" t="s">
        <v>10</v>
      </c>
      <c r="C22724" s="1" t="s">
        <v>28</v>
      </c>
      <c r="D22724" s="1" t="s">
        <v>15</v>
      </c>
      <c r="E22724" s="1" t="s">
        <v>24</v>
      </c>
      <c r="F22724" s="2">
        <v>44984</v>
      </c>
      <c r="G22724" s="2">
        <v>44984</v>
      </c>
      <c r="H22724">
        <v>7</v>
      </c>
      <c r="I22724">
        <v>3</v>
      </c>
      <c r="J22724">
        <v>611.65333333333331</v>
      </c>
    </row>
    <row r="22725" spans="1:10" x14ac:dyDescent="0.2">
      <c r="A22725">
        <v>16541</v>
      </c>
      <c r="B22725" s="1" t="s">
        <v>10</v>
      </c>
      <c r="C22725" s="1" t="s">
        <v>17</v>
      </c>
      <c r="D22725" s="1" t="s">
        <v>12</v>
      </c>
      <c r="E22725" s="1" t="s">
        <v>18</v>
      </c>
      <c r="F22725" s="2">
        <v>44979</v>
      </c>
      <c r="G22725" s="2">
        <v>44979</v>
      </c>
      <c r="H22725">
        <v>3</v>
      </c>
      <c r="I22725">
        <v>1</v>
      </c>
      <c r="J22725">
        <v>797</v>
      </c>
    </row>
    <row r="22726" spans="1:10" x14ac:dyDescent="0.2">
      <c r="A22726">
        <v>13102</v>
      </c>
      <c r="B22726" s="1" t="s">
        <v>10</v>
      </c>
      <c r="C22726" s="1" t="s">
        <v>157</v>
      </c>
      <c r="D22726" s="1" t="s">
        <v>15</v>
      </c>
      <c r="E22726" s="1" t="s">
        <v>24</v>
      </c>
      <c r="F22726" s="2">
        <v>44984</v>
      </c>
      <c r="G22726" s="2">
        <v>44984</v>
      </c>
      <c r="H22726">
        <v>7</v>
      </c>
      <c r="I22726">
        <v>3</v>
      </c>
      <c r="J22726">
        <v>611.65333333333331</v>
      </c>
    </row>
    <row r="22727" spans="1:10" x14ac:dyDescent="0.2">
      <c r="A22727">
        <v>12201</v>
      </c>
      <c r="B22727" s="1" t="s">
        <v>10</v>
      </c>
      <c r="C22727" s="1" t="s">
        <v>69</v>
      </c>
      <c r="D22727" s="1" t="s">
        <v>12</v>
      </c>
      <c r="E22727" s="1" t="s">
        <v>284</v>
      </c>
      <c r="F22727" s="2">
        <v>44980</v>
      </c>
      <c r="G22727" s="2">
        <v>44980</v>
      </c>
      <c r="H22727">
        <v>5</v>
      </c>
      <c r="I22727">
        <v>1</v>
      </c>
      <c r="J22727">
        <v>150</v>
      </c>
    </row>
    <row r="22728" spans="1:10" x14ac:dyDescent="0.2">
      <c r="A22728">
        <v>13007</v>
      </c>
      <c r="B22728" s="1" t="s">
        <v>10</v>
      </c>
      <c r="C22728" s="1" t="s">
        <v>35</v>
      </c>
      <c r="D22728" s="1" t="s">
        <v>15</v>
      </c>
      <c r="E22728" s="1" t="s">
        <v>36</v>
      </c>
      <c r="F22728" s="2">
        <v>44984</v>
      </c>
      <c r="G22728" s="2"/>
    </row>
    <row r="22729" spans="1:10" x14ac:dyDescent="0.2">
      <c r="A22729">
        <v>23283</v>
      </c>
      <c r="B22729" s="1" t="s">
        <v>10</v>
      </c>
      <c r="C22729" s="1" t="s">
        <v>864</v>
      </c>
      <c r="D22729" s="1" t="s">
        <v>15</v>
      </c>
      <c r="E22729" s="1" t="s">
        <v>71</v>
      </c>
      <c r="F22729" s="2">
        <v>44980</v>
      </c>
      <c r="G22729" s="2">
        <v>44980</v>
      </c>
      <c r="H22729">
        <v>2</v>
      </c>
      <c r="I22729">
        <v>1</v>
      </c>
      <c r="J22729">
        <v>0</v>
      </c>
    </row>
    <row r="22730" spans="1:10" x14ac:dyDescent="0.2">
      <c r="A22730">
        <v>12263</v>
      </c>
      <c r="B22730" s="1" t="s">
        <v>10</v>
      </c>
      <c r="C22730" s="1" t="s">
        <v>37</v>
      </c>
      <c r="D22730" s="1" t="s">
        <v>12</v>
      </c>
      <c r="E22730" s="1" t="s">
        <v>38</v>
      </c>
      <c r="F22730" s="2">
        <v>44980</v>
      </c>
      <c r="G22730" s="2">
        <v>44980</v>
      </c>
      <c r="H22730">
        <v>10</v>
      </c>
      <c r="I22730">
        <v>3</v>
      </c>
      <c r="J22730">
        <v>241.50793650793651</v>
      </c>
    </row>
    <row r="22731" spans="1:10" x14ac:dyDescent="0.2">
      <c r="A22731">
        <v>13007</v>
      </c>
      <c r="B22731" s="1" t="s">
        <v>10</v>
      </c>
      <c r="C22731" s="1" t="s">
        <v>63</v>
      </c>
      <c r="D22731" s="1" t="s">
        <v>15</v>
      </c>
      <c r="E22731" s="1" t="s">
        <v>45</v>
      </c>
      <c r="F22731" s="2">
        <v>44984</v>
      </c>
      <c r="G22731" s="2"/>
    </row>
    <row r="22732" spans="1:10" x14ac:dyDescent="0.2">
      <c r="A22732">
        <v>4014</v>
      </c>
      <c r="B22732" s="1" t="s">
        <v>21</v>
      </c>
      <c r="C22732" s="1" t="s">
        <v>69</v>
      </c>
      <c r="D22732" s="1" t="s">
        <v>15</v>
      </c>
      <c r="E22732" s="1" t="s">
        <v>71</v>
      </c>
      <c r="F22732" s="2">
        <v>44957</v>
      </c>
      <c r="G22732" s="2">
        <v>44957</v>
      </c>
      <c r="H22732">
        <v>3</v>
      </c>
      <c r="I22732">
        <v>1</v>
      </c>
      <c r="J22732">
        <v>28</v>
      </c>
    </row>
    <row r="22733" spans="1:10" x14ac:dyDescent="0.2">
      <c r="A22733">
        <v>13007</v>
      </c>
      <c r="B22733" s="1" t="s">
        <v>10</v>
      </c>
      <c r="C22733" s="1" t="s">
        <v>51</v>
      </c>
      <c r="D22733" s="1" t="s">
        <v>15</v>
      </c>
      <c r="E22733" s="1" t="s">
        <v>52</v>
      </c>
      <c r="F22733" s="2">
        <v>44984</v>
      </c>
      <c r="G22733" s="2"/>
    </row>
    <row r="22734" spans="1:10" x14ac:dyDescent="0.2">
      <c r="A22734">
        <v>13007</v>
      </c>
      <c r="B22734" s="1" t="s">
        <v>10</v>
      </c>
      <c r="C22734" s="1" t="s">
        <v>106</v>
      </c>
      <c r="D22734" s="1" t="s">
        <v>15</v>
      </c>
      <c r="E22734" s="1" t="s">
        <v>107</v>
      </c>
      <c r="F22734" s="2">
        <v>44984</v>
      </c>
      <c r="G22734" s="2"/>
    </row>
    <row r="22735" spans="1:10" x14ac:dyDescent="0.2">
      <c r="A22735">
        <v>655</v>
      </c>
      <c r="B22735" s="1" t="s">
        <v>10</v>
      </c>
      <c r="C22735" s="1" t="s">
        <v>865</v>
      </c>
      <c r="D22735" s="1" t="s">
        <v>12</v>
      </c>
      <c r="E22735" s="1" t="s">
        <v>13</v>
      </c>
      <c r="F22735" s="2">
        <v>44978</v>
      </c>
      <c r="G22735" s="2">
        <v>44978</v>
      </c>
      <c r="H22735">
        <v>14</v>
      </c>
      <c r="I22735">
        <v>2</v>
      </c>
      <c r="J22735">
        <v>1157.0255102040817</v>
      </c>
    </row>
    <row r="22736" spans="1:10" x14ac:dyDescent="0.2">
      <c r="A22736">
        <v>14614</v>
      </c>
      <c r="B22736" s="1" t="s">
        <v>10</v>
      </c>
      <c r="C22736" s="1" t="s">
        <v>28</v>
      </c>
      <c r="D22736" s="1" t="s">
        <v>15</v>
      </c>
      <c r="E22736" s="1" t="s">
        <v>24</v>
      </c>
      <c r="F22736" s="2">
        <v>44984</v>
      </c>
      <c r="G22736" s="2">
        <v>44984</v>
      </c>
      <c r="H22736">
        <v>11</v>
      </c>
      <c r="I22736">
        <v>4</v>
      </c>
      <c r="J22736">
        <v>1880.2587719298249</v>
      </c>
    </row>
    <row r="22737" spans="1:10" x14ac:dyDescent="0.2">
      <c r="A22737">
        <v>15216</v>
      </c>
      <c r="B22737" s="1" t="s">
        <v>10</v>
      </c>
      <c r="C22737" s="1" t="s">
        <v>73</v>
      </c>
      <c r="D22737" s="1" t="s">
        <v>12</v>
      </c>
      <c r="E22737" s="1" t="s">
        <v>13</v>
      </c>
      <c r="F22737" s="2">
        <v>44959</v>
      </c>
      <c r="G22737" s="2">
        <v>44959</v>
      </c>
      <c r="H22737">
        <v>7</v>
      </c>
      <c r="I22737">
        <v>2</v>
      </c>
      <c r="J22737">
        <v>155.41176470588235</v>
      </c>
    </row>
    <row r="22738" spans="1:10" x14ac:dyDescent="0.2">
      <c r="A22738">
        <v>14982</v>
      </c>
      <c r="B22738" s="1" t="s">
        <v>10</v>
      </c>
      <c r="C22738" s="1" t="s">
        <v>69</v>
      </c>
      <c r="D22738" s="1" t="s">
        <v>12</v>
      </c>
      <c r="E22738" s="1" t="s">
        <v>27</v>
      </c>
      <c r="F22738" s="2">
        <v>44959</v>
      </c>
      <c r="G22738" s="2">
        <v>44959</v>
      </c>
      <c r="H22738">
        <v>1</v>
      </c>
      <c r="I22738">
        <v>2</v>
      </c>
      <c r="J22738">
        <v>558.4545454545455</v>
      </c>
    </row>
    <row r="22739" spans="1:10" x14ac:dyDescent="0.2">
      <c r="A22739">
        <v>21367</v>
      </c>
      <c r="B22739" s="1" t="s">
        <v>10</v>
      </c>
      <c r="C22739" s="1" t="s">
        <v>28</v>
      </c>
      <c r="D22739" s="1" t="s">
        <v>15</v>
      </c>
      <c r="E22739" s="1" t="s">
        <v>24</v>
      </c>
      <c r="F22739" s="2">
        <v>44984</v>
      </c>
      <c r="G22739" s="2">
        <v>44984</v>
      </c>
      <c r="H22739">
        <v>7</v>
      </c>
      <c r="I22739">
        <v>3</v>
      </c>
      <c r="J22739">
        <v>280.38541666666669</v>
      </c>
    </row>
    <row r="22740" spans="1:10" x14ac:dyDescent="0.2">
      <c r="A22740">
        <v>26513</v>
      </c>
      <c r="B22740" s="1" t="s">
        <v>10</v>
      </c>
      <c r="C22740" s="1" t="s">
        <v>14</v>
      </c>
      <c r="D22740" s="1" t="s">
        <v>15</v>
      </c>
      <c r="E22740" s="1" t="s">
        <v>16</v>
      </c>
      <c r="F22740" s="2">
        <v>44978</v>
      </c>
      <c r="G22740" s="2">
        <v>44978</v>
      </c>
      <c r="H22740">
        <v>5</v>
      </c>
      <c r="I22740">
        <v>1</v>
      </c>
      <c r="J22740">
        <v>1940</v>
      </c>
    </row>
    <row r="22741" spans="1:10" x14ac:dyDescent="0.2">
      <c r="A22741">
        <v>3851</v>
      </c>
      <c r="B22741" s="1" t="s">
        <v>21</v>
      </c>
      <c r="C22741" s="1" t="s">
        <v>108</v>
      </c>
      <c r="D22741" s="1" t="s">
        <v>15</v>
      </c>
      <c r="E22741" s="1" t="s">
        <v>85</v>
      </c>
      <c r="F22741" s="2">
        <v>44957</v>
      </c>
      <c r="G22741" s="2">
        <v>44957</v>
      </c>
      <c r="H22741">
        <v>3</v>
      </c>
      <c r="I22741">
        <v>1</v>
      </c>
      <c r="J22741">
        <v>29</v>
      </c>
    </row>
    <row r="22742" spans="1:10" x14ac:dyDescent="0.2">
      <c r="A22742">
        <v>12689</v>
      </c>
      <c r="B22742" s="1" t="s">
        <v>10</v>
      </c>
      <c r="C22742" s="1" t="s">
        <v>75</v>
      </c>
      <c r="D22742" s="1" t="s">
        <v>12</v>
      </c>
      <c r="E22742" s="1" t="s">
        <v>38</v>
      </c>
      <c r="F22742" s="2">
        <v>44967</v>
      </c>
      <c r="G22742" s="2">
        <v>44967</v>
      </c>
      <c r="H22742">
        <v>9</v>
      </c>
      <c r="I22742">
        <v>4</v>
      </c>
      <c r="J22742">
        <v>1066.7817258883249</v>
      </c>
    </row>
    <row r="22743" spans="1:10" x14ac:dyDescent="0.2">
      <c r="A22743">
        <v>20287</v>
      </c>
      <c r="B22743" s="1" t="s">
        <v>10</v>
      </c>
      <c r="C22743" s="1" t="s">
        <v>14</v>
      </c>
      <c r="D22743" s="1" t="s">
        <v>15</v>
      </c>
      <c r="E22743" s="1" t="s">
        <v>16</v>
      </c>
      <c r="F22743" s="2">
        <v>44978</v>
      </c>
      <c r="G22743" s="2">
        <v>44978</v>
      </c>
      <c r="H22743">
        <v>6</v>
      </c>
      <c r="I22743">
        <v>2</v>
      </c>
      <c r="J22743">
        <v>1362.08</v>
      </c>
    </row>
    <row r="22744" spans="1:10" x14ac:dyDescent="0.2">
      <c r="A22744">
        <v>12689</v>
      </c>
      <c r="B22744" s="1" t="s">
        <v>10</v>
      </c>
      <c r="C22744" s="1" t="s">
        <v>105</v>
      </c>
      <c r="D22744" s="1" t="s">
        <v>12</v>
      </c>
      <c r="E22744" s="1" t="s">
        <v>38</v>
      </c>
      <c r="F22744" s="2">
        <v>44967</v>
      </c>
      <c r="G22744" s="2">
        <v>44967</v>
      </c>
      <c r="H22744">
        <v>9</v>
      </c>
      <c r="I22744">
        <v>4</v>
      </c>
      <c r="J22744">
        <v>1066.7817258883249</v>
      </c>
    </row>
    <row r="22745" spans="1:10" x14ac:dyDescent="0.2">
      <c r="A22745">
        <v>14982</v>
      </c>
      <c r="B22745" s="1" t="s">
        <v>10</v>
      </c>
      <c r="C22745" s="1" t="s">
        <v>26</v>
      </c>
      <c r="D22745" s="1" t="s">
        <v>12</v>
      </c>
      <c r="E22745" s="1" t="s">
        <v>27</v>
      </c>
      <c r="F22745" s="2">
        <v>44959</v>
      </c>
      <c r="G22745" s="2">
        <v>44959</v>
      </c>
      <c r="H22745">
        <v>1</v>
      </c>
      <c r="I22745">
        <v>2</v>
      </c>
      <c r="J22745">
        <v>558.4545454545455</v>
      </c>
    </row>
    <row r="22746" spans="1:10" x14ac:dyDescent="0.2">
      <c r="A22746">
        <v>10332</v>
      </c>
      <c r="B22746" s="1" t="s">
        <v>10</v>
      </c>
      <c r="C22746" s="1" t="s">
        <v>53</v>
      </c>
      <c r="D22746" s="1" t="s">
        <v>12</v>
      </c>
      <c r="E22746" s="1" t="s">
        <v>13</v>
      </c>
      <c r="F22746" s="2">
        <v>44960</v>
      </c>
      <c r="G22746" s="2">
        <v>44960</v>
      </c>
      <c r="H22746">
        <v>3</v>
      </c>
      <c r="I22746">
        <v>1</v>
      </c>
      <c r="J22746">
        <v>742</v>
      </c>
    </row>
    <row r="22747" spans="1:10" x14ac:dyDescent="0.2">
      <c r="A22747">
        <v>28571</v>
      </c>
      <c r="B22747" s="1" t="s">
        <v>10</v>
      </c>
      <c r="C22747" s="1" t="s">
        <v>25</v>
      </c>
      <c r="D22747" s="1" t="s">
        <v>12</v>
      </c>
      <c r="E22747" s="1" t="s">
        <v>13</v>
      </c>
      <c r="F22747" s="2">
        <v>44960</v>
      </c>
      <c r="G22747" s="2">
        <v>44960</v>
      </c>
      <c r="H22747">
        <v>4</v>
      </c>
      <c r="I22747">
        <v>2</v>
      </c>
      <c r="J22747">
        <v>11</v>
      </c>
    </row>
    <row r="22748" spans="1:10" x14ac:dyDescent="0.2">
      <c r="A22748">
        <v>26073</v>
      </c>
      <c r="B22748" s="1" t="s">
        <v>10</v>
      </c>
      <c r="C22748" s="1" t="s">
        <v>28</v>
      </c>
      <c r="D22748" s="1" t="s">
        <v>12</v>
      </c>
      <c r="E22748" s="1" t="s">
        <v>24</v>
      </c>
      <c r="F22748" s="2">
        <v>44984</v>
      </c>
      <c r="G22748" s="2">
        <v>44984</v>
      </c>
      <c r="H22748">
        <v>8</v>
      </c>
      <c r="I22748">
        <v>3</v>
      </c>
      <c r="J22748">
        <v>989.33333333333337</v>
      </c>
    </row>
    <row r="22749" spans="1:10" x14ac:dyDescent="0.2">
      <c r="A22749">
        <v>11019</v>
      </c>
      <c r="B22749" s="1" t="s">
        <v>21</v>
      </c>
      <c r="C22749" s="1" t="s">
        <v>108</v>
      </c>
      <c r="D22749" s="1" t="s">
        <v>15</v>
      </c>
      <c r="E22749" s="1" t="s">
        <v>85</v>
      </c>
      <c r="F22749" s="2">
        <v>44957</v>
      </c>
      <c r="G22749" s="2">
        <v>44957</v>
      </c>
      <c r="H22749">
        <v>3</v>
      </c>
      <c r="I22749">
        <v>1</v>
      </c>
      <c r="J22749">
        <v>31</v>
      </c>
    </row>
    <row r="22750" spans="1:10" x14ac:dyDescent="0.2">
      <c r="A22750">
        <v>29912</v>
      </c>
      <c r="B22750" s="1" t="s">
        <v>10</v>
      </c>
      <c r="C22750" s="1" t="s">
        <v>120</v>
      </c>
      <c r="D22750" s="1" t="s">
        <v>12</v>
      </c>
      <c r="E22750" s="1" t="s">
        <v>13</v>
      </c>
      <c r="F22750" s="2">
        <v>44984</v>
      </c>
      <c r="G22750" s="2">
        <v>44984</v>
      </c>
      <c r="H22750">
        <v>9</v>
      </c>
      <c r="I22750">
        <v>2</v>
      </c>
      <c r="J22750">
        <v>455.96894409937886</v>
      </c>
    </row>
    <row r="22751" spans="1:10" x14ac:dyDescent="0.2">
      <c r="A22751">
        <v>26297</v>
      </c>
      <c r="B22751" s="1" t="s">
        <v>10</v>
      </c>
      <c r="C22751" s="1" t="s">
        <v>77</v>
      </c>
      <c r="D22751" s="1" t="s">
        <v>12</v>
      </c>
      <c r="E22751" s="1" t="s">
        <v>13</v>
      </c>
      <c r="F22751" s="2">
        <v>44960</v>
      </c>
      <c r="G22751" s="2">
        <v>44960</v>
      </c>
      <c r="H22751">
        <v>6</v>
      </c>
      <c r="I22751">
        <v>1</v>
      </c>
      <c r="J22751">
        <v>192</v>
      </c>
    </row>
    <row r="22752" spans="1:10" x14ac:dyDescent="0.2">
      <c r="B22752" s="1" t="s">
        <v>10</v>
      </c>
      <c r="C22752" s="1" t="s">
        <v>330</v>
      </c>
      <c r="D22752" s="1" t="s">
        <v>12</v>
      </c>
      <c r="E22752" s="1" t="s">
        <v>13</v>
      </c>
      <c r="F22752" s="2">
        <v>44967</v>
      </c>
      <c r="G22752" s="2">
        <v>44967</v>
      </c>
      <c r="H22752">
        <v>2</v>
      </c>
      <c r="I22752">
        <v>1</v>
      </c>
      <c r="J22752">
        <v>0</v>
      </c>
    </row>
    <row r="22753" spans="1:10" x14ac:dyDescent="0.2">
      <c r="B22753" s="1" t="s">
        <v>10</v>
      </c>
      <c r="C22753" s="1" t="s">
        <v>14</v>
      </c>
      <c r="D22753" s="1" t="s">
        <v>12</v>
      </c>
      <c r="E22753" s="1" t="s">
        <v>16</v>
      </c>
      <c r="F22753" s="2">
        <v>44968</v>
      </c>
      <c r="G22753" s="2">
        <v>44968</v>
      </c>
      <c r="H22753">
        <v>4</v>
      </c>
      <c r="I22753">
        <v>4</v>
      </c>
      <c r="J22753">
        <v>39.454545454545453</v>
      </c>
    </row>
    <row r="22754" spans="1:10" x14ac:dyDescent="0.2">
      <c r="A22754">
        <v>8972</v>
      </c>
      <c r="B22754" s="1" t="s">
        <v>10</v>
      </c>
      <c r="C22754" s="1" t="s">
        <v>54</v>
      </c>
      <c r="D22754" s="1" t="s">
        <v>15</v>
      </c>
      <c r="E22754" s="1" t="s">
        <v>52</v>
      </c>
      <c r="F22754" s="2">
        <v>44984</v>
      </c>
      <c r="G22754" s="2">
        <v>44984</v>
      </c>
      <c r="H22754">
        <v>6</v>
      </c>
      <c r="I22754">
        <v>1</v>
      </c>
      <c r="J22754">
        <v>729</v>
      </c>
    </row>
    <row r="22755" spans="1:10" x14ac:dyDescent="0.2">
      <c r="B22755" s="1" t="s">
        <v>10</v>
      </c>
      <c r="C22755" s="1" t="s">
        <v>478</v>
      </c>
      <c r="D22755" s="1" t="s">
        <v>12</v>
      </c>
      <c r="E22755" s="1" t="s">
        <v>159</v>
      </c>
      <c r="F22755" s="2">
        <v>44968</v>
      </c>
      <c r="G22755" s="2">
        <v>44968</v>
      </c>
      <c r="H22755">
        <v>9</v>
      </c>
      <c r="I22755">
        <v>2</v>
      </c>
      <c r="J22755">
        <v>1000.7085427135678</v>
      </c>
    </row>
    <row r="22756" spans="1:10" x14ac:dyDescent="0.2">
      <c r="A22756">
        <v>19697</v>
      </c>
      <c r="B22756" s="1" t="s">
        <v>10</v>
      </c>
      <c r="C22756" s="1" t="s">
        <v>53</v>
      </c>
      <c r="D22756" s="1" t="s">
        <v>12</v>
      </c>
      <c r="E22756" s="1" t="s">
        <v>13</v>
      </c>
      <c r="F22756" s="2">
        <v>44978</v>
      </c>
      <c r="G22756" s="2">
        <v>44978</v>
      </c>
      <c r="H22756">
        <v>4</v>
      </c>
      <c r="I22756">
        <v>1</v>
      </c>
      <c r="J22756">
        <v>23</v>
      </c>
    </row>
    <row r="22757" spans="1:10" x14ac:dyDescent="0.2">
      <c r="B22757" s="1" t="s">
        <v>10</v>
      </c>
      <c r="C22757" s="1" t="s">
        <v>268</v>
      </c>
      <c r="D22757" s="1" t="s">
        <v>12</v>
      </c>
      <c r="E22757" s="1" t="s">
        <v>269</v>
      </c>
      <c r="F22757" s="2">
        <v>44978</v>
      </c>
      <c r="G22757" s="2">
        <v>44978</v>
      </c>
      <c r="H22757">
        <v>1</v>
      </c>
      <c r="I22757">
        <v>1</v>
      </c>
      <c r="J22757">
        <v>20</v>
      </c>
    </row>
    <row r="22758" spans="1:10" x14ac:dyDescent="0.2">
      <c r="A22758">
        <v>18203</v>
      </c>
      <c r="B22758" s="1" t="s">
        <v>10</v>
      </c>
      <c r="C22758" s="1" t="s">
        <v>14</v>
      </c>
      <c r="D22758" s="1" t="s">
        <v>15</v>
      </c>
      <c r="E22758" s="1" t="s">
        <v>16</v>
      </c>
      <c r="F22758" s="2">
        <v>44978</v>
      </c>
      <c r="G22758" s="2">
        <v>44978</v>
      </c>
      <c r="H22758">
        <v>3</v>
      </c>
      <c r="I22758">
        <v>2</v>
      </c>
      <c r="J22758">
        <v>333.15151515151513</v>
      </c>
    </row>
    <row r="22759" spans="1:10" x14ac:dyDescent="0.2">
      <c r="A22759">
        <v>26297</v>
      </c>
      <c r="B22759" s="1" t="s">
        <v>10</v>
      </c>
      <c r="C22759" s="1" t="s">
        <v>69</v>
      </c>
      <c r="D22759" s="1" t="s">
        <v>12</v>
      </c>
      <c r="E22759" s="1" t="s">
        <v>138</v>
      </c>
      <c r="F22759" s="2">
        <v>44960</v>
      </c>
      <c r="G22759" s="2">
        <v>44960</v>
      </c>
      <c r="H22759">
        <v>3</v>
      </c>
      <c r="I22759">
        <v>1</v>
      </c>
      <c r="J22759">
        <v>192</v>
      </c>
    </row>
    <row r="22760" spans="1:10" x14ac:dyDescent="0.2">
      <c r="A22760">
        <v>28571</v>
      </c>
      <c r="B22760" s="1" t="s">
        <v>10</v>
      </c>
      <c r="C22760" s="1" t="s">
        <v>73</v>
      </c>
      <c r="D22760" s="1" t="s">
        <v>12</v>
      </c>
      <c r="E22760" s="1" t="s">
        <v>13</v>
      </c>
      <c r="F22760" s="2">
        <v>44960</v>
      </c>
      <c r="G22760" s="2">
        <v>44960</v>
      </c>
      <c r="H22760">
        <v>4</v>
      </c>
      <c r="I22760">
        <v>2</v>
      </c>
      <c r="J22760">
        <v>11</v>
      </c>
    </row>
    <row r="22761" spans="1:10" x14ac:dyDescent="0.2">
      <c r="A22761">
        <v>29318</v>
      </c>
      <c r="B22761" s="1" t="s">
        <v>21</v>
      </c>
      <c r="C22761" s="1" t="s">
        <v>28</v>
      </c>
      <c r="D22761" s="1" t="s">
        <v>15</v>
      </c>
      <c r="E22761" s="1" t="s">
        <v>24</v>
      </c>
      <c r="F22761" s="2">
        <v>44957</v>
      </c>
      <c r="G22761" s="2">
        <v>44957</v>
      </c>
      <c r="H22761">
        <v>1</v>
      </c>
      <c r="I22761">
        <v>1</v>
      </c>
      <c r="J22761">
        <v>0</v>
      </c>
    </row>
    <row r="22762" spans="1:10" x14ac:dyDescent="0.2">
      <c r="A22762">
        <v>8873</v>
      </c>
      <c r="B22762" s="1" t="s">
        <v>10</v>
      </c>
      <c r="C22762" s="1" t="s">
        <v>37</v>
      </c>
      <c r="D22762" s="1" t="s">
        <v>12</v>
      </c>
      <c r="E22762" s="1" t="s">
        <v>38</v>
      </c>
      <c r="F22762" s="2">
        <v>44984</v>
      </c>
      <c r="G22762" s="2">
        <v>44984</v>
      </c>
      <c r="H22762">
        <v>2</v>
      </c>
      <c r="I22762">
        <v>1</v>
      </c>
      <c r="J22762">
        <v>19</v>
      </c>
    </row>
    <row r="22763" spans="1:10" x14ac:dyDescent="0.2">
      <c r="A22763">
        <v>2279</v>
      </c>
      <c r="B22763" s="1" t="s">
        <v>10</v>
      </c>
      <c r="C22763" s="1" t="s">
        <v>106</v>
      </c>
      <c r="D22763" s="1" t="s">
        <v>15</v>
      </c>
      <c r="E22763" s="1" t="s">
        <v>107</v>
      </c>
      <c r="F22763" s="2">
        <v>44984</v>
      </c>
      <c r="G22763" s="2">
        <v>44984</v>
      </c>
      <c r="H22763">
        <v>4</v>
      </c>
      <c r="I22763">
        <v>1</v>
      </c>
      <c r="J22763">
        <v>2052</v>
      </c>
    </row>
    <row r="22764" spans="1:10" x14ac:dyDescent="0.2">
      <c r="A22764">
        <v>20770</v>
      </c>
      <c r="B22764" s="1" t="s">
        <v>21</v>
      </c>
      <c r="C22764" s="1" t="s">
        <v>87</v>
      </c>
      <c r="D22764" s="1" t="s">
        <v>15</v>
      </c>
      <c r="E22764" s="1" t="s">
        <v>27</v>
      </c>
      <c r="F22764" s="2">
        <v>44958</v>
      </c>
      <c r="G22764" s="2"/>
    </row>
    <row r="22765" spans="1:10" x14ac:dyDescent="0.2">
      <c r="A22765">
        <v>2279</v>
      </c>
      <c r="B22765" s="1" t="s">
        <v>10</v>
      </c>
      <c r="C22765" s="1" t="s">
        <v>41</v>
      </c>
      <c r="D22765" s="1" t="s">
        <v>15</v>
      </c>
      <c r="E22765" s="1" t="s">
        <v>40</v>
      </c>
      <c r="F22765" s="2">
        <v>44984</v>
      </c>
      <c r="G22765" s="2">
        <v>44984</v>
      </c>
      <c r="H22765">
        <v>6</v>
      </c>
      <c r="I22765">
        <v>1</v>
      </c>
      <c r="J22765">
        <v>1650</v>
      </c>
    </row>
    <row r="22766" spans="1:10" x14ac:dyDescent="0.2">
      <c r="A22766">
        <v>5283</v>
      </c>
      <c r="B22766" s="1" t="s">
        <v>10</v>
      </c>
      <c r="C22766" s="1" t="s">
        <v>17</v>
      </c>
      <c r="D22766" s="1" t="s">
        <v>12</v>
      </c>
      <c r="E22766" s="1" t="s">
        <v>18</v>
      </c>
      <c r="F22766" s="2">
        <v>44978</v>
      </c>
      <c r="G22766" s="2">
        <v>44978</v>
      </c>
      <c r="H22766">
        <v>2</v>
      </c>
      <c r="I22766">
        <v>1</v>
      </c>
      <c r="J22766">
        <v>26</v>
      </c>
    </row>
    <row r="22767" spans="1:10" x14ac:dyDescent="0.2">
      <c r="A22767">
        <v>9907</v>
      </c>
      <c r="B22767" s="1" t="s">
        <v>10</v>
      </c>
      <c r="C22767" s="1" t="s">
        <v>103</v>
      </c>
      <c r="D22767" s="1" t="s">
        <v>12</v>
      </c>
      <c r="E22767" s="1" t="s">
        <v>36</v>
      </c>
      <c r="F22767" s="2">
        <v>44968</v>
      </c>
      <c r="G22767" s="2">
        <v>44968</v>
      </c>
      <c r="H22767">
        <v>2</v>
      </c>
      <c r="I22767">
        <v>1</v>
      </c>
      <c r="J22767">
        <v>48</v>
      </c>
    </row>
    <row r="22768" spans="1:10" x14ac:dyDescent="0.2">
      <c r="A22768">
        <v>20063</v>
      </c>
      <c r="B22768" s="1" t="s">
        <v>10</v>
      </c>
      <c r="C22768" s="1" t="s">
        <v>112</v>
      </c>
      <c r="D22768" s="1" t="s">
        <v>30</v>
      </c>
      <c r="E22768" s="1" t="s">
        <v>113</v>
      </c>
      <c r="F22768" s="2">
        <v>44978</v>
      </c>
      <c r="G22768" s="2">
        <v>44978</v>
      </c>
      <c r="H22768">
        <v>5</v>
      </c>
      <c r="I22768">
        <v>1</v>
      </c>
      <c r="J22768">
        <v>185</v>
      </c>
    </row>
    <row r="22769" spans="1:10" x14ac:dyDescent="0.2">
      <c r="A22769">
        <v>10473</v>
      </c>
      <c r="B22769" s="1" t="s">
        <v>21</v>
      </c>
      <c r="C22769" s="1" t="s">
        <v>104</v>
      </c>
      <c r="D22769" s="1" t="s">
        <v>15</v>
      </c>
      <c r="E22769" s="1" t="s">
        <v>71</v>
      </c>
      <c r="F22769" s="2">
        <v>44958</v>
      </c>
      <c r="G22769" s="2">
        <v>44958</v>
      </c>
      <c r="H22769">
        <v>3</v>
      </c>
      <c r="I22769">
        <v>5</v>
      </c>
      <c r="J22769">
        <v>1.5384615384615383</v>
      </c>
    </row>
    <row r="22770" spans="1:10" x14ac:dyDescent="0.2">
      <c r="B22770" s="1" t="s">
        <v>10</v>
      </c>
      <c r="C22770" s="1" t="s">
        <v>866</v>
      </c>
      <c r="D22770" s="1" t="s">
        <v>12</v>
      </c>
      <c r="E22770" s="1" t="s">
        <v>36</v>
      </c>
      <c r="F22770" s="2">
        <v>44978</v>
      </c>
      <c r="G22770" s="2"/>
    </row>
    <row r="22771" spans="1:10" x14ac:dyDescent="0.2">
      <c r="A22771">
        <v>21746</v>
      </c>
      <c r="B22771" s="1" t="s">
        <v>10</v>
      </c>
      <c r="C22771" s="1" t="s">
        <v>79</v>
      </c>
      <c r="D22771" s="1" t="s">
        <v>12</v>
      </c>
      <c r="E22771" s="1" t="s">
        <v>80</v>
      </c>
      <c r="F22771" s="2">
        <v>44959</v>
      </c>
      <c r="G22771" s="2">
        <v>44959</v>
      </c>
      <c r="H22771">
        <v>3</v>
      </c>
      <c r="I22771">
        <v>1</v>
      </c>
      <c r="J22771">
        <v>19</v>
      </c>
    </row>
    <row r="22772" spans="1:10" x14ac:dyDescent="0.2">
      <c r="A22772">
        <v>13897</v>
      </c>
      <c r="B22772" s="1" t="s">
        <v>10</v>
      </c>
      <c r="C22772" s="1" t="s">
        <v>53</v>
      </c>
      <c r="D22772" s="1" t="s">
        <v>12</v>
      </c>
      <c r="E22772" s="1" t="s">
        <v>13</v>
      </c>
      <c r="F22772" s="2">
        <v>44978</v>
      </c>
      <c r="G22772" s="2">
        <v>44978</v>
      </c>
      <c r="H22772">
        <v>5</v>
      </c>
      <c r="I22772">
        <v>1</v>
      </c>
      <c r="J22772">
        <v>106</v>
      </c>
    </row>
    <row r="22773" spans="1:10" x14ac:dyDescent="0.2">
      <c r="A22773">
        <v>28093</v>
      </c>
      <c r="B22773" s="1" t="s">
        <v>10</v>
      </c>
      <c r="C22773" s="1" t="s">
        <v>14</v>
      </c>
      <c r="D22773" s="1" t="s">
        <v>30</v>
      </c>
      <c r="E22773" s="1" t="s">
        <v>16</v>
      </c>
      <c r="F22773" s="2">
        <v>44984</v>
      </c>
      <c r="G22773" s="2">
        <v>44984</v>
      </c>
      <c r="H22773">
        <v>5</v>
      </c>
      <c r="I22773">
        <v>2</v>
      </c>
      <c r="J22773">
        <v>240.76719576719577</v>
      </c>
    </row>
    <row r="22774" spans="1:10" x14ac:dyDescent="0.2">
      <c r="A22774">
        <v>31725</v>
      </c>
      <c r="B22774" s="1" t="s">
        <v>10</v>
      </c>
      <c r="C22774" s="1" t="s">
        <v>865</v>
      </c>
      <c r="D22774" s="1" t="s">
        <v>12</v>
      </c>
      <c r="E22774" s="1" t="s">
        <v>13</v>
      </c>
      <c r="F22774" s="2">
        <v>44978</v>
      </c>
      <c r="G22774" s="2">
        <v>44978</v>
      </c>
      <c r="H22774">
        <v>2</v>
      </c>
      <c r="I22774">
        <v>1</v>
      </c>
      <c r="J22774">
        <v>1252</v>
      </c>
    </row>
    <row r="22775" spans="1:10" x14ac:dyDescent="0.2">
      <c r="A22775">
        <v>24603</v>
      </c>
      <c r="B22775" s="1" t="s">
        <v>21</v>
      </c>
      <c r="C22775" s="1" t="s">
        <v>28</v>
      </c>
      <c r="D22775" s="1" t="s">
        <v>33</v>
      </c>
      <c r="E22775" s="1" t="s">
        <v>24</v>
      </c>
      <c r="F22775" s="2">
        <v>44958</v>
      </c>
      <c r="G22775" s="2"/>
    </row>
    <row r="22776" spans="1:10" x14ac:dyDescent="0.2">
      <c r="A22776">
        <v>14987</v>
      </c>
      <c r="B22776" s="1" t="s">
        <v>21</v>
      </c>
      <c r="C22776" s="1" t="s">
        <v>135</v>
      </c>
      <c r="D22776" s="1" t="s">
        <v>12</v>
      </c>
      <c r="E22776" s="1" t="s">
        <v>13</v>
      </c>
      <c r="F22776" s="2">
        <v>44958</v>
      </c>
      <c r="G22776" s="2"/>
    </row>
    <row r="22777" spans="1:10" x14ac:dyDescent="0.2">
      <c r="A22777">
        <v>30025</v>
      </c>
      <c r="B22777" s="1" t="s">
        <v>10</v>
      </c>
      <c r="C22777" s="1" t="s">
        <v>262</v>
      </c>
      <c r="D22777" s="1" t="s">
        <v>12</v>
      </c>
      <c r="E22777" s="1" t="s">
        <v>27</v>
      </c>
      <c r="F22777" s="2">
        <v>44959</v>
      </c>
      <c r="G22777" s="2">
        <v>44959</v>
      </c>
      <c r="H22777">
        <v>7</v>
      </c>
      <c r="I22777">
        <v>1</v>
      </c>
      <c r="J22777">
        <v>2633</v>
      </c>
    </row>
    <row r="22778" spans="1:10" x14ac:dyDescent="0.2">
      <c r="A22778">
        <v>655</v>
      </c>
      <c r="B22778" s="1" t="s">
        <v>10</v>
      </c>
      <c r="C22778" s="1" t="s">
        <v>53</v>
      </c>
      <c r="D22778" s="1" t="s">
        <v>12</v>
      </c>
      <c r="E22778" s="1" t="s">
        <v>13</v>
      </c>
      <c r="F22778" s="2">
        <v>44978</v>
      </c>
      <c r="G22778" s="2">
        <v>44978</v>
      </c>
      <c r="H22778">
        <v>14</v>
      </c>
      <c r="I22778">
        <v>2</v>
      </c>
      <c r="J22778">
        <v>1157.0255102040817</v>
      </c>
    </row>
    <row r="22779" spans="1:10" x14ac:dyDescent="0.2">
      <c r="A22779">
        <v>11006</v>
      </c>
      <c r="B22779" s="1" t="s">
        <v>10</v>
      </c>
      <c r="C22779" s="1" t="s">
        <v>63</v>
      </c>
      <c r="D22779" s="1" t="s">
        <v>15</v>
      </c>
      <c r="E22779" s="1" t="s">
        <v>45</v>
      </c>
      <c r="F22779" s="2">
        <v>44984</v>
      </c>
      <c r="G22779" s="2">
        <v>44984</v>
      </c>
      <c r="H22779">
        <v>4</v>
      </c>
      <c r="I22779">
        <v>2</v>
      </c>
      <c r="J22779">
        <v>263</v>
      </c>
    </row>
    <row r="22780" spans="1:10" x14ac:dyDescent="0.2">
      <c r="A22780">
        <v>6341</v>
      </c>
      <c r="B22780" s="1" t="s">
        <v>10</v>
      </c>
      <c r="C22780" s="1" t="s">
        <v>14</v>
      </c>
      <c r="D22780" s="1" t="s">
        <v>15</v>
      </c>
      <c r="E22780" s="1" t="s">
        <v>16</v>
      </c>
      <c r="F22780" s="2">
        <v>44969</v>
      </c>
      <c r="G22780" s="2"/>
    </row>
    <row r="22781" spans="1:10" x14ac:dyDescent="0.2">
      <c r="A22781">
        <v>29912</v>
      </c>
      <c r="B22781" s="1" t="s">
        <v>10</v>
      </c>
      <c r="C22781" s="1" t="s">
        <v>140</v>
      </c>
      <c r="D22781" s="1" t="s">
        <v>12</v>
      </c>
      <c r="E22781" s="1" t="s">
        <v>13</v>
      </c>
      <c r="F22781" s="2">
        <v>44984</v>
      </c>
      <c r="G22781" s="2">
        <v>44984</v>
      </c>
      <c r="H22781">
        <v>9</v>
      </c>
      <c r="I22781">
        <v>2</v>
      </c>
      <c r="J22781">
        <v>455.96894409937886</v>
      </c>
    </row>
    <row r="22782" spans="1:10" x14ac:dyDescent="0.2">
      <c r="A22782">
        <v>7665</v>
      </c>
      <c r="B22782" s="1" t="s">
        <v>10</v>
      </c>
      <c r="C22782" s="1" t="s">
        <v>79</v>
      </c>
      <c r="D22782" s="1" t="s">
        <v>12</v>
      </c>
      <c r="E22782" s="1" t="s">
        <v>80</v>
      </c>
      <c r="F22782" s="2">
        <v>44978</v>
      </c>
      <c r="G22782" s="2">
        <v>44978</v>
      </c>
      <c r="H22782">
        <v>3</v>
      </c>
      <c r="I22782">
        <v>1</v>
      </c>
      <c r="J22782">
        <v>11</v>
      </c>
    </row>
    <row r="22783" spans="1:10" x14ac:dyDescent="0.2">
      <c r="A22783">
        <v>28383</v>
      </c>
      <c r="B22783" s="1" t="s">
        <v>10</v>
      </c>
      <c r="C22783" s="1" t="s">
        <v>79</v>
      </c>
      <c r="D22783" s="1" t="s">
        <v>12</v>
      </c>
      <c r="E22783" s="1" t="s">
        <v>80</v>
      </c>
      <c r="F22783" s="2">
        <v>44978</v>
      </c>
      <c r="G22783" s="2">
        <v>44978</v>
      </c>
      <c r="H22783">
        <v>3</v>
      </c>
      <c r="I22783">
        <v>1</v>
      </c>
      <c r="J22783">
        <v>9</v>
      </c>
    </row>
    <row r="22784" spans="1:10" x14ac:dyDescent="0.2">
      <c r="A22784">
        <v>28987</v>
      </c>
      <c r="B22784" s="1" t="s">
        <v>10</v>
      </c>
      <c r="C22784" s="1" t="s">
        <v>79</v>
      </c>
      <c r="D22784" s="1" t="s">
        <v>12</v>
      </c>
      <c r="E22784" s="1" t="s">
        <v>80</v>
      </c>
      <c r="F22784" s="2">
        <v>44978</v>
      </c>
      <c r="G22784" s="2">
        <v>44978</v>
      </c>
      <c r="H22784">
        <v>6</v>
      </c>
      <c r="I22784">
        <v>2</v>
      </c>
      <c r="J22784">
        <v>64</v>
      </c>
    </row>
    <row r="22785" spans="1:10" x14ac:dyDescent="0.2">
      <c r="A22785">
        <v>28093</v>
      </c>
      <c r="B22785" s="1" t="s">
        <v>10</v>
      </c>
      <c r="C22785" s="1" t="s">
        <v>14</v>
      </c>
      <c r="D22785" s="1" t="s">
        <v>15</v>
      </c>
      <c r="E22785" s="1" t="s">
        <v>16</v>
      </c>
      <c r="F22785" s="2">
        <v>44984</v>
      </c>
      <c r="G22785" s="2">
        <v>44984</v>
      </c>
      <c r="H22785">
        <v>5</v>
      </c>
      <c r="I22785">
        <v>2</v>
      </c>
      <c r="J22785">
        <v>240.76719576719577</v>
      </c>
    </row>
    <row r="22786" spans="1:10" x14ac:dyDescent="0.2">
      <c r="A22786">
        <v>17921</v>
      </c>
      <c r="B22786" s="1" t="s">
        <v>10</v>
      </c>
      <c r="C22786" s="1" t="s">
        <v>79</v>
      </c>
      <c r="D22786" s="1" t="s">
        <v>12</v>
      </c>
      <c r="E22786" s="1" t="s">
        <v>80</v>
      </c>
      <c r="F22786" s="2">
        <v>44978</v>
      </c>
      <c r="G22786" s="2">
        <v>44978</v>
      </c>
      <c r="H22786">
        <v>3</v>
      </c>
      <c r="I22786">
        <v>1</v>
      </c>
      <c r="J22786">
        <v>21</v>
      </c>
    </row>
    <row r="22787" spans="1:10" x14ac:dyDescent="0.2">
      <c r="A22787">
        <v>11006</v>
      </c>
      <c r="B22787" s="1" t="s">
        <v>10</v>
      </c>
      <c r="C22787" s="1" t="s">
        <v>54</v>
      </c>
      <c r="D22787" s="1" t="s">
        <v>15</v>
      </c>
      <c r="E22787" s="1" t="s">
        <v>52</v>
      </c>
      <c r="F22787" s="2">
        <v>44984</v>
      </c>
      <c r="G22787" s="2">
        <v>44984</v>
      </c>
      <c r="H22787">
        <v>6</v>
      </c>
      <c r="I22787">
        <v>1</v>
      </c>
      <c r="J22787">
        <v>200</v>
      </c>
    </row>
    <row r="22788" spans="1:10" x14ac:dyDescent="0.2">
      <c r="A22788">
        <v>5374</v>
      </c>
      <c r="B22788" s="1" t="s">
        <v>10</v>
      </c>
      <c r="C22788" s="1" t="s">
        <v>130</v>
      </c>
      <c r="D22788" s="1" t="s">
        <v>12</v>
      </c>
      <c r="E22788" s="1" t="s">
        <v>98</v>
      </c>
      <c r="F22788" s="2">
        <v>44978</v>
      </c>
      <c r="G22788" s="2"/>
    </row>
    <row r="22789" spans="1:10" x14ac:dyDescent="0.2">
      <c r="A22789">
        <v>16834</v>
      </c>
      <c r="B22789" s="1" t="s">
        <v>10</v>
      </c>
      <c r="C22789" s="1" t="s">
        <v>449</v>
      </c>
      <c r="D22789" s="1" t="s">
        <v>12</v>
      </c>
      <c r="E22789" s="1" t="s">
        <v>450</v>
      </c>
      <c r="F22789" s="2">
        <v>44979</v>
      </c>
      <c r="G22789" s="2"/>
    </row>
    <row r="22790" spans="1:10" x14ac:dyDescent="0.2">
      <c r="A22790">
        <v>16939</v>
      </c>
      <c r="B22790" s="1" t="s">
        <v>21</v>
      </c>
      <c r="C22790" s="1" t="s">
        <v>69</v>
      </c>
      <c r="D22790" s="1" t="s">
        <v>12</v>
      </c>
      <c r="E22790" s="1" t="s">
        <v>38</v>
      </c>
      <c r="F22790" s="2">
        <v>44957</v>
      </c>
      <c r="G22790" s="2">
        <v>44957</v>
      </c>
      <c r="H22790">
        <v>3</v>
      </c>
      <c r="I22790">
        <v>2</v>
      </c>
      <c r="J22790">
        <v>32.5</v>
      </c>
    </row>
    <row r="22791" spans="1:10" x14ac:dyDescent="0.2">
      <c r="A22791">
        <v>24412</v>
      </c>
      <c r="B22791" s="1" t="s">
        <v>10</v>
      </c>
      <c r="C22791" s="1" t="s">
        <v>64</v>
      </c>
      <c r="D22791" s="1" t="s">
        <v>12</v>
      </c>
      <c r="E22791" s="1" t="s">
        <v>13</v>
      </c>
      <c r="F22791" s="2">
        <v>44979</v>
      </c>
      <c r="G22791" s="2">
        <v>44979</v>
      </c>
      <c r="H22791">
        <v>9</v>
      </c>
      <c r="I22791">
        <v>3</v>
      </c>
      <c r="J22791">
        <v>669.62393162393164</v>
      </c>
    </row>
    <row r="22792" spans="1:10" x14ac:dyDescent="0.2">
      <c r="A22792">
        <v>8972</v>
      </c>
      <c r="B22792" s="1" t="s">
        <v>10</v>
      </c>
      <c r="C22792" s="1" t="s">
        <v>58</v>
      </c>
      <c r="D22792" s="1" t="s">
        <v>15</v>
      </c>
      <c r="E22792" s="1" t="s">
        <v>59</v>
      </c>
      <c r="F22792" s="2">
        <v>44984</v>
      </c>
      <c r="G22792" s="2">
        <v>44984</v>
      </c>
      <c r="H22792">
        <v>3</v>
      </c>
      <c r="I22792">
        <v>1</v>
      </c>
      <c r="J22792">
        <v>47</v>
      </c>
    </row>
    <row r="22793" spans="1:10" x14ac:dyDescent="0.2">
      <c r="A22793">
        <v>10514</v>
      </c>
      <c r="B22793" s="1" t="s">
        <v>10</v>
      </c>
      <c r="C22793" s="1" t="s">
        <v>63</v>
      </c>
      <c r="D22793" s="1" t="s">
        <v>15</v>
      </c>
      <c r="E22793" s="1" t="s">
        <v>45</v>
      </c>
      <c r="F22793" s="2">
        <v>44984</v>
      </c>
      <c r="G22793" s="2"/>
    </row>
    <row r="22794" spans="1:10" x14ac:dyDescent="0.2">
      <c r="B22794" s="1" t="s">
        <v>10</v>
      </c>
      <c r="C22794" s="1" t="s">
        <v>69</v>
      </c>
      <c r="D22794" s="1" t="s">
        <v>12</v>
      </c>
      <c r="E22794" s="1" t="s">
        <v>316</v>
      </c>
      <c r="F22794" s="2">
        <v>44961</v>
      </c>
      <c r="G22794" s="2"/>
    </row>
    <row r="22795" spans="1:10" x14ac:dyDescent="0.2">
      <c r="A22795">
        <v>19446</v>
      </c>
      <c r="B22795" s="1" t="s">
        <v>10</v>
      </c>
      <c r="C22795" s="1" t="s">
        <v>109</v>
      </c>
      <c r="D22795" s="1" t="s">
        <v>15</v>
      </c>
      <c r="E22795" s="1" t="s">
        <v>48</v>
      </c>
      <c r="F22795" s="2">
        <v>44984</v>
      </c>
      <c r="G22795" s="2">
        <v>44984</v>
      </c>
      <c r="H22795">
        <v>4</v>
      </c>
      <c r="I22795">
        <v>1</v>
      </c>
      <c r="J22795">
        <v>264</v>
      </c>
    </row>
    <row r="22796" spans="1:10" x14ac:dyDescent="0.2">
      <c r="A22796">
        <v>1528</v>
      </c>
      <c r="B22796" s="1" t="s">
        <v>10</v>
      </c>
      <c r="C22796" s="1" t="s">
        <v>11</v>
      </c>
      <c r="D22796" s="1" t="s">
        <v>12</v>
      </c>
      <c r="E22796" s="1" t="s">
        <v>13</v>
      </c>
      <c r="F22796" s="2">
        <v>44958</v>
      </c>
      <c r="G22796" s="2">
        <v>44958</v>
      </c>
      <c r="H22796">
        <v>6</v>
      </c>
      <c r="I22796">
        <v>1</v>
      </c>
      <c r="J22796">
        <v>98</v>
      </c>
    </row>
    <row r="22797" spans="1:10" x14ac:dyDescent="0.2">
      <c r="A22797">
        <v>10514</v>
      </c>
      <c r="B22797" s="1" t="s">
        <v>10</v>
      </c>
      <c r="C22797" s="1" t="s">
        <v>109</v>
      </c>
      <c r="D22797" s="1" t="s">
        <v>15</v>
      </c>
      <c r="E22797" s="1" t="s">
        <v>48</v>
      </c>
      <c r="F22797" s="2">
        <v>44984</v>
      </c>
      <c r="G22797" s="2"/>
    </row>
    <row r="22798" spans="1:10" x14ac:dyDescent="0.2">
      <c r="A22798">
        <v>26073</v>
      </c>
      <c r="B22798" s="1" t="s">
        <v>10</v>
      </c>
      <c r="C22798" s="1" t="s">
        <v>153</v>
      </c>
      <c r="D22798" s="1" t="s">
        <v>15</v>
      </c>
      <c r="E22798" s="1" t="s">
        <v>24</v>
      </c>
      <c r="F22798" s="2">
        <v>44984</v>
      </c>
      <c r="G22798" s="2">
        <v>44984</v>
      </c>
      <c r="H22798">
        <v>8</v>
      </c>
      <c r="I22798">
        <v>3</v>
      </c>
      <c r="J22798">
        <v>989.33333333333337</v>
      </c>
    </row>
    <row r="22799" spans="1:10" x14ac:dyDescent="0.2">
      <c r="A22799">
        <v>20647</v>
      </c>
      <c r="B22799" s="1" t="s">
        <v>10</v>
      </c>
      <c r="C22799" s="1" t="s">
        <v>25</v>
      </c>
      <c r="D22799" s="1" t="s">
        <v>12</v>
      </c>
      <c r="E22799" s="1" t="s">
        <v>13</v>
      </c>
      <c r="F22799" s="2">
        <v>44984</v>
      </c>
      <c r="G22799" s="2">
        <v>44984</v>
      </c>
      <c r="H22799">
        <v>6</v>
      </c>
      <c r="I22799">
        <v>2</v>
      </c>
      <c r="J22799">
        <v>1351.2</v>
      </c>
    </row>
    <row r="22800" spans="1:10" x14ac:dyDescent="0.2">
      <c r="A22800">
        <v>18418</v>
      </c>
      <c r="B22800" s="1" t="s">
        <v>10</v>
      </c>
      <c r="C22800" s="1" t="s">
        <v>73</v>
      </c>
      <c r="D22800" s="1" t="s">
        <v>12</v>
      </c>
      <c r="E22800" s="1" t="s">
        <v>13</v>
      </c>
      <c r="F22800" s="2">
        <v>44984</v>
      </c>
      <c r="G22800" s="2">
        <v>44984</v>
      </c>
      <c r="H22800">
        <v>4</v>
      </c>
      <c r="I22800">
        <v>1</v>
      </c>
      <c r="J22800">
        <v>17</v>
      </c>
    </row>
    <row r="22801" spans="1:10" x14ac:dyDescent="0.2">
      <c r="A22801">
        <v>10514</v>
      </c>
      <c r="B22801" s="1" t="s">
        <v>10</v>
      </c>
      <c r="C22801" s="1" t="s">
        <v>106</v>
      </c>
      <c r="D22801" s="1" t="s">
        <v>15</v>
      </c>
      <c r="E22801" s="1" t="s">
        <v>107</v>
      </c>
      <c r="F22801" s="2">
        <v>44984</v>
      </c>
      <c r="G22801" s="2"/>
    </row>
    <row r="22802" spans="1:10" x14ac:dyDescent="0.2">
      <c r="A22802">
        <v>19446</v>
      </c>
      <c r="B22802" s="1" t="s">
        <v>10</v>
      </c>
      <c r="C22802" s="1" t="s">
        <v>35</v>
      </c>
      <c r="D22802" s="1" t="s">
        <v>15</v>
      </c>
      <c r="E22802" s="1" t="s">
        <v>36</v>
      </c>
      <c r="F22802" s="2">
        <v>44984</v>
      </c>
      <c r="G22802" s="2">
        <v>44984</v>
      </c>
      <c r="H22802">
        <v>4</v>
      </c>
      <c r="I22802">
        <v>1</v>
      </c>
      <c r="J22802">
        <v>2551</v>
      </c>
    </row>
    <row r="22803" spans="1:10" x14ac:dyDescent="0.2">
      <c r="B22803" s="1" t="s">
        <v>10</v>
      </c>
      <c r="C22803" s="1" t="s">
        <v>73</v>
      </c>
      <c r="D22803" s="1" t="s">
        <v>12</v>
      </c>
      <c r="E22803" s="1" t="s">
        <v>13</v>
      </c>
      <c r="F22803" s="2">
        <v>44960</v>
      </c>
      <c r="G22803" s="2">
        <v>44960</v>
      </c>
      <c r="H22803">
        <v>6</v>
      </c>
      <c r="I22803">
        <v>1</v>
      </c>
      <c r="J22803">
        <v>421</v>
      </c>
    </row>
    <row r="22804" spans="1:10" x14ac:dyDescent="0.2">
      <c r="B22804" s="1" t="s">
        <v>10</v>
      </c>
      <c r="C22804" s="1" t="s">
        <v>69</v>
      </c>
      <c r="D22804" s="1" t="s">
        <v>12</v>
      </c>
      <c r="E22804" s="1" t="s">
        <v>13</v>
      </c>
      <c r="F22804" s="2">
        <v>44979</v>
      </c>
      <c r="G22804" s="2">
        <v>44979</v>
      </c>
      <c r="H22804">
        <v>7</v>
      </c>
      <c r="I22804">
        <v>1</v>
      </c>
      <c r="J22804">
        <v>549</v>
      </c>
    </row>
    <row r="22805" spans="1:10" x14ac:dyDescent="0.2">
      <c r="A22805">
        <v>4166</v>
      </c>
      <c r="B22805" s="1" t="s">
        <v>10</v>
      </c>
      <c r="C22805" s="1" t="s">
        <v>35</v>
      </c>
      <c r="D22805" s="1" t="s">
        <v>15</v>
      </c>
      <c r="E22805" s="1" t="s">
        <v>36</v>
      </c>
      <c r="F22805" s="2">
        <v>44984</v>
      </c>
      <c r="G22805" s="2">
        <v>44984</v>
      </c>
      <c r="H22805">
        <v>2</v>
      </c>
      <c r="I22805">
        <v>1</v>
      </c>
      <c r="J22805">
        <v>0</v>
      </c>
    </row>
    <row r="22806" spans="1:10" x14ac:dyDescent="0.2">
      <c r="A22806">
        <v>19446</v>
      </c>
      <c r="B22806" s="1" t="s">
        <v>10</v>
      </c>
      <c r="C22806" s="1" t="s">
        <v>106</v>
      </c>
      <c r="D22806" s="1" t="s">
        <v>15</v>
      </c>
      <c r="E22806" s="1" t="s">
        <v>107</v>
      </c>
      <c r="F22806" s="2">
        <v>44984</v>
      </c>
      <c r="G22806" s="2">
        <v>44984</v>
      </c>
      <c r="H22806">
        <v>4</v>
      </c>
      <c r="I22806">
        <v>1</v>
      </c>
      <c r="J22806">
        <v>2551</v>
      </c>
    </row>
    <row r="22807" spans="1:10" x14ac:dyDescent="0.2">
      <c r="A22807">
        <v>32328</v>
      </c>
      <c r="B22807" s="1" t="s">
        <v>10</v>
      </c>
      <c r="C22807" s="1" t="s">
        <v>449</v>
      </c>
      <c r="D22807" s="1" t="s">
        <v>12</v>
      </c>
      <c r="E22807" s="1" t="s">
        <v>450</v>
      </c>
      <c r="F22807" s="2">
        <v>44979</v>
      </c>
      <c r="G22807" s="2"/>
    </row>
    <row r="22808" spans="1:10" x14ac:dyDescent="0.2">
      <c r="B22808" s="1" t="s">
        <v>10</v>
      </c>
      <c r="C22808" s="1" t="s">
        <v>69</v>
      </c>
      <c r="D22808" s="1" t="s">
        <v>12</v>
      </c>
      <c r="E22808" s="1" t="s">
        <v>13</v>
      </c>
      <c r="F22808" s="2">
        <v>44960</v>
      </c>
      <c r="G22808" s="2">
        <v>44960</v>
      </c>
      <c r="H22808">
        <v>6</v>
      </c>
      <c r="I22808">
        <v>1</v>
      </c>
      <c r="J22808">
        <v>421</v>
      </c>
    </row>
    <row r="22809" spans="1:10" x14ac:dyDescent="0.2">
      <c r="A22809">
        <v>19446</v>
      </c>
      <c r="B22809" s="1" t="s">
        <v>10</v>
      </c>
      <c r="C22809" s="1" t="s">
        <v>156</v>
      </c>
      <c r="D22809" s="1" t="s">
        <v>15</v>
      </c>
      <c r="E22809" s="1" t="s">
        <v>45</v>
      </c>
      <c r="F22809" s="2">
        <v>44984</v>
      </c>
      <c r="G22809" s="2">
        <v>44984</v>
      </c>
      <c r="H22809">
        <v>6</v>
      </c>
      <c r="I22809">
        <v>1</v>
      </c>
      <c r="J22809">
        <v>2551</v>
      </c>
    </row>
    <row r="22810" spans="1:10" x14ac:dyDescent="0.2">
      <c r="B22810" s="1" t="s">
        <v>10</v>
      </c>
      <c r="C22810" s="1" t="s">
        <v>652</v>
      </c>
      <c r="D22810" s="1" t="s">
        <v>12</v>
      </c>
      <c r="E22810" s="1" t="s">
        <v>280</v>
      </c>
      <c r="F22810" s="2">
        <v>44960</v>
      </c>
      <c r="G22810" s="2">
        <v>44960</v>
      </c>
      <c r="H22810">
        <v>7</v>
      </c>
      <c r="I22810">
        <v>2</v>
      </c>
      <c r="J22810">
        <v>908.31578947368416</v>
      </c>
    </row>
    <row r="22811" spans="1:10" x14ac:dyDescent="0.2">
      <c r="A22811">
        <v>9907</v>
      </c>
      <c r="B22811" s="1" t="s">
        <v>10</v>
      </c>
      <c r="C22811" s="1" t="s">
        <v>103</v>
      </c>
      <c r="D22811" s="1" t="s">
        <v>12</v>
      </c>
      <c r="E22811" s="1" t="s">
        <v>36</v>
      </c>
      <c r="F22811" s="2">
        <v>44969</v>
      </c>
      <c r="G22811" s="2">
        <v>44969</v>
      </c>
      <c r="H22811">
        <v>2</v>
      </c>
      <c r="I22811">
        <v>2</v>
      </c>
      <c r="J22811">
        <v>338.84</v>
      </c>
    </row>
    <row r="22812" spans="1:10" x14ac:dyDescent="0.2">
      <c r="A22812">
        <v>4166</v>
      </c>
      <c r="B22812" s="1" t="s">
        <v>10</v>
      </c>
      <c r="C22812" s="1" t="s">
        <v>156</v>
      </c>
      <c r="D22812" s="1" t="s">
        <v>15</v>
      </c>
      <c r="E22812" s="1" t="s">
        <v>45</v>
      </c>
      <c r="F22812" s="2">
        <v>44984</v>
      </c>
      <c r="G22812" s="2"/>
    </row>
    <row r="22813" spans="1:10" x14ac:dyDescent="0.2">
      <c r="A22813">
        <v>6523</v>
      </c>
      <c r="B22813" s="1" t="s">
        <v>21</v>
      </c>
      <c r="C22813" s="1" t="s">
        <v>41</v>
      </c>
      <c r="D22813" s="1" t="s">
        <v>15</v>
      </c>
      <c r="E22813" s="1" t="s">
        <v>40</v>
      </c>
      <c r="F22813" s="2">
        <v>44957</v>
      </c>
      <c r="G22813" s="2"/>
    </row>
    <row r="22814" spans="1:10" x14ac:dyDescent="0.2">
      <c r="A22814">
        <v>4166</v>
      </c>
      <c r="B22814" s="1" t="s">
        <v>10</v>
      </c>
      <c r="C22814" s="1" t="s">
        <v>44</v>
      </c>
      <c r="D22814" s="1" t="s">
        <v>15</v>
      </c>
      <c r="E22814" s="1" t="s">
        <v>45</v>
      </c>
      <c r="F22814" s="2">
        <v>44984</v>
      </c>
      <c r="G22814" s="2"/>
    </row>
    <row r="22815" spans="1:10" x14ac:dyDescent="0.2">
      <c r="A22815">
        <v>4166</v>
      </c>
      <c r="B22815" s="1" t="s">
        <v>10</v>
      </c>
      <c r="C22815" s="1" t="s">
        <v>19</v>
      </c>
      <c r="D22815" s="1" t="s">
        <v>15</v>
      </c>
      <c r="E22815" s="1" t="s">
        <v>20</v>
      </c>
      <c r="F22815" s="2">
        <v>44984</v>
      </c>
      <c r="G22815" s="2"/>
    </row>
    <row r="22816" spans="1:10" x14ac:dyDescent="0.2">
      <c r="A22816">
        <v>17424</v>
      </c>
      <c r="B22816" s="1" t="s">
        <v>10</v>
      </c>
      <c r="C22816" s="1" t="s">
        <v>56</v>
      </c>
      <c r="D22816" s="1" t="s">
        <v>12</v>
      </c>
      <c r="E22816" s="1" t="s">
        <v>27</v>
      </c>
      <c r="F22816" s="2">
        <v>44980</v>
      </c>
      <c r="G22816" s="2">
        <v>44980</v>
      </c>
      <c r="H22816">
        <v>2</v>
      </c>
      <c r="I22816">
        <v>2</v>
      </c>
      <c r="J22816">
        <v>28.5</v>
      </c>
    </row>
    <row r="22817" spans="1:10" x14ac:dyDescent="0.2">
      <c r="B22817" s="1" t="s">
        <v>10</v>
      </c>
      <c r="C22817" s="1" t="s">
        <v>174</v>
      </c>
      <c r="D22817" s="1" t="s">
        <v>12</v>
      </c>
      <c r="E22817" s="1" t="s">
        <v>18</v>
      </c>
      <c r="F22817" s="2">
        <v>44980</v>
      </c>
      <c r="G22817" s="2">
        <v>44980</v>
      </c>
      <c r="H22817">
        <v>3</v>
      </c>
      <c r="I22817">
        <v>1</v>
      </c>
      <c r="J22817">
        <v>9</v>
      </c>
    </row>
    <row r="22818" spans="1:10" x14ac:dyDescent="0.2">
      <c r="B22818" s="1" t="s">
        <v>10</v>
      </c>
      <c r="C22818" s="1" t="s">
        <v>478</v>
      </c>
      <c r="D22818" s="1" t="s">
        <v>12</v>
      </c>
      <c r="E22818" s="1" t="s">
        <v>159</v>
      </c>
      <c r="F22818" s="2">
        <v>44969</v>
      </c>
      <c r="G22818" s="2">
        <v>44969</v>
      </c>
      <c r="H22818">
        <v>6</v>
      </c>
      <c r="I22818">
        <v>2</v>
      </c>
      <c r="J22818">
        <v>176.31147540983608</v>
      </c>
    </row>
    <row r="22819" spans="1:10" x14ac:dyDescent="0.2">
      <c r="A22819">
        <v>3909</v>
      </c>
      <c r="B22819" s="1" t="s">
        <v>10</v>
      </c>
      <c r="C22819" s="1" t="s">
        <v>50</v>
      </c>
      <c r="D22819" s="1" t="s">
        <v>12</v>
      </c>
      <c r="E22819" s="1" t="s">
        <v>27</v>
      </c>
      <c r="F22819" s="2">
        <v>44980</v>
      </c>
      <c r="G22819" s="2">
        <v>44980</v>
      </c>
      <c r="H22819">
        <v>4</v>
      </c>
      <c r="I22819">
        <v>1</v>
      </c>
      <c r="J22819">
        <v>34</v>
      </c>
    </row>
    <row r="22820" spans="1:10" x14ac:dyDescent="0.2">
      <c r="A22820">
        <v>4166</v>
      </c>
      <c r="B22820" s="1" t="s">
        <v>10</v>
      </c>
      <c r="C22820" s="1" t="s">
        <v>47</v>
      </c>
      <c r="D22820" s="1" t="s">
        <v>15</v>
      </c>
      <c r="E22820" s="1" t="s">
        <v>48</v>
      </c>
      <c r="F22820" s="2">
        <v>44984</v>
      </c>
      <c r="G22820" s="2"/>
    </row>
    <row r="22821" spans="1:10" x14ac:dyDescent="0.2">
      <c r="A22821">
        <v>29962</v>
      </c>
      <c r="B22821" s="1" t="s">
        <v>10</v>
      </c>
      <c r="C22821" s="1" t="s">
        <v>69</v>
      </c>
      <c r="D22821" s="1" t="s">
        <v>12</v>
      </c>
      <c r="E22821" s="1" t="s">
        <v>18</v>
      </c>
      <c r="F22821" s="2">
        <v>44958</v>
      </c>
      <c r="G22821" s="2">
        <v>44958</v>
      </c>
      <c r="H22821">
        <v>3</v>
      </c>
      <c r="I22821">
        <v>1</v>
      </c>
      <c r="J22821">
        <v>9</v>
      </c>
    </row>
    <row r="22822" spans="1:10" x14ac:dyDescent="0.2">
      <c r="A22822">
        <v>27198</v>
      </c>
      <c r="B22822" s="1" t="s">
        <v>10</v>
      </c>
      <c r="C22822" s="1" t="s">
        <v>289</v>
      </c>
      <c r="D22822" s="1" t="s">
        <v>12</v>
      </c>
      <c r="E22822" s="1" t="s">
        <v>38</v>
      </c>
      <c r="F22822" s="2">
        <v>44980</v>
      </c>
      <c r="G22822" s="2">
        <v>44980</v>
      </c>
      <c r="H22822">
        <v>3</v>
      </c>
      <c r="I22822">
        <v>3</v>
      </c>
      <c r="J22822">
        <v>215.45454545454547</v>
      </c>
    </row>
    <row r="22823" spans="1:10" x14ac:dyDescent="0.2">
      <c r="A22823">
        <v>12866</v>
      </c>
      <c r="B22823" s="1" t="s">
        <v>10</v>
      </c>
      <c r="C22823" s="1" t="s">
        <v>77</v>
      </c>
      <c r="D22823" s="1" t="s">
        <v>12</v>
      </c>
      <c r="E22823" s="1" t="s">
        <v>13</v>
      </c>
      <c r="F22823" s="2">
        <v>44960</v>
      </c>
      <c r="G22823" s="2">
        <v>44960</v>
      </c>
      <c r="H22823">
        <v>2</v>
      </c>
      <c r="I22823">
        <v>1</v>
      </c>
      <c r="J22823">
        <v>171</v>
      </c>
    </row>
    <row r="22824" spans="1:10" x14ac:dyDescent="0.2">
      <c r="A22824">
        <v>4166</v>
      </c>
      <c r="B22824" s="1" t="s">
        <v>10</v>
      </c>
      <c r="C22824" s="1" t="s">
        <v>63</v>
      </c>
      <c r="D22824" s="1" t="s">
        <v>15</v>
      </c>
      <c r="E22824" s="1" t="s">
        <v>45</v>
      </c>
      <c r="F22824" s="2">
        <v>44984</v>
      </c>
      <c r="G22824" s="2"/>
    </row>
    <row r="22825" spans="1:10" x14ac:dyDescent="0.2">
      <c r="A22825">
        <v>18538</v>
      </c>
      <c r="B22825" s="1" t="s">
        <v>10</v>
      </c>
      <c r="C22825" s="1" t="s">
        <v>14</v>
      </c>
      <c r="D22825" s="1" t="s">
        <v>15</v>
      </c>
      <c r="E22825" s="1" t="s">
        <v>16</v>
      </c>
      <c r="F22825" s="2">
        <v>44977</v>
      </c>
      <c r="G22825" s="2">
        <v>44977</v>
      </c>
      <c r="H22825">
        <v>5</v>
      </c>
      <c r="I22825">
        <v>3</v>
      </c>
      <c r="J22825">
        <v>423.20909090909089</v>
      </c>
    </row>
    <row r="22826" spans="1:10" x14ac:dyDescent="0.2">
      <c r="A22826">
        <v>12866</v>
      </c>
      <c r="B22826" s="1" t="s">
        <v>10</v>
      </c>
      <c r="C22826" s="1" t="s">
        <v>69</v>
      </c>
      <c r="D22826" s="1" t="s">
        <v>12</v>
      </c>
      <c r="E22826" s="1" t="s">
        <v>138</v>
      </c>
      <c r="F22826" s="2">
        <v>44960</v>
      </c>
      <c r="G22826" s="2">
        <v>44960</v>
      </c>
      <c r="H22826">
        <v>1</v>
      </c>
      <c r="I22826">
        <v>1</v>
      </c>
      <c r="J22826">
        <v>171</v>
      </c>
    </row>
    <row r="22827" spans="1:10" x14ac:dyDescent="0.2">
      <c r="A22827">
        <v>4166</v>
      </c>
      <c r="B22827" s="1" t="s">
        <v>10</v>
      </c>
      <c r="C22827" s="1" t="s">
        <v>109</v>
      </c>
      <c r="D22827" s="1" t="s">
        <v>15</v>
      </c>
      <c r="E22827" s="1" t="s">
        <v>48</v>
      </c>
      <c r="F22827" s="2">
        <v>44984</v>
      </c>
      <c r="G22827" s="2"/>
    </row>
    <row r="22828" spans="1:10" x14ac:dyDescent="0.2">
      <c r="A22828">
        <v>9065</v>
      </c>
      <c r="B22828" s="1" t="s">
        <v>10</v>
      </c>
      <c r="C22828" s="1" t="s">
        <v>11</v>
      </c>
      <c r="D22828" s="1" t="s">
        <v>12</v>
      </c>
      <c r="E22828" s="1" t="s">
        <v>13</v>
      </c>
      <c r="F22828" s="2">
        <v>44958</v>
      </c>
      <c r="G22828" s="2">
        <v>44958</v>
      </c>
      <c r="H22828">
        <v>6</v>
      </c>
      <c r="I22828">
        <v>1</v>
      </c>
      <c r="J22828">
        <v>1385</v>
      </c>
    </row>
    <row r="22829" spans="1:10" x14ac:dyDescent="0.2">
      <c r="A22829">
        <v>26710</v>
      </c>
      <c r="B22829" s="1" t="s">
        <v>10</v>
      </c>
      <c r="C22829" s="1" t="s">
        <v>154</v>
      </c>
      <c r="D22829" s="1" t="s">
        <v>12</v>
      </c>
      <c r="E22829" s="1" t="s">
        <v>27</v>
      </c>
      <c r="F22829" s="2">
        <v>44970</v>
      </c>
      <c r="G22829" s="2">
        <v>44970</v>
      </c>
      <c r="H22829">
        <v>2</v>
      </c>
      <c r="I22829">
        <v>1</v>
      </c>
      <c r="J22829">
        <v>25</v>
      </c>
    </row>
    <row r="22830" spans="1:10" x14ac:dyDescent="0.2">
      <c r="A22830">
        <v>2279</v>
      </c>
      <c r="B22830" s="1" t="s">
        <v>10</v>
      </c>
      <c r="C22830" s="1" t="s">
        <v>47</v>
      </c>
      <c r="D22830" s="1" t="s">
        <v>15</v>
      </c>
      <c r="E22830" s="1" t="s">
        <v>48</v>
      </c>
      <c r="F22830" s="2">
        <v>44984</v>
      </c>
      <c r="G22830" s="2">
        <v>44984</v>
      </c>
      <c r="H22830">
        <v>3</v>
      </c>
      <c r="I22830">
        <v>1</v>
      </c>
      <c r="J22830">
        <v>56</v>
      </c>
    </row>
    <row r="22831" spans="1:10" x14ac:dyDescent="0.2">
      <c r="A22831">
        <v>20978</v>
      </c>
      <c r="B22831" s="1" t="s">
        <v>10</v>
      </c>
      <c r="C22831" s="1" t="s">
        <v>181</v>
      </c>
      <c r="D22831" s="1" t="s">
        <v>12</v>
      </c>
      <c r="E22831" s="1" t="s">
        <v>13</v>
      </c>
      <c r="F22831" s="2">
        <v>44968</v>
      </c>
      <c r="G22831" s="2">
        <v>44968</v>
      </c>
      <c r="H22831">
        <v>5</v>
      </c>
      <c r="I22831">
        <v>2</v>
      </c>
      <c r="J22831">
        <v>163.77777777777777</v>
      </c>
    </row>
    <row r="22832" spans="1:10" x14ac:dyDescent="0.2">
      <c r="A22832">
        <v>4166</v>
      </c>
      <c r="B22832" s="1" t="s">
        <v>10</v>
      </c>
      <c r="C22832" s="1" t="s">
        <v>51</v>
      </c>
      <c r="D22832" s="1" t="s">
        <v>15</v>
      </c>
      <c r="E22832" s="1" t="s">
        <v>52</v>
      </c>
      <c r="F22832" s="2">
        <v>44984</v>
      </c>
      <c r="G22832" s="2"/>
    </row>
    <row r="22833" spans="1:10" x14ac:dyDescent="0.2">
      <c r="A22833">
        <v>20978</v>
      </c>
      <c r="B22833" s="1" t="s">
        <v>10</v>
      </c>
      <c r="C22833" s="1" t="s">
        <v>53</v>
      </c>
      <c r="D22833" s="1" t="s">
        <v>12</v>
      </c>
      <c r="E22833" s="1" t="s">
        <v>13</v>
      </c>
      <c r="F22833" s="2">
        <v>44968</v>
      </c>
      <c r="G22833" s="2">
        <v>44968</v>
      </c>
      <c r="H22833">
        <v>5</v>
      </c>
      <c r="I22833">
        <v>2</v>
      </c>
      <c r="J22833">
        <v>163.77777777777777</v>
      </c>
    </row>
    <row r="22834" spans="1:10" x14ac:dyDescent="0.2">
      <c r="A22834">
        <v>20978</v>
      </c>
      <c r="B22834" s="1" t="s">
        <v>10</v>
      </c>
      <c r="C22834" s="1" t="s">
        <v>53</v>
      </c>
      <c r="D22834" s="1" t="s">
        <v>12</v>
      </c>
      <c r="E22834" s="1" t="s">
        <v>13</v>
      </c>
      <c r="F22834" s="2">
        <v>44969</v>
      </c>
      <c r="G22834" s="2">
        <v>44969</v>
      </c>
      <c r="H22834">
        <v>6</v>
      </c>
      <c r="I22834">
        <v>3</v>
      </c>
      <c r="J22834">
        <v>81.178571428571431</v>
      </c>
    </row>
    <row r="22835" spans="1:10" x14ac:dyDescent="0.2">
      <c r="A22835">
        <v>29480</v>
      </c>
      <c r="B22835" s="1" t="s">
        <v>10</v>
      </c>
      <c r="C22835" s="1" t="s">
        <v>279</v>
      </c>
      <c r="D22835" s="1" t="s">
        <v>12</v>
      </c>
      <c r="E22835" s="1" t="s">
        <v>16</v>
      </c>
      <c r="F22835" s="2">
        <v>44984</v>
      </c>
      <c r="G22835" s="2">
        <v>44984</v>
      </c>
      <c r="H22835">
        <v>8</v>
      </c>
      <c r="I22835">
        <v>5</v>
      </c>
      <c r="J22835">
        <v>821.19480519480521</v>
      </c>
    </row>
    <row r="22836" spans="1:10" x14ac:dyDescent="0.2">
      <c r="A22836">
        <v>29480</v>
      </c>
      <c r="B22836" s="1" t="s">
        <v>10</v>
      </c>
      <c r="C22836" s="1" t="s">
        <v>69</v>
      </c>
      <c r="D22836" s="1" t="s">
        <v>12</v>
      </c>
      <c r="E22836" s="1" t="s">
        <v>16</v>
      </c>
      <c r="F22836" s="2">
        <v>44984</v>
      </c>
      <c r="G22836" s="2">
        <v>44984</v>
      </c>
      <c r="H22836">
        <v>8</v>
      </c>
      <c r="I22836">
        <v>5</v>
      </c>
      <c r="J22836">
        <v>821.19480519480521</v>
      </c>
    </row>
    <row r="22837" spans="1:10" x14ac:dyDescent="0.2">
      <c r="A22837">
        <v>5325</v>
      </c>
      <c r="B22837" s="1" t="s">
        <v>10</v>
      </c>
      <c r="C22837" s="1" t="s">
        <v>120</v>
      </c>
      <c r="D22837" s="1" t="s">
        <v>12</v>
      </c>
      <c r="E22837" s="1" t="s">
        <v>13</v>
      </c>
      <c r="F22837" s="2">
        <v>44984</v>
      </c>
      <c r="G22837" s="2">
        <v>44984</v>
      </c>
      <c r="H22837">
        <v>9</v>
      </c>
      <c r="I22837">
        <v>3</v>
      </c>
      <c r="J22837">
        <v>202.60115606936412</v>
      </c>
    </row>
    <row r="22838" spans="1:10" x14ac:dyDescent="0.2">
      <c r="B22838" s="1" t="s">
        <v>10</v>
      </c>
      <c r="C22838" s="1" t="s">
        <v>293</v>
      </c>
      <c r="D22838" s="1" t="s">
        <v>12</v>
      </c>
      <c r="E22838" s="1" t="s">
        <v>13</v>
      </c>
      <c r="F22838" s="2">
        <v>44960</v>
      </c>
      <c r="G22838" s="2">
        <v>44960</v>
      </c>
      <c r="H22838">
        <v>3</v>
      </c>
      <c r="I22838">
        <v>2</v>
      </c>
      <c r="J22838">
        <v>27</v>
      </c>
    </row>
    <row r="22839" spans="1:10" x14ac:dyDescent="0.2">
      <c r="A22839">
        <v>20978</v>
      </c>
      <c r="B22839" s="1" t="s">
        <v>10</v>
      </c>
      <c r="C22839" s="1" t="s">
        <v>145</v>
      </c>
      <c r="D22839" s="1" t="s">
        <v>12</v>
      </c>
      <c r="E22839" s="1" t="s">
        <v>13</v>
      </c>
      <c r="F22839" s="2">
        <v>44969</v>
      </c>
      <c r="G22839" s="2">
        <v>44969</v>
      </c>
      <c r="H22839">
        <v>6</v>
      </c>
      <c r="I22839">
        <v>3</v>
      </c>
      <c r="J22839">
        <v>81.178571428571431</v>
      </c>
    </row>
    <row r="22840" spans="1:10" x14ac:dyDescent="0.2">
      <c r="A22840">
        <v>7910</v>
      </c>
      <c r="B22840" s="1" t="s">
        <v>10</v>
      </c>
      <c r="C22840" s="1" t="s">
        <v>28</v>
      </c>
      <c r="D22840" s="1" t="s">
        <v>12</v>
      </c>
      <c r="E22840" s="1" t="s">
        <v>24</v>
      </c>
      <c r="F22840" s="2">
        <v>44984</v>
      </c>
      <c r="G22840" s="2">
        <v>44984</v>
      </c>
      <c r="H22840">
        <v>8</v>
      </c>
      <c r="I22840">
        <v>3</v>
      </c>
      <c r="J22840">
        <v>813.85276073619627</v>
      </c>
    </row>
    <row r="22841" spans="1:10" x14ac:dyDescent="0.2">
      <c r="B22841" s="1" t="s">
        <v>10</v>
      </c>
      <c r="C22841" s="1" t="s">
        <v>286</v>
      </c>
      <c r="D22841" s="1" t="s">
        <v>12</v>
      </c>
      <c r="E22841" s="1" t="s">
        <v>13</v>
      </c>
      <c r="F22841" s="2">
        <v>44960</v>
      </c>
      <c r="G22841" s="2">
        <v>44960</v>
      </c>
      <c r="H22841">
        <v>5</v>
      </c>
      <c r="I22841">
        <v>5</v>
      </c>
      <c r="J22841">
        <v>15.46</v>
      </c>
    </row>
    <row r="22842" spans="1:10" x14ac:dyDescent="0.2">
      <c r="A22842">
        <v>3104</v>
      </c>
      <c r="B22842" s="1" t="s">
        <v>10</v>
      </c>
      <c r="C22842" s="1" t="s">
        <v>63</v>
      </c>
      <c r="D22842" s="1" t="s">
        <v>15</v>
      </c>
      <c r="E22842" s="1" t="s">
        <v>45</v>
      </c>
      <c r="F22842" s="2">
        <v>44984</v>
      </c>
      <c r="G22842" s="2">
        <v>44984</v>
      </c>
      <c r="H22842">
        <v>6</v>
      </c>
      <c r="I22842">
        <v>1</v>
      </c>
      <c r="J22842">
        <v>891</v>
      </c>
    </row>
    <row r="22843" spans="1:10" x14ac:dyDescent="0.2">
      <c r="A22843">
        <v>29357</v>
      </c>
      <c r="B22843" s="1" t="s">
        <v>10</v>
      </c>
      <c r="C22843" s="1" t="s">
        <v>37</v>
      </c>
      <c r="D22843" s="1" t="s">
        <v>12</v>
      </c>
      <c r="E22843" s="1" t="s">
        <v>38</v>
      </c>
      <c r="F22843" s="2">
        <v>44984</v>
      </c>
      <c r="G22843" s="2">
        <v>44984</v>
      </c>
      <c r="H22843">
        <v>9</v>
      </c>
      <c r="I22843">
        <v>3</v>
      </c>
      <c r="J22843">
        <v>258.37142857142857</v>
      </c>
    </row>
    <row r="22844" spans="1:10" x14ac:dyDescent="0.2">
      <c r="A22844">
        <v>10463</v>
      </c>
      <c r="B22844" s="1" t="s">
        <v>10</v>
      </c>
      <c r="C22844" s="1" t="s">
        <v>74</v>
      </c>
      <c r="D22844" s="1" t="s">
        <v>12</v>
      </c>
      <c r="E22844" s="1" t="s">
        <v>38</v>
      </c>
      <c r="F22844" s="2">
        <v>44977</v>
      </c>
      <c r="G22844" s="2">
        <v>44977</v>
      </c>
      <c r="H22844">
        <v>10</v>
      </c>
      <c r="I22844">
        <v>2</v>
      </c>
      <c r="J22844">
        <v>373.25791855203619</v>
      </c>
    </row>
    <row r="22845" spans="1:10" x14ac:dyDescent="0.2">
      <c r="A22845">
        <v>6089</v>
      </c>
      <c r="B22845" s="1" t="s">
        <v>10</v>
      </c>
      <c r="C22845" s="1" t="s">
        <v>256</v>
      </c>
      <c r="D22845" s="1" t="s">
        <v>12</v>
      </c>
      <c r="E22845" s="1" t="s">
        <v>38</v>
      </c>
      <c r="F22845" s="2">
        <v>44977</v>
      </c>
      <c r="G22845" s="2">
        <v>44977</v>
      </c>
      <c r="H22845">
        <v>3</v>
      </c>
      <c r="I22845">
        <v>1</v>
      </c>
      <c r="J22845">
        <v>24</v>
      </c>
    </row>
    <row r="22846" spans="1:10" x14ac:dyDescent="0.2">
      <c r="A22846">
        <v>11257</v>
      </c>
      <c r="B22846" s="1" t="s">
        <v>10</v>
      </c>
      <c r="C22846" s="1" t="s">
        <v>53</v>
      </c>
      <c r="D22846" s="1" t="s">
        <v>12</v>
      </c>
      <c r="E22846" s="1" t="s">
        <v>13</v>
      </c>
      <c r="F22846" s="2">
        <v>44977</v>
      </c>
      <c r="G22846" s="2">
        <v>44977</v>
      </c>
      <c r="H22846">
        <v>2</v>
      </c>
      <c r="I22846">
        <v>1</v>
      </c>
      <c r="J22846">
        <v>0</v>
      </c>
    </row>
    <row r="22847" spans="1:10" x14ac:dyDescent="0.2">
      <c r="A22847">
        <v>10463</v>
      </c>
      <c r="B22847" s="1" t="s">
        <v>10</v>
      </c>
      <c r="C22847" s="1" t="s">
        <v>37</v>
      </c>
      <c r="D22847" s="1" t="s">
        <v>12</v>
      </c>
      <c r="E22847" s="1" t="s">
        <v>38</v>
      </c>
      <c r="F22847" s="2">
        <v>44977</v>
      </c>
      <c r="G22847" s="2">
        <v>44977</v>
      </c>
      <c r="H22847">
        <v>10</v>
      </c>
      <c r="I22847">
        <v>2</v>
      </c>
      <c r="J22847">
        <v>373.25791855203619</v>
      </c>
    </row>
    <row r="22848" spans="1:10" x14ac:dyDescent="0.2">
      <c r="A22848">
        <v>13815</v>
      </c>
      <c r="B22848" s="1" t="s">
        <v>10</v>
      </c>
      <c r="C22848" s="1" t="s">
        <v>77</v>
      </c>
      <c r="D22848" s="1" t="s">
        <v>12</v>
      </c>
      <c r="E22848" s="1" t="s">
        <v>13</v>
      </c>
      <c r="F22848" s="2">
        <v>44960</v>
      </c>
      <c r="G22848" s="2">
        <v>44960</v>
      </c>
      <c r="H22848">
        <v>4</v>
      </c>
      <c r="I22848">
        <v>1</v>
      </c>
      <c r="J22848">
        <v>168</v>
      </c>
    </row>
    <row r="22849" spans="1:10" x14ac:dyDescent="0.2">
      <c r="A22849">
        <v>16277</v>
      </c>
      <c r="B22849" s="1" t="s">
        <v>10</v>
      </c>
      <c r="C22849" s="1" t="s">
        <v>77</v>
      </c>
      <c r="D22849" s="1" t="s">
        <v>12</v>
      </c>
      <c r="E22849" s="1" t="s">
        <v>13</v>
      </c>
      <c r="F22849" s="2">
        <v>44960</v>
      </c>
      <c r="G22849" s="2">
        <v>44960</v>
      </c>
      <c r="H22849">
        <v>2</v>
      </c>
      <c r="I22849">
        <v>1</v>
      </c>
      <c r="J22849">
        <v>169</v>
      </c>
    </row>
    <row r="22850" spans="1:10" x14ac:dyDescent="0.2">
      <c r="A22850">
        <v>13815</v>
      </c>
      <c r="B22850" s="1" t="s">
        <v>10</v>
      </c>
      <c r="C22850" s="1" t="s">
        <v>69</v>
      </c>
      <c r="D22850" s="1" t="s">
        <v>12</v>
      </c>
      <c r="E22850" s="1" t="s">
        <v>138</v>
      </c>
      <c r="F22850" s="2">
        <v>44960</v>
      </c>
      <c r="G22850" s="2">
        <v>44960</v>
      </c>
      <c r="H22850">
        <v>1</v>
      </c>
      <c r="I22850">
        <v>1</v>
      </c>
      <c r="J22850">
        <v>168</v>
      </c>
    </row>
    <row r="22851" spans="1:10" x14ac:dyDescent="0.2">
      <c r="A22851">
        <v>16277</v>
      </c>
      <c r="B22851" s="1" t="s">
        <v>10</v>
      </c>
      <c r="C22851" s="1" t="s">
        <v>69</v>
      </c>
      <c r="D22851" s="1" t="s">
        <v>12</v>
      </c>
      <c r="E22851" s="1" t="s">
        <v>138</v>
      </c>
      <c r="F22851" s="2">
        <v>44960</v>
      </c>
      <c r="G22851" s="2">
        <v>44960</v>
      </c>
      <c r="H22851">
        <v>1</v>
      </c>
      <c r="I22851">
        <v>1</v>
      </c>
      <c r="J22851">
        <v>169</v>
      </c>
    </row>
    <row r="22852" spans="1:10" x14ac:dyDescent="0.2">
      <c r="B22852" s="1" t="s">
        <v>10</v>
      </c>
      <c r="C22852" s="1" t="s">
        <v>749</v>
      </c>
      <c r="D22852" s="1" t="s">
        <v>12</v>
      </c>
      <c r="E22852" s="1" t="s">
        <v>13</v>
      </c>
      <c r="F22852" s="2">
        <v>44960</v>
      </c>
      <c r="G22852" s="2">
        <v>44960</v>
      </c>
      <c r="H22852">
        <v>5</v>
      </c>
      <c r="I22852">
        <v>5</v>
      </c>
      <c r="J22852">
        <v>15.46</v>
      </c>
    </row>
    <row r="22853" spans="1:10" x14ac:dyDescent="0.2">
      <c r="A22853">
        <v>21363</v>
      </c>
      <c r="B22853" s="1" t="s">
        <v>10</v>
      </c>
      <c r="C22853" s="1" t="s">
        <v>37</v>
      </c>
      <c r="D22853" s="1" t="s">
        <v>12</v>
      </c>
      <c r="E22853" s="1" t="s">
        <v>38</v>
      </c>
      <c r="F22853" s="2">
        <v>44984</v>
      </c>
      <c r="G22853" s="2">
        <v>44984</v>
      </c>
      <c r="H22853">
        <v>8</v>
      </c>
      <c r="I22853">
        <v>2</v>
      </c>
      <c r="J22853">
        <v>181.8</v>
      </c>
    </row>
    <row r="22854" spans="1:10" x14ac:dyDescent="0.2">
      <c r="A22854">
        <v>16547</v>
      </c>
      <c r="B22854" s="1" t="s">
        <v>10</v>
      </c>
      <c r="C22854" s="1" t="s">
        <v>137</v>
      </c>
      <c r="D22854" s="1" t="s">
        <v>12</v>
      </c>
      <c r="E22854" s="1" t="s">
        <v>13</v>
      </c>
      <c r="F22854" s="2">
        <v>44977</v>
      </c>
      <c r="G22854" s="2">
        <v>44977</v>
      </c>
      <c r="H22854">
        <v>4</v>
      </c>
      <c r="I22854">
        <v>1</v>
      </c>
      <c r="J22854">
        <v>43</v>
      </c>
    </row>
    <row r="22855" spans="1:10" x14ac:dyDescent="0.2">
      <c r="A22855">
        <v>6073</v>
      </c>
      <c r="B22855" s="1" t="s">
        <v>10</v>
      </c>
      <c r="C22855" s="1" t="s">
        <v>154</v>
      </c>
      <c r="D22855" s="1" t="s">
        <v>12</v>
      </c>
      <c r="E22855" s="1" t="s">
        <v>27</v>
      </c>
      <c r="F22855" s="2">
        <v>44977</v>
      </c>
      <c r="G22855" s="2">
        <v>44977</v>
      </c>
      <c r="H22855">
        <v>3</v>
      </c>
      <c r="I22855">
        <v>1</v>
      </c>
      <c r="J22855">
        <v>42</v>
      </c>
    </row>
    <row r="22856" spans="1:10" x14ac:dyDescent="0.2">
      <c r="A22856">
        <v>349</v>
      </c>
      <c r="B22856" s="1" t="s">
        <v>10</v>
      </c>
      <c r="C22856" s="1" t="s">
        <v>192</v>
      </c>
      <c r="D22856" s="1" t="s">
        <v>12</v>
      </c>
      <c r="E22856" s="1" t="s">
        <v>193</v>
      </c>
      <c r="F22856" s="2">
        <v>44977</v>
      </c>
      <c r="G22856" s="2">
        <v>44977</v>
      </c>
      <c r="H22856">
        <v>9</v>
      </c>
      <c r="I22856">
        <v>1</v>
      </c>
      <c r="J22856">
        <v>1177</v>
      </c>
    </row>
    <row r="22857" spans="1:10" x14ac:dyDescent="0.2">
      <c r="A22857">
        <v>21139</v>
      </c>
      <c r="B22857" s="1" t="s">
        <v>10</v>
      </c>
      <c r="C22857" s="1" t="s">
        <v>37</v>
      </c>
      <c r="D22857" s="1" t="s">
        <v>12</v>
      </c>
      <c r="E22857" s="1" t="s">
        <v>38</v>
      </c>
      <c r="F22857" s="2">
        <v>44984</v>
      </c>
      <c r="G22857" s="2">
        <v>44984</v>
      </c>
      <c r="H22857">
        <v>2</v>
      </c>
      <c r="I22857">
        <v>1</v>
      </c>
      <c r="J22857">
        <v>23</v>
      </c>
    </row>
    <row r="22858" spans="1:10" x14ac:dyDescent="0.2">
      <c r="A22858">
        <v>149</v>
      </c>
      <c r="B22858" s="1" t="s">
        <v>10</v>
      </c>
      <c r="C22858" s="1" t="s">
        <v>151</v>
      </c>
      <c r="D22858" s="1" t="s">
        <v>12</v>
      </c>
      <c r="E22858" s="1" t="s">
        <v>27</v>
      </c>
      <c r="F22858" s="2">
        <v>44965</v>
      </c>
      <c r="G22858" s="2">
        <v>44965</v>
      </c>
      <c r="H22858">
        <v>6</v>
      </c>
      <c r="I22858">
        <v>2</v>
      </c>
      <c r="J22858">
        <v>28.6530612244898</v>
      </c>
    </row>
    <row r="22859" spans="1:10" x14ac:dyDescent="0.2">
      <c r="A22859">
        <v>366</v>
      </c>
      <c r="B22859" s="1" t="s">
        <v>10</v>
      </c>
      <c r="C22859" s="1" t="s">
        <v>17</v>
      </c>
      <c r="D22859" s="1" t="s">
        <v>12</v>
      </c>
      <c r="E22859" s="1" t="s">
        <v>18</v>
      </c>
      <c r="F22859" s="2">
        <v>44977</v>
      </c>
      <c r="G22859" s="2">
        <v>44977</v>
      </c>
      <c r="H22859">
        <v>4</v>
      </c>
      <c r="I22859">
        <v>1</v>
      </c>
      <c r="J22859">
        <v>460</v>
      </c>
    </row>
    <row r="22860" spans="1:10" x14ac:dyDescent="0.2">
      <c r="B22860" s="1" t="s">
        <v>10</v>
      </c>
      <c r="C22860" s="1" t="s">
        <v>53</v>
      </c>
      <c r="D22860" s="1" t="s">
        <v>12</v>
      </c>
      <c r="E22860" s="1" t="s">
        <v>13</v>
      </c>
      <c r="F22860" s="2">
        <v>44961</v>
      </c>
      <c r="G22860" s="2">
        <v>44961</v>
      </c>
      <c r="H22860">
        <v>2</v>
      </c>
      <c r="I22860">
        <v>1</v>
      </c>
      <c r="J22860">
        <v>8</v>
      </c>
    </row>
    <row r="22861" spans="1:10" x14ac:dyDescent="0.2">
      <c r="A22861">
        <v>7442</v>
      </c>
      <c r="B22861" s="1" t="s">
        <v>10</v>
      </c>
      <c r="C22861" s="1" t="s">
        <v>74</v>
      </c>
      <c r="D22861" s="1" t="s">
        <v>12</v>
      </c>
      <c r="E22861" s="1" t="s">
        <v>38</v>
      </c>
      <c r="F22861" s="2">
        <v>44977</v>
      </c>
      <c r="G22861" s="2">
        <v>44977</v>
      </c>
      <c r="H22861">
        <v>11</v>
      </c>
      <c r="I22861">
        <v>2</v>
      </c>
      <c r="J22861">
        <v>3427.822695035461</v>
      </c>
    </row>
    <row r="22862" spans="1:10" x14ac:dyDescent="0.2">
      <c r="B22862" s="1" t="s">
        <v>10</v>
      </c>
      <c r="C22862" s="1" t="s">
        <v>543</v>
      </c>
      <c r="D22862" s="1" t="s">
        <v>12</v>
      </c>
      <c r="E22862" s="1" t="s">
        <v>27</v>
      </c>
      <c r="F22862" s="2">
        <v>44977</v>
      </c>
      <c r="G22862" s="2"/>
    </row>
    <row r="22863" spans="1:10" x14ac:dyDescent="0.2">
      <c r="A22863">
        <v>10920</v>
      </c>
      <c r="B22863" s="1" t="s">
        <v>10</v>
      </c>
      <c r="C22863" s="1" t="s">
        <v>69</v>
      </c>
      <c r="D22863" s="1" t="s">
        <v>12</v>
      </c>
      <c r="E22863" s="1" t="s">
        <v>38</v>
      </c>
      <c r="F22863" s="2">
        <v>44977</v>
      </c>
      <c r="G22863" s="2">
        <v>44977</v>
      </c>
      <c r="H22863">
        <v>8</v>
      </c>
      <c r="I22863">
        <v>2</v>
      </c>
      <c r="J22863">
        <v>275.54205607476638</v>
      </c>
    </row>
    <row r="22864" spans="1:10" x14ac:dyDescent="0.2">
      <c r="B22864" s="1" t="s">
        <v>10</v>
      </c>
      <c r="C22864" s="1" t="s">
        <v>820</v>
      </c>
      <c r="D22864" s="1" t="s">
        <v>12</v>
      </c>
      <c r="E22864" s="1" t="s">
        <v>18</v>
      </c>
      <c r="F22864" s="2">
        <v>44961</v>
      </c>
      <c r="G22864" s="2">
        <v>44961</v>
      </c>
      <c r="H22864">
        <v>2</v>
      </c>
      <c r="I22864">
        <v>1</v>
      </c>
      <c r="J22864">
        <v>0</v>
      </c>
    </row>
    <row r="22865" spans="1:10" x14ac:dyDescent="0.2">
      <c r="A22865">
        <v>29357</v>
      </c>
      <c r="B22865" s="1" t="s">
        <v>10</v>
      </c>
      <c r="C22865" s="1" t="s">
        <v>256</v>
      </c>
      <c r="D22865" s="1" t="s">
        <v>12</v>
      </c>
      <c r="E22865" s="1" t="s">
        <v>38</v>
      </c>
      <c r="F22865" s="2">
        <v>44984</v>
      </c>
      <c r="G22865" s="2">
        <v>44984</v>
      </c>
      <c r="H22865">
        <v>9</v>
      </c>
      <c r="I22865">
        <v>3</v>
      </c>
      <c r="J22865">
        <v>258.37142857142857</v>
      </c>
    </row>
    <row r="22866" spans="1:10" x14ac:dyDescent="0.2">
      <c r="A22866">
        <v>24965</v>
      </c>
      <c r="B22866" s="1" t="s">
        <v>10</v>
      </c>
      <c r="C22866" s="1" t="s">
        <v>44</v>
      </c>
      <c r="D22866" s="1" t="s">
        <v>15</v>
      </c>
      <c r="E22866" s="1" t="s">
        <v>45</v>
      </c>
      <c r="F22866" s="2">
        <v>44984</v>
      </c>
      <c r="G22866" s="2">
        <v>44984</v>
      </c>
      <c r="H22866">
        <v>4</v>
      </c>
      <c r="I22866">
        <v>2</v>
      </c>
      <c r="J22866">
        <v>261.5</v>
      </c>
    </row>
    <row r="22867" spans="1:10" x14ac:dyDescent="0.2">
      <c r="B22867" s="1" t="s">
        <v>10</v>
      </c>
      <c r="C22867" s="1" t="s">
        <v>315</v>
      </c>
      <c r="D22867" s="1" t="s">
        <v>12</v>
      </c>
      <c r="E22867" s="1" t="s">
        <v>316</v>
      </c>
      <c r="F22867" s="2">
        <v>44961</v>
      </c>
      <c r="G22867" s="2">
        <v>44961</v>
      </c>
      <c r="H22867">
        <v>3</v>
      </c>
      <c r="I22867">
        <v>1</v>
      </c>
      <c r="J22867">
        <v>1</v>
      </c>
    </row>
    <row r="22868" spans="1:10" x14ac:dyDescent="0.2">
      <c r="A22868">
        <v>9439</v>
      </c>
      <c r="B22868" s="1" t="s">
        <v>10</v>
      </c>
      <c r="C22868" s="1" t="s">
        <v>151</v>
      </c>
      <c r="D22868" s="1" t="s">
        <v>12</v>
      </c>
      <c r="E22868" s="1" t="s">
        <v>27</v>
      </c>
      <c r="F22868" s="2">
        <v>44965</v>
      </c>
      <c r="G22868" s="2">
        <v>44965</v>
      </c>
      <c r="H22868">
        <v>5</v>
      </c>
      <c r="I22868">
        <v>2</v>
      </c>
      <c r="J22868">
        <v>52.652173913043477</v>
      </c>
    </row>
    <row r="22869" spans="1:10" x14ac:dyDescent="0.2">
      <c r="B22869" s="1" t="s">
        <v>10</v>
      </c>
      <c r="C22869" s="1" t="s">
        <v>313</v>
      </c>
      <c r="D22869" s="1" t="s">
        <v>12</v>
      </c>
      <c r="E22869" s="1" t="s">
        <v>80</v>
      </c>
      <c r="F22869" s="2">
        <v>44961</v>
      </c>
      <c r="G22869" s="2">
        <v>44961</v>
      </c>
      <c r="H22869">
        <v>3</v>
      </c>
      <c r="I22869">
        <v>2</v>
      </c>
      <c r="J22869">
        <v>7.0909090909090908</v>
      </c>
    </row>
    <row r="22870" spans="1:10" x14ac:dyDescent="0.2">
      <c r="A22870">
        <v>5325</v>
      </c>
      <c r="B22870" s="1" t="s">
        <v>10</v>
      </c>
      <c r="C22870" s="1" t="s">
        <v>114</v>
      </c>
      <c r="D22870" s="1" t="s">
        <v>12</v>
      </c>
      <c r="E22870" s="1" t="s">
        <v>13</v>
      </c>
      <c r="F22870" s="2">
        <v>44984</v>
      </c>
      <c r="G22870" s="2">
        <v>44984</v>
      </c>
      <c r="H22870">
        <v>9</v>
      </c>
      <c r="I22870">
        <v>3</v>
      </c>
      <c r="J22870">
        <v>202.60115606936412</v>
      </c>
    </row>
    <row r="22871" spans="1:10" x14ac:dyDescent="0.2">
      <c r="A22871">
        <v>24965</v>
      </c>
      <c r="B22871" s="1" t="s">
        <v>10</v>
      </c>
      <c r="C22871" s="1" t="s">
        <v>156</v>
      </c>
      <c r="D22871" s="1" t="s">
        <v>15</v>
      </c>
      <c r="E22871" s="1" t="s">
        <v>45</v>
      </c>
      <c r="F22871" s="2">
        <v>44984</v>
      </c>
      <c r="G22871" s="2">
        <v>44984</v>
      </c>
      <c r="H22871">
        <v>4</v>
      </c>
      <c r="I22871">
        <v>2</v>
      </c>
      <c r="J22871">
        <v>261.5</v>
      </c>
    </row>
    <row r="22872" spans="1:10" x14ac:dyDescent="0.2">
      <c r="A22872">
        <v>25310</v>
      </c>
      <c r="B22872" s="1" t="s">
        <v>10</v>
      </c>
      <c r="C22872" s="1" t="s">
        <v>75</v>
      </c>
      <c r="D22872" s="1" t="s">
        <v>12</v>
      </c>
      <c r="E22872" s="1" t="s">
        <v>38</v>
      </c>
      <c r="F22872" s="2">
        <v>44969</v>
      </c>
      <c r="G22872" s="2">
        <v>44969</v>
      </c>
      <c r="H22872">
        <v>4</v>
      </c>
      <c r="I22872">
        <v>1</v>
      </c>
      <c r="J22872">
        <v>13</v>
      </c>
    </row>
    <row r="22873" spans="1:10" x14ac:dyDescent="0.2">
      <c r="A22873">
        <v>14386</v>
      </c>
      <c r="B22873" s="1" t="s">
        <v>10</v>
      </c>
      <c r="C22873" s="1" t="s">
        <v>28</v>
      </c>
      <c r="D22873" s="1" t="s">
        <v>12</v>
      </c>
      <c r="E22873" s="1" t="s">
        <v>24</v>
      </c>
      <c r="F22873" s="2">
        <v>44957</v>
      </c>
      <c r="G22873" s="2"/>
    </row>
    <row r="22874" spans="1:10" x14ac:dyDescent="0.2">
      <c r="A22874">
        <v>7442</v>
      </c>
      <c r="B22874" s="1" t="s">
        <v>10</v>
      </c>
      <c r="C22874" s="1" t="s">
        <v>296</v>
      </c>
      <c r="D22874" s="1" t="s">
        <v>12</v>
      </c>
      <c r="E22874" s="1" t="s">
        <v>38</v>
      </c>
      <c r="F22874" s="2">
        <v>44977</v>
      </c>
      <c r="G22874" s="2">
        <v>44977</v>
      </c>
      <c r="H22874">
        <v>11</v>
      </c>
      <c r="I22874">
        <v>2</v>
      </c>
      <c r="J22874">
        <v>3427.822695035461</v>
      </c>
    </row>
    <row r="22875" spans="1:10" x14ac:dyDescent="0.2">
      <c r="A22875">
        <v>24965</v>
      </c>
      <c r="B22875" s="1" t="s">
        <v>10</v>
      </c>
      <c r="C22875" s="1" t="s">
        <v>35</v>
      </c>
      <c r="D22875" s="1" t="s">
        <v>15</v>
      </c>
      <c r="E22875" s="1" t="s">
        <v>36</v>
      </c>
      <c r="F22875" s="2">
        <v>44984</v>
      </c>
      <c r="G22875" s="2">
        <v>44984</v>
      </c>
      <c r="H22875">
        <v>6</v>
      </c>
      <c r="I22875">
        <v>1</v>
      </c>
      <c r="J22875">
        <v>170</v>
      </c>
    </row>
    <row r="22876" spans="1:10" x14ac:dyDescent="0.2">
      <c r="B22876" s="1" t="s">
        <v>10</v>
      </c>
      <c r="C22876" s="1" t="s">
        <v>69</v>
      </c>
      <c r="D22876" s="1" t="s">
        <v>12</v>
      </c>
      <c r="E22876" s="1" t="s">
        <v>36</v>
      </c>
      <c r="F22876" s="2">
        <v>44969</v>
      </c>
      <c r="G22876" s="2"/>
    </row>
    <row r="22877" spans="1:10" x14ac:dyDescent="0.2">
      <c r="A22877">
        <v>22039</v>
      </c>
      <c r="B22877" s="1" t="s">
        <v>10</v>
      </c>
      <c r="C22877" s="1" t="s">
        <v>282</v>
      </c>
      <c r="D22877" s="1" t="s">
        <v>12</v>
      </c>
      <c r="E22877" s="1" t="s">
        <v>80</v>
      </c>
      <c r="F22877" s="2">
        <v>44966</v>
      </c>
      <c r="G22877" s="2">
        <v>44966</v>
      </c>
      <c r="H22877">
        <v>5</v>
      </c>
      <c r="I22877">
        <v>1</v>
      </c>
      <c r="J22877">
        <v>16</v>
      </c>
    </row>
    <row r="22878" spans="1:10" x14ac:dyDescent="0.2">
      <c r="A22878">
        <v>7054</v>
      </c>
      <c r="B22878" s="1" t="s">
        <v>10</v>
      </c>
      <c r="C22878" s="1" t="s">
        <v>28</v>
      </c>
      <c r="D22878" s="1" t="s">
        <v>12</v>
      </c>
      <c r="E22878" s="1" t="s">
        <v>24</v>
      </c>
      <c r="F22878" s="2">
        <v>44984</v>
      </c>
      <c r="G22878" s="2">
        <v>44984</v>
      </c>
      <c r="H22878">
        <v>7</v>
      </c>
      <c r="I22878">
        <v>3</v>
      </c>
      <c r="J22878">
        <v>549.48</v>
      </c>
    </row>
    <row r="22879" spans="1:10" x14ac:dyDescent="0.2">
      <c r="A22879">
        <v>4987</v>
      </c>
      <c r="B22879" s="1" t="s">
        <v>10</v>
      </c>
      <c r="C22879" s="1" t="s">
        <v>63</v>
      </c>
      <c r="D22879" s="1" t="s">
        <v>15</v>
      </c>
      <c r="E22879" s="1" t="s">
        <v>45</v>
      </c>
      <c r="F22879" s="2">
        <v>44984</v>
      </c>
      <c r="G22879" s="2">
        <v>44984</v>
      </c>
      <c r="H22879">
        <v>6</v>
      </c>
      <c r="I22879">
        <v>3</v>
      </c>
      <c r="J22879">
        <v>326.85910652920961</v>
      </c>
    </row>
    <row r="22880" spans="1:10" x14ac:dyDescent="0.2">
      <c r="A22880">
        <v>3293</v>
      </c>
      <c r="B22880" s="1" t="s">
        <v>10</v>
      </c>
      <c r="C22880" s="1" t="s">
        <v>140</v>
      </c>
      <c r="D22880" s="1" t="s">
        <v>12</v>
      </c>
      <c r="E22880" s="1" t="s">
        <v>13</v>
      </c>
      <c r="F22880" s="2">
        <v>44966</v>
      </c>
      <c r="G22880" s="2">
        <v>44966</v>
      </c>
      <c r="H22880">
        <v>5</v>
      </c>
      <c r="I22880">
        <v>1</v>
      </c>
      <c r="J22880">
        <v>183</v>
      </c>
    </row>
    <row r="22881" spans="1:10" x14ac:dyDescent="0.2">
      <c r="A22881">
        <v>5325</v>
      </c>
      <c r="B22881" s="1" t="s">
        <v>10</v>
      </c>
      <c r="C22881" s="1" t="s">
        <v>140</v>
      </c>
      <c r="D22881" s="1" t="s">
        <v>12</v>
      </c>
      <c r="E22881" s="1" t="s">
        <v>13</v>
      </c>
      <c r="F22881" s="2">
        <v>44984</v>
      </c>
      <c r="G22881" s="2">
        <v>44984</v>
      </c>
      <c r="H22881">
        <v>9</v>
      </c>
      <c r="I22881">
        <v>3</v>
      </c>
      <c r="J22881">
        <v>202.60115606936412</v>
      </c>
    </row>
    <row r="22882" spans="1:10" x14ac:dyDescent="0.2">
      <c r="A22882">
        <v>22039</v>
      </c>
      <c r="B22882" s="1" t="s">
        <v>10</v>
      </c>
      <c r="C22882" s="1" t="s">
        <v>282</v>
      </c>
      <c r="D22882" s="1" t="s">
        <v>12</v>
      </c>
      <c r="E22882" s="1" t="s">
        <v>80</v>
      </c>
      <c r="F22882" s="2">
        <v>44967</v>
      </c>
      <c r="G22882" s="2">
        <v>44967</v>
      </c>
      <c r="H22882">
        <v>7</v>
      </c>
      <c r="I22882">
        <v>1</v>
      </c>
      <c r="J22882">
        <v>98</v>
      </c>
    </row>
    <row r="22883" spans="1:10" x14ac:dyDescent="0.2">
      <c r="B22883" s="1" t="s">
        <v>10</v>
      </c>
      <c r="C22883" s="1" t="s">
        <v>17</v>
      </c>
      <c r="D22883" s="1" t="s">
        <v>12</v>
      </c>
      <c r="E22883" s="1" t="s">
        <v>18</v>
      </c>
      <c r="F22883" s="2">
        <v>44959</v>
      </c>
      <c r="G22883" s="2">
        <v>44959</v>
      </c>
      <c r="H22883">
        <v>1</v>
      </c>
      <c r="I22883">
        <v>1</v>
      </c>
      <c r="J22883">
        <v>13</v>
      </c>
    </row>
    <row r="22884" spans="1:10" x14ac:dyDescent="0.2">
      <c r="A22884">
        <v>22018</v>
      </c>
      <c r="B22884" s="1" t="s">
        <v>10</v>
      </c>
      <c r="C22884" s="1" t="s">
        <v>69</v>
      </c>
      <c r="D22884" s="1" t="s">
        <v>12</v>
      </c>
      <c r="E22884" s="1" t="s">
        <v>38</v>
      </c>
      <c r="F22884" s="2">
        <v>44959</v>
      </c>
      <c r="G22884" s="2">
        <v>44959</v>
      </c>
      <c r="H22884">
        <v>6</v>
      </c>
      <c r="I22884">
        <v>3</v>
      </c>
      <c r="J22884">
        <v>99.078947368421041</v>
      </c>
    </row>
    <row r="22885" spans="1:10" x14ac:dyDescent="0.2">
      <c r="A22885">
        <v>15953</v>
      </c>
      <c r="B22885" s="1" t="s">
        <v>10</v>
      </c>
      <c r="C22885" s="1" t="s">
        <v>140</v>
      </c>
      <c r="D22885" s="1" t="s">
        <v>12</v>
      </c>
      <c r="E22885" s="1" t="s">
        <v>13</v>
      </c>
      <c r="F22885" s="2">
        <v>44984</v>
      </c>
      <c r="G22885" s="2">
        <v>44984</v>
      </c>
      <c r="H22885">
        <v>9</v>
      </c>
      <c r="I22885">
        <v>2</v>
      </c>
      <c r="J22885">
        <v>247</v>
      </c>
    </row>
    <row r="22886" spans="1:10" x14ac:dyDescent="0.2">
      <c r="A22886">
        <v>3293</v>
      </c>
      <c r="B22886" s="1" t="s">
        <v>10</v>
      </c>
      <c r="C22886" s="1" t="s">
        <v>140</v>
      </c>
      <c r="D22886" s="1" t="s">
        <v>12</v>
      </c>
      <c r="E22886" s="1" t="s">
        <v>13</v>
      </c>
      <c r="F22886" s="2">
        <v>44967</v>
      </c>
      <c r="G22886" s="2">
        <v>44967</v>
      </c>
      <c r="H22886">
        <v>13</v>
      </c>
      <c r="I22886">
        <v>5</v>
      </c>
      <c r="J22886">
        <v>223.9776357827476</v>
      </c>
    </row>
    <row r="22887" spans="1:10" x14ac:dyDescent="0.2">
      <c r="A22887">
        <v>10153</v>
      </c>
      <c r="B22887" s="1" t="s">
        <v>10</v>
      </c>
      <c r="C22887" s="1" t="s">
        <v>79</v>
      </c>
      <c r="D22887" s="1" t="s">
        <v>12</v>
      </c>
      <c r="E22887" s="1" t="s">
        <v>80</v>
      </c>
      <c r="F22887" s="2">
        <v>44959</v>
      </c>
      <c r="G22887" s="2">
        <v>44959</v>
      </c>
      <c r="H22887">
        <v>3</v>
      </c>
      <c r="I22887">
        <v>1</v>
      </c>
      <c r="J22887">
        <v>19</v>
      </c>
    </row>
    <row r="22888" spans="1:10" x14ac:dyDescent="0.2">
      <c r="A22888">
        <v>25242</v>
      </c>
      <c r="B22888" s="1" t="s">
        <v>10</v>
      </c>
      <c r="C22888" s="1" t="s">
        <v>53</v>
      </c>
      <c r="D22888" s="1" t="s">
        <v>12</v>
      </c>
      <c r="E22888" s="1" t="s">
        <v>13</v>
      </c>
      <c r="F22888" s="2">
        <v>44967</v>
      </c>
      <c r="G22888" s="2">
        <v>44967</v>
      </c>
      <c r="H22888">
        <v>5</v>
      </c>
      <c r="I22888">
        <v>2</v>
      </c>
      <c r="J22888">
        <v>185.1</v>
      </c>
    </row>
    <row r="22889" spans="1:10" x14ac:dyDescent="0.2">
      <c r="A22889">
        <v>7910</v>
      </c>
      <c r="B22889" s="1" t="s">
        <v>10</v>
      </c>
      <c r="C22889" s="1" t="s">
        <v>172</v>
      </c>
      <c r="D22889" s="1" t="s">
        <v>15</v>
      </c>
      <c r="E22889" s="1" t="s">
        <v>24</v>
      </c>
      <c r="F22889" s="2">
        <v>44984</v>
      </c>
      <c r="G22889" s="2">
        <v>44984</v>
      </c>
      <c r="H22889">
        <v>8</v>
      </c>
      <c r="I22889">
        <v>3</v>
      </c>
      <c r="J22889">
        <v>813.85276073619627</v>
      </c>
    </row>
    <row r="22890" spans="1:10" x14ac:dyDescent="0.2">
      <c r="A22890">
        <v>9025</v>
      </c>
      <c r="B22890" s="1" t="s">
        <v>10</v>
      </c>
      <c r="C22890" s="1" t="s">
        <v>69</v>
      </c>
      <c r="D22890" s="1" t="s">
        <v>12</v>
      </c>
      <c r="E22890" s="1" t="s">
        <v>38</v>
      </c>
      <c r="F22890" s="2">
        <v>44967</v>
      </c>
      <c r="G22890" s="2">
        <v>44967</v>
      </c>
      <c r="H22890">
        <v>1</v>
      </c>
      <c r="I22890">
        <v>2</v>
      </c>
      <c r="J22890">
        <v>1.5</v>
      </c>
    </row>
    <row r="22891" spans="1:10" x14ac:dyDescent="0.2">
      <c r="A22891">
        <v>29062</v>
      </c>
      <c r="B22891" s="1" t="s">
        <v>10</v>
      </c>
      <c r="C22891" s="1" t="s">
        <v>72</v>
      </c>
      <c r="D22891" s="1" t="s">
        <v>12</v>
      </c>
      <c r="E22891" s="1" t="s">
        <v>18</v>
      </c>
      <c r="F22891" s="2">
        <v>44957</v>
      </c>
      <c r="G22891" s="2">
        <v>44957</v>
      </c>
      <c r="H22891">
        <v>5</v>
      </c>
      <c r="I22891">
        <v>5</v>
      </c>
      <c r="J22891">
        <v>244.64285714285717</v>
      </c>
    </row>
    <row r="22892" spans="1:10" x14ac:dyDescent="0.2">
      <c r="A22892">
        <v>13915</v>
      </c>
      <c r="B22892" s="1" t="s">
        <v>10</v>
      </c>
      <c r="C22892" s="1" t="s">
        <v>26</v>
      </c>
      <c r="D22892" s="1" t="s">
        <v>12</v>
      </c>
      <c r="E22892" s="1" t="s">
        <v>27</v>
      </c>
      <c r="F22892" s="2">
        <v>44959</v>
      </c>
      <c r="G22892" s="2">
        <v>44959</v>
      </c>
      <c r="H22892">
        <v>2</v>
      </c>
      <c r="I22892">
        <v>2</v>
      </c>
      <c r="J22892">
        <v>252.06666666666663</v>
      </c>
    </row>
    <row r="22893" spans="1:10" x14ac:dyDescent="0.2">
      <c r="A22893">
        <v>15571</v>
      </c>
      <c r="B22893" s="1" t="s">
        <v>10</v>
      </c>
      <c r="C22893" s="1" t="s">
        <v>53</v>
      </c>
      <c r="D22893" s="1" t="s">
        <v>12</v>
      </c>
      <c r="E22893" s="1" t="s">
        <v>13</v>
      </c>
      <c r="F22893" s="2">
        <v>44967</v>
      </c>
      <c r="G22893" s="2">
        <v>44967</v>
      </c>
      <c r="H22893">
        <v>3</v>
      </c>
      <c r="I22893">
        <v>1</v>
      </c>
      <c r="J22893">
        <v>9</v>
      </c>
    </row>
    <row r="22894" spans="1:10" x14ac:dyDescent="0.2">
      <c r="A22894">
        <v>22142</v>
      </c>
      <c r="B22894" s="1" t="s">
        <v>10</v>
      </c>
      <c r="C22894" s="1" t="s">
        <v>78</v>
      </c>
      <c r="D22894" s="1" t="s">
        <v>12</v>
      </c>
      <c r="E22894" s="1" t="s">
        <v>38</v>
      </c>
      <c r="F22894" s="2">
        <v>44977</v>
      </c>
      <c r="G22894" s="2">
        <v>44977</v>
      </c>
      <c r="H22894">
        <v>6</v>
      </c>
      <c r="I22894">
        <v>2</v>
      </c>
      <c r="J22894">
        <v>157.70422535211267</v>
      </c>
    </row>
    <row r="22895" spans="1:10" x14ac:dyDescent="0.2">
      <c r="A22895">
        <v>23590</v>
      </c>
      <c r="B22895" s="1" t="s">
        <v>10</v>
      </c>
      <c r="C22895" s="1" t="s">
        <v>106</v>
      </c>
      <c r="D22895" s="1" t="s">
        <v>15</v>
      </c>
      <c r="E22895" s="1" t="s">
        <v>107</v>
      </c>
      <c r="F22895" s="2">
        <v>44984</v>
      </c>
      <c r="G22895" s="2">
        <v>44984</v>
      </c>
      <c r="H22895">
        <v>3</v>
      </c>
      <c r="I22895">
        <v>1</v>
      </c>
      <c r="J22895">
        <v>75</v>
      </c>
    </row>
    <row r="22896" spans="1:10" x14ac:dyDescent="0.2">
      <c r="A22896">
        <v>23849</v>
      </c>
      <c r="B22896" s="1" t="s">
        <v>10</v>
      </c>
      <c r="C22896" s="1" t="s">
        <v>37</v>
      </c>
      <c r="D22896" s="1" t="s">
        <v>12</v>
      </c>
      <c r="E22896" s="1" t="s">
        <v>38</v>
      </c>
      <c r="F22896" s="2">
        <v>44984</v>
      </c>
      <c r="G22896" s="2">
        <v>44984</v>
      </c>
      <c r="H22896">
        <v>4</v>
      </c>
      <c r="I22896">
        <v>1</v>
      </c>
      <c r="J22896">
        <v>9</v>
      </c>
    </row>
    <row r="22897" spans="1:10" x14ac:dyDescent="0.2">
      <c r="A22897">
        <v>21363</v>
      </c>
      <c r="B22897" s="1" t="s">
        <v>10</v>
      </c>
      <c r="C22897" s="1" t="s">
        <v>78</v>
      </c>
      <c r="D22897" s="1" t="s">
        <v>12</v>
      </c>
      <c r="E22897" s="1" t="s">
        <v>38</v>
      </c>
      <c r="F22897" s="2">
        <v>44984</v>
      </c>
      <c r="G22897" s="2">
        <v>44984</v>
      </c>
      <c r="H22897">
        <v>8</v>
      </c>
      <c r="I22897">
        <v>2</v>
      </c>
      <c r="J22897">
        <v>181.8</v>
      </c>
    </row>
    <row r="22898" spans="1:10" x14ac:dyDescent="0.2">
      <c r="A22898">
        <v>23590</v>
      </c>
      <c r="B22898" s="1" t="s">
        <v>10</v>
      </c>
      <c r="C22898" s="1" t="s">
        <v>41</v>
      </c>
      <c r="D22898" s="1" t="s">
        <v>15</v>
      </c>
      <c r="E22898" s="1" t="s">
        <v>40</v>
      </c>
      <c r="F22898" s="2">
        <v>44984</v>
      </c>
      <c r="G22898" s="2">
        <v>44984</v>
      </c>
      <c r="H22898">
        <v>4</v>
      </c>
      <c r="I22898">
        <v>1</v>
      </c>
      <c r="J22898">
        <v>243</v>
      </c>
    </row>
    <row r="22899" spans="1:10" x14ac:dyDescent="0.2">
      <c r="A22899">
        <v>7054</v>
      </c>
      <c r="B22899" s="1" t="s">
        <v>10</v>
      </c>
      <c r="C22899" s="1" t="s">
        <v>28</v>
      </c>
      <c r="D22899" s="1" t="s">
        <v>15</v>
      </c>
      <c r="E22899" s="1" t="s">
        <v>24</v>
      </c>
      <c r="F22899" s="2">
        <v>44984</v>
      </c>
      <c r="G22899" s="2">
        <v>44984</v>
      </c>
      <c r="H22899">
        <v>7</v>
      </c>
      <c r="I22899">
        <v>3</v>
      </c>
      <c r="J22899">
        <v>549.48</v>
      </c>
    </row>
    <row r="22900" spans="1:10" x14ac:dyDescent="0.2">
      <c r="A22900">
        <v>10773</v>
      </c>
      <c r="B22900" s="1" t="s">
        <v>10</v>
      </c>
      <c r="C22900" s="1" t="s">
        <v>28</v>
      </c>
      <c r="D22900" s="1" t="s">
        <v>15</v>
      </c>
      <c r="E22900" s="1" t="s">
        <v>24</v>
      </c>
      <c r="F22900" s="2">
        <v>44977</v>
      </c>
      <c r="G22900" s="2">
        <v>44977</v>
      </c>
      <c r="H22900">
        <v>1</v>
      </c>
      <c r="I22900">
        <v>1</v>
      </c>
      <c r="J22900">
        <v>1188</v>
      </c>
    </row>
    <row r="22901" spans="1:10" x14ac:dyDescent="0.2">
      <c r="A22901">
        <v>13915</v>
      </c>
      <c r="B22901" s="1" t="s">
        <v>10</v>
      </c>
      <c r="C22901" s="1" t="s">
        <v>69</v>
      </c>
      <c r="D22901" s="1" t="s">
        <v>12</v>
      </c>
      <c r="E22901" s="1" t="s">
        <v>27</v>
      </c>
      <c r="F22901" s="2">
        <v>44959</v>
      </c>
      <c r="G22901" s="2">
        <v>44959</v>
      </c>
      <c r="H22901">
        <v>2</v>
      </c>
      <c r="I22901">
        <v>2</v>
      </c>
      <c r="J22901">
        <v>252.06666666666663</v>
      </c>
    </row>
    <row r="22902" spans="1:10" x14ac:dyDescent="0.2">
      <c r="A22902">
        <v>10920</v>
      </c>
      <c r="B22902" s="1" t="s">
        <v>10</v>
      </c>
      <c r="C22902" s="1" t="s">
        <v>78</v>
      </c>
      <c r="D22902" s="1" t="s">
        <v>12</v>
      </c>
      <c r="E22902" s="1" t="s">
        <v>38</v>
      </c>
      <c r="F22902" s="2">
        <v>44977</v>
      </c>
      <c r="G22902" s="2">
        <v>44977</v>
      </c>
      <c r="H22902">
        <v>8</v>
      </c>
      <c r="I22902">
        <v>2</v>
      </c>
      <c r="J22902">
        <v>275.54205607476638</v>
      </c>
    </row>
    <row r="22903" spans="1:10" x14ac:dyDescent="0.2">
      <c r="A22903">
        <v>23590</v>
      </c>
      <c r="B22903" s="1" t="s">
        <v>10</v>
      </c>
      <c r="C22903" s="1" t="s">
        <v>108</v>
      </c>
      <c r="D22903" s="1" t="s">
        <v>15</v>
      </c>
      <c r="E22903" s="1" t="s">
        <v>85</v>
      </c>
      <c r="F22903" s="2">
        <v>44984</v>
      </c>
      <c r="G22903" s="2"/>
    </row>
    <row r="22904" spans="1:10" x14ac:dyDescent="0.2">
      <c r="A22904">
        <v>8811</v>
      </c>
      <c r="B22904" s="1" t="s">
        <v>10</v>
      </c>
      <c r="C22904" s="1" t="s">
        <v>154</v>
      </c>
      <c r="D22904" s="1" t="s">
        <v>12</v>
      </c>
      <c r="E22904" s="1" t="s">
        <v>27</v>
      </c>
      <c r="F22904" s="2">
        <v>44977</v>
      </c>
      <c r="G22904" s="2">
        <v>44977</v>
      </c>
      <c r="H22904">
        <v>6</v>
      </c>
      <c r="I22904">
        <v>1</v>
      </c>
      <c r="J22904">
        <v>80</v>
      </c>
    </row>
    <row r="22905" spans="1:10" x14ac:dyDescent="0.2">
      <c r="B22905" s="1" t="s">
        <v>10</v>
      </c>
      <c r="C22905" s="1" t="s">
        <v>136</v>
      </c>
      <c r="D22905" s="1" t="s">
        <v>12</v>
      </c>
      <c r="E22905" s="1" t="s">
        <v>27</v>
      </c>
      <c r="F22905" s="2">
        <v>44959</v>
      </c>
      <c r="G22905" s="2">
        <v>44959</v>
      </c>
      <c r="H22905">
        <v>7</v>
      </c>
      <c r="I22905">
        <v>1</v>
      </c>
      <c r="J22905">
        <v>1212</v>
      </c>
    </row>
    <row r="22906" spans="1:10" x14ac:dyDescent="0.2">
      <c r="A22906">
        <v>19622</v>
      </c>
      <c r="B22906" s="1" t="s">
        <v>10</v>
      </c>
      <c r="C22906" s="1" t="s">
        <v>17</v>
      </c>
      <c r="D22906" s="1" t="s">
        <v>12</v>
      </c>
      <c r="E22906" s="1" t="s">
        <v>18</v>
      </c>
      <c r="F22906" s="2">
        <v>44957</v>
      </c>
      <c r="G22906" s="2">
        <v>44957</v>
      </c>
      <c r="H22906">
        <v>5</v>
      </c>
      <c r="I22906">
        <v>2</v>
      </c>
      <c r="J22906">
        <v>36.04</v>
      </c>
    </row>
    <row r="22907" spans="1:10" x14ac:dyDescent="0.2">
      <c r="A22907">
        <v>18826</v>
      </c>
      <c r="B22907" s="1" t="s">
        <v>10</v>
      </c>
      <c r="C22907" s="1" t="s">
        <v>227</v>
      </c>
      <c r="D22907" s="1" t="s">
        <v>12</v>
      </c>
      <c r="E22907" s="1" t="s">
        <v>124</v>
      </c>
      <c r="F22907" s="2">
        <v>44967</v>
      </c>
      <c r="G22907" s="2">
        <v>44967</v>
      </c>
      <c r="H22907">
        <v>2</v>
      </c>
      <c r="I22907">
        <v>1</v>
      </c>
      <c r="J22907">
        <v>109</v>
      </c>
    </row>
    <row r="22908" spans="1:10" x14ac:dyDescent="0.2">
      <c r="A22908">
        <v>23590</v>
      </c>
      <c r="B22908" s="1" t="s">
        <v>10</v>
      </c>
      <c r="C22908" s="1" t="s">
        <v>19</v>
      </c>
      <c r="D22908" s="1" t="s">
        <v>15</v>
      </c>
      <c r="E22908" s="1" t="s">
        <v>20</v>
      </c>
      <c r="F22908" s="2">
        <v>44984</v>
      </c>
      <c r="G22908" s="2"/>
    </row>
    <row r="22909" spans="1:10" x14ac:dyDescent="0.2">
      <c r="A22909">
        <v>23590</v>
      </c>
      <c r="B22909" s="1" t="s">
        <v>10</v>
      </c>
      <c r="C22909" s="1" t="s">
        <v>47</v>
      </c>
      <c r="D22909" s="1" t="s">
        <v>15</v>
      </c>
      <c r="E22909" s="1" t="s">
        <v>48</v>
      </c>
      <c r="F22909" s="2">
        <v>44984</v>
      </c>
      <c r="G22909" s="2"/>
    </row>
    <row r="22910" spans="1:10" x14ac:dyDescent="0.2">
      <c r="A22910">
        <v>23590</v>
      </c>
      <c r="B22910" s="1" t="s">
        <v>10</v>
      </c>
      <c r="C22910" s="1" t="s">
        <v>109</v>
      </c>
      <c r="D22910" s="1" t="s">
        <v>15</v>
      </c>
      <c r="E22910" s="1" t="s">
        <v>48</v>
      </c>
      <c r="F22910" s="2">
        <v>44984</v>
      </c>
      <c r="G22910" s="2"/>
    </row>
    <row r="22911" spans="1:10" x14ac:dyDescent="0.2">
      <c r="A22911">
        <v>23590</v>
      </c>
      <c r="B22911" s="1" t="s">
        <v>10</v>
      </c>
      <c r="C22911" s="1" t="s">
        <v>63</v>
      </c>
      <c r="D22911" s="1" t="s">
        <v>15</v>
      </c>
      <c r="E22911" s="1" t="s">
        <v>45</v>
      </c>
      <c r="F22911" s="2">
        <v>44984</v>
      </c>
      <c r="G22911" s="2"/>
    </row>
    <row r="22912" spans="1:10" x14ac:dyDescent="0.2">
      <c r="A22912">
        <v>23590</v>
      </c>
      <c r="B22912" s="1" t="s">
        <v>10</v>
      </c>
      <c r="C22912" s="1" t="s">
        <v>58</v>
      </c>
      <c r="D22912" s="1" t="s">
        <v>15</v>
      </c>
      <c r="E22912" s="1" t="s">
        <v>59</v>
      </c>
      <c r="F22912" s="2">
        <v>44984</v>
      </c>
      <c r="G22912" s="2"/>
    </row>
    <row r="22913" spans="1:10" x14ac:dyDescent="0.2">
      <c r="A22913">
        <v>23590</v>
      </c>
      <c r="B22913" s="1" t="s">
        <v>10</v>
      </c>
      <c r="C22913" s="1" t="s">
        <v>51</v>
      </c>
      <c r="D22913" s="1" t="s">
        <v>15</v>
      </c>
      <c r="E22913" s="1" t="s">
        <v>52</v>
      </c>
      <c r="F22913" s="2">
        <v>44984</v>
      </c>
      <c r="G22913" s="2"/>
    </row>
    <row r="22914" spans="1:10" x14ac:dyDescent="0.2">
      <c r="A22914">
        <v>6510</v>
      </c>
      <c r="B22914" s="1" t="s">
        <v>10</v>
      </c>
      <c r="C22914" s="1" t="s">
        <v>428</v>
      </c>
      <c r="D22914" s="1" t="s">
        <v>12</v>
      </c>
      <c r="E22914" s="1" t="s">
        <v>27</v>
      </c>
      <c r="F22914" s="2">
        <v>44980</v>
      </c>
      <c r="G22914" s="2">
        <v>44980</v>
      </c>
      <c r="H22914">
        <v>5</v>
      </c>
      <c r="I22914">
        <v>2</v>
      </c>
      <c r="J22914">
        <v>1055.641791044776</v>
      </c>
    </row>
    <row r="22915" spans="1:10" x14ac:dyDescent="0.2">
      <c r="A22915">
        <v>6865</v>
      </c>
      <c r="B22915" s="1" t="s">
        <v>10</v>
      </c>
      <c r="C22915" s="1" t="s">
        <v>73</v>
      </c>
      <c r="D22915" s="1" t="s">
        <v>12</v>
      </c>
      <c r="E22915" s="1" t="s">
        <v>13</v>
      </c>
      <c r="F22915" s="2">
        <v>44959</v>
      </c>
      <c r="G22915" s="2">
        <v>44959</v>
      </c>
      <c r="H22915">
        <v>4</v>
      </c>
      <c r="I22915">
        <v>1</v>
      </c>
      <c r="J22915">
        <v>15</v>
      </c>
    </row>
    <row r="22916" spans="1:10" x14ac:dyDescent="0.2">
      <c r="A22916">
        <v>26390</v>
      </c>
      <c r="B22916" s="1" t="s">
        <v>10</v>
      </c>
      <c r="C22916" s="1" t="s">
        <v>11</v>
      </c>
      <c r="D22916" s="1" t="s">
        <v>12</v>
      </c>
      <c r="E22916" s="1" t="s">
        <v>13</v>
      </c>
      <c r="F22916" s="2">
        <v>44980</v>
      </c>
      <c r="G22916" s="2">
        <v>44980</v>
      </c>
      <c r="H22916">
        <v>6</v>
      </c>
      <c r="I22916">
        <v>2</v>
      </c>
      <c r="J22916">
        <v>59.846153846153847</v>
      </c>
    </row>
    <row r="22917" spans="1:10" x14ac:dyDescent="0.2">
      <c r="A22917">
        <v>23590</v>
      </c>
      <c r="B22917" s="1" t="s">
        <v>10</v>
      </c>
      <c r="C22917" s="1" t="s">
        <v>54</v>
      </c>
      <c r="D22917" s="1" t="s">
        <v>15</v>
      </c>
      <c r="E22917" s="1" t="s">
        <v>52</v>
      </c>
      <c r="F22917" s="2">
        <v>44984</v>
      </c>
      <c r="G22917" s="2"/>
    </row>
    <row r="22918" spans="1:10" x14ac:dyDescent="0.2">
      <c r="A22918">
        <v>26751</v>
      </c>
      <c r="B22918" s="1" t="s">
        <v>10</v>
      </c>
      <c r="C22918" s="1" t="s">
        <v>50</v>
      </c>
      <c r="D22918" s="1" t="s">
        <v>12</v>
      </c>
      <c r="E22918" s="1" t="s">
        <v>27</v>
      </c>
      <c r="F22918" s="2">
        <v>44980</v>
      </c>
      <c r="G22918" s="2">
        <v>44980</v>
      </c>
      <c r="H22918">
        <v>4</v>
      </c>
      <c r="I22918">
        <v>1</v>
      </c>
      <c r="J22918">
        <v>23</v>
      </c>
    </row>
    <row r="22919" spans="1:10" x14ac:dyDescent="0.2">
      <c r="A22919">
        <v>11065</v>
      </c>
      <c r="B22919" s="1" t="s">
        <v>10</v>
      </c>
      <c r="C22919" s="1" t="s">
        <v>11</v>
      </c>
      <c r="D22919" s="1" t="s">
        <v>12</v>
      </c>
      <c r="E22919" s="1" t="s">
        <v>13</v>
      </c>
      <c r="F22919" s="2">
        <v>44980</v>
      </c>
      <c r="G22919" s="2">
        <v>44980</v>
      </c>
      <c r="H22919">
        <v>5</v>
      </c>
      <c r="I22919">
        <v>2</v>
      </c>
      <c r="J22919">
        <v>904.91304347826076</v>
      </c>
    </row>
    <row r="22920" spans="1:10" x14ac:dyDescent="0.2">
      <c r="B22920" s="1" t="s">
        <v>10</v>
      </c>
      <c r="C22920" s="1" t="s">
        <v>93</v>
      </c>
      <c r="D22920" s="1" t="s">
        <v>12</v>
      </c>
      <c r="E22920" s="1" t="s">
        <v>27</v>
      </c>
      <c r="F22920" s="2">
        <v>44962</v>
      </c>
      <c r="G22920" s="2">
        <v>44962</v>
      </c>
      <c r="H22920">
        <v>3</v>
      </c>
      <c r="I22920">
        <v>1</v>
      </c>
      <c r="J22920">
        <v>104</v>
      </c>
    </row>
    <row r="22921" spans="1:10" x14ac:dyDescent="0.2">
      <c r="A22921">
        <v>20457</v>
      </c>
      <c r="B22921" s="1" t="s">
        <v>10</v>
      </c>
      <c r="C22921" s="1" t="s">
        <v>14</v>
      </c>
      <c r="D22921" s="1" t="s">
        <v>15</v>
      </c>
      <c r="E22921" s="1" t="s">
        <v>16</v>
      </c>
      <c r="F22921" s="2">
        <v>44980</v>
      </c>
      <c r="G22921" s="2">
        <v>44980</v>
      </c>
      <c r="H22921">
        <v>5</v>
      </c>
      <c r="I22921">
        <v>1</v>
      </c>
      <c r="J22921">
        <v>1768</v>
      </c>
    </row>
    <row r="22922" spans="1:10" x14ac:dyDescent="0.2">
      <c r="A22922">
        <v>2725</v>
      </c>
      <c r="B22922" s="1" t="s">
        <v>10</v>
      </c>
      <c r="C22922" s="1" t="s">
        <v>50</v>
      </c>
      <c r="D22922" s="1" t="s">
        <v>12</v>
      </c>
      <c r="E22922" s="1" t="s">
        <v>27</v>
      </c>
      <c r="F22922" s="2">
        <v>44986</v>
      </c>
      <c r="G22922" s="2">
        <v>44986</v>
      </c>
      <c r="H22922">
        <v>6</v>
      </c>
      <c r="I22922">
        <v>1</v>
      </c>
      <c r="J22922">
        <v>45</v>
      </c>
    </row>
    <row r="22923" spans="1:10" x14ac:dyDescent="0.2">
      <c r="A22923">
        <v>21808</v>
      </c>
      <c r="B22923" s="1" t="s">
        <v>10</v>
      </c>
      <c r="C22923" s="1" t="s">
        <v>50</v>
      </c>
      <c r="D22923" s="1" t="s">
        <v>12</v>
      </c>
      <c r="E22923" s="1" t="s">
        <v>27</v>
      </c>
      <c r="F22923" s="2">
        <v>44986</v>
      </c>
      <c r="G22923" s="2">
        <v>44986</v>
      </c>
      <c r="H22923">
        <v>3</v>
      </c>
      <c r="I22923">
        <v>1</v>
      </c>
      <c r="J22923">
        <v>43</v>
      </c>
    </row>
    <row r="22924" spans="1:10" x14ac:dyDescent="0.2">
      <c r="A22924">
        <v>20555</v>
      </c>
      <c r="B22924" s="1" t="s">
        <v>10</v>
      </c>
      <c r="C22924" s="1" t="s">
        <v>22</v>
      </c>
      <c r="D22924" s="1" t="s">
        <v>15</v>
      </c>
      <c r="E22924" s="1" t="s">
        <v>24</v>
      </c>
      <c r="F22924" s="2">
        <v>44985</v>
      </c>
      <c r="G22924" s="2">
        <v>44985</v>
      </c>
      <c r="H22924">
        <v>2</v>
      </c>
      <c r="I22924">
        <v>1</v>
      </c>
      <c r="J22924">
        <v>67</v>
      </c>
    </row>
    <row r="22925" spans="1:10" x14ac:dyDescent="0.2">
      <c r="A22925">
        <v>25422</v>
      </c>
      <c r="B22925" s="1" t="s">
        <v>10</v>
      </c>
      <c r="C22925" s="1" t="s">
        <v>14</v>
      </c>
      <c r="D22925" s="1" t="s">
        <v>15</v>
      </c>
      <c r="E22925" s="1" t="s">
        <v>16</v>
      </c>
      <c r="F22925" s="2">
        <v>44985</v>
      </c>
      <c r="G22925" s="2">
        <v>44985</v>
      </c>
      <c r="H22925">
        <v>3</v>
      </c>
      <c r="I22925">
        <v>1</v>
      </c>
      <c r="J22925">
        <v>23</v>
      </c>
    </row>
    <row r="22926" spans="1:10" x14ac:dyDescent="0.2">
      <c r="A22926">
        <v>25741</v>
      </c>
      <c r="B22926" s="1" t="s">
        <v>21</v>
      </c>
      <c r="C22926" s="1" t="s">
        <v>219</v>
      </c>
      <c r="D22926" s="1" t="s">
        <v>15</v>
      </c>
      <c r="E22926" s="1" t="s">
        <v>24</v>
      </c>
      <c r="F22926" s="2">
        <v>44942</v>
      </c>
      <c r="G22926" s="2">
        <v>44942</v>
      </c>
      <c r="H22926">
        <v>3</v>
      </c>
      <c r="I22926">
        <v>1</v>
      </c>
      <c r="J22926">
        <v>23</v>
      </c>
    </row>
    <row r="22927" spans="1:10" x14ac:dyDescent="0.2">
      <c r="A22927">
        <v>5436</v>
      </c>
      <c r="B22927" s="1" t="s">
        <v>10</v>
      </c>
      <c r="C22927" s="1" t="s">
        <v>44</v>
      </c>
      <c r="D22927" s="1" t="s">
        <v>15</v>
      </c>
      <c r="E22927" s="1" t="s">
        <v>45</v>
      </c>
      <c r="F22927" s="2">
        <v>44985</v>
      </c>
      <c r="G22927" s="2">
        <v>44985</v>
      </c>
      <c r="H22927">
        <v>6</v>
      </c>
      <c r="I22927">
        <v>1</v>
      </c>
      <c r="J22927">
        <v>157</v>
      </c>
    </row>
    <row r="22928" spans="1:10" x14ac:dyDescent="0.2">
      <c r="A22928">
        <v>26932</v>
      </c>
      <c r="B22928" s="1" t="s">
        <v>10</v>
      </c>
      <c r="C22928" s="1" t="s">
        <v>53</v>
      </c>
      <c r="D22928" s="1" t="s">
        <v>12</v>
      </c>
      <c r="E22928" s="1" t="s">
        <v>13</v>
      </c>
      <c r="F22928" s="2">
        <v>44985</v>
      </c>
      <c r="G22928" s="2">
        <v>44985</v>
      </c>
      <c r="H22928">
        <v>3</v>
      </c>
      <c r="I22928">
        <v>1</v>
      </c>
      <c r="J22928">
        <v>5</v>
      </c>
    </row>
    <row r="22929" spans="1:10" x14ac:dyDescent="0.2">
      <c r="A22929">
        <v>29453</v>
      </c>
      <c r="B22929" s="1" t="s">
        <v>10</v>
      </c>
      <c r="C22929" s="1" t="s">
        <v>28</v>
      </c>
      <c r="D22929" s="1" t="s">
        <v>12</v>
      </c>
      <c r="E22929" s="1" t="s">
        <v>24</v>
      </c>
      <c r="F22929" s="2">
        <v>44985</v>
      </c>
      <c r="G22929" s="2">
        <v>44985</v>
      </c>
      <c r="H22929">
        <v>8</v>
      </c>
      <c r="I22929">
        <v>4</v>
      </c>
      <c r="J22929">
        <v>1013.7474747474748</v>
      </c>
    </row>
    <row r="22930" spans="1:10" x14ac:dyDescent="0.2">
      <c r="A22930">
        <v>18828</v>
      </c>
      <c r="B22930" s="1" t="s">
        <v>10</v>
      </c>
      <c r="C22930" s="1" t="s">
        <v>28</v>
      </c>
      <c r="D22930" s="1" t="s">
        <v>12</v>
      </c>
      <c r="E22930" s="1" t="s">
        <v>24</v>
      </c>
      <c r="F22930" s="2">
        <v>44985</v>
      </c>
      <c r="G22930" s="2">
        <v>44985</v>
      </c>
      <c r="H22930">
        <v>5</v>
      </c>
      <c r="I22930">
        <v>2</v>
      </c>
      <c r="J22930">
        <v>671.096</v>
      </c>
    </row>
    <row r="22931" spans="1:10" x14ac:dyDescent="0.2">
      <c r="A22931">
        <v>14862</v>
      </c>
      <c r="B22931" s="1" t="s">
        <v>10</v>
      </c>
      <c r="C22931" s="1" t="s">
        <v>69</v>
      </c>
      <c r="D22931" s="1" t="s">
        <v>12</v>
      </c>
      <c r="E22931" s="1" t="s">
        <v>38</v>
      </c>
      <c r="F22931" s="2">
        <v>44962</v>
      </c>
      <c r="G22931" s="2">
        <v>44962</v>
      </c>
      <c r="H22931">
        <v>4</v>
      </c>
      <c r="I22931">
        <v>1</v>
      </c>
      <c r="J22931">
        <v>1077</v>
      </c>
    </row>
    <row r="22932" spans="1:10" x14ac:dyDescent="0.2">
      <c r="A22932">
        <v>21159</v>
      </c>
      <c r="B22932" s="1" t="s">
        <v>10</v>
      </c>
      <c r="C22932" s="1" t="s">
        <v>64</v>
      </c>
      <c r="D22932" s="1" t="s">
        <v>12</v>
      </c>
      <c r="E22932" s="1" t="s">
        <v>13</v>
      </c>
      <c r="F22932" s="2">
        <v>44985</v>
      </c>
      <c r="G22932" s="2">
        <v>44985</v>
      </c>
      <c r="H22932">
        <v>11</v>
      </c>
      <c r="I22932">
        <v>3</v>
      </c>
      <c r="J22932">
        <v>726.03202846975091</v>
      </c>
    </row>
    <row r="22933" spans="1:10" x14ac:dyDescent="0.2">
      <c r="A22933">
        <v>9025</v>
      </c>
      <c r="B22933" s="1" t="s">
        <v>10</v>
      </c>
      <c r="C22933" s="1" t="s">
        <v>105</v>
      </c>
      <c r="D22933" s="1" t="s">
        <v>12</v>
      </c>
      <c r="E22933" s="1" t="s">
        <v>38</v>
      </c>
      <c r="F22933" s="2">
        <v>44967</v>
      </c>
      <c r="G22933" s="2">
        <v>44967</v>
      </c>
      <c r="H22933">
        <v>1</v>
      </c>
      <c r="I22933">
        <v>2</v>
      </c>
      <c r="J22933">
        <v>1.5</v>
      </c>
    </row>
    <row r="22934" spans="1:10" x14ac:dyDescent="0.2">
      <c r="A22934">
        <v>11094</v>
      </c>
      <c r="B22934" s="1" t="s">
        <v>10</v>
      </c>
      <c r="C22934" s="1" t="s">
        <v>69</v>
      </c>
      <c r="D22934" s="1" t="s">
        <v>12</v>
      </c>
      <c r="E22934" s="1" t="s">
        <v>38</v>
      </c>
      <c r="F22934" s="2">
        <v>44970</v>
      </c>
      <c r="G22934" s="2">
        <v>44970</v>
      </c>
      <c r="H22934">
        <v>10</v>
      </c>
      <c r="I22934">
        <v>5</v>
      </c>
      <c r="J22934">
        <v>119.46153846153848</v>
      </c>
    </row>
    <row r="22935" spans="1:10" x14ac:dyDescent="0.2">
      <c r="A22935">
        <v>19460</v>
      </c>
      <c r="B22935" s="1" t="s">
        <v>10</v>
      </c>
      <c r="C22935" s="1" t="s">
        <v>14</v>
      </c>
      <c r="D22935" s="1" t="s">
        <v>15</v>
      </c>
      <c r="E22935" s="1" t="s">
        <v>16</v>
      </c>
      <c r="F22935" s="2">
        <v>44970</v>
      </c>
      <c r="G22935" s="2"/>
    </row>
    <row r="22936" spans="1:10" x14ac:dyDescent="0.2">
      <c r="A22936">
        <v>29012</v>
      </c>
      <c r="B22936" s="1" t="s">
        <v>10</v>
      </c>
      <c r="C22936" s="1" t="s">
        <v>14</v>
      </c>
      <c r="D22936" s="1" t="s">
        <v>15</v>
      </c>
      <c r="E22936" s="1" t="s">
        <v>16</v>
      </c>
      <c r="F22936" s="2">
        <v>44980</v>
      </c>
      <c r="G22936" s="2">
        <v>44980</v>
      </c>
      <c r="H22936">
        <v>7</v>
      </c>
      <c r="I22936">
        <v>1</v>
      </c>
      <c r="J22936">
        <v>1297</v>
      </c>
    </row>
    <row r="22937" spans="1:10" x14ac:dyDescent="0.2">
      <c r="A22937">
        <v>19279</v>
      </c>
      <c r="B22937" s="1" t="s">
        <v>10</v>
      </c>
      <c r="C22937" s="1" t="s">
        <v>75</v>
      </c>
      <c r="D22937" s="1" t="s">
        <v>12</v>
      </c>
      <c r="E22937" s="1" t="s">
        <v>38</v>
      </c>
      <c r="F22937" s="2">
        <v>44985</v>
      </c>
      <c r="G22937" s="2">
        <v>44985</v>
      </c>
      <c r="H22937">
        <v>7</v>
      </c>
      <c r="I22937">
        <v>4</v>
      </c>
      <c r="J22937">
        <v>132.23255813953489</v>
      </c>
    </row>
    <row r="22938" spans="1:10" x14ac:dyDescent="0.2">
      <c r="A22938">
        <v>2494</v>
      </c>
      <c r="B22938" s="1" t="s">
        <v>10</v>
      </c>
      <c r="C22938" s="1" t="s">
        <v>37</v>
      </c>
      <c r="D22938" s="1" t="s">
        <v>12</v>
      </c>
      <c r="E22938" s="1" t="s">
        <v>38</v>
      </c>
      <c r="F22938" s="2">
        <v>44985</v>
      </c>
      <c r="G22938" s="2">
        <v>44985</v>
      </c>
      <c r="H22938">
        <v>9</v>
      </c>
      <c r="I22938">
        <v>2</v>
      </c>
      <c r="J22938">
        <v>1000.2475247524752</v>
      </c>
    </row>
    <row r="22939" spans="1:10" x14ac:dyDescent="0.2">
      <c r="A22939">
        <v>2494</v>
      </c>
      <c r="B22939" s="1" t="s">
        <v>10</v>
      </c>
      <c r="C22939" s="1" t="s">
        <v>69</v>
      </c>
      <c r="D22939" s="1" t="s">
        <v>12</v>
      </c>
      <c r="E22939" s="1" t="s">
        <v>38</v>
      </c>
      <c r="F22939" s="2">
        <v>44985</v>
      </c>
      <c r="G22939" s="2">
        <v>44985</v>
      </c>
      <c r="H22939">
        <v>9</v>
      </c>
      <c r="I22939">
        <v>2</v>
      </c>
      <c r="J22939">
        <v>1000.2475247524752</v>
      </c>
    </row>
    <row r="22940" spans="1:10" x14ac:dyDescent="0.2">
      <c r="A22940">
        <v>14683</v>
      </c>
      <c r="B22940" s="1" t="s">
        <v>10</v>
      </c>
      <c r="C22940" s="1" t="s">
        <v>79</v>
      </c>
      <c r="D22940" s="1" t="s">
        <v>12</v>
      </c>
      <c r="E22940" s="1" t="s">
        <v>80</v>
      </c>
      <c r="F22940" s="2">
        <v>44959</v>
      </c>
      <c r="G22940" s="2">
        <v>44959</v>
      </c>
      <c r="H22940">
        <v>3</v>
      </c>
      <c r="I22940">
        <v>1</v>
      </c>
      <c r="J22940">
        <v>11</v>
      </c>
    </row>
    <row r="22941" spans="1:10" x14ac:dyDescent="0.2">
      <c r="A22941">
        <v>16304</v>
      </c>
      <c r="B22941" s="1" t="s">
        <v>10</v>
      </c>
      <c r="C22941" s="1" t="s">
        <v>519</v>
      </c>
      <c r="D22941" s="1" t="s">
        <v>12</v>
      </c>
      <c r="E22941" s="1" t="s">
        <v>85</v>
      </c>
      <c r="F22941" s="2">
        <v>44959</v>
      </c>
      <c r="G22941" s="2">
        <v>44959</v>
      </c>
      <c r="H22941">
        <v>2</v>
      </c>
      <c r="I22941">
        <v>2</v>
      </c>
      <c r="J22941">
        <v>8.25</v>
      </c>
    </row>
    <row r="22942" spans="1:10" x14ac:dyDescent="0.2">
      <c r="A22942">
        <v>4441</v>
      </c>
      <c r="B22942" s="1" t="s">
        <v>10</v>
      </c>
      <c r="C22942" s="1" t="s">
        <v>69</v>
      </c>
      <c r="D22942" s="1" t="s">
        <v>12</v>
      </c>
      <c r="E22942" s="1" t="s">
        <v>38</v>
      </c>
      <c r="F22942" s="2">
        <v>44959</v>
      </c>
      <c r="G22942" s="2">
        <v>44959</v>
      </c>
      <c r="H22942">
        <v>5</v>
      </c>
      <c r="I22942">
        <v>1</v>
      </c>
      <c r="J22942">
        <v>201</v>
      </c>
    </row>
    <row r="22943" spans="1:10" x14ac:dyDescent="0.2">
      <c r="A22943">
        <v>19339</v>
      </c>
      <c r="B22943" s="1" t="s">
        <v>10</v>
      </c>
      <c r="C22943" s="1" t="s">
        <v>17</v>
      </c>
      <c r="D22943" s="1" t="s">
        <v>12</v>
      </c>
      <c r="E22943" s="1" t="s">
        <v>18</v>
      </c>
      <c r="F22943" s="2">
        <v>44985</v>
      </c>
      <c r="G22943" s="2">
        <v>44985</v>
      </c>
      <c r="H22943">
        <v>5</v>
      </c>
      <c r="I22943">
        <v>3</v>
      </c>
      <c r="J22943">
        <v>2116.593220338983</v>
      </c>
    </row>
    <row r="22944" spans="1:10" x14ac:dyDescent="0.2">
      <c r="A22944">
        <v>26829</v>
      </c>
      <c r="B22944" s="1" t="s">
        <v>10</v>
      </c>
      <c r="C22944" s="1" t="s">
        <v>78</v>
      </c>
      <c r="D22944" s="1" t="s">
        <v>12</v>
      </c>
      <c r="E22944" s="1" t="s">
        <v>38</v>
      </c>
      <c r="F22944" s="2">
        <v>44985</v>
      </c>
      <c r="G22944" s="2">
        <v>44985</v>
      </c>
      <c r="H22944">
        <v>9</v>
      </c>
      <c r="I22944">
        <v>1</v>
      </c>
      <c r="J22944">
        <v>2449</v>
      </c>
    </row>
    <row r="22945" spans="1:10" x14ac:dyDescent="0.2">
      <c r="A22945">
        <v>20989</v>
      </c>
      <c r="B22945" s="1" t="s">
        <v>10</v>
      </c>
      <c r="C22945" s="1" t="s">
        <v>69</v>
      </c>
      <c r="D22945" s="1" t="s">
        <v>33</v>
      </c>
      <c r="E22945" s="1" t="s">
        <v>138</v>
      </c>
      <c r="F22945" s="2">
        <v>44978</v>
      </c>
      <c r="G22945" s="2">
        <v>44978</v>
      </c>
      <c r="H22945">
        <v>2</v>
      </c>
      <c r="I22945">
        <v>1</v>
      </c>
      <c r="J22945">
        <v>18</v>
      </c>
    </row>
    <row r="22946" spans="1:10" x14ac:dyDescent="0.2">
      <c r="A22946">
        <v>14256</v>
      </c>
      <c r="B22946" s="1" t="s">
        <v>10</v>
      </c>
      <c r="C22946" s="1" t="s">
        <v>11</v>
      </c>
      <c r="D22946" s="1" t="s">
        <v>12</v>
      </c>
      <c r="E22946" s="1" t="s">
        <v>13</v>
      </c>
      <c r="F22946" s="2">
        <v>44959</v>
      </c>
      <c r="G22946" s="2">
        <v>44959</v>
      </c>
      <c r="H22946">
        <v>8</v>
      </c>
      <c r="I22946">
        <v>3</v>
      </c>
      <c r="J22946">
        <v>1757.0090909090909</v>
      </c>
    </row>
    <row r="22947" spans="1:10" x14ac:dyDescent="0.2">
      <c r="A22947">
        <v>562</v>
      </c>
      <c r="B22947" s="1" t="s">
        <v>10</v>
      </c>
      <c r="C22947" s="1" t="s">
        <v>53</v>
      </c>
      <c r="D22947" s="1" t="s">
        <v>12</v>
      </c>
      <c r="E22947" s="1" t="s">
        <v>13</v>
      </c>
      <c r="F22947" s="2">
        <v>44978</v>
      </c>
      <c r="G22947" s="2">
        <v>44978</v>
      </c>
      <c r="H22947">
        <v>4</v>
      </c>
      <c r="I22947">
        <v>1</v>
      </c>
      <c r="J22947">
        <v>53</v>
      </c>
    </row>
    <row r="22948" spans="1:10" x14ac:dyDescent="0.2">
      <c r="A22948">
        <v>10789</v>
      </c>
      <c r="B22948" s="1" t="s">
        <v>10</v>
      </c>
      <c r="C22948" s="1" t="s">
        <v>69</v>
      </c>
      <c r="D22948" s="1" t="s">
        <v>12</v>
      </c>
      <c r="E22948" s="1" t="s">
        <v>38</v>
      </c>
      <c r="F22948" s="2">
        <v>44957</v>
      </c>
      <c r="G22948" s="2">
        <v>44957</v>
      </c>
      <c r="H22948">
        <v>2</v>
      </c>
      <c r="I22948">
        <v>2</v>
      </c>
      <c r="J22948">
        <v>29</v>
      </c>
    </row>
    <row r="22949" spans="1:10" x14ac:dyDescent="0.2">
      <c r="A22949">
        <v>14060</v>
      </c>
      <c r="B22949" s="1" t="s">
        <v>10</v>
      </c>
      <c r="C22949" s="1" t="s">
        <v>28</v>
      </c>
      <c r="D22949" s="1" t="s">
        <v>15</v>
      </c>
      <c r="E22949" s="1" t="s">
        <v>24</v>
      </c>
      <c r="F22949" s="2">
        <v>44978</v>
      </c>
      <c r="G22949" s="2">
        <v>44978</v>
      </c>
      <c r="H22949">
        <v>4</v>
      </c>
      <c r="I22949">
        <v>1</v>
      </c>
      <c r="J22949">
        <v>82</v>
      </c>
    </row>
    <row r="22950" spans="1:10" x14ac:dyDescent="0.2">
      <c r="A22950">
        <v>4086</v>
      </c>
      <c r="B22950" s="1" t="s">
        <v>10</v>
      </c>
      <c r="C22950" s="1" t="s">
        <v>73</v>
      </c>
      <c r="D22950" s="1" t="s">
        <v>12</v>
      </c>
      <c r="E22950" s="1" t="s">
        <v>13</v>
      </c>
      <c r="F22950" s="2">
        <v>44968</v>
      </c>
      <c r="G22950" s="2">
        <v>44968</v>
      </c>
      <c r="H22950">
        <v>4</v>
      </c>
      <c r="I22950">
        <v>1</v>
      </c>
      <c r="J22950">
        <v>9</v>
      </c>
    </row>
    <row r="22951" spans="1:10" x14ac:dyDescent="0.2">
      <c r="A22951">
        <v>4148</v>
      </c>
      <c r="B22951" s="1" t="s">
        <v>10</v>
      </c>
      <c r="C22951" s="1" t="s">
        <v>114</v>
      </c>
      <c r="D22951" s="1" t="s">
        <v>12</v>
      </c>
      <c r="E22951" s="1" t="s">
        <v>13</v>
      </c>
      <c r="F22951" s="2">
        <v>44978</v>
      </c>
      <c r="G22951" s="2">
        <v>44978</v>
      </c>
      <c r="H22951">
        <v>6</v>
      </c>
      <c r="I22951">
        <v>1</v>
      </c>
      <c r="J22951">
        <v>122</v>
      </c>
    </row>
    <row r="22952" spans="1:10" x14ac:dyDescent="0.2">
      <c r="B22952" s="1" t="s">
        <v>10</v>
      </c>
      <c r="C22952" s="1" t="s">
        <v>258</v>
      </c>
      <c r="D22952" s="1" t="s">
        <v>12</v>
      </c>
      <c r="E22952" s="1" t="s">
        <v>80</v>
      </c>
      <c r="F22952" s="2">
        <v>44968</v>
      </c>
      <c r="G22952" s="2">
        <v>44968</v>
      </c>
      <c r="H22952">
        <v>4</v>
      </c>
      <c r="I22952">
        <v>1</v>
      </c>
      <c r="J22952">
        <v>32</v>
      </c>
    </row>
    <row r="22953" spans="1:10" x14ac:dyDescent="0.2">
      <c r="A22953">
        <v>11241</v>
      </c>
      <c r="B22953" s="1" t="s">
        <v>10</v>
      </c>
      <c r="C22953" s="1" t="s">
        <v>79</v>
      </c>
      <c r="D22953" s="1" t="s">
        <v>12</v>
      </c>
      <c r="E22953" s="1" t="s">
        <v>80</v>
      </c>
      <c r="F22953" s="2">
        <v>44959</v>
      </c>
      <c r="G22953" s="2">
        <v>44959</v>
      </c>
      <c r="H22953">
        <v>3</v>
      </c>
      <c r="I22953">
        <v>1</v>
      </c>
      <c r="J22953">
        <v>18</v>
      </c>
    </row>
    <row r="22954" spans="1:10" x14ac:dyDescent="0.2">
      <c r="A22954">
        <v>19279</v>
      </c>
      <c r="B22954" s="1" t="s">
        <v>10</v>
      </c>
      <c r="C22954" s="1" t="s">
        <v>69</v>
      </c>
      <c r="D22954" s="1" t="s">
        <v>12</v>
      </c>
      <c r="E22954" s="1" t="s">
        <v>38</v>
      </c>
      <c r="F22954" s="2">
        <v>44985</v>
      </c>
      <c r="G22954" s="2">
        <v>44985</v>
      </c>
      <c r="H22954">
        <v>7</v>
      </c>
      <c r="I22954">
        <v>4</v>
      </c>
      <c r="J22954">
        <v>132.23255813953489</v>
      </c>
    </row>
    <row r="22955" spans="1:10" x14ac:dyDescent="0.2">
      <c r="A22955">
        <v>30443</v>
      </c>
      <c r="B22955" s="1" t="s">
        <v>10</v>
      </c>
      <c r="C22955" s="1" t="s">
        <v>337</v>
      </c>
      <c r="D22955" s="1" t="s">
        <v>15</v>
      </c>
      <c r="E22955" s="1" t="s">
        <v>67</v>
      </c>
      <c r="F22955" s="2">
        <v>44968</v>
      </c>
      <c r="G22955" s="2"/>
    </row>
    <row r="22956" spans="1:10" x14ac:dyDescent="0.2">
      <c r="A22956">
        <v>14203</v>
      </c>
      <c r="B22956" s="1" t="s">
        <v>10</v>
      </c>
      <c r="C22956" s="1" t="s">
        <v>79</v>
      </c>
      <c r="D22956" s="1" t="s">
        <v>12</v>
      </c>
      <c r="E22956" s="1" t="s">
        <v>80</v>
      </c>
      <c r="F22956" s="2">
        <v>44978</v>
      </c>
      <c r="G22956" s="2">
        <v>44978</v>
      </c>
      <c r="H22956">
        <v>5</v>
      </c>
      <c r="I22956">
        <v>2</v>
      </c>
      <c r="J22956">
        <v>126</v>
      </c>
    </row>
    <row r="22957" spans="1:10" x14ac:dyDescent="0.2">
      <c r="A22957">
        <v>15610</v>
      </c>
      <c r="B22957" s="1" t="s">
        <v>10</v>
      </c>
      <c r="C22957" s="1" t="s">
        <v>25</v>
      </c>
      <c r="D22957" s="1" t="s">
        <v>12</v>
      </c>
      <c r="E22957" s="1" t="s">
        <v>13</v>
      </c>
      <c r="F22957" s="2">
        <v>44985</v>
      </c>
      <c r="G22957" s="2">
        <v>44985</v>
      </c>
      <c r="H22957">
        <v>2</v>
      </c>
      <c r="I22957">
        <v>1</v>
      </c>
      <c r="J22957">
        <v>2</v>
      </c>
    </row>
    <row r="22958" spans="1:10" x14ac:dyDescent="0.2">
      <c r="A22958">
        <v>14781</v>
      </c>
      <c r="B22958" s="1" t="s">
        <v>10</v>
      </c>
      <c r="C22958" s="1" t="s">
        <v>22</v>
      </c>
      <c r="D22958" s="1" t="s">
        <v>12</v>
      </c>
      <c r="E22958" s="1" t="s">
        <v>24</v>
      </c>
      <c r="F22958" s="2">
        <v>44985</v>
      </c>
      <c r="G22958" s="2">
        <v>44985</v>
      </c>
      <c r="H22958">
        <v>5</v>
      </c>
      <c r="I22958">
        <v>2</v>
      </c>
      <c r="J22958">
        <v>435.73333333333335</v>
      </c>
    </row>
    <row r="22959" spans="1:10" x14ac:dyDescent="0.2">
      <c r="B22959" s="1" t="s">
        <v>10</v>
      </c>
      <c r="C22959" s="1" t="s">
        <v>238</v>
      </c>
      <c r="D22959" s="1" t="s">
        <v>12</v>
      </c>
      <c r="E22959" s="1" t="s">
        <v>239</v>
      </c>
      <c r="F22959" s="2">
        <v>44978</v>
      </c>
      <c r="G22959" s="2"/>
    </row>
    <row r="22960" spans="1:10" x14ac:dyDescent="0.2">
      <c r="A22960">
        <v>6034</v>
      </c>
      <c r="B22960" s="1" t="s">
        <v>10</v>
      </c>
      <c r="C22960" s="1" t="s">
        <v>64</v>
      </c>
      <c r="D22960" s="1" t="s">
        <v>12</v>
      </c>
      <c r="E22960" s="1" t="s">
        <v>13</v>
      </c>
      <c r="F22960" s="2">
        <v>44969</v>
      </c>
      <c r="G22960" s="2">
        <v>44969</v>
      </c>
      <c r="H22960">
        <v>11</v>
      </c>
      <c r="I22960">
        <v>2</v>
      </c>
      <c r="J22960">
        <v>493.70638297872341</v>
      </c>
    </row>
    <row r="22961" spans="1:10" x14ac:dyDescent="0.2">
      <c r="A22961">
        <v>29138</v>
      </c>
      <c r="B22961" s="1" t="s">
        <v>10</v>
      </c>
      <c r="C22961" s="1" t="s">
        <v>32</v>
      </c>
      <c r="D22961" s="1" t="s">
        <v>12</v>
      </c>
      <c r="E22961" s="1" t="s">
        <v>16</v>
      </c>
      <c r="F22961" s="2">
        <v>44957</v>
      </c>
      <c r="G22961" s="2">
        <v>44957</v>
      </c>
      <c r="H22961">
        <v>4</v>
      </c>
      <c r="I22961">
        <v>2</v>
      </c>
      <c r="J22961">
        <v>590.28571428571433</v>
      </c>
    </row>
    <row r="22962" spans="1:10" x14ac:dyDescent="0.2">
      <c r="A22962">
        <v>14781</v>
      </c>
      <c r="B22962" s="1" t="s">
        <v>10</v>
      </c>
      <c r="C22962" s="1" t="s">
        <v>206</v>
      </c>
      <c r="D22962" s="1" t="s">
        <v>12</v>
      </c>
      <c r="E22962" s="1" t="s">
        <v>24</v>
      </c>
      <c r="F22962" s="2">
        <v>44985</v>
      </c>
      <c r="G22962" s="2">
        <v>44985</v>
      </c>
      <c r="H22962">
        <v>5</v>
      </c>
      <c r="I22962">
        <v>2</v>
      </c>
      <c r="J22962">
        <v>435.73333333333335</v>
      </c>
    </row>
    <row r="22963" spans="1:10" x14ac:dyDescent="0.2">
      <c r="A22963">
        <v>18828</v>
      </c>
      <c r="B22963" s="1" t="s">
        <v>10</v>
      </c>
      <c r="C22963" s="1" t="s">
        <v>28</v>
      </c>
      <c r="D22963" s="1" t="s">
        <v>15</v>
      </c>
      <c r="E22963" s="1" t="s">
        <v>24</v>
      </c>
      <c r="F22963" s="2">
        <v>44985</v>
      </c>
      <c r="G22963" s="2">
        <v>44985</v>
      </c>
      <c r="H22963">
        <v>5</v>
      </c>
      <c r="I22963">
        <v>2</v>
      </c>
      <c r="J22963">
        <v>671.096</v>
      </c>
    </row>
    <row r="22964" spans="1:10" x14ac:dyDescent="0.2">
      <c r="A22964">
        <v>21709</v>
      </c>
      <c r="B22964" s="1" t="s">
        <v>10</v>
      </c>
      <c r="C22964" s="1" t="s">
        <v>79</v>
      </c>
      <c r="D22964" s="1" t="s">
        <v>12</v>
      </c>
      <c r="E22964" s="1" t="s">
        <v>80</v>
      </c>
      <c r="F22964" s="2">
        <v>44959</v>
      </c>
      <c r="G22964" s="2">
        <v>44959</v>
      </c>
      <c r="H22964">
        <v>4</v>
      </c>
      <c r="I22964">
        <v>1</v>
      </c>
      <c r="J22964">
        <v>36</v>
      </c>
    </row>
    <row r="22965" spans="1:10" x14ac:dyDescent="0.2">
      <c r="B22965" s="1" t="s">
        <v>10</v>
      </c>
      <c r="C22965" s="1" t="s">
        <v>25</v>
      </c>
      <c r="D22965" s="1" t="s">
        <v>12</v>
      </c>
      <c r="E22965" s="1" t="s">
        <v>13</v>
      </c>
      <c r="F22965" s="2">
        <v>44978</v>
      </c>
      <c r="G22965" s="2">
        <v>44978</v>
      </c>
      <c r="H22965">
        <v>3</v>
      </c>
      <c r="I22965">
        <v>3</v>
      </c>
      <c r="J22965">
        <v>14.307692307692308</v>
      </c>
    </row>
    <row r="22966" spans="1:10" x14ac:dyDescent="0.2">
      <c r="A22966">
        <v>22725</v>
      </c>
      <c r="B22966" s="1" t="s">
        <v>10</v>
      </c>
      <c r="C22966" s="1" t="s">
        <v>28</v>
      </c>
      <c r="D22966" s="1" t="s">
        <v>30</v>
      </c>
      <c r="E22966" s="1" t="s">
        <v>24</v>
      </c>
      <c r="F22966" s="2">
        <v>44978</v>
      </c>
      <c r="G22966" s="2">
        <v>44978</v>
      </c>
      <c r="H22966">
        <v>1</v>
      </c>
      <c r="I22966">
        <v>1</v>
      </c>
      <c r="J22966">
        <v>0</v>
      </c>
    </row>
    <row r="22967" spans="1:10" x14ac:dyDescent="0.2">
      <c r="A22967">
        <v>8630</v>
      </c>
      <c r="B22967" s="1" t="s">
        <v>10</v>
      </c>
      <c r="C22967" s="1" t="s">
        <v>120</v>
      </c>
      <c r="D22967" s="1" t="s">
        <v>12</v>
      </c>
      <c r="E22967" s="1" t="s">
        <v>13</v>
      </c>
      <c r="F22967" s="2">
        <v>44985</v>
      </c>
      <c r="G22967" s="2">
        <v>44985</v>
      </c>
      <c r="H22967">
        <v>9</v>
      </c>
      <c r="I22967">
        <v>2</v>
      </c>
      <c r="J22967">
        <v>251.19101123595505</v>
      </c>
    </row>
    <row r="22968" spans="1:10" x14ac:dyDescent="0.2">
      <c r="A22968">
        <v>19512</v>
      </c>
      <c r="B22968" s="1" t="s">
        <v>10</v>
      </c>
      <c r="C22968" s="1" t="s">
        <v>53</v>
      </c>
      <c r="D22968" s="1" t="s">
        <v>12</v>
      </c>
      <c r="E22968" s="1" t="s">
        <v>13</v>
      </c>
      <c r="F22968" s="2">
        <v>44978</v>
      </c>
      <c r="G22968" s="2">
        <v>44978</v>
      </c>
      <c r="H22968">
        <v>4</v>
      </c>
      <c r="I22968">
        <v>1</v>
      </c>
      <c r="J22968">
        <v>33</v>
      </c>
    </row>
    <row r="22969" spans="1:10" x14ac:dyDescent="0.2">
      <c r="A22969">
        <v>5225</v>
      </c>
      <c r="B22969" s="1" t="s">
        <v>10</v>
      </c>
      <c r="C22969" s="1" t="s">
        <v>11</v>
      </c>
      <c r="D22969" s="1" t="s">
        <v>12</v>
      </c>
      <c r="E22969" s="1" t="s">
        <v>13</v>
      </c>
      <c r="F22969" s="2">
        <v>44978</v>
      </c>
      <c r="G22969" s="2">
        <v>44978</v>
      </c>
      <c r="H22969">
        <v>6</v>
      </c>
      <c r="I22969">
        <v>3</v>
      </c>
      <c r="J22969">
        <v>91.583333333333314</v>
      </c>
    </row>
    <row r="22970" spans="1:10" x14ac:dyDescent="0.2">
      <c r="A22970">
        <v>27625</v>
      </c>
      <c r="B22970" s="1" t="s">
        <v>10</v>
      </c>
      <c r="C22970" s="1" t="s">
        <v>28</v>
      </c>
      <c r="D22970" s="1" t="s">
        <v>15</v>
      </c>
      <c r="E22970" s="1" t="s">
        <v>24</v>
      </c>
      <c r="F22970" s="2">
        <v>44978</v>
      </c>
      <c r="G22970" s="2">
        <v>44978</v>
      </c>
      <c r="H22970">
        <v>1</v>
      </c>
      <c r="I22970">
        <v>1</v>
      </c>
      <c r="J22970">
        <v>96</v>
      </c>
    </row>
    <row r="22971" spans="1:10" x14ac:dyDescent="0.2">
      <c r="A22971">
        <v>22492</v>
      </c>
      <c r="B22971" s="1" t="s">
        <v>10</v>
      </c>
      <c r="C22971" s="1" t="s">
        <v>183</v>
      </c>
      <c r="D22971" s="1" t="s">
        <v>15</v>
      </c>
      <c r="E22971" s="1" t="s">
        <v>24</v>
      </c>
      <c r="F22971" s="2">
        <v>44985</v>
      </c>
      <c r="G22971" s="2">
        <v>44985</v>
      </c>
      <c r="H22971">
        <v>2</v>
      </c>
      <c r="I22971">
        <v>1</v>
      </c>
      <c r="J22971">
        <v>24</v>
      </c>
    </row>
    <row r="22972" spans="1:10" x14ac:dyDescent="0.2">
      <c r="A22972">
        <v>12564</v>
      </c>
      <c r="B22972" s="1" t="s">
        <v>10</v>
      </c>
      <c r="C22972" s="1" t="s">
        <v>79</v>
      </c>
      <c r="D22972" s="1" t="s">
        <v>12</v>
      </c>
      <c r="E22972" s="1" t="s">
        <v>80</v>
      </c>
      <c r="F22972" s="2">
        <v>44959</v>
      </c>
      <c r="G22972" s="2">
        <v>44959</v>
      </c>
      <c r="H22972">
        <v>5</v>
      </c>
      <c r="I22972">
        <v>1</v>
      </c>
      <c r="J22972">
        <v>28</v>
      </c>
    </row>
    <row r="22973" spans="1:10" x14ac:dyDescent="0.2">
      <c r="A22973">
        <v>15173</v>
      </c>
      <c r="B22973" s="1" t="s">
        <v>10</v>
      </c>
      <c r="C22973" s="1" t="s">
        <v>75</v>
      </c>
      <c r="D22973" s="1" t="s">
        <v>12</v>
      </c>
      <c r="E22973" s="1" t="s">
        <v>38</v>
      </c>
      <c r="F22973" s="2">
        <v>44978</v>
      </c>
      <c r="G22973" s="2">
        <v>44978</v>
      </c>
      <c r="H22973">
        <v>6</v>
      </c>
      <c r="I22973">
        <v>3</v>
      </c>
      <c r="J22973">
        <v>238.8551724137931</v>
      </c>
    </row>
    <row r="22974" spans="1:10" x14ac:dyDescent="0.2">
      <c r="A22974">
        <v>29453</v>
      </c>
      <c r="B22974" s="1" t="s">
        <v>10</v>
      </c>
      <c r="C22974" s="1" t="s">
        <v>183</v>
      </c>
      <c r="D22974" s="1" t="s">
        <v>15</v>
      </c>
      <c r="E22974" s="1" t="s">
        <v>24</v>
      </c>
      <c r="F22974" s="2">
        <v>44985</v>
      </c>
      <c r="G22974" s="2">
        <v>44985</v>
      </c>
      <c r="H22974">
        <v>8</v>
      </c>
      <c r="I22974">
        <v>4</v>
      </c>
      <c r="J22974">
        <v>1013.7474747474748</v>
      </c>
    </row>
    <row r="22975" spans="1:10" x14ac:dyDescent="0.2">
      <c r="A22975">
        <v>29453</v>
      </c>
      <c r="B22975" s="1" t="s">
        <v>10</v>
      </c>
      <c r="C22975" s="1" t="s">
        <v>28</v>
      </c>
      <c r="D22975" s="1" t="s">
        <v>15</v>
      </c>
      <c r="E22975" s="1" t="s">
        <v>24</v>
      </c>
      <c r="F22975" s="2">
        <v>44985</v>
      </c>
      <c r="G22975" s="2">
        <v>44985</v>
      </c>
      <c r="H22975">
        <v>8</v>
      </c>
      <c r="I22975">
        <v>4</v>
      </c>
      <c r="J22975">
        <v>1013.7474747474748</v>
      </c>
    </row>
    <row r="22976" spans="1:10" x14ac:dyDescent="0.2">
      <c r="A22976">
        <v>10225</v>
      </c>
      <c r="B22976" s="1" t="s">
        <v>10</v>
      </c>
      <c r="C22976" s="1" t="s">
        <v>53</v>
      </c>
      <c r="D22976" s="1" t="s">
        <v>12</v>
      </c>
      <c r="E22976" s="1" t="s">
        <v>13</v>
      </c>
      <c r="F22976" s="2">
        <v>44978</v>
      </c>
      <c r="G22976" s="2">
        <v>44978</v>
      </c>
      <c r="H22976">
        <v>4</v>
      </c>
      <c r="I22976">
        <v>1</v>
      </c>
      <c r="J22976">
        <v>22</v>
      </c>
    </row>
    <row r="22977" spans="1:10" x14ac:dyDescent="0.2">
      <c r="A22977">
        <v>8630</v>
      </c>
      <c r="B22977" s="1" t="s">
        <v>10</v>
      </c>
      <c r="C22977" s="1" t="s">
        <v>140</v>
      </c>
      <c r="D22977" s="1" t="s">
        <v>12</v>
      </c>
      <c r="E22977" s="1" t="s">
        <v>13</v>
      </c>
      <c r="F22977" s="2">
        <v>44985</v>
      </c>
      <c r="G22977" s="2">
        <v>44985</v>
      </c>
      <c r="H22977">
        <v>9</v>
      </c>
      <c r="I22977">
        <v>2</v>
      </c>
      <c r="J22977">
        <v>251.19101123595505</v>
      </c>
    </row>
    <row r="22978" spans="1:10" x14ac:dyDescent="0.2">
      <c r="B22978" s="1" t="s">
        <v>10</v>
      </c>
      <c r="C22978" s="1" t="s">
        <v>32</v>
      </c>
      <c r="D22978" s="1" t="s">
        <v>12</v>
      </c>
      <c r="E22978" s="1" t="s">
        <v>16</v>
      </c>
      <c r="F22978" s="2">
        <v>44957</v>
      </c>
      <c r="G22978" s="2">
        <v>44957</v>
      </c>
      <c r="H22978">
        <v>4</v>
      </c>
      <c r="I22978">
        <v>2</v>
      </c>
      <c r="J22978">
        <v>559.57142857142856</v>
      </c>
    </row>
    <row r="22979" spans="1:10" x14ac:dyDescent="0.2">
      <c r="A22979">
        <v>28282</v>
      </c>
      <c r="B22979" s="1" t="s">
        <v>10</v>
      </c>
      <c r="C22979" s="1" t="s">
        <v>74</v>
      </c>
      <c r="D22979" s="1" t="s">
        <v>12</v>
      </c>
      <c r="E22979" s="1" t="s">
        <v>38</v>
      </c>
      <c r="F22979" s="2">
        <v>44978</v>
      </c>
      <c r="G22979" s="2">
        <v>44978</v>
      </c>
      <c r="H22979">
        <v>9</v>
      </c>
      <c r="I22979">
        <v>4</v>
      </c>
      <c r="J22979">
        <v>701.68064516129027</v>
      </c>
    </row>
    <row r="22980" spans="1:10" x14ac:dyDescent="0.2">
      <c r="A22980">
        <v>14781</v>
      </c>
      <c r="B22980" s="1" t="s">
        <v>10</v>
      </c>
      <c r="C22980" s="1" t="s">
        <v>208</v>
      </c>
      <c r="D22980" s="1" t="s">
        <v>15</v>
      </c>
      <c r="E22980" s="1" t="s">
        <v>24</v>
      </c>
      <c r="F22980" s="2">
        <v>44985</v>
      </c>
      <c r="G22980" s="2">
        <v>44985</v>
      </c>
      <c r="H22980">
        <v>5</v>
      </c>
      <c r="I22980">
        <v>2</v>
      </c>
      <c r="J22980">
        <v>435.73333333333335</v>
      </c>
    </row>
    <row r="22981" spans="1:10" x14ac:dyDescent="0.2">
      <c r="A22981">
        <v>20723</v>
      </c>
      <c r="B22981" s="1" t="s">
        <v>10</v>
      </c>
      <c r="C22981" s="1" t="s">
        <v>78</v>
      </c>
      <c r="D22981" s="1" t="s">
        <v>12</v>
      </c>
      <c r="E22981" s="1" t="s">
        <v>38</v>
      </c>
      <c r="F22981" s="2">
        <v>44985</v>
      </c>
      <c r="G22981" s="2">
        <v>44985</v>
      </c>
      <c r="H22981">
        <v>5</v>
      </c>
      <c r="I22981">
        <v>1</v>
      </c>
      <c r="J22981">
        <v>10</v>
      </c>
    </row>
    <row r="22982" spans="1:10" x14ac:dyDescent="0.2">
      <c r="A22982">
        <v>19339</v>
      </c>
      <c r="B22982" s="1" t="s">
        <v>10</v>
      </c>
      <c r="C22982" s="1" t="s">
        <v>191</v>
      </c>
      <c r="D22982" s="1" t="s">
        <v>12</v>
      </c>
      <c r="E22982" s="1" t="s">
        <v>18</v>
      </c>
      <c r="F22982" s="2">
        <v>44985</v>
      </c>
      <c r="G22982" s="2">
        <v>44985</v>
      </c>
      <c r="H22982">
        <v>5</v>
      </c>
      <c r="I22982">
        <v>3</v>
      </c>
      <c r="J22982">
        <v>2116.593220338983</v>
      </c>
    </row>
    <row r="22983" spans="1:10" x14ac:dyDescent="0.2">
      <c r="A22983">
        <v>29062</v>
      </c>
      <c r="B22983" s="1" t="s">
        <v>10</v>
      </c>
      <c r="C22983" s="1" t="s">
        <v>287</v>
      </c>
      <c r="D22983" s="1" t="s">
        <v>12</v>
      </c>
      <c r="E22983" s="1" t="s">
        <v>18</v>
      </c>
      <c r="F22983" s="2">
        <v>44957</v>
      </c>
      <c r="G22983" s="2">
        <v>44957</v>
      </c>
      <c r="H22983">
        <v>5</v>
      </c>
      <c r="I22983">
        <v>5</v>
      </c>
      <c r="J22983">
        <v>244.64285714285717</v>
      </c>
    </row>
    <row r="22984" spans="1:10" x14ac:dyDescent="0.2">
      <c r="A22984">
        <v>27593</v>
      </c>
      <c r="B22984" s="1" t="s">
        <v>10</v>
      </c>
      <c r="C22984" s="1" t="s">
        <v>50</v>
      </c>
      <c r="D22984" s="1" t="s">
        <v>12</v>
      </c>
      <c r="E22984" s="1" t="s">
        <v>27</v>
      </c>
      <c r="F22984" s="2">
        <v>44986</v>
      </c>
      <c r="G22984" s="2">
        <v>44986</v>
      </c>
      <c r="H22984">
        <v>6</v>
      </c>
      <c r="I22984">
        <v>2</v>
      </c>
      <c r="J22984">
        <v>106.92537313432835</v>
      </c>
    </row>
    <row r="22985" spans="1:10" x14ac:dyDescent="0.2">
      <c r="A22985">
        <v>28282</v>
      </c>
      <c r="B22985" s="1" t="s">
        <v>10</v>
      </c>
      <c r="C22985" s="1" t="s">
        <v>75</v>
      </c>
      <c r="D22985" s="1" t="s">
        <v>12</v>
      </c>
      <c r="E22985" s="1" t="s">
        <v>38</v>
      </c>
      <c r="F22985" s="2">
        <v>44978</v>
      </c>
      <c r="G22985" s="2">
        <v>44978</v>
      </c>
      <c r="H22985">
        <v>9</v>
      </c>
      <c r="I22985">
        <v>4</v>
      </c>
      <c r="J22985">
        <v>701.68064516129027</v>
      </c>
    </row>
    <row r="22986" spans="1:10" x14ac:dyDescent="0.2">
      <c r="A22986">
        <v>28282</v>
      </c>
      <c r="B22986" s="1" t="s">
        <v>10</v>
      </c>
      <c r="C22986" s="1" t="s">
        <v>69</v>
      </c>
      <c r="D22986" s="1" t="s">
        <v>12</v>
      </c>
      <c r="E22986" s="1" t="s">
        <v>38</v>
      </c>
      <c r="F22986" s="2">
        <v>44978</v>
      </c>
      <c r="G22986" s="2">
        <v>44978</v>
      </c>
      <c r="H22986">
        <v>9</v>
      </c>
      <c r="I22986">
        <v>4</v>
      </c>
      <c r="J22986">
        <v>701.68064516129027</v>
      </c>
    </row>
    <row r="22987" spans="1:10" x14ac:dyDescent="0.2">
      <c r="A22987">
        <v>188</v>
      </c>
      <c r="B22987" s="1" t="s">
        <v>10</v>
      </c>
      <c r="C22987" s="1" t="s">
        <v>50</v>
      </c>
      <c r="D22987" s="1" t="s">
        <v>12</v>
      </c>
      <c r="E22987" s="1" t="s">
        <v>27</v>
      </c>
      <c r="F22987" s="2">
        <v>44986</v>
      </c>
      <c r="G22987" s="2">
        <v>44986</v>
      </c>
      <c r="H22987">
        <v>3</v>
      </c>
      <c r="I22987">
        <v>1</v>
      </c>
      <c r="J22987">
        <v>41</v>
      </c>
    </row>
    <row r="22988" spans="1:10" x14ac:dyDescent="0.2">
      <c r="A22988">
        <v>15117</v>
      </c>
      <c r="B22988" s="1" t="s">
        <v>10</v>
      </c>
      <c r="C22988" s="1" t="s">
        <v>28</v>
      </c>
      <c r="D22988" s="1" t="s">
        <v>12</v>
      </c>
      <c r="E22988" s="1" t="s">
        <v>24</v>
      </c>
      <c r="F22988" s="2">
        <v>44985</v>
      </c>
      <c r="G22988" s="2">
        <v>44985</v>
      </c>
      <c r="H22988">
        <v>6</v>
      </c>
      <c r="I22988">
        <v>2</v>
      </c>
      <c r="J22988">
        <v>1042.4583333333333</v>
      </c>
    </row>
    <row r="22989" spans="1:10" x14ac:dyDescent="0.2">
      <c r="A22989">
        <v>27736</v>
      </c>
      <c r="B22989" s="1" t="s">
        <v>10</v>
      </c>
      <c r="C22989" s="1" t="s">
        <v>69</v>
      </c>
      <c r="D22989" s="1" t="s">
        <v>12</v>
      </c>
      <c r="E22989" s="1" t="s">
        <v>38</v>
      </c>
      <c r="F22989" s="2">
        <v>44957</v>
      </c>
      <c r="G22989" s="2">
        <v>44957</v>
      </c>
      <c r="H22989">
        <v>11</v>
      </c>
      <c r="I22989">
        <v>2</v>
      </c>
      <c r="J22989">
        <v>2971.8923611111118</v>
      </c>
    </row>
    <row r="22990" spans="1:10" x14ac:dyDescent="0.2">
      <c r="A22990">
        <v>30352</v>
      </c>
      <c r="B22990" s="1" t="s">
        <v>10</v>
      </c>
      <c r="C22990" s="1" t="s">
        <v>69</v>
      </c>
      <c r="D22990" s="1" t="s">
        <v>12</v>
      </c>
      <c r="E22990" s="1" t="s">
        <v>129</v>
      </c>
      <c r="F22990" s="2">
        <v>44985</v>
      </c>
      <c r="G22990" s="2">
        <v>44985</v>
      </c>
      <c r="H22990">
        <v>6</v>
      </c>
      <c r="I22990">
        <v>1</v>
      </c>
      <c r="J22990">
        <v>486</v>
      </c>
    </row>
    <row r="22991" spans="1:10" x14ac:dyDescent="0.2">
      <c r="A22991">
        <v>8926</v>
      </c>
      <c r="B22991" s="1" t="s">
        <v>10</v>
      </c>
      <c r="C22991" s="1" t="s">
        <v>69</v>
      </c>
      <c r="D22991" s="1" t="s">
        <v>12</v>
      </c>
      <c r="E22991" s="1" t="s">
        <v>38</v>
      </c>
      <c r="F22991" s="2">
        <v>44985</v>
      </c>
      <c r="G22991" s="2">
        <v>44985</v>
      </c>
      <c r="H22991">
        <v>5</v>
      </c>
      <c r="I22991">
        <v>1</v>
      </c>
      <c r="J22991">
        <v>40</v>
      </c>
    </row>
    <row r="22992" spans="1:10" x14ac:dyDescent="0.2">
      <c r="A22992">
        <v>11095</v>
      </c>
      <c r="B22992" s="1" t="s">
        <v>10</v>
      </c>
      <c r="C22992" s="1" t="s">
        <v>140</v>
      </c>
      <c r="D22992" s="1" t="s">
        <v>12</v>
      </c>
      <c r="E22992" s="1" t="s">
        <v>13</v>
      </c>
      <c r="F22992" s="2">
        <v>44985</v>
      </c>
      <c r="G22992" s="2">
        <v>44985</v>
      </c>
      <c r="H22992">
        <v>9</v>
      </c>
      <c r="I22992">
        <v>2</v>
      </c>
      <c r="J22992">
        <v>443.81767955801104</v>
      </c>
    </row>
    <row r="22993" spans="1:10" x14ac:dyDescent="0.2">
      <c r="A22993">
        <v>23242</v>
      </c>
      <c r="B22993" s="1" t="s">
        <v>10</v>
      </c>
      <c r="C22993" s="1" t="s">
        <v>73</v>
      </c>
      <c r="D22993" s="1" t="s">
        <v>12</v>
      </c>
      <c r="E22993" s="1" t="s">
        <v>13</v>
      </c>
      <c r="F22993" s="2">
        <v>44978</v>
      </c>
      <c r="G22993" s="2">
        <v>44978</v>
      </c>
      <c r="H22993">
        <v>4</v>
      </c>
      <c r="I22993">
        <v>1</v>
      </c>
      <c r="J22993">
        <v>19</v>
      </c>
    </row>
    <row r="22994" spans="1:10" x14ac:dyDescent="0.2">
      <c r="A22994">
        <v>19622</v>
      </c>
      <c r="B22994" s="1" t="s">
        <v>10</v>
      </c>
      <c r="C22994" s="1" t="s">
        <v>191</v>
      </c>
      <c r="D22994" s="1" t="s">
        <v>12</v>
      </c>
      <c r="E22994" s="1" t="s">
        <v>18</v>
      </c>
      <c r="F22994" s="2">
        <v>44957</v>
      </c>
      <c r="G22994" s="2">
        <v>44957</v>
      </c>
      <c r="H22994">
        <v>5</v>
      </c>
      <c r="I22994">
        <v>2</v>
      </c>
      <c r="J22994">
        <v>36.04</v>
      </c>
    </row>
    <row r="22995" spans="1:10" x14ac:dyDescent="0.2">
      <c r="B22995" s="1" t="s">
        <v>10</v>
      </c>
      <c r="C22995" s="1" t="s">
        <v>258</v>
      </c>
      <c r="D22995" s="1" t="s">
        <v>12</v>
      </c>
      <c r="E22995" s="1" t="s">
        <v>80</v>
      </c>
      <c r="F22995" s="2">
        <v>44969</v>
      </c>
      <c r="G22995" s="2">
        <v>44969</v>
      </c>
      <c r="H22995">
        <v>1</v>
      </c>
      <c r="I22995">
        <v>1</v>
      </c>
      <c r="J22995">
        <v>0</v>
      </c>
    </row>
    <row r="22996" spans="1:10" x14ac:dyDescent="0.2">
      <c r="A22996">
        <v>15117</v>
      </c>
      <c r="B22996" s="1" t="s">
        <v>10</v>
      </c>
      <c r="C22996" s="1" t="s">
        <v>28</v>
      </c>
      <c r="D22996" s="1" t="s">
        <v>15</v>
      </c>
      <c r="E22996" s="1" t="s">
        <v>24</v>
      </c>
      <c r="F22996" s="2">
        <v>44985</v>
      </c>
      <c r="G22996" s="2">
        <v>44985</v>
      </c>
      <c r="H22996">
        <v>6</v>
      </c>
      <c r="I22996">
        <v>2</v>
      </c>
      <c r="J22996">
        <v>1042.4583333333333</v>
      </c>
    </row>
    <row r="22997" spans="1:10" x14ac:dyDescent="0.2">
      <c r="A22997">
        <v>11095</v>
      </c>
      <c r="B22997" s="1" t="s">
        <v>10</v>
      </c>
      <c r="C22997" s="1" t="s">
        <v>120</v>
      </c>
      <c r="D22997" s="1" t="s">
        <v>12</v>
      </c>
      <c r="E22997" s="1" t="s">
        <v>13</v>
      </c>
      <c r="F22997" s="2">
        <v>44985</v>
      </c>
      <c r="G22997" s="2">
        <v>44985</v>
      </c>
      <c r="H22997">
        <v>9</v>
      </c>
      <c r="I22997">
        <v>2</v>
      </c>
      <c r="J22997">
        <v>443.81767955801104</v>
      </c>
    </row>
    <row r="22998" spans="1:10" x14ac:dyDescent="0.2">
      <c r="A22998">
        <v>27360</v>
      </c>
      <c r="B22998" s="1" t="s">
        <v>10</v>
      </c>
      <c r="C22998" s="1" t="s">
        <v>78</v>
      </c>
      <c r="D22998" s="1" t="s">
        <v>12</v>
      </c>
      <c r="E22998" s="1" t="s">
        <v>38</v>
      </c>
      <c r="F22998" s="2">
        <v>44985</v>
      </c>
      <c r="G22998" s="2">
        <v>44985</v>
      </c>
      <c r="H22998">
        <v>6</v>
      </c>
      <c r="I22998">
        <v>3</v>
      </c>
      <c r="J22998">
        <v>18.777777777777779</v>
      </c>
    </row>
    <row r="22999" spans="1:10" x14ac:dyDescent="0.2">
      <c r="A22999">
        <v>3372</v>
      </c>
      <c r="B22999" s="1" t="s">
        <v>10</v>
      </c>
      <c r="C22999" s="1" t="s">
        <v>78</v>
      </c>
      <c r="D22999" s="1" t="s">
        <v>12</v>
      </c>
      <c r="E22999" s="1" t="s">
        <v>38</v>
      </c>
      <c r="F22999" s="2">
        <v>44985</v>
      </c>
      <c r="G22999" s="2">
        <v>44985</v>
      </c>
      <c r="H22999">
        <v>7</v>
      </c>
      <c r="I22999">
        <v>2</v>
      </c>
      <c r="J22999">
        <v>443</v>
      </c>
    </row>
    <row r="23000" spans="1:10" x14ac:dyDescent="0.2">
      <c r="A23000">
        <v>13140</v>
      </c>
      <c r="B23000" s="1" t="s">
        <v>10</v>
      </c>
      <c r="C23000" s="1" t="s">
        <v>28</v>
      </c>
      <c r="D23000" s="1" t="s">
        <v>33</v>
      </c>
      <c r="E23000" s="1" t="s">
        <v>24</v>
      </c>
      <c r="F23000" s="2">
        <v>44966</v>
      </c>
      <c r="G23000" s="2">
        <v>44966</v>
      </c>
      <c r="H23000">
        <v>2</v>
      </c>
      <c r="I23000">
        <v>1</v>
      </c>
      <c r="J23000">
        <v>50</v>
      </c>
    </row>
    <row r="23001" spans="1:10" x14ac:dyDescent="0.2">
      <c r="A23001">
        <v>16716</v>
      </c>
      <c r="B23001" s="1" t="s">
        <v>10</v>
      </c>
      <c r="C23001" s="1" t="s">
        <v>53</v>
      </c>
      <c r="D23001" s="1" t="s">
        <v>12</v>
      </c>
      <c r="E23001" s="1" t="s">
        <v>13</v>
      </c>
      <c r="F23001" s="2">
        <v>44967</v>
      </c>
      <c r="G23001" s="2">
        <v>44967</v>
      </c>
      <c r="H23001">
        <v>3</v>
      </c>
      <c r="I23001">
        <v>1</v>
      </c>
      <c r="J23001">
        <v>9</v>
      </c>
    </row>
    <row r="23002" spans="1:10" x14ac:dyDescent="0.2">
      <c r="A23002">
        <v>27884</v>
      </c>
      <c r="B23002" s="1" t="s">
        <v>10</v>
      </c>
      <c r="C23002" s="1" t="s">
        <v>11</v>
      </c>
      <c r="D23002" s="1" t="s">
        <v>12</v>
      </c>
      <c r="E23002" s="1" t="s">
        <v>13</v>
      </c>
      <c r="F23002" s="2">
        <v>44978</v>
      </c>
      <c r="G23002" s="2">
        <v>44978</v>
      </c>
      <c r="H23002">
        <v>5</v>
      </c>
      <c r="I23002">
        <v>1</v>
      </c>
      <c r="J23002">
        <v>381</v>
      </c>
    </row>
    <row r="23003" spans="1:10" x14ac:dyDescent="0.2">
      <c r="B23003" s="1" t="s">
        <v>10</v>
      </c>
      <c r="C23003" s="1" t="s">
        <v>689</v>
      </c>
      <c r="D23003" s="1" t="s">
        <v>12</v>
      </c>
      <c r="E23003" s="1" t="s">
        <v>27</v>
      </c>
      <c r="F23003" s="2">
        <v>44967</v>
      </c>
      <c r="G23003" s="2">
        <v>44967</v>
      </c>
      <c r="H23003">
        <v>7</v>
      </c>
      <c r="I23003">
        <v>1</v>
      </c>
      <c r="J23003">
        <v>31</v>
      </c>
    </row>
    <row r="23004" spans="1:10" x14ac:dyDescent="0.2">
      <c r="A23004">
        <v>16293</v>
      </c>
      <c r="B23004" s="1" t="s">
        <v>10</v>
      </c>
      <c r="C23004" s="1" t="s">
        <v>177</v>
      </c>
      <c r="D23004" s="1" t="s">
        <v>15</v>
      </c>
      <c r="E23004" s="1" t="s">
        <v>24</v>
      </c>
      <c r="F23004" s="2">
        <v>44985</v>
      </c>
      <c r="G23004" s="2"/>
    </row>
    <row r="23005" spans="1:10" x14ac:dyDescent="0.2">
      <c r="A23005">
        <v>3181</v>
      </c>
      <c r="B23005" s="1" t="s">
        <v>10</v>
      </c>
      <c r="C23005" s="1" t="s">
        <v>17</v>
      </c>
      <c r="D23005" s="1" t="s">
        <v>12</v>
      </c>
      <c r="E23005" s="1" t="s">
        <v>18</v>
      </c>
      <c r="F23005" s="2">
        <v>44985</v>
      </c>
      <c r="G23005" s="2">
        <v>44985</v>
      </c>
      <c r="H23005">
        <v>3</v>
      </c>
      <c r="I23005">
        <v>1</v>
      </c>
      <c r="J23005">
        <v>532</v>
      </c>
    </row>
    <row r="23006" spans="1:10" x14ac:dyDescent="0.2">
      <c r="A23006">
        <v>7980</v>
      </c>
      <c r="B23006" s="1" t="s">
        <v>10</v>
      </c>
      <c r="C23006" s="1" t="s">
        <v>17</v>
      </c>
      <c r="D23006" s="1" t="s">
        <v>12</v>
      </c>
      <c r="E23006" s="1" t="s">
        <v>18</v>
      </c>
      <c r="F23006" s="2">
        <v>44985</v>
      </c>
      <c r="G23006" s="2">
        <v>44985</v>
      </c>
      <c r="H23006">
        <v>4</v>
      </c>
      <c r="I23006">
        <v>1</v>
      </c>
      <c r="J23006">
        <v>47</v>
      </c>
    </row>
    <row r="23007" spans="1:10" x14ac:dyDescent="0.2">
      <c r="A23007">
        <v>26693</v>
      </c>
      <c r="B23007" s="1" t="s">
        <v>10</v>
      </c>
      <c r="C23007" s="1" t="s">
        <v>17</v>
      </c>
      <c r="D23007" s="1" t="s">
        <v>12</v>
      </c>
      <c r="E23007" s="1" t="s">
        <v>18</v>
      </c>
      <c r="F23007" s="2">
        <v>44985</v>
      </c>
      <c r="G23007" s="2">
        <v>44985</v>
      </c>
      <c r="H23007">
        <v>3</v>
      </c>
      <c r="I23007">
        <v>1</v>
      </c>
      <c r="J23007">
        <v>27</v>
      </c>
    </row>
    <row r="23008" spans="1:10" x14ac:dyDescent="0.2">
      <c r="A23008">
        <v>3411</v>
      </c>
      <c r="B23008" s="1" t="s">
        <v>10</v>
      </c>
      <c r="C23008" s="1" t="s">
        <v>26</v>
      </c>
      <c r="D23008" s="1" t="s">
        <v>12</v>
      </c>
      <c r="E23008" s="1" t="s">
        <v>27</v>
      </c>
      <c r="F23008" s="2">
        <v>44984</v>
      </c>
      <c r="G23008" s="2"/>
    </row>
    <row r="23009" spans="1:10" x14ac:dyDescent="0.2">
      <c r="B23009" s="1" t="s">
        <v>10</v>
      </c>
      <c r="C23009" s="1" t="s">
        <v>53</v>
      </c>
      <c r="D23009" s="1" t="s">
        <v>12</v>
      </c>
      <c r="E23009" s="1" t="s">
        <v>13</v>
      </c>
      <c r="F23009" s="2">
        <v>44967</v>
      </c>
      <c r="G23009" s="2">
        <v>44967</v>
      </c>
      <c r="H23009">
        <v>7</v>
      </c>
      <c r="I23009">
        <v>1</v>
      </c>
      <c r="J23009">
        <v>1405</v>
      </c>
    </row>
    <row r="23010" spans="1:10" x14ac:dyDescent="0.2">
      <c r="A23010">
        <v>15173</v>
      </c>
      <c r="B23010" s="1" t="s">
        <v>10</v>
      </c>
      <c r="C23010" s="1" t="s">
        <v>78</v>
      </c>
      <c r="D23010" s="1" t="s">
        <v>12</v>
      </c>
      <c r="E23010" s="1" t="s">
        <v>38</v>
      </c>
      <c r="F23010" s="2">
        <v>44978</v>
      </c>
      <c r="G23010" s="2">
        <v>44978</v>
      </c>
      <c r="H23010">
        <v>6</v>
      </c>
      <c r="I23010">
        <v>3</v>
      </c>
      <c r="J23010">
        <v>238.8551724137931</v>
      </c>
    </row>
    <row r="23011" spans="1:10" x14ac:dyDescent="0.2">
      <c r="A23011">
        <v>24134</v>
      </c>
      <c r="B23011" s="1" t="s">
        <v>10</v>
      </c>
      <c r="C23011" s="1" t="s">
        <v>186</v>
      </c>
      <c r="D23011" s="1" t="s">
        <v>12</v>
      </c>
      <c r="E23011" s="1" t="s">
        <v>27</v>
      </c>
      <c r="F23011" s="2">
        <v>44984</v>
      </c>
      <c r="G23011" s="2">
        <v>44984</v>
      </c>
      <c r="H23011">
        <v>5</v>
      </c>
      <c r="I23011">
        <v>1</v>
      </c>
      <c r="J23011">
        <v>75</v>
      </c>
    </row>
    <row r="23012" spans="1:10" x14ac:dyDescent="0.2">
      <c r="A23012">
        <v>14495</v>
      </c>
      <c r="B23012" s="1" t="s">
        <v>10</v>
      </c>
      <c r="C23012" s="1" t="s">
        <v>140</v>
      </c>
      <c r="D23012" s="1" t="s">
        <v>12</v>
      </c>
      <c r="E23012" s="1" t="s">
        <v>13</v>
      </c>
      <c r="F23012" s="2">
        <v>44984</v>
      </c>
      <c r="G23012" s="2">
        <v>44984</v>
      </c>
      <c r="H23012">
        <v>12</v>
      </c>
      <c r="I23012">
        <v>4</v>
      </c>
      <c r="J23012">
        <v>2404.065527065527</v>
      </c>
    </row>
    <row r="23013" spans="1:10" x14ac:dyDescent="0.2">
      <c r="A23013">
        <v>1366</v>
      </c>
      <c r="B23013" s="1" t="s">
        <v>10</v>
      </c>
      <c r="C23013" s="1" t="s">
        <v>54</v>
      </c>
      <c r="D23013" s="1" t="s">
        <v>15</v>
      </c>
      <c r="E23013" s="1" t="s">
        <v>52</v>
      </c>
      <c r="F23013" s="2">
        <v>44984</v>
      </c>
      <c r="G23013" s="2">
        <v>44984</v>
      </c>
      <c r="H23013">
        <v>4</v>
      </c>
      <c r="I23013">
        <v>1</v>
      </c>
      <c r="J23013">
        <v>650</v>
      </c>
    </row>
    <row r="23014" spans="1:10" x14ac:dyDescent="0.2">
      <c r="A23014">
        <v>23717</v>
      </c>
      <c r="B23014" s="1" t="s">
        <v>10</v>
      </c>
      <c r="C23014" s="1" t="s">
        <v>73</v>
      </c>
      <c r="D23014" s="1" t="s">
        <v>12</v>
      </c>
      <c r="E23014" s="1" t="s">
        <v>13</v>
      </c>
      <c r="F23014" s="2">
        <v>44978</v>
      </c>
      <c r="G23014" s="2">
        <v>44978</v>
      </c>
      <c r="H23014">
        <v>4</v>
      </c>
      <c r="I23014">
        <v>1</v>
      </c>
      <c r="J23014">
        <v>11</v>
      </c>
    </row>
    <row r="23015" spans="1:10" x14ac:dyDescent="0.2">
      <c r="A23015">
        <v>25311</v>
      </c>
      <c r="B23015" s="1" t="s">
        <v>10</v>
      </c>
      <c r="C23015" s="1" t="s">
        <v>73</v>
      </c>
      <c r="D23015" s="1" t="s">
        <v>12</v>
      </c>
      <c r="E23015" s="1" t="s">
        <v>13</v>
      </c>
      <c r="F23015" s="2">
        <v>44978</v>
      </c>
      <c r="G23015" s="2">
        <v>44978</v>
      </c>
      <c r="H23015">
        <v>4</v>
      </c>
      <c r="I23015">
        <v>1</v>
      </c>
      <c r="J23015">
        <v>37</v>
      </c>
    </row>
    <row r="23016" spans="1:10" x14ac:dyDescent="0.2">
      <c r="A23016">
        <v>8545</v>
      </c>
      <c r="B23016" s="1" t="s">
        <v>10</v>
      </c>
      <c r="C23016" s="1" t="s">
        <v>28</v>
      </c>
      <c r="D23016" s="1" t="s">
        <v>12</v>
      </c>
      <c r="E23016" s="1" t="s">
        <v>24</v>
      </c>
      <c r="F23016" s="2">
        <v>44957</v>
      </c>
      <c r="G23016" s="2">
        <v>44957</v>
      </c>
      <c r="H23016">
        <v>2</v>
      </c>
      <c r="I23016">
        <v>1</v>
      </c>
      <c r="J23016">
        <v>13</v>
      </c>
    </row>
    <row r="23017" spans="1:10" x14ac:dyDescent="0.2">
      <c r="A23017">
        <v>18523</v>
      </c>
      <c r="B23017" s="1" t="s">
        <v>10</v>
      </c>
      <c r="C23017" s="1" t="s">
        <v>105</v>
      </c>
      <c r="D23017" s="1" t="s">
        <v>12</v>
      </c>
      <c r="E23017" s="1" t="s">
        <v>38</v>
      </c>
      <c r="F23017" s="2">
        <v>44967</v>
      </c>
      <c r="G23017" s="2">
        <v>44967</v>
      </c>
      <c r="H23017">
        <v>4</v>
      </c>
      <c r="I23017">
        <v>1</v>
      </c>
      <c r="J23017">
        <v>10</v>
      </c>
    </row>
    <row r="23018" spans="1:10" x14ac:dyDescent="0.2">
      <c r="A23018">
        <v>25659</v>
      </c>
      <c r="B23018" s="1" t="s">
        <v>10</v>
      </c>
      <c r="C23018" s="1" t="s">
        <v>73</v>
      </c>
      <c r="D23018" s="1" t="s">
        <v>12</v>
      </c>
      <c r="E23018" s="1" t="s">
        <v>13</v>
      </c>
      <c r="F23018" s="2">
        <v>44978</v>
      </c>
      <c r="G23018" s="2">
        <v>44978</v>
      </c>
      <c r="H23018">
        <v>3</v>
      </c>
      <c r="I23018">
        <v>1</v>
      </c>
      <c r="J23018">
        <v>5</v>
      </c>
    </row>
    <row r="23019" spans="1:10" x14ac:dyDescent="0.2">
      <c r="A23019">
        <v>21616</v>
      </c>
      <c r="B23019" s="1" t="s">
        <v>10</v>
      </c>
      <c r="C23019" s="1" t="s">
        <v>28</v>
      </c>
      <c r="D23019" s="1" t="s">
        <v>12</v>
      </c>
      <c r="E23019" s="1" t="s">
        <v>24</v>
      </c>
      <c r="F23019" s="2">
        <v>44984</v>
      </c>
      <c r="G23019" s="2">
        <v>44984</v>
      </c>
      <c r="H23019">
        <v>8</v>
      </c>
      <c r="I23019">
        <v>3</v>
      </c>
      <c r="J23019">
        <v>838.17482517482517</v>
      </c>
    </row>
    <row r="23020" spans="1:10" x14ac:dyDescent="0.2">
      <c r="A23020">
        <v>27523</v>
      </c>
      <c r="B23020" s="1" t="s">
        <v>10</v>
      </c>
      <c r="C23020" s="1" t="s">
        <v>79</v>
      </c>
      <c r="D23020" s="1" t="s">
        <v>12</v>
      </c>
      <c r="E23020" s="1" t="s">
        <v>80</v>
      </c>
      <c r="F23020" s="2">
        <v>44978</v>
      </c>
      <c r="G23020" s="2">
        <v>44978</v>
      </c>
      <c r="H23020">
        <v>3</v>
      </c>
      <c r="I23020">
        <v>1</v>
      </c>
      <c r="J23020">
        <v>12</v>
      </c>
    </row>
    <row r="23021" spans="1:10" x14ac:dyDescent="0.2">
      <c r="A23021">
        <v>10940</v>
      </c>
      <c r="B23021" s="1" t="s">
        <v>10</v>
      </c>
      <c r="C23021" s="1" t="s">
        <v>37</v>
      </c>
      <c r="D23021" s="1" t="s">
        <v>12</v>
      </c>
      <c r="E23021" s="1" t="s">
        <v>38</v>
      </c>
      <c r="F23021" s="2">
        <v>44984</v>
      </c>
      <c r="G23021" s="2">
        <v>44984</v>
      </c>
      <c r="H23021">
        <v>9</v>
      </c>
      <c r="I23021">
        <v>2</v>
      </c>
      <c r="J23021">
        <v>193.55629139072849</v>
      </c>
    </row>
    <row r="23022" spans="1:10" x14ac:dyDescent="0.2">
      <c r="A23022">
        <v>33519</v>
      </c>
      <c r="B23022" s="1" t="s">
        <v>10</v>
      </c>
      <c r="C23022" s="1" t="s">
        <v>330</v>
      </c>
      <c r="D23022" s="1" t="s">
        <v>12</v>
      </c>
      <c r="E23022" s="1" t="s">
        <v>13</v>
      </c>
      <c r="F23022" s="2">
        <v>44957</v>
      </c>
      <c r="G23022" s="2">
        <v>44957</v>
      </c>
      <c r="H23022">
        <v>3</v>
      </c>
      <c r="I23022">
        <v>1</v>
      </c>
      <c r="J23022">
        <v>1</v>
      </c>
    </row>
    <row r="23023" spans="1:10" x14ac:dyDescent="0.2">
      <c r="A23023">
        <v>1366</v>
      </c>
      <c r="B23023" s="1" t="s">
        <v>10</v>
      </c>
      <c r="C23023" s="1" t="s">
        <v>109</v>
      </c>
      <c r="D23023" s="1" t="s">
        <v>15</v>
      </c>
      <c r="E23023" s="1" t="s">
        <v>48</v>
      </c>
      <c r="F23023" s="2">
        <v>44984</v>
      </c>
      <c r="G23023" s="2">
        <v>44984</v>
      </c>
      <c r="H23023">
        <v>6</v>
      </c>
      <c r="I23023">
        <v>2</v>
      </c>
      <c r="J23023">
        <v>149.80000000000001</v>
      </c>
    </row>
    <row r="23024" spans="1:10" x14ac:dyDescent="0.2">
      <c r="A23024">
        <v>1061</v>
      </c>
      <c r="B23024" s="1" t="s">
        <v>10</v>
      </c>
      <c r="C23024" s="1" t="s">
        <v>69</v>
      </c>
      <c r="D23024" s="1" t="s">
        <v>12</v>
      </c>
      <c r="E23024" s="1" t="s">
        <v>13</v>
      </c>
      <c r="F23024" s="2">
        <v>44978</v>
      </c>
      <c r="G23024" s="2">
        <v>44978</v>
      </c>
      <c r="H23024">
        <v>7</v>
      </c>
      <c r="I23024">
        <v>1</v>
      </c>
      <c r="J23024">
        <v>578</v>
      </c>
    </row>
    <row r="23025" spans="1:10" x14ac:dyDescent="0.2">
      <c r="A23025">
        <v>14701</v>
      </c>
      <c r="B23025" s="1" t="s">
        <v>10</v>
      </c>
      <c r="C23025" s="1" t="s">
        <v>17</v>
      </c>
      <c r="D23025" s="1" t="s">
        <v>12</v>
      </c>
      <c r="E23025" s="1" t="s">
        <v>18</v>
      </c>
      <c r="F23025" s="2">
        <v>44984</v>
      </c>
      <c r="G23025" s="2">
        <v>44984</v>
      </c>
      <c r="H23025">
        <v>1</v>
      </c>
      <c r="I23025">
        <v>1</v>
      </c>
      <c r="J23025">
        <v>3</v>
      </c>
    </row>
    <row r="23026" spans="1:10" x14ac:dyDescent="0.2">
      <c r="A23026">
        <v>14182</v>
      </c>
      <c r="B23026" s="1" t="s">
        <v>10</v>
      </c>
      <c r="C23026" s="1" t="s">
        <v>51</v>
      </c>
      <c r="D23026" s="1" t="s">
        <v>15</v>
      </c>
      <c r="E23026" s="1" t="s">
        <v>52</v>
      </c>
      <c r="F23026" s="2">
        <v>44984</v>
      </c>
      <c r="G23026" s="2">
        <v>44984</v>
      </c>
      <c r="H23026">
        <v>4</v>
      </c>
      <c r="I23026">
        <v>1</v>
      </c>
      <c r="J23026">
        <v>339</v>
      </c>
    </row>
    <row r="23027" spans="1:10" x14ac:dyDescent="0.2">
      <c r="A23027">
        <v>1061</v>
      </c>
      <c r="B23027" s="1" t="s">
        <v>10</v>
      </c>
      <c r="C23027" s="1" t="s">
        <v>73</v>
      </c>
      <c r="D23027" s="1" t="s">
        <v>12</v>
      </c>
      <c r="E23027" s="1" t="s">
        <v>13</v>
      </c>
      <c r="F23027" s="2">
        <v>44978</v>
      </c>
      <c r="G23027" s="2">
        <v>44978</v>
      </c>
      <c r="H23027">
        <v>7</v>
      </c>
      <c r="I23027">
        <v>1</v>
      </c>
      <c r="J23027">
        <v>578</v>
      </c>
    </row>
    <row r="23028" spans="1:10" x14ac:dyDescent="0.2">
      <c r="A23028">
        <v>12468</v>
      </c>
      <c r="B23028" s="1" t="s">
        <v>10</v>
      </c>
      <c r="C23028" s="1" t="s">
        <v>37</v>
      </c>
      <c r="D23028" s="1" t="s">
        <v>12</v>
      </c>
      <c r="E23028" s="1" t="s">
        <v>38</v>
      </c>
      <c r="F23028" s="2">
        <v>44978</v>
      </c>
      <c r="G23028" s="2">
        <v>44978</v>
      </c>
      <c r="H23028">
        <v>9</v>
      </c>
      <c r="I23028">
        <v>3</v>
      </c>
      <c r="J23028">
        <v>947.05555555555566</v>
      </c>
    </row>
    <row r="23029" spans="1:10" x14ac:dyDescent="0.2">
      <c r="A23029">
        <v>14182</v>
      </c>
      <c r="B23029" s="1" t="s">
        <v>10</v>
      </c>
      <c r="C23029" s="1" t="s">
        <v>41</v>
      </c>
      <c r="D23029" s="1" t="s">
        <v>15</v>
      </c>
      <c r="E23029" s="1" t="s">
        <v>40</v>
      </c>
      <c r="F23029" s="2">
        <v>44984</v>
      </c>
      <c r="G23029" s="2">
        <v>44984</v>
      </c>
      <c r="H23029">
        <v>4</v>
      </c>
      <c r="I23029">
        <v>1</v>
      </c>
      <c r="J23029">
        <v>269</v>
      </c>
    </row>
    <row r="23030" spans="1:10" x14ac:dyDescent="0.2">
      <c r="A23030">
        <v>6457</v>
      </c>
      <c r="B23030" s="1" t="s">
        <v>10</v>
      </c>
      <c r="C23030" s="1" t="s">
        <v>14</v>
      </c>
      <c r="D23030" s="1" t="s">
        <v>15</v>
      </c>
      <c r="E23030" s="1" t="s">
        <v>16</v>
      </c>
      <c r="F23030" s="2">
        <v>44978</v>
      </c>
      <c r="G23030" s="2">
        <v>44978</v>
      </c>
      <c r="H23030">
        <v>5</v>
      </c>
      <c r="I23030">
        <v>1</v>
      </c>
      <c r="J23030">
        <v>486</v>
      </c>
    </row>
    <row r="23031" spans="1:10" x14ac:dyDescent="0.2">
      <c r="B23031" s="1" t="s">
        <v>10</v>
      </c>
      <c r="C23031" s="1" t="s">
        <v>867</v>
      </c>
      <c r="D23031" s="1" t="s">
        <v>12</v>
      </c>
      <c r="E23031" s="1" t="s">
        <v>27</v>
      </c>
      <c r="F23031" s="2">
        <v>44957</v>
      </c>
      <c r="G23031" s="2">
        <v>44957</v>
      </c>
      <c r="H23031">
        <v>2</v>
      </c>
      <c r="I23031">
        <v>1</v>
      </c>
      <c r="J23031">
        <v>0</v>
      </c>
    </row>
    <row r="23032" spans="1:10" x14ac:dyDescent="0.2">
      <c r="A23032">
        <v>14182</v>
      </c>
      <c r="B23032" s="1" t="s">
        <v>10</v>
      </c>
      <c r="C23032" s="1" t="s">
        <v>156</v>
      </c>
      <c r="D23032" s="1" t="s">
        <v>15</v>
      </c>
      <c r="E23032" s="1" t="s">
        <v>45</v>
      </c>
      <c r="F23032" s="2">
        <v>44984</v>
      </c>
      <c r="G23032" s="2">
        <v>44984</v>
      </c>
      <c r="H23032">
        <v>4</v>
      </c>
      <c r="I23032">
        <v>1</v>
      </c>
      <c r="J23032">
        <v>262</v>
      </c>
    </row>
    <row r="23033" spans="1:10" x14ac:dyDescent="0.2">
      <c r="A23033">
        <v>7013</v>
      </c>
      <c r="B23033" s="1" t="s">
        <v>10</v>
      </c>
      <c r="C23033" s="1" t="s">
        <v>64</v>
      </c>
      <c r="D23033" s="1" t="s">
        <v>12</v>
      </c>
      <c r="E23033" s="1" t="s">
        <v>13</v>
      </c>
      <c r="F23033" s="2">
        <v>44984</v>
      </c>
      <c r="G23033" s="2">
        <v>44984</v>
      </c>
      <c r="H23033">
        <v>10</v>
      </c>
      <c r="I23033">
        <v>4</v>
      </c>
      <c r="J23033">
        <v>866.917695473251</v>
      </c>
    </row>
    <row r="23034" spans="1:10" x14ac:dyDescent="0.2">
      <c r="A23034">
        <v>11624</v>
      </c>
      <c r="B23034" s="1" t="s">
        <v>10</v>
      </c>
      <c r="C23034" s="1" t="s">
        <v>41</v>
      </c>
      <c r="D23034" s="1" t="s">
        <v>15</v>
      </c>
      <c r="E23034" s="1" t="s">
        <v>40</v>
      </c>
      <c r="F23034" s="2">
        <v>44984</v>
      </c>
      <c r="G23034" s="2">
        <v>44984</v>
      </c>
      <c r="H23034">
        <v>4</v>
      </c>
      <c r="I23034">
        <v>1</v>
      </c>
      <c r="J23034">
        <v>261</v>
      </c>
    </row>
    <row r="23035" spans="1:10" x14ac:dyDescent="0.2">
      <c r="A23035">
        <v>14256</v>
      </c>
      <c r="B23035" s="1" t="s">
        <v>10</v>
      </c>
      <c r="C23035" s="1" t="s">
        <v>411</v>
      </c>
      <c r="D23035" s="1" t="s">
        <v>12</v>
      </c>
      <c r="E23035" s="1" t="s">
        <v>36</v>
      </c>
      <c r="F23035" s="2">
        <v>44959</v>
      </c>
      <c r="G23035" s="2">
        <v>44959</v>
      </c>
      <c r="H23035">
        <v>4</v>
      </c>
      <c r="I23035">
        <v>1</v>
      </c>
      <c r="J23035">
        <v>97</v>
      </c>
    </row>
    <row r="23036" spans="1:10" x14ac:dyDescent="0.2">
      <c r="A23036">
        <v>16239</v>
      </c>
      <c r="B23036" s="1" t="s">
        <v>10</v>
      </c>
      <c r="C23036" s="1" t="s">
        <v>32</v>
      </c>
      <c r="D23036" s="1" t="s">
        <v>12</v>
      </c>
      <c r="E23036" s="1" t="s">
        <v>16</v>
      </c>
      <c r="F23036" s="2">
        <v>44957</v>
      </c>
      <c r="G23036" s="2">
        <v>44957</v>
      </c>
      <c r="H23036">
        <v>3</v>
      </c>
      <c r="I23036">
        <v>1</v>
      </c>
      <c r="J23036">
        <v>1011</v>
      </c>
    </row>
    <row r="23037" spans="1:10" x14ac:dyDescent="0.2">
      <c r="A23037">
        <v>10315</v>
      </c>
      <c r="B23037" s="1" t="s">
        <v>10</v>
      </c>
      <c r="C23037" s="1" t="s">
        <v>41</v>
      </c>
      <c r="D23037" s="1" t="s">
        <v>15</v>
      </c>
      <c r="E23037" s="1" t="s">
        <v>40</v>
      </c>
      <c r="F23037" s="2">
        <v>44984</v>
      </c>
      <c r="G23037" s="2">
        <v>44984</v>
      </c>
      <c r="H23037">
        <v>4</v>
      </c>
      <c r="I23037">
        <v>1</v>
      </c>
      <c r="J23037">
        <v>1983</v>
      </c>
    </row>
    <row r="23038" spans="1:10" x14ac:dyDescent="0.2">
      <c r="A23038">
        <v>29073</v>
      </c>
      <c r="B23038" s="1" t="s">
        <v>10</v>
      </c>
      <c r="C23038" s="1" t="s">
        <v>14</v>
      </c>
      <c r="D23038" s="1" t="s">
        <v>15</v>
      </c>
      <c r="E23038" s="1" t="s">
        <v>16</v>
      </c>
      <c r="F23038" s="2">
        <v>44984</v>
      </c>
      <c r="G23038" s="2">
        <v>44984</v>
      </c>
      <c r="H23038">
        <v>5</v>
      </c>
      <c r="I23038">
        <v>2</v>
      </c>
      <c r="J23038">
        <v>286.66666666666669</v>
      </c>
    </row>
    <row r="23039" spans="1:10" x14ac:dyDescent="0.2">
      <c r="A23039">
        <v>5677</v>
      </c>
      <c r="B23039" s="1" t="s">
        <v>10</v>
      </c>
      <c r="C23039" s="1" t="s">
        <v>69</v>
      </c>
      <c r="D23039" s="1" t="s">
        <v>12</v>
      </c>
      <c r="E23039" s="1" t="s">
        <v>38</v>
      </c>
      <c r="F23039" s="2">
        <v>44978</v>
      </c>
      <c r="G23039" s="2">
        <v>44978</v>
      </c>
      <c r="H23039">
        <v>6</v>
      </c>
      <c r="I23039">
        <v>3</v>
      </c>
      <c r="J23039">
        <v>1159.6736401673641</v>
      </c>
    </row>
    <row r="23040" spans="1:10" x14ac:dyDescent="0.2">
      <c r="A23040">
        <v>10315</v>
      </c>
      <c r="B23040" s="1" t="s">
        <v>10</v>
      </c>
      <c r="C23040" s="1" t="s">
        <v>69</v>
      </c>
      <c r="D23040" s="1" t="s">
        <v>15</v>
      </c>
      <c r="E23040" s="1" t="s">
        <v>71</v>
      </c>
      <c r="F23040" s="2">
        <v>44984</v>
      </c>
      <c r="G23040" s="2">
        <v>44984</v>
      </c>
      <c r="H23040">
        <v>4</v>
      </c>
      <c r="I23040">
        <v>1</v>
      </c>
      <c r="J23040">
        <v>1983</v>
      </c>
    </row>
    <row r="23041" spans="1:10" x14ac:dyDescent="0.2">
      <c r="A23041">
        <v>8287</v>
      </c>
      <c r="B23041" s="1" t="s">
        <v>10</v>
      </c>
      <c r="C23041" s="1" t="s">
        <v>53</v>
      </c>
      <c r="D23041" s="1" t="s">
        <v>12</v>
      </c>
      <c r="E23041" s="1" t="s">
        <v>13</v>
      </c>
      <c r="F23041" s="2">
        <v>44978</v>
      </c>
      <c r="G23041" s="2">
        <v>44978</v>
      </c>
      <c r="H23041">
        <v>5</v>
      </c>
      <c r="I23041">
        <v>1</v>
      </c>
      <c r="J23041">
        <v>122</v>
      </c>
    </row>
    <row r="23042" spans="1:10" x14ac:dyDescent="0.2">
      <c r="A23042">
        <v>5677</v>
      </c>
      <c r="B23042" s="1" t="s">
        <v>10</v>
      </c>
      <c r="C23042" s="1" t="s">
        <v>78</v>
      </c>
      <c r="D23042" s="1" t="s">
        <v>12</v>
      </c>
      <c r="E23042" s="1" t="s">
        <v>38</v>
      </c>
      <c r="F23042" s="2">
        <v>44978</v>
      </c>
      <c r="G23042" s="2">
        <v>44978</v>
      </c>
      <c r="H23042">
        <v>6</v>
      </c>
      <c r="I23042">
        <v>3</v>
      </c>
      <c r="J23042">
        <v>1159.6736401673641</v>
      </c>
    </row>
    <row r="23043" spans="1:10" x14ac:dyDescent="0.2">
      <c r="A23043">
        <v>11624</v>
      </c>
      <c r="B23043" s="1" t="s">
        <v>10</v>
      </c>
      <c r="C23043" s="1" t="s">
        <v>109</v>
      </c>
      <c r="D23043" s="1" t="s">
        <v>15</v>
      </c>
      <c r="E23043" s="1" t="s">
        <v>48</v>
      </c>
      <c r="F23043" s="2">
        <v>44984</v>
      </c>
      <c r="G23043" s="2">
        <v>44984</v>
      </c>
      <c r="H23043">
        <v>6</v>
      </c>
      <c r="I23043">
        <v>2</v>
      </c>
      <c r="J23043">
        <v>258.6274509803921</v>
      </c>
    </row>
    <row r="23044" spans="1:10" x14ac:dyDescent="0.2">
      <c r="A23044">
        <v>12468</v>
      </c>
      <c r="B23044" s="1" t="s">
        <v>10</v>
      </c>
      <c r="C23044" s="1" t="s">
        <v>75</v>
      </c>
      <c r="D23044" s="1" t="s">
        <v>12</v>
      </c>
      <c r="E23044" s="1" t="s">
        <v>38</v>
      </c>
      <c r="F23044" s="2">
        <v>44978</v>
      </c>
      <c r="G23044" s="2">
        <v>44978</v>
      </c>
      <c r="H23044">
        <v>9</v>
      </c>
      <c r="I23044">
        <v>3</v>
      </c>
      <c r="J23044">
        <v>947.05555555555566</v>
      </c>
    </row>
    <row r="23045" spans="1:10" x14ac:dyDescent="0.2">
      <c r="A23045">
        <v>9886</v>
      </c>
      <c r="B23045" s="1" t="s">
        <v>10</v>
      </c>
      <c r="C23045" s="1" t="s">
        <v>28</v>
      </c>
      <c r="D23045" s="1" t="s">
        <v>33</v>
      </c>
      <c r="E23045" s="1" t="s">
        <v>24</v>
      </c>
      <c r="F23045" s="2">
        <v>44961</v>
      </c>
      <c r="G23045" s="2"/>
    </row>
    <row r="23046" spans="1:10" x14ac:dyDescent="0.2">
      <c r="A23046">
        <v>27626</v>
      </c>
      <c r="B23046" s="1" t="s">
        <v>10</v>
      </c>
      <c r="C23046" s="1" t="s">
        <v>14</v>
      </c>
      <c r="D23046" s="1" t="s">
        <v>15</v>
      </c>
      <c r="E23046" s="1" t="s">
        <v>16</v>
      </c>
      <c r="F23046" s="2">
        <v>44984</v>
      </c>
      <c r="G23046" s="2">
        <v>44984</v>
      </c>
      <c r="H23046">
        <v>7</v>
      </c>
      <c r="I23046">
        <v>2</v>
      </c>
      <c r="J23046">
        <v>582.2450592885375</v>
      </c>
    </row>
    <row r="23047" spans="1:10" x14ac:dyDescent="0.2">
      <c r="A23047">
        <v>11624</v>
      </c>
      <c r="B23047" s="1" t="s">
        <v>10</v>
      </c>
      <c r="C23047" s="1" t="s">
        <v>47</v>
      </c>
      <c r="D23047" s="1" t="s">
        <v>15</v>
      </c>
      <c r="E23047" s="1" t="s">
        <v>48</v>
      </c>
      <c r="F23047" s="2">
        <v>44984</v>
      </c>
      <c r="G23047" s="2">
        <v>44984</v>
      </c>
      <c r="H23047">
        <v>6</v>
      </c>
      <c r="I23047">
        <v>2</v>
      </c>
      <c r="J23047">
        <v>258.6274509803921</v>
      </c>
    </row>
    <row r="23048" spans="1:10" x14ac:dyDescent="0.2">
      <c r="A23048">
        <v>6575</v>
      </c>
      <c r="B23048" s="1" t="s">
        <v>10</v>
      </c>
      <c r="C23048" s="1" t="s">
        <v>69</v>
      </c>
      <c r="D23048" s="1" t="s">
        <v>12</v>
      </c>
      <c r="E23048" s="1" t="s">
        <v>27</v>
      </c>
      <c r="F23048" s="2">
        <v>44961</v>
      </c>
      <c r="G23048" s="2">
        <v>44961</v>
      </c>
      <c r="H23048">
        <v>4</v>
      </c>
      <c r="I23048">
        <v>1</v>
      </c>
      <c r="J23048">
        <v>1629</v>
      </c>
    </row>
    <row r="23049" spans="1:10" x14ac:dyDescent="0.2">
      <c r="A23049">
        <v>22356</v>
      </c>
      <c r="B23049" s="1" t="s">
        <v>10</v>
      </c>
      <c r="C23049" s="1" t="s">
        <v>309</v>
      </c>
      <c r="D23049" s="1" t="s">
        <v>310</v>
      </c>
      <c r="E23049" s="1" t="s">
        <v>36</v>
      </c>
      <c r="F23049" s="2">
        <v>44965</v>
      </c>
      <c r="G23049" s="2">
        <v>44965</v>
      </c>
      <c r="H23049">
        <v>2</v>
      </c>
      <c r="I23049">
        <v>2</v>
      </c>
      <c r="J23049">
        <v>0</v>
      </c>
    </row>
    <row r="23050" spans="1:10" x14ac:dyDescent="0.2">
      <c r="A23050">
        <v>26288</v>
      </c>
      <c r="B23050" s="1" t="s">
        <v>10</v>
      </c>
      <c r="C23050" s="1" t="s">
        <v>53</v>
      </c>
      <c r="D23050" s="1" t="s">
        <v>12</v>
      </c>
      <c r="E23050" s="1" t="s">
        <v>13</v>
      </c>
      <c r="F23050" s="2">
        <v>44965</v>
      </c>
      <c r="G23050" s="2">
        <v>44965</v>
      </c>
      <c r="H23050">
        <v>5</v>
      </c>
      <c r="I23050">
        <v>1</v>
      </c>
      <c r="J23050">
        <v>136</v>
      </c>
    </row>
    <row r="23051" spans="1:10" x14ac:dyDescent="0.2">
      <c r="A23051">
        <v>10315</v>
      </c>
      <c r="B23051" s="1" t="s">
        <v>10</v>
      </c>
      <c r="C23051" s="1" t="s">
        <v>47</v>
      </c>
      <c r="D23051" s="1" t="s">
        <v>15</v>
      </c>
      <c r="E23051" s="1" t="s">
        <v>48</v>
      </c>
      <c r="F23051" s="2">
        <v>44984</v>
      </c>
      <c r="G23051" s="2">
        <v>44984</v>
      </c>
      <c r="H23051">
        <v>4</v>
      </c>
      <c r="I23051">
        <v>1</v>
      </c>
      <c r="J23051">
        <v>1180</v>
      </c>
    </row>
    <row r="23052" spans="1:10" x14ac:dyDescent="0.2">
      <c r="A23052">
        <v>20816</v>
      </c>
      <c r="B23052" s="1" t="s">
        <v>10</v>
      </c>
      <c r="C23052" s="1" t="s">
        <v>64</v>
      </c>
      <c r="D23052" s="1" t="s">
        <v>12</v>
      </c>
      <c r="E23052" s="1" t="s">
        <v>13</v>
      </c>
      <c r="F23052" s="2">
        <v>44978</v>
      </c>
      <c r="G23052" s="2">
        <v>44978</v>
      </c>
      <c r="H23052">
        <v>5</v>
      </c>
      <c r="I23052">
        <v>1</v>
      </c>
      <c r="J23052">
        <v>67</v>
      </c>
    </row>
    <row r="23053" spans="1:10" x14ac:dyDescent="0.2">
      <c r="A23053">
        <v>6575</v>
      </c>
      <c r="B23053" s="1" t="s">
        <v>10</v>
      </c>
      <c r="C23053" s="1" t="s">
        <v>26</v>
      </c>
      <c r="D23053" s="1" t="s">
        <v>12</v>
      </c>
      <c r="E23053" s="1" t="s">
        <v>27</v>
      </c>
      <c r="F23053" s="2">
        <v>44961</v>
      </c>
      <c r="G23053" s="2">
        <v>44961</v>
      </c>
      <c r="H23053">
        <v>4</v>
      </c>
      <c r="I23053">
        <v>1</v>
      </c>
      <c r="J23053">
        <v>1629</v>
      </c>
    </row>
    <row r="23054" spans="1:10" x14ac:dyDescent="0.2">
      <c r="A23054">
        <v>10315</v>
      </c>
      <c r="B23054" s="1" t="s">
        <v>10</v>
      </c>
      <c r="C23054" s="1" t="s">
        <v>58</v>
      </c>
      <c r="D23054" s="1" t="s">
        <v>15</v>
      </c>
      <c r="E23054" s="1" t="s">
        <v>59</v>
      </c>
      <c r="F23054" s="2">
        <v>44984</v>
      </c>
      <c r="G23054" s="2">
        <v>44984</v>
      </c>
      <c r="H23054">
        <v>6</v>
      </c>
      <c r="I23054">
        <v>1</v>
      </c>
      <c r="J23054">
        <v>1180</v>
      </c>
    </row>
    <row r="23055" spans="1:10" x14ac:dyDescent="0.2">
      <c r="A23055">
        <v>13152</v>
      </c>
      <c r="B23055" s="1" t="s">
        <v>10</v>
      </c>
      <c r="C23055" s="1" t="s">
        <v>64</v>
      </c>
      <c r="D23055" s="1" t="s">
        <v>12</v>
      </c>
      <c r="E23055" s="1" t="s">
        <v>13</v>
      </c>
      <c r="F23055" s="2">
        <v>44978</v>
      </c>
      <c r="G23055" s="2">
        <v>44978</v>
      </c>
      <c r="H23055">
        <v>5</v>
      </c>
      <c r="I23055">
        <v>1</v>
      </c>
      <c r="J23055">
        <v>53</v>
      </c>
    </row>
    <row r="23056" spans="1:10" x14ac:dyDescent="0.2">
      <c r="A23056">
        <v>10129</v>
      </c>
      <c r="B23056" s="1" t="s">
        <v>10</v>
      </c>
      <c r="C23056" s="1" t="s">
        <v>81</v>
      </c>
      <c r="D23056" s="1" t="s">
        <v>12</v>
      </c>
      <c r="E23056" s="1" t="s">
        <v>38</v>
      </c>
      <c r="F23056" s="2">
        <v>44978</v>
      </c>
      <c r="G23056" s="2">
        <v>44978</v>
      </c>
      <c r="H23056">
        <v>11</v>
      </c>
      <c r="I23056">
        <v>2</v>
      </c>
      <c r="J23056">
        <v>389.98265895953762</v>
      </c>
    </row>
    <row r="23057" spans="1:10" x14ac:dyDescent="0.2">
      <c r="A23057">
        <v>12468</v>
      </c>
      <c r="B23057" s="1" t="s">
        <v>10</v>
      </c>
      <c r="C23057" s="1" t="s">
        <v>69</v>
      </c>
      <c r="D23057" s="1" t="s">
        <v>12</v>
      </c>
      <c r="E23057" s="1" t="s">
        <v>38</v>
      </c>
      <c r="F23057" s="2">
        <v>44978</v>
      </c>
      <c r="G23057" s="2">
        <v>44978</v>
      </c>
      <c r="H23057">
        <v>9</v>
      </c>
      <c r="I23057">
        <v>3</v>
      </c>
      <c r="J23057">
        <v>947.05555555555566</v>
      </c>
    </row>
    <row r="23058" spans="1:10" x14ac:dyDescent="0.2">
      <c r="A23058">
        <v>2952</v>
      </c>
      <c r="B23058" s="1" t="s">
        <v>10</v>
      </c>
      <c r="C23058" s="1" t="s">
        <v>140</v>
      </c>
      <c r="D23058" s="1" t="s">
        <v>12</v>
      </c>
      <c r="E23058" s="1" t="s">
        <v>13</v>
      </c>
      <c r="F23058" s="2">
        <v>44984</v>
      </c>
      <c r="G23058" s="2">
        <v>44984</v>
      </c>
      <c r="H23058">
        <v>9</v>
      </c>
      <c r="I23058">
        <v>2</v>
      </c>
      <c r="J23058">
        <v>315.06666666666666</v>
      </c>
    </row>
    <row r="23059" spans="1:10" x14ac:dyDescent="0.2">
      <c r="A23059">
        <v>22356</v>
      </c>
      <c r="B23059" s="1" t="s">
        <v>10</v>
      </c>
      <c r="C23059" s="1" t="s">
        <v>309</v>
      </c>
      <c r="D23059" s="1" t="s">
        <v>33</v>
      </c>
      <c r="E23059" s="1" t="s">
        <v>36</v>
      </c>
      <c r="F23059" s="2">
        <v>44965</v>
      </c>
      <c r="G23059" s="2">
        <v>44965</v>
      </c>
      <c r="H23059">
        <v>2</v>
      </c>
      <c r="I23059">
        <v>2</v>
      </c>
      <c r="J23059">
        <v>0</v>
      </c>
    </row>
    <row r="23060" spans="1:10" x14ac:dyDescent="0.2">
      <c r="A23060">
        <v>10699</v>
      </c>
      <c r="B23060" s="1" t="s">
        <v>10</v>
      </c>
      <c r="C23060" s="1" t="s">
        <v>75</v>
      </c>
      <c r="D23060" s="1" t="s">
        <v>12</v>
      </c>
      <c r="E23060" s="1" t="s">
        <v>38</v>
      </c>
      <c r="F23060" s="2">
        <v>44978</v>
      </c>
      <c r="G23060" s="2">
        <v>44978</v>
      </c>
      <c r="H23060">
        <v>5</v>
      </c>
      <c r="I23060">
        <v>1</v>
      </c>
      <c r="J23060">
        <v>142</v>
      </c>
    </row>
    <row r="23061" spans="1:10" x14ac:dyDescent="0.2">
      <c r="A23061">
        <v>22733</v>
      </c>
      <c r="B23061" s="1" t="s">
        <v>10</v>
      </c>
      <c r="C23061" s="1" t="s">
        <v>37</v>
      </c>
      <c r="D23061" s="1" t="s">
        <v>12</v>
      </c>
      <c r="E23061" s="1" t="s">
        <v>38</v>
      </c>
      <c r="F23061" s="2">
        <v>44984</v>
      </c>
      <c r="G23061" s="2">
        <v>44984</v>
      </c>
      <c r="H23061">
        <v>2</v>
      </c>
      <c r="I23061">
        <v>1</v>
      </c>
      <c r="J23061">
        <v>32</v>
      </c>
    </row>
    <row r="23062" spans="1:10" x14ac:dyDescent="0.2">
      <c r="A23062">
        <v>22509</v>
      </c>
      <c r="B23062" s="1" t="s">
        <v>10</v>
      </c>
      <c r="C23062" s="1" t="s">
        <v>17</v>
      </c>
      <c r="D23062" s="1" t="s">
        <v>12</v>
      </c>
      <c r="E23062" s="1" t="s">
        <v>18</v>
      </c>
      <c r="F23062" s="2">
        <v>44965</v>
      </c>
      <c r="G23062" s="2">
        <v>44965</v>
      </c>
      <c r="H23062">
        <v>6</v>
      </c>
      <c r="I23062">
        <v>1</v>
      </c>
      <c r="J23062">
        <v>63</v>
      </c>
    </row>
    <row r="23063" spans="1:10" x14ac:dyDescent="0.2">
      <c r="A23063">
        <v>7804</v>
      </c>
      <c r="B23063" s="1" t="s">
        <v>10</v>
      </c>
      <c r="C23063" s="1" t="s">
        <v>73</v>
      </c>
      <c r="D23063" s="1" t="s">
        <v>12</v>
      </c>
      <c r="E23063" s="1" t="s">
        <v>13</v>
      </c>
      <c r="F23063" s="2">
        <v>44978</v>
      </c>
      <c r="G23063" s="2">
        <v>44978</v>
      </c>
      <c r="H23063">
        <v>4</v>
      </c>
      <c r="I23063">
        <v>1</v>
      </c>
      <c r="J23063">
        <v>10</v>
      </c>
    </row>
    <row r="23064" spans="1:10" x14ac:dyDescent="0.2">
      <c r="A23064">
        <v>21616</v>
      </c>
      <c r="B23064" s="1" t="s">
        <v>10</v>
      </c>
      <c r="C23064" s="1" t="s">
        <v>197</v>
      </c>
      <c r="D23064" s="1" t="s">
        <v>15</v>
      </c>
      <c r="E23064" s="1" t="s">
        <v>24</v>
      </c>
      <c r="F23064" s="2">
        <v>44984</v>
      </c>
      <c r="G23064" s="2">
        <v>44984</v>
      </c>
      <c r="H23064">
        <v>8</v>
      </c>
      <c r="I23064">
        <v>3</v>
      </c>
      <c r="J23064">
        <v>838.17482517482517</v>
      </c>
    </row>
    <row r="23065" spans="1:10" x14ac:dyDescent="0.2">
      <c r="A23065">
        <v>27390</v>
      </c>
      <c r="B23065" s="1" t="s">
        <v>10</v>
      </c>
      <c r="C23065" s="1" t="s">
        <v>17</v>
      </c>
      <c r="D23065" s="1" t="s">
        <v>12</v>
      </c>
      <c r="E23065" s="1" t="s">
        <v>18</v>
      </c>
      <c r="F23065" s="2">
        <v>44978</v>
      </c>
      <c r="G23065" s="2">
        <v>44978</v>
      </c>
      <c r="H23065">
        <v>3</v>
      </c>
      <c r="I23065">
        <v>1</v>
      </c>
      <c r="J23065">
        <v>660</v>
      </c>
    </row>
    <row r="23066" spans="1:10" x14ac:dyDescent="0.2">
      <c r="A23066">
        <v>10616</v>
      </c>
      <c r="B23066" s="1" t="s">
        <v>10</v>
      </c>
      <c r="C23066" s="1" t="s">
        <v>17</v>
      </c>
      <c r="D23066" s="1" t="s">
        <v>12</v>
      </c>
      <c r="E23066" s="1" t="s">
        <v>18</v>
      </c>
      <c r="F23066" s="2">
        <v>44984</v>
      </c>
      <c r="G23066" s="2">
        <v>44984</v>
      </c>
      <c r="H23066">
        <v>4</v>
      </c>
      <c r="I23066">
        <v>1</v>
      </c>
      <c r="J23066">
        <v>653</v>
      </c>
    </row>
    <row r="23067" spans="1:10" x14ac:dyDescent="0.2">
      <c r="A23067">
        <v>2935</v>
      </c>
      <c r="B23067" s="1" t="s">
        <v>10</v>
      </c>
      <c r="C23067" s="1" t="s">
        <v>79</v>
      </c>
      <c r="D23067" s="1" t="s">
        <v>12</v>
      </c>
      <c r="E23067" s="1" t="s">
        <v>80</v>
      </c>
      <c r="F23067" s="2">
        <v>44978</v>
      </c>
      <c r="G23067" s="2">
        <v>44978</v>
      </c>
      <c r="H23067">
        <v>3</v>
      </c>
      <c r="I23067">
        <v>1</v>
      </c>
      <c r="J23067">
        <v>10</v>
      </c>
    </row>
    <row r="23068" spans="1:10" x14ac:dyDescent="0.2">
      <c r="B23068" s="1" t="s">
        <v>10</v>
      </c>
      <c r="C23068" s="1" t="s">
        <v>168</v>
      </c>
      <c r="D23068" s="1" t="s">
        <v>12</v>
      </c>
      <c r="E23068" s="1" t="s">
        <v>67</v>
      </c>
      <c r="F23068" s="2">
        <v>44961</v>
      </c>
      <c r="G23068" s="2">
        <v>44961</v>
      </c>
      <c r="H23068">
        <v>5</v>
      </c>
      <c r="I23068">
        <v>1</v>
      </c>
      <c r="J23068">
        <v>112</v>
      </c>
    </row>
    <row r="23069" spans="1:10" x14ac:dyDescent="0.2">
      <c r="A23069">
        <v>201</v>
      </c>
      <c r="B23069" s="1" t="s">
        <v>10</v>
      </c>
      <c r="C23069" s="1" t="s">
        <v>79</v>
      </c>
      <c r="D23069" s="1" t="s">
        <v>12</v>
      </c>
      <c r="E23069" s="1" t="s">
        <v>80</v>
      </c>
      <c r="F23069" s="2">
        <v>44978</v>
      </c>
      <c r="G23069" s="2">
        <v>44978</v>
      </c>
      <c r="H23069">
        <v>3</v>
      </c>
      <c r="I23069">
        <v>1</v>
      </c>
      <c r="J23069">
        <v>11</v>
      </c>
    </row>
    <row r="23070" spans="1:10" x14ac:dyDescent="0.2">
      <c r="A23070">
        <v>2046</v>
      </c>
      <c r="B23070" s="1" t="s">
        <v>10</v>
      </c>
      <c r="C23070" s="1" t="s">
        <v>79</v>
      </c>
      <c r="D23070" s="1" t="s">
        <v>12</v>
      </c>
      <c r="E23070" s="1" t="s">
        <v>80</v>
      </c>
      <c r="F23070" s="2">
        <v>44965</v>
      </c>
      <c r="G23070" s="2">
        <v>44965</v>
      </c>
      <c r="H23070">
        <v>3</v>
      </c>
      <c r="I23070">
        <v>1</v>
      </c>
      <c r="J23070">
        <v>9</v>
      </c>
    </row>
    <row r="23071" spans="1:10" x14ac:dyDescent="0.2">
      <c r="A23071">
        <v>21554</v>
      </c>
      <c r="B23071" s="1" t="s">
        <v>10</v>
      </c>
      <c r="C23071" s="1" t="s">
        <v>17</v>
      </c>
      <c r="D23071" s="1" t="s">
        <v>12</v>
      </c>
      <c r="E23071" s="1" t="s">
        <v>18</v>
      </c>
      <c r="F23071" s="2">
        <v>44980</v>
      </c>
      <c r="G23071" s="2">
        <v>44980</v>
      </c>
      <c r="H23071">
        <v>5</v>
      </c>
      <c r="I23071">
        <v>1</v>
      </c>
      <c r="J23071">
        <v>274</v>
      </c>
    </row>
    <row r="23072" spans="1:10" x14ac:dyDescent="0.2">
      <c r="A23072">
        <v>28358</v>
      </c>
      <c r="B23072" s="1" t="s">
        <v>10</v>
      </c>
      <c r="C23072" s="1" t="s">
        <v>69</v>
      </c>
      <c r="D23072" s="1" t="s">
        <v>12</v>
      </c>
      <c r="E23072" s="1" t="s">
        <v>13</v>
      </c>
      <c r="F23072" s="2">
        <v>44966</v>
      </c>
      <c r="G23072" s="2">
        <v>44966</v>
      </c>
      <c r="H23072">
        <v>6</v>
      </c>
      <c r="I23072">
        <v>1</v>
      </c>
      <c r="J23072">
        <v>96</v>
      </c>
    </row>
    <row r="23073" spans="1:10" x14ac:dyDescent="0.2">
      <c r="A23073">
        <v>15579</v>
      </c>
      <c r="B23073" s="1" t="s">
        <v>10</v>
      </c>
      <c r="C23073" s="1" t="s">
        <v>56</v>
      </c>
      <c r="D23073" s="1" t="s">
        <v>12</v>
      </c>
      <c r="E23073" s="1" t="s">
        <v>27</v>
      </c>
      <c r="F23073" s="2">
        <v>44980</v>
      </c>
      <c r="G23073" s="2">
        <v>44980</v>
      </c>
      <c r="H23073">
        <v>1</v>
      </c>
      <c r="I23073">
        <v>1</v>
      </c>
      <c r="J23073">
        <v>2</v>
      </c>
    </row>
    <row r="23074" spans="1:10" x14ac:dyDescent="0.2">
      <c r="A23074">
        <v>21432</v>
      </c>
      <c r="B23074" s="1" t="s">
        <v>10</v>
      </c>
      <c r="C23074" s="1" t="s">
        <v>50</v>
      </c>
      <c r="D23074" s="1" t="s">
        <v>12</v>
      </c>
      <c r="E23074" s="1" t="s">
        <v>27</v>
      </c>
      <c r="F23074" s="2">
        <v>44980</v>
      </c>
      <c r="G23074" s="2">
        <v>44980</v>
      </c>
      <c r="H23074">
        <v>4</v>
      </c>
      <c r="I23074">
        <v>1</v>
      </c>
      <c r="J23074">
        <v>33</v>
      </c>
    </row>
    <row r="23075" spans="1:10" x14ac:dyDescent="0.2">
      <c r="A23075">
        <v>5396</v>
      </c>
      <c r="B23075" s="1" t="s">
        <v>10</v>
      </c>
      <c r="C23075" s="1" t="s">
        <v>51</v>
      </c>
      <c r="D23075" s="1" t="s">
        <v>15</v>
      </c>
      <c r="E23075" s="1" t="s">
        <v>52</v>
      </c>
      <c r="F23075" s="2">
        <v>44984</v>
      </c>
      <c r="G23075" s="2">
        <v>44984</v>
      </c>
      <c r="H23075">
        <v>4</v>
      </c>
      <c r="I23075">
        <v>1</v>
      </c>
      <c r="J23075">
        <v>2889</v>
      </c>
    </row>
    <row r="23076" spans="1:10" x14ac:dyDescent="0.2">
      <c r="A23076">
        <v>4597</v>
      </c>
      <c r="B23076" s="1" t="s">
        <v>10</v>
      </c>
      <c r="C23076" s="1" t="s">
        <v>25</v>
      </c>
      <c r="D23076" s="1" t="s">
        <v>12</v>
      </c>
      <c r="E23076" s="1" t="s">
        <v>13</v>
      </c>
      <c r="F23076" s="2">
        <v>44960</v>
      </c>
      <c r="G23076" s="2">
        <v>44960</v>
      </c>
      <c r="H23076">
        <v>4</v>
      </c>
      <c r="I23076">
        <v>2</v>
      </c>
      <c r="J23076">
        <v>30.90625</v>
      </c>
    </row>
    <row r="23077" spans="1:10" x14ac:dyDescent="0.2">
      <c r="B23077" s="1" t="s">
        <v>10</v>
      </c>
      <c r="C23077" s="1" t="s">
        <v>505</v>
      </c>
      <c r="D23077" s="1" t="s">
        <v>12</v>
      </c>
      <c r="E23077" s="1" t="s">
        <v>36</v>
      </c>
      <c r="F23077" s="2">
        <v>44966</v>
      </c>
      <c r="G23077" s="2">
        <v>44966</v>
      </c>
      <c r="H23077">
        <v>3</v>
      </c>
      <c r="I23077">
        <v>1</v>
      </c>
      <c r="J23077">
        <v>46</v>
      </c>
    </row>
    <row r="23078" spans="1:10" x14ac:dyDescent="0.2">
      <c r="A23078">
        <v>22333</v>
      </c>
      <c r="B23078" s="1" t="s">
        <v>10</v>
      </c>
      <c r="C23078" s="1" t="s">
        <v>17</v>
      </c>
      <c r="D23078" s="1" t="s">
        <v>12</v>
      </c>
      <c r="E23078" s="1" t="s">
        <v>18</v>
      </c>
      <c r="F23078" s="2">
        <v>44966</v>
      </c>
      <c r="G23078" s="2">
        <v>44966</v>
      </c>
      <c r="H23078">
        <v>5</v>
      </c>
      <c r="I23078">
        <v>2</v>
      </c>
      <c r="J23078">
        <v>434.4375</v>
      </c>
    </row>
    <row r="23079" spans="1:10" x14ac:dyDescent="0.2">
      <c r="A23079">
        <v>5396</v>
      </c>
      <c r="B23079" s="1" t="s">
        <v>10</v>
      </c>
      <c r="C23079" s="1" t="s">
        <v>109</v>
      </c>
      <c r="D23079" s="1" t="s">
        <v>15</v>
      </c>
      <c r="E23079" s="1" t="s">
        <v>48</v>
      </c>
      <c r="F23079" s="2">
        <v>44984</v>
      </c>
      <c r="G23079" s="2">
        <v>44984</v>
      </c>
      <c r="H23079">
        <v>4</v>
      </c>
      <c r="I23079">
        <v>1</v>
      </c>
      <c r="J23079">
        <v>2889</v>
      </c>
    </row>
    <row r="23080" spans="1:10" x14ac:dyDescent="0.2">
      <c r="A23080">
        <v>23915</v>
      </c>
      <c r="B23080" s="1" t="s">
        <v>10</v>
      </c>
      <c r="C23080" s="1" t="s">
        <v>11</v>
      </c>
      <c r="D23080" s="1" t="s">
        <v>12</v>
      </c>
      <c r="E23080" s="1" t="s">
        <v>13</v>
      </c>
      <c r="F23080" s="2">
        <v>44980</v>
      </c>
      <c r="G23080" s="2">
        <v>44980</v>
      </c>
      <c r="H23080">
        <v>4</v>
      </c>
      <c r="I23080">
        <v>2</v>
      </c>
      <c r="J23080">
        <v>90.166666666666686</v>
      </c>
    </row>
    <row r="23081" spans="1:10" x14ac:dyDescent="0.2">
      <c r="A23081">
        <v>4597</v>
      </c>
      <c r="B23081" s="1" t="s">
        <v>10</v>
      </c>
      <c r="C23081" s="1" t="s">
        <v>73</v>
      </c>
      <c r="D23081" s="1" t="s">
        <v>12</v>
      </c>
      <c r="E23081" s="1" t="s">
        <v>13</v>
      </c>
      <c r="F23081" s="2">
        <v>44960</v>
      </c>
      <c r="G23081" s="2">
        <v>44960</v>
      </c>
      <c r="H23081">
        <v>4</v>
      </c>
      <c r="I23081">
        <v>2</v>
      </c>
      <c r="J23081">
        <v>30.90625</v>
      </c>
    </row>
    <row r="23082" spans="1:10" x14ac:dyDescent="0.2">
      <c r="A23082">
        <v>3840</v>
      </c>
      <c r="B23082" s="1" t="s">
        <v>10</v>
      </c>
      <c r="C23082" s="1" t="s">
        <v>73</v>
      </c>
      <c r="D23082" s="1" t="s">
        <v>12</v>
      </c>
      <c r="E23082" s="1" t="s">
        <v>13</v>
      </c>
      <c r="F23082" s="2">
        <v>44966</v>
      </c>
      <c r="G23082" s="2">
        <v>44966</v>
      </c>
      <c r="H23082">
        <v>5</v>
      </c>
      <c r="I23082">
        <v>1</v>
      </c>
      <c r="J23082">
        <v>241</v>
      </c>
    </row>
    <row r="23083" spans="1:10" x14ac:dyDescent="0.2">
      <c r="A23083">
        <v>23966</v>
      </c>
      <c r="B23083" s="1" t="s">
        <v>10</v>
      </c>
      <c r="C23083" s="1" t="s">
        <v>28</v>
      </c>
      <c r="D23083" s="1" t="s">
        <v>15</v>
      </c>
      <c r="E23083" s="1" t="s">
        <v>24</v>
      </c>
      <c r="F23083" s="2">
        <v>44984</v>
      </c>
      <c r="G23083" s="2">
        <v>44984</v>
      </c>
      <c r="H23083">
        <v>2</v>
      </c>
      <c r="I23083">
        <v>1</v>
      </c>
      <c r="J23083">
        <v>37</v>
      </c>
    </row>
    <row r="23084" spans="1:10" x14ac:dyDescent="0.2">
      <c r="A23084">
        <v>15559</v>
      </c>
      <c r="B23084" s="1" t="s">
        <v>10</v>
      </c>
      <c r="C23084" s="1" t="s">
        <v>11</v>
      </c>
      <c r="D23084" s="1" t="s">
        <v>12</v>
      </c>
      <c r="E23084" s="1" t="s">
        <v>13</v>
      </c>
      <c r="F23084" s="2">
        <v>44980</v>
      </c>
      <c r="G23084" s="2">
        <v>44980</v>
      </c>
      <c r="H23084">
        <v>5</v>
      </c>
      <c r="I23084">
        <v>2</v>
      </c>
      <c r="J23084">
        <v>1083.8148148148148</v>
      </c>
    </row>
    <row r="23085" spans="1:10" x14ac:dyDescent="0.2">
      <c r="B23085" s="1" t="s">
        <v>10</v>
      </c>
      <c r="C23085" s="1" t="s">
        <v>315</v>
      </c>
      <c r="D23085" s="1" t="s">
        <v>12</v>
      </c>
      <c r="E23085" s="1" t="s">
        <v>316</v>
      </c>
      <c r="F23085" s="2">
        <v>44960</v>
      </c>
      <c r="G23085" s="2">
        <v>44960</v>
      </c>
      <c r="H23085">
        <v>2</v>
      </c>
      <c r="I23085">
        <v>1</v>
      </c>
      <c r="J23085">
        <v>0</v>
      </c>
    </row>
    <row r="23086" spans="1:10" x14ac:dyDescent="0.2">
      <c r="A23086">
        <v>5396</v>
      </c>
      <c r="B23086" s="1" t="s">
        <v>10</v>
      </c>
      <c r="C23086" s="1" t="s">
        <v>35</v>
      </c>
      <c r="D23086" s="1" t="s">
        <v>15</v>
      </c>
      <c r="E23086" s="1" t="s">
        <v>36</v>
      </c>
      <c r="F23086" s="2">
        <v>44984</v>
      </c>
      <c r="G23086" s="2">
        <v>44984</v>
      </c>
      <c r="H23086">
        <v>4</v>
      </c>
      <c r="I23086">
        <v>1</v>
      </c>
      <c r="J23086">
        <v>2889</v>
      </c>
    </row>
    <row r="23087" spans="1:10" x14ac:dyDescent="0.2">
      <c r="B23087" s="1" t="s">
        <v>10</v>
      </c>
      <c r="C23087" s="1" t="s">
        <v>154</v>
      </c>
      <c r="D23087" s="1" t="s">
        <v>12</v>
      </c>
      <c r="E23087" s="1" t="s">
        <v>27</v>
      </c>
      <c r="F23087" s="2">
        <v>44962</v>
      </c>
      <c r="G23087" s="2">
        <v>44962</v>
      </c>
      <c r="H23087">
        <v>3</v>
      </c>
      <c r="I23087">
        <v>1</v>
      </c>
      <c r="J23087">
        <v>13</v>
      </c>
    </row>
    <row r="23088" spans="1:10" x14ac:dyDescent="0.2">
      <c r="A23088">
        <v>5396</v>
      </c>
      <c r="B23088" s="1" t="s">
        <v>10</v>
      </c>
      <c r="C23088" s="1" t="s">
        <v>156</v>
      </c>
      <c r="D23088" s="1" t="s">
        <v>15</v>
      </c>
      <c r="E23088" s="1" t="s">
        <v>45</v>
      </c>
      <c r="F23088" s="2">
        <v>44984</v>
      </c>
      <c r="G23088" s="2">
        <v>44984</v>
      </c>
      <c r="H23088">
        <v>4</v>
      </c>
      <c r="I23088">
        <v>1</v>
      </c>
      <c r="J23088">
        <v>2084</v>
      </c>
    </row>
    <row r="23089" spans="1:10" x14ac:dyDescent="0.2">
      <c r="A23089">
        <v>34403</v>
      </c>
      <c r="B23089" s="1" t="s">
        <v>10</v>
      </c>
      <c r="C23089" s="1" t="s">
        <v>585</v>
      </c>
      <c r="D23089" s="1" t="s">
        <v>12</v>
      </c>
      <c r="E23089" s="1" t="s">
        <v>80</v>
      </c>
      <c r="F23089" s="2">
        <v>44962</v>
      </c>
      <c r="G23089" s="2">
        <v>44962</v>
      </c>
      <c r="H23089">
        <v>3</v>
      </c>
      <c r="I23089">
        <v>1</v>
      </c>
      <c r="J23089">
        <v>0</v>
      </c>
    </row>
    <row r="23090" spans="1:10" x14ac:dyDescent="0.2">
      <c r="B23090" s="1" t="s">
        <v>10</v>
      </c>
      <c r="C23090" s="1" t="s">
        <v>315</v>
      </c>
      <c r="D23090" s="1" t="s">
        <v>12</v>
      </c>
      <c r="E23090" s="1" t="s">
        <v>316</v>
      </c>
      <c r="F23090" s="2">
        <v>44961</v>
      </c>
      <c r="G23090" s="2">
        <v>44961</v>
      </c>
      <c r="H23090">
        <v>3</v>
      </c>
      <c r="I23090">
        <v>1</v>
      </c>
      <c r="J23090">
        <v>1</v>
      </c>
    </row>
    <row r="23091" spans="1:10" x14ac:dyDescent="0.2">
      <c r="A23091">
        <v>8390</v>
      </c>
      <c r="B23091" s="1" t="s">
        <v>10</v>
      </c>
      <c r="C23091" s="1" t="s">
        <v>156</v>
      </c>
      <c r="D23091" s="1" t="s">
        <v>15</v>
      </c>
      <c r="E23091" s="1" t="s">
        <v>45</v>
      </c>
      <c r="F23091" s="2">
        <v>44984</v>
      </c>
      <c r="G23091" s="2"/>
    </row>
    <row r="23092" spans="1:10" x14ac:dyDescent="0.2">
      <c r="B23092" s="1" t="s">
        <v>10</v>
      </c>
      <c r="C23092" s="1" t="s">
        <v>77</v>
      </c>
      <c r="D23092" s="1" t="s">
        <v>12</v>
      </c>
      <c r="E23092" s="1" t="s">
        <v>13</v>
      </c>
      <c r="F23092" s="2">
        <v>44960</v>
      </c>
      <c r="G23092" s="2">
        <v>44960</v>
      </c>
      <c r="H23092">
        <v>1</v>
      </c>
      <c r="I23092">
        <v>1</v>
      </c>
      <c r="J23092">
        <v>715</v>
      </c>
    </row>
    <row r="23093" spans="1:10" x14ac:dyDescent="0.2">
      <c r="A23093">
        <v>28395</v>
      </c>
      <c r="B23093" s="1" t="s">
        <v>10</v>
      </c>
      <c r="C23093" s="1" t="s">
        <v>121</v>
      </c>
      <c r="D23093" s="1" t="s">
        <v>12</v>
      </c>
      <c r="E23093" s="1" t="s">
        <v>27</v>
      </c>
      <c r="F23093" s="2">
        <v>44966</v>
      </c>
      <c r="G23093" s="2">
        <v>44966</v>
      </c>
      <c r="H23093">
        <v>1</v>
      </c>
      <c r="I23093">
        <v>1</v>
      </c>
      <c r="J23093">
        <v>26</v>
      </c>
    </row>
    <row r="23094" spans="1:10" x14ac:dyDescent="0.2">
      <c r="A23094">
        <v>15121</v>
      </c>
      <c r="B23094" s="1" t="s">
        <v>10</v>
      </c>
      <c r="C23094" s="1" t="s">
        <v>81</v>
      </c>
      <c r="D23094" s="1" t="s">
        <v>12</v>
      </c>
      <c r="E23094" s="1" t="s">
        <v>38</v>
      </c>
      <c r="F23094" s="2">
        <v>44980</v>
      </c>
      <c r="G23094" s="2">
        <v>44980</v>
      </c>
      <c r="H23094">
        <v>11</v>
      </c>
      <c r="I23094">
        <v>3</v>
      </c>
      <c r="J23094">
        <v>2790.324817518248</v>
      </c>
    </row>
    <row r="23095" spans="1:10" x14ac:dyDescent="0.2">
      <c r="A23095">
        <v>8513</v>
      </c>
      <c r="B23095" s="1" t="s">
        <v>10</v>
      </c>
      <c r="C23095" s="1" t="s">
        <v>77</v>
      </c>
      <c r="D23095" s="1" t="s">
        <v>12</v>
      </c>
      <c r="E23095" s="1" t="s">
        <v>13</v>
      </c>
      <c r="F23095" s="2">
        <v>44960</v>
      </c>
      <c r="G23095" s="2">
        <v>44960</v>
      </c>
      <c r="H23095">
        <v>1</v>
      </c>
      <c r="I23095">
        <v>1</v>
      </c>
      <c r="J23095">
        <v>672</v>
      </c>
    </row>
    <row r="23096" spans="1:10" x14ac:dyDescent="0.2">
      <c r="A23096">
        <v>5417</v>
      </c>
      <c r="B23096" s="1" t="s">
        <v>10</v>
      </c>
      <c r="C23096" s="1" t="s">
        <v>50</v>
      </c>
      <c r="D23096" s="1" t="s">
        <v>12</v>
      </c>
      <c r="E23096" s="1" t="s">
        <v>27</v>
      </c>
      <c r="F23096" s="2">
        <v>44980</v>
      </c>
      <c r="G23096" s="2">
        <v>44980</v>
      </c>
      <c r="H23096">
        <v>4</v>
      </c>
      <c r="I23096">
        <v>1</v>
      </c>
      <c r="J23096">
        <v>14</v>
      </c>
    </row>
    <row r="23097" spans="1:10" x14ac:dyDescent="0.2">
      <c r="A23097">
        <v>23574</v>
      </c>
      <c r="B23097" s="1" t="s">
        <v>10</v>
      </c>
      <c r="C23097" s="1" t="s">
        <v>69</v>
      </c>
      <c r="D23097" s="1" t="s">
        <v>12</v>
      </c>
      <c r="E23097" s="1" t="s">
        <v>38</v>
      </c>
      <c r="F23097" s="2">
        <v>44957</v>
      </c>
      <c r="G23097" s="2">
        <v>44957</v>
      </c>
      <c r="H23097">
        <v>2</v>
      </c>
      <c r="I23097">
        <v>1</v>
      </c>
      <c r="J23097">
        <v>29</v>
      </c>
    </row>
    <row r="23098" spans="1:10" x14ac:dyDescent="0.2">
      <c r="A23098">
        <v>5396</v>
      </c>
      <c r="B23098" s="1" t="s">
        <v>10</v>
      </c>
      <c r="C23098" s="1" t="s">
        <v>41</v>
      </c>
      <c r="D23098" s="1" t="s">
        <v>15</v>
      </c>
      <c r="E23098" s="1" t="s">
        <v>40</v>
      </c>
      <c r="F23098" s="2">
        <v>44984</v>
      </c>
      <c r="G23098" s="2">
        <v>44984</v>
      </c>
      <c r="H23098">
        <v>6</v>
      </c>
      <c r="I23098">
        <v>1</v>
      </c>
      <c r="J23098">
        <v>2084</v>
      </c>
    </row>
    <row r="23099" spans="1:10" x14ac:dyDescent="0.2">
      <c r="A23099">
        <v>10374</v>
      </c>
      <c r="B23099" s="1" t="s">
        <v>10</v>
      </c>
      <c r="C23099" s="1" t="s">
        <v>11</v>
      </c>
      <c r="D23099" s="1" t="s">
        <v>12</v>
      </c>
      <c r="E23099" s="1" t="s">
        <v>13</v>
      </c>
      <c r="F23099" s="2">
        <v>44980</v>
      </c>
      <c r="G23099" s="2">
        <v>44980</v>
      </c>
      <c r="H23099">
        <v>7</v>
      </c>
      <c r="I23099">
        <v>1</v>
      </c>
      <c r="J23099">
        <v>187</v>
      </c>
    </row>
    <row r="23100" spans="1:10" x14ac:dyDescent="0.2">
      <c r="B23100" s="1" t="s">
        <v>10</v>
      </c>
      <c r="C23100" s="1" t="s">
        <v>69</v>
      </c>
      <c r="D23100" s="1" t="s">
        <v>12</v>
      </c>
      <c r="E23100" s="1" t="s">
        <v>38</v>
      </c>
      <c r="F23100" s="2">
        <v>44961</v>
      </c>
      <c r="G23100" s="2">
        <v>44961</v>
      </c>
      <c r="H23100">
        <v>2</v>
      </c>
      <c r="I23100">
        <v>2</v>
      </c>
      <c r="J23100">
        <v>9</v>
      </c>
    </row>
    <row r="23101" spans="1:10" x14ac:dyDescent="0.2">
      <c r="A23101">
        <v>10940</v>
      </c>
      <c r="B23101" s="1" t="s">
        <v>10</v>
      </c>
      <c r="C23101" s="1" t="s">
        <v>78</v>
      </c>
      <c r="D23101" s="1" t="s">
        <v>12</v>
      </c>
      <c r="E23101" s="1" t="s">
        <v>38</v>
      </c>
      <c r="F23101" s="2">
        <v>44984</v>
      </c>
      <c r="G23101" s="2">
        <v>44984</v>
      </c>
      <c r="H23101">
        <v>9</v>
      </c>
      <c r="I23101">
        <v>2</v>
      </c>
      <c r="J23101">
        <v>193.55629139072849</v>
      </c>
    </row>
    <row r="23102" spans="1:10" x14ac:dyDescent="0.2">
      <c r="A23102">
        <v>8390</v>
      </c>
      <c r="B23102" s="1" t="s">
        <v>10</v>
      </c>
      <c r="C23102" s="1" t="s">
        <v>41</v>
      </c>
      <c r="D23102" s="1" t="s">
        <v>15</v>
      </c>
      <c r="E23102" s="1" t="s">
        <v>40</v>
      </c>
      <c r="F23102" s="2">
        <v>44984</v>
      </c>
      <c r="G23102" s="2">
        <v>44984</v>
      </c>
      <c r="H23102">
        <v>4</v>
      </c>
      <c r="I23102">
        <v>1</v>
      </c>
      <c r="J23102">
        <v>2113</v>
      </c>
    </row>
    <row r="23103" spans="1:10" x14ac:dyDescent="0.2">
      <c r="A23103">
        <v>530</v>
      </c>
      <c r="B23103" s="1" t="s">
        <v>10</v>
      </c>
      <c r="C23103" s="1" t="s">
        <v>73</v>
      </c>
      <c r="D23103" s="1" t="s">
        <v>12</v>
      </c>
      <c r="E23103" s="1" t="s">
        <v>13</v>
      </c>
      <c r="F23103" s="2">
        <v>44959</v>
      </c>
      <c r="G23103" s="2">
        <v>44959</v>
      </c>
      <c r="H23103">
        <v>6</v>
      </c>
      <c r="I23103">
        <v>1</v>
      </c>
      <c r="J23103">
        <v>121</v>
      </c>
    </row>
    <row r="23104" spans="1:10" x14ac:dyDescent="0.2">
      <c r="B23104" s="1" t="s">
        <v>10</v>
      </c>
      <c r="C23104" s="1" t="s">
        <v>53</v>
      </c>
      <c r="D23104" s="1" t="s">
        <v>12</v>
      </c>
      <c r="E23104" s="1" t="s">
        <v>13</v>
      </c>
      <c r="F23104" s="2">
        <v>44980</v>
      </c>
      <c r="G23104" s="2">
        <v>44980</v>
      </c>
      <c r="H23104">
        <v>2</v>
      </c>
      <c r="I23104">
        <v>1</v>
      </c>
      <c r="J23104">
        <v>5</v>
      </c>
    </row>
    <row r="23105" spans="1:10" x14ac:dyDescent="0.2">
      <c r="B23105" s="1" t="s">
        <v>10</v>
      </c>
      <c r="C23105" s="1" t="s">
        <v>11</v>
      </c>
      <c r="D23105" s="1" t="s">
        <v>12</v>
      </c>
      <c r="E23105" s="1" t="s">
        <v>13</v>
      </c>
      <c r="F23105" s="2">
        <v>44980</v>
      </c>
      <c r="G23105" s="2">
        <v>44980</v>
      </c>
      <c r="H23105">
        <v>5</v>
      </c>
      <c r="I23105">
        <v>1</v>
      </c>
      <c r="J23105">
        <v>55</v>
      </c>
    </row>
    <row r="23106" spans="1:10" x14ac:dyDescent="0.2">
      <c r="A23106">
        <v>14182</v>
      </c>
      <c r="B23106" s="1" t="s">
        <v>10</v>
      </c>
      <c r="C23106" s="1" t="s">
        <v>47</v>
      </c>
      <c r="D23106" s="1" t="s">
        <v>15</v>
      </c>
      <c r="E23106" s="1" t="s">
        <v>48</v>
      </c>
      <c r="F23106" s="2">
        <v>44984</v>
      </c>
      <c r="G23106" s="2">
        <v>44984</v>
      </c>
      <c r="H23106">
        <v>3</v>
      </c>
      <c r="I23106">
        <v>1</v>
      </c>
      <c r="J23106">
        <v>62</v>
      </c>
    </row>
    <row r="23107" spans="1:10" x14ac:dyDescent="0.2">
      <c r="A23107">
        <v>8390</v>
      </c>
      <c r="B23107" s="1" t="s">
        <v>10</v>
      </c>
      <c r="C23107" s="1" t="s">
        <v>69</v>
      </c>
      <c r="D23107" s="1" t="s">
        <v>15</v>
      </c>
      <c r="E23107" s="1" t="s">
        <v>71</v>
      </c>
      <c r="F23107" s="2">
        <v>44984</v>
      </c>
      <c r="G23107" s="2"/>
    </row>
    <row r="23108" spans="1:10" x14ac:dyDescent="0.2">
      <c r="A23108">
        <v>7422</v>
      </c>
      <c r="B23108" s="1" t="s">
        <v>10</v>
      </c>
      <c r="C23108" s="1" t="s">
        <v>14</v>
      </c>
      <c r="D23108" s="1" t="s">
        <v>15</v>
      </c>
      <c r="E23108" s="1" t="s">
        <v>16</v>
      </c>
      <c r="F23108" s="2">
        <v>44979</v>
      </c>
      <c r="G23108" s="2">
        <v>44979</v>
      </c>
      <c r="H23108">
        <v>5</v>
      </c>
      <c r="I23108">
        <v>3</v>
      </c>
      <c r="J23108">
        <v>1368.3798076923076</v>
      </c>
    </row>
    <row r="23109" spans="1:10" x14ac:dyDescent="0.2">
      <c r="A23109">
        <v>8390</v>
      </c>
      <c r="B23109" s="1" t="s">
        <v>10</v>
      </c>
      <c r="C23109" s="1" t="s">
        <v>108</v>
      </c>
      <c r="D23109" s="1" t="s">
        <v>15</v>
      </c>
      <c r="E23109" s="1" t="s">
        <v>85</v>
      </c>
      <c r="F23109" s="2">
        <v>44984</v>
      </c>
      <c r="G23109" s="2"/>
    </row>
    <row r="23110" spans="1:10" x14ac:dyDescent="0.2">
      <c r="A23110">
        <v>8390</v>
      </c>
      <c r="B23110" s="1" t="s">
        <v>10</v>
      </c>
      <c r="C23110" s="1" t="s">
        <v>35</v>
      </c>
      <c r="D23110" s="1" t="s">
        <v>15</v>
      </c>
      <c r="E23110" s="1" t="s">
        <v>36</v>
      </c>
      <c r="F23110" s="2">
        <v>44984</v>
      </c>
      <c r="G23110" s="2"/>
    </row>
    <row r="23111" spans="1:10" x14ac:dyDescent="0.2">
      <c r="A23111">
        <v>8390</v>
      </c>
      <c r="B23111" s="1" t="s">
        <v>10</v>
      </c>
      <c r="C23111" s="1" t="s">
        <v>19</v>
      </c>
      <c r="D23111" s="1" t="s">
        <v>15</v>
      </c>
      <c r="E23111" s="1" t="s">
        <v>20</v>
      </c>
      <c r="F23111" s="2">
        <v>44984</v>
      </c>
      <c r="G23111" s="2"/>
    </row>
    <row r="23112" spans="1:10" x14ac:dyDescent="0.2">
      <c r="A23112">
        <v>17958</v>
      </c>
      <c r="B23112" s="1" t="s">
        <v>10</v>
      </c>
      <c r="C23112" s="1" t="s">
        <v>28</v>
      </c>
      <c r="D23112" s="1" t="s">
        <v>33</v>
      </c>
      <c r="E23112" s="1" t="s">
        <v>24</v>
      </c>
      <c r="F23112" s="2">
        <v>44967</v>
      </c>
      <c r="G23112" s="2">
        <v>44967</v>
      </c>
      <c r="H23112">
        <v>2</v>
      </c>
      <c r="I23112">
        <v>2</v>
      </c>
      <c r="J23112">
        <v>82</v>
      </c>
    </row>
    <row r="23113" spans="1:10" x14ac:dyDescent="0.2">
      <c r="A23113">
        <v>8390</v>
      </c>
      <c r="B23113" s="1" t="s">
        <v>10</v>
      </c>
      <c r="C23113" s="1" t="s">
        <v>109</v>
      </c>
      <c r="D23113" s="1" t="s">
        <v>15</v>
      </c>
      <c r="E23113" s="1" t="s">
        <v>48</v>
      </c>
      <c r="F23113" s="2">
        <v>44984</v>
      </c>
      <c r="G23113" s="2"/>
    </row>
    <row r="23114" spans="1:10" x14ac:dyDescent="0.2">
      <c r="A23114">
        <v>8390</v>
      </c>
      <c r="B23114" s="1" t="s">
        <v>10</v>
      </c>
      <c r="C23114" s="1" t="s">
        <v>47</v>
      </c>
      <c r="D23114" s="1" t="s">
        <v>15</v>
      </c>
      <c r="E23114" s="1" t="s">
        <v>48</v>
      </c>
      <c r="F23114" s="2">
        <v>44984</v>
      </c>
      <c r="G23114" s="2"/>
    </row>
    <row r="23115" spans="1:10" x14ac:dyDescent="0.2">
      <c r="B23115" s="1" t="s">
        <v>10</v>
      </c>
      <c r="C23115" s="1" t="s">
        <v>53</v>
      </c>
      <c r="D23115" s="1" t="s">
        <v>12</v>
      </c>
      <c r="E23115" s="1" t="s">
        <v>13</v>
      </c>
      <c r="F23115" s="2">
        <v>44967</v>
      </c>
      <c r="G23115" s="2">
        <v>44967</v>
      </c>
      <c r="H23115">
        <v>8</v>
      </c>
      <c r="I23115">
        <v>1</v>
      </c>
      <c r="J23115">
        <v>83</v>
      </c>
    </row>
    <row r="23116" spans="1:10" x14ac:dyDescent="0.2">
      <c r="A23116">
        <v>8390</v>
      </c>
      <c r="B23116" s="1" t="s">
        <v>10</v>
      </c>
      <c r="C23116" s="1" t="s">
        <v>58</v>
      </c>
      <c r="D23116" s="1" t="s">
        <v>15</v>
      </c>
      <c r="E23116" s="1" t="s">
        <v>59</v>
      </c>
      <c r="F23116" s="2">
        <v>44984</v>
      </c>
      <c r="G23116" s="2"/>
    </row>
    <row r="23117" spans="1:10" x14ac:dyDescent="0.2">
      <c r="A23117">
        <v>8390</v>
      </c>
      <c r="B23117" s="1" t="s">
        <v>10</v>
      </c>
      <c r="C23117" s="1" t="s">
        <v>44</v>
      </c>
      <c r="D23117" s="1" t="s">
        <v>15</v>
      </c>
      <c r="E23117" s="1" t="s">
        <v>45</v>
      </c>
      <c r="F23117" s="2">
        <v>44984</v>
      </c>
      <c r="G23117" s="2"/>
    </row>
    <row r="23118" spans="1:10" x14ac:dyDescent="0.2">
      <c r="A23118">
        <v>8390</v>
      </c>
      <c r="B23118" s="1" t="s">
        <v>10</v>
      </c>
      <c r="C23118" s="1" t="s">
        <v>63</v>
      </c>
      <c r="D23118" s="1" t="s">
        <v>15</v>
      </c>
      <c r="E23118" s="1" t="s">
        <v>45</v>
      </c>
      <c r="F23118" s="2">
        <v>44984</v>
      </c>
      <c r="G23118" s="2"/>
    </row>
    <row r="23119" spans="1:10" x14ac:dyDescent="0.2">
      <c r="A23119">
        <v>24737</v>
      </c>
      <c r="B23119" s="1" t="s">
        <v>10</v>
      </c>
      <c r="C23119" s="1" t="s">
        <v>69</v>
      </c>
      <c r="D23119" s="1" t="s">
        <v>12</v>
      </c>
      <c r="E23119" s="1" t="s">
        <v>27</v>
      </c>
      <c r="F23119" s="2">
        <v>44959</v>
      </c>
      <c r="G23119" s="2">
        <v>44959</v>
      </c>
      <c r="H23119">
        <v>2</v>
      </c>
      <c r="I23119">
        <v>1</v>
      </c>
      <c r="J23119">
        <v>464</v>
      </c>
    </row>
    <row r="23120" spans="1:10" x14ac:dyDescent="0.2">
      <c r="A23120">
        <v>12870</v>
      </c>
      <c r="B23120" s="1" t="s">
        <v>10</v>
      </c>
      <c r="C23120" s="1" t="s">
        <v>140</v>
      </c>
      <c r="D23120" s="1" t="s">
        <v>12</v>
      </c>
      <c r="E23120" s="1" t="s">
        <v>13</v>
      </c>
      <c r="F23120" s="2">
        <v>44968</v>
      </c>
      <c r="G23120" s="2">
        <v>44968</v>
      </c>
      <c r="H23120">
        <v>10</v>
      </c>
      <c r="I23120">
        <v>2</v>
      </c>
      <c r="J23120">
        <v>654.52631578947364</v>
      </c>
    </row>
    <row r="23121" spans="1:10" x14ac:dyDescent="0.2">
      <c r="A23121">
        <v>8390</v>
      </c>
      <c r="B23121" s="1" t="s">
        <v>10</v>
      </c>
      <c r="C23121" s="1" t="s">
        <v>51</v>
      </c>
      <c r="D23121" s="1" t="s">
        <v>15</v>
      </c>
      <c r="E23121" s="1" t="s">
        <v>52</v>
      </c>
      <c r="F23121" s="2">
        <v>44984</v>
      </c>
      <c r="G23121" s="2"/>
    </row>
    <row r="23122" spans="1:10" x14ac:dyDescent="0.2">
      <c r="A23122">
        <v>20629</v>
      </c>
      <c r="B23122" s="1" t="s">
        <v>10</v>
      </c>
      <c r="C23122" s="1" t="s">
        <v>28</v>
      </c>
      <c r="D23122" s="1" t="s">
        <v>33</v>
      </c>
      <c r="E23122" s="1" t="s">
        <v>24</v>
      </c>
      <c r="F23122" s="2">
        <v>44984</v>
      </c>
      <c r="G23122" s="2"/>
    </row>
    <row r="23123" spans="1:10" x14ac:dyDescent="0.2">
      <c r="A23123">
        <v>5765</v>
      </c>
      <c r="B23123" s="1" t="s">
        <v>10</v>
      </c>
      <c r="C23123" s="1" t="s">
        <v>289</v>
      </c>
      <c r="D23123" s="1" t="s">
        <v>12</v>
      </c>
      <c r="E23123" s="1" t="s">
        <v>38</v>
      </c>
      <c r="F23123" s="2">
        <v>44984</v>
      </c>
      <c r="G23123" s="2">
        <v>44984</v>
      </c>
      <c r="H23123">
        <v>1</v>
      </c>
      <c r="I23123">
        <v>1</v>
      </c>
      <c r="J23123">
        <v>10</v>
      </c>
    </row>
    <row r="23124" spans="1:10" x14ac:dyDescent="0.2">
      <c r="A23124">
        <v>19632</v>
      </c>
      <c r="B23124" s="1" t="s">
        <v>10</v>
      </c>
      <c r="C23124" s="1" t="s">
        <v>17</v>
      </c>
      <c r="D23124" s="1" t="s">
        <v>12</v>
      </c>
      <c r="E23124" s="1" t="s">
        <v>18</v>
      </c>
      <c r="F23124" s="2">
        <v>44984</v>
      </c>
      <c r="G23124" s="2">
        <v>44984</v>
      </c>
      <c r="H23124">
        <v>3</v>
      </c>
      <c r="I23124">
        <v>1</v>
      </c>
      <c r="J23124">
        <v>17</v>
      </c>
    </row>
    <row r="23125" spans="1:10" x14ac:dyDescent="0.2">
      <c r="A23125">
        <v>9572</v>
      </c>
      <c r="B23125" s="1" t="s">
        <v>10</v>
      </c>
      <c r="C23125" s="1" t="s">
        <v>78</v>
      </c>
      <c r="D23125" s="1" t="s">
        <v>12</v>
      </c>
      <c r="E23125" s="1" t="s">
        <v>38</v>
      </c>
      <c r="F23125" s="2">
        <v>44984</v>
      </c>
      <c r="G23125" s="2">
        <v>44984</v>
      </c>
      <c r="H23125">
        <v>4</v>
      </c>
      <c r="I23125">
        <v>2</v>
      </c>
      <c r="J23125">
        <v>65.78947368421052</v>
      </c>
    </row>
    <row r="23126" spans="1:10" x14ac:dyDescent="0.2">
      <c r="A23126">
        <v>29848</v>
      </c>
      <c r="B23126" s="1" t="s">
        <v>10</v>
      </c>
      <c r="C23126" s="1" t="s">
        <v>305</v>
      </c>
      <c r="D23126" s="1" t="s">
        <v>12</v>
      </c>
      <c r="E23126" s="1" t="s">
        <v>13</v>
      </c>
      <c r="F23126" s="2">
        <v>44984</v>
      </c>
      <c r="G23126" s="2">
        <v>44984</v>
      </c>
      <c r="H23126">
        <v>4</v>
      </c>
      <c r="I23126">
        <v>1</v>
      </c>
      <c r="J23126">
        <v>48</v>
      </c>
    </row>
    <row r="23127" spans="1:10" x14ac:dyDescent="0.2">
      <c r="A23127">
        <v>1880</v>
      </c>
      <c r="B23127" s="1" t="s">
        <v>10</v>
      </c>
      <c r="C23127" s="1" t="s">
        <v>28</v>
      </c>
      <c r="D23127" s="1" t="s">
        <v>12</v>
      </c>
      <c r="E23127" s="1" t="s">
        <v>24</v>
      </c>
      <c r="F23127" s="2">
        <v>44984</v>
      </c>
      <c r="G23127" s="2">
        <v>44984</v>
      </c>
      <c r="H23127">
        <v>9</v>
      </c>
      <c r="I23127">
        <v>4</v>
      </c>
      <c r="J23127">
        <v>784.89873417721515</v>
      </c>
    </row>
    <row r="23128" spans="1:10" x14ac:dyDescent="0.2">
      <c r="A23128">
        <v>25791</v>
      </c>
      <c r="B23128" s="1" t="s">
        <v>10</v>
      </c>
      <c r="C23128" s="1" t="s">
        <v>74</v>
      </c>
      <c r="D23128" s="1" t="s">
        <v>12</v>
      </c>
      <c r="E23128" s="1" t="s">
        <v>38</v>
      </c>
      <c r="F23128" s="2">
        <v>44984</v>
      </c>
      <c r="G23128" s="2">
        <v>44984</v>
      </c>
      <c r="H23128">
        <v>4</v>
      </c>
      <c r="I23128">
        <v>2</v>
      </c>
      <c r="J23128">
        <v>51.043478260869563</v>
      </c>
    </row>
    <row r="23129" spans="1:10" x14ac:dyDescent="0.2">
      <c r="B23129" s="1" t="s">
        <v>10</v>
      </c>
      <c r="C23129" s="1" t="s">
        <v>87</v>
      </c>
      <c r="D23129" s="1" t="s">
        <v>12</v>
      </c>
      <c r="E23129" s="1" t="s">
        <v>27</v>
      </c>
      <c r="F23129" s="2">
        <v>44960</v>
      </c>
      <c r="G23129" s="2">
        <v>44960</v>
      </c>
      <c r="H23129">
        <v>3</v>
      </c>
      <c r="I23129">
        <v>2</v>
      </c>
      <c r="J23129">
        <v>9</v>
      </c>
    </row>
    <row r="23130" spans="1:10" x14ac:dyDescent="0.2">
      <c r="A23130">
        <v>29580</v>
      </c>
      <c r="B23130" s="1" t="s">
        <v>10</v>
      </c>
      <c r="C23130" s="1" t="s">
        <v>28</v>
      </c>
      <c r="D23130" s="1" t="s">
        <v>12</v>
      </c>
      <c r="E23130" s="1" t="s">
        <v>24</v>
      </c>
      <c r="F23130" s="2">
        <v>44984</v>
      </c>
      <c r="G23130" s="2">
        <v>44984</v>
      </c>
      <c r="H23130">
        <v>5</v>
      </c>
      <c r="I23130">
        <v>3</v>
      </c>
      <c r="J23130">
        <v>638.84507042253517</v>
      </c>
    </row>
    <row r="23131" spans="1:10" x14ac:dyDescent="0.2">
      <c r="A23131">
        <v>4737</v>
      </c>
      <c r="B23131" s="1" t="s">
        <v>10</v>
      </c>
      <c r="C23131" s="1" t="s">
        <v>14</v>
      </c>
      <c r="D23131" s="1" t="s">
        <v>15</v>
      </c>
      <c r="E23131" s="1" t="s">
        <v>16</v>
      </c>
      <c r="F23131" s="2">
        <v>44979</v>
      </c>
      <c r="G23131" s="2">
        <v>44979</v>
      </c>
      <c r="H23131">
        <v>7</v>
      </c>
      <c r="I23131">
        <v>1</v>
      </c>
      <c r="J23131">
        <v>806</v>
      </c>
    </row>
    <row r="23132" spans="1:10" x14ac:dyDescent="0.2">
      <c r="A23132">
        <v>13219</v>
      </c>
      <c r="B23132" s="1" t="s">
        <v>10</v>
      </c>
      <c r="C23132" s="1" t="s">
        <v>37</v>
      </c>
      <c r="D23132" s="1" t="s">
        <v>12</v>
      </c>
      <c r="E23132" s="1" t="s">
        <v>38</v>
      </c>
      <c r="F23132" s="2">
        <v>44984</v>
      </c>
      <c r="G23132" s="2">
        <v>44984</v>
      </c>
      <c r="H23132">
        <v>2</v>
      </c>
      <c r="I23132">
        <v>1</v>
      </c>
      <c r="J23132">
        <v>34</v>
      </c>
    </row>
    <row r="23133" spans="1:10" x14ac:dyDescent="0.2">
      <c r="B23133" s="1" t="s">
        <v>10</v>
      </c>
      <c r="C23133" s="1" t="s">
        <v>724</v>
      </c>
      <c r="D23133" s="1" t="s">
        <v>12</v>
      </c>
      <c r="E23133" s="1" t="s">
        <v>422</v>
      </c>
      <c r="F23133" s="2">
        <v>44960</v>
      </c>
      <c r="G23133" s="2">
        <v>44960</v>
      </c>
      <c r="H23133">
        <v>2</v>
      </c>
      <c r="I23133">
        <v>1</v>
      </c>
      <c r="J23133">
        <v>0</v>
      </c>
    </row>
    <row r="23134" spans="1:10" x14ac:dyDescent="0.2">
      <c r="A23134">
        <v>4064</v>
      </c>
      <c r="B23134" s="1" t="s">
        <v>10</v>
      </c>
      <c r="C23134" s="1" t="s">
        <v>37</v>
      </c>
      <c r="D23134" s="1" t="s">
        <v>12</v>
      </c>
      <c r="E23134" s="1" t="s">
        <v>38</v>
      </c>
      <c r="F23134" s="2">
        <v>44984</v>
      </c>
      <c r="G23134" s="2">
        <v>44984</v>
      </c>
      <c r="H23134">
        <v>8</v>
      </c>
      <c r="I23134">
        <v>2</v>
      </c>
      <c r="J23134">
        <v>199.05714285714285</v>
      </c>
    </row>
    <row r="23135" spans="1:10" x14ac:dyDescent="0.2">
      <c r="A23135">
        <v>17638</v>
      </c>
      <c r="B23135" s="1" t="s">
        <v>10</v>
      </c>
      <c r="C23135" s="1" t="s">
        <v>69</v>
      </c>
      <c r="D23135" s="1" t="s">
        <v>12</v>
      </c>
      <c r="E23135" s="1" t="s">
        <v>38</v>
      </c>
      <c r="F23135" s="2">
        <v>44960</v>
      </c>
      <c r="G23135" s="2">
        <v>44960</v>
      </c>
      <c r="H23135">
        <v>5</v>
      </c>
      <c r="I23135">
        <v>3</v>
      </c>
      <c r="J23135">
        <v>574.83870967741939</v>
      </c>
    </row>
    <row r="23136" spans="1:10" x14ac:dyDescent="0.2">
      <c r="A23136">
        <v>2007</v>
      </c>
      <c r="B23136" s="1" t="s">
        <v>10</v>
      </c>
      <c r="C23136" s="1" t="s">
        <v>37</v>
      </c>
      <c r="D23136" s="1" t="s">
        <v>12</v>
      </c>
      <c r="E23136" s="1" t="s">
        <v>38</v>
      </c>
      <c r="F23136" s="2">
        <v>44984</v>
      </c>
      <c r="G23136" s="2">
        <v>44984</v>
      </c>
      <c r="H23136">
        <v>2</v>
      </c>
      <c r="I23136">
        <v>1</v>
      </c>
      <c r="J23136">
        <v>40</v>
      </c>
    </row>
    <row r="23137" spans="1:10" x14ac:dyDescent="0.2">
      <c r="A23137">
        <v>6940</v>
      </c>
      <c r="B23137" s="1" t="s">
        <v>10</v>
      </c>
      <c r="C23137" s="1" t="s">
        <v>35</v>
      </c>
      <c r="D23137" s="1" t="s">
        <v>15</v>
      </c>
      <c r="E23137" s="1" t="s">
        <v>36</v>
      </c>
      <c r="F23137" s="2">
        <v>44984</v>
      </c>
      <c r="G23137" s="2">
        <v>44984</v>
      </c>
      <c r="H23137">
        <v>4</v>
      </c>
      <c r="I23137">
        <v>1</v>
      </c>
      <c r="J23137">
        <v>1374</v>
      </c>
    </row>
    <row r="23138" spans="1:10" x14ac:dyDescent="0.2">
      <c r="A23138">
        <v>30025</v>
      </c>
      <c r="B23138" s="1" t="s">
        <v>10</v>
      </c>
      <c r="C23138" s="1" t="s">
        <v>262</v>
      </c>
      <c r="D23138" s="1" t="s">
        <v>12</v>
      </c>
      <c r="E23138" s="1" t="s">
        <v>27</v>
      </c>
      <c r="F23138" s="2">
        <v>44960</v>
      </c>
      <c r="G23138" s="2">
        <v>44960</v>
      </c>
      <c r="H23138">
        <v>5</v>
      </c>
      <c r="I23138">
        <v>3</v>
      </c>
      <c r="J23138">
        <v>92.821428571428555</v>
      </c>
    </row>
    <row r="23139" spans="1:10" x14ac:dyDescent="0.2">
      <c r="A23139">
        <v>12870</v>
      </c>
      <c r="B23139" s="1" t="s">
        <v>10</v>
      </c>
      <c r="C23139" s="1" t="s">
        <v>114</v>
      </c>
      <c r="D23139" s="1" t="s">
        <v>12</v>
      </c>
      <c r="E23139" s="1" t="s">
        <v>13</v>
      </c>
      <c r="F23139" s="2">
        <v>44968</v>
      </c>
      <c r="G23139" s="2">
        <v>44968</v>
      </c>
      <c r="H23139">
        <v>10</v>
      </c>
      <c r="I23139">
        <v>2</v>
      </c>
      <c r="J23139">
        <v>654.52631578947364</v>
      </c>
    </row>
    <row r="23140" spans="1:10" x14ac:dyDescent="0.2">
      <c r="A23140">
        <v>6940</v>
      </c>
      <c r="B23140" s="1" t="s">
        <v>10</v>
      </c>
      <c r="C23140" s="1" t="s">
        <v>156</v>
      </c>
      <c r="D23140" s="1" t="s">
        <v>15</v>
      </c>
      <c r="E23140" s="1" t="s">
        <v>45</v>
      </c>
      <c r="F23140" s="2">
        <v>44984</v>
      </c>
      <c r="G23140" s="2">
        <v>44984</v>
      </c>
      <c r="H23140">
        <v>4</v>
      </c>
      <c r="I23140">
        <v>2</v>
      </c>
      <c r="J23140">
        <v>878.30508474576266</v>
      </c>
    </row>
    <row r="23141" spans="1:10" x14ac:dyDescent="0.2">
      <c r="B23141" s="1" t="s">
        <v>10</v>
      </c>
      <c r="C23141" s="1" t="s">
        <v>258</v>
      </c>
      <c r="D23141" s="1" t="s">
        <v>12</v>
      </c>
      <c r="E23141" s="1" t="s">
        <v>80</v>
      </c>
      <c r="F23141" s="2">
        <v>44968</v>
      </c>
      <c r="G23141" s="2">
        <v>44968</v>
      </c>
      <c r="H23141">
        <v>4</v>
      </c>
      <c r="I23141">
        <v>1</v>
      </c>
      <c r="J23141">
        <v>74</v>
      </c>
    </row>
    <row r="23142" spans="1:10" x14ac:dyDescent="0.2">
      <c r="A23142">
        <v>31845</v>
      </c>
      <c r="B23142" s="1" t="s">
        <v>10</v>
      </c>
      <c r="C23142" s="1" t="s">
        <v>167</v>
      </c>
      <c r="D23142" s="1" t="s">
        <v>12</v>
      </c>
      <c r="E23142" s="1" t="s">
        <v>13</v>
      </c>
      <c r="F23142" s="2">
        <v>44938</v>
      </c>
      <c r="G23142" s="2">
        <v>44938</v>
      </c>
      <c r="H23142">
        <v>2</v>
      </c>
      <c r="I23142">
        <v>1</v>
      </c>
      <c r="J23142">
        <v>0</v>
      </c>
    </row>
    <row r="23143" spans="1:10" x14ac:dyDescent="0.2">
      <c r="B23143" s="1" t="s">
        <v>10</v>
      </c>
      <c r="C23143" s="1" t="s">
        <v>258</v>
      </c>
      <c r="D23143" s="1" t="s">
        <v>12</v>
      </c>
      <c r="E23143" s="1" t="s">
        <v>80</v>
      </c>
      <c r="F23143" s="2">
        <v>44969</v>
      </c>
      <c r="G23143" s="2">
        <v>44969</v>
      </c>
      <c r="H23143">
        <v>2</v>
      </c>
      <c r="I23143">
        <v>1</v>
      </c>
      <c r="J23143">
        <v>74</v>
      </c>
    </row>
    <row r="23144" spans="1:10" x14ac:dyDescent="0.2">
      <c r="A23144">
        <v>12870</v>
      </c>
      <c r="B23144" s="1" t="s">
        <v>10</v>
      </c>
      <c r="C23144" s="1" t="s">
        <v>140</v>
      </c>
      <c r="D23144" s="1" t="s">
        <v>12</v>
      </c>
      <c r="E23144" s="1" t="s">
        <v>13</v>
      </c>
      <c r="F23144" s="2">
        <v>44969</v>
      </c>
      <c r="G23144" s="2">
        <v>44969</v>
      </c>
      <c r="H23144">
        <v>11</v>
      </c>
      <c r="I23144">
        <v>4</v>
      </c>
      <c r="J23144">
        <v>111.99404761904762</v>
      </c>
    </row>
    <row r="23145" spans="1:10" x14ac:dyDescent="0.2">
      <c r="A23145">
        <v>6940</v>
      </c>
      <c r="B23145" s="1" t="s">
        <v>10</v>
      </c>
      <c r="C23145" s="1" t="s">
        <v>41</v>
      </c>
      <c r="D23145" s="1" t="s">
        <v>15</v>
      </c>
      <c r="E23145" s="1" t="s">
        <v>40</v>
      </c>
      <c r="F23145" s="2">
        <v>44984</v>
      </c>
      <c r="G23145" s="2">
        <v>44984</v>
      </c>
      <c r="H23145">
        <v>6</v>
      </c>
      <c r="I23145">
        <v>1</v>
      </c>
      <c r="J23145">
        <v>1088</v>
      </c>
    </row>
    <row r="23146" spans="1:10" x14ac:dyDescent="0.2">
      <c r="B23146" s="1" t="s">
        <v>10</v>
      </c>
      <c r="C23146" s="1" t="s">
        <v>69</v>
      </c>
      <c r="D23146" s="1" t="s">
        <v>12</v>
      </c>
      <c r="E23146" s="1" t="s">
        <v>18</v>
      </c>
      <c r="F23146" s="2">
        <v>44969</v>
      </c>
      <c r="G23146" s="2">
        <v>44969</v>
      </c>
      <c r="H23146">
        <v>2</v>
      </c>
      <c r="I23146">
        <v>1</v>
      </c>
      <c r="J23146">
        <v>3</v>
      </c>
    </row>
    <row r="23147" spans="1:10" x14ac:dyDescent="0.2">
      <c r="A23147">
        <v>18795</v>
      </c>
      <c r="B23147" s="1" t="s">
        <v>10</v>
      </c>
      <c r="C23147" s="1" t="s">
        <v>526</v>
      </c>
      <c r="D23147" s="1" t="s">
        <v>12</v>
      </c>
      <c r="E23147" s="1" t="s">
        <v>107</v>
      </c>
      <c r="F23147" s="2">
        <v>44962</v>
      </c>
      <c r="G23147" s="2">
        <v>44962</v>
      </c>
      <c r="H23147">
        <v>4</v>
      </c>
      <c r="I23147">
        <v>2</v>
      </c>
      <c r="J23147">
        <v>148.75675675675674</v>
      </c>
    </row>
    <row r="23148" spans="1:10" x14ac:dyDescent="0.2">
      <c r="A23148">
        <v>31120</v>
      </c>
      <c r="B23148" s="1" t="s">
        <v>10</v>
      </c>
      <c r="C23148" s="1" t="s">
        <v>591</v>
      </c>
      <c r="D23148" s="1" t="s">
        <v>12</v>
      </c>
      <c r="E23148" s="1" t="s">
        <v>85</v>
      </c>
      <c r="F23148" s="2">
        <v>44957</v>
      </c>
      <c r="G23148" s="2">
        <v>44957</v>
      </c>
      <c r="H23148">
        <v>2</v>
      </c>
      <c r="I23148">
        <v>1</v>
      </c>
      <c r="J23148">
        <v>0</v>
      </c>
    </row>
    <row r="23149" spans="1:10" x14ac:dyDescent="0.2">
      <c r="B23149" s="1" t="s">
        <v>10</v>
      </c>
      <c r="C23149" s="1" t="s">
        <v>401</v>
      </c>
      <c r="D23149" s="1" t="s">
        <v>12</v>
      </c>
      <c r="E23149" s="1" t="s">
        <v>18</v>
      </c>
      <c r="F23149" s="2">
        <v>44979</v>
      </c>
      <c r="G23149" s="2"/>
    </row>
    <row r="23150" spans="1:10" x14ac:dyDescent="0.2">
      <c r="A23150">
        <v>30532</v>
      </c>
      <c r="B23150" s="1" t="s">
        <v>10</v>
      </c>
      <c r="C23150" s="1" t="s">
        <v>14</v>
      </c>
      <c r="D23150" s="1" t="s">
        <v>15</v>
      </c>
      <c r="E23150" s="1" t="s">
        <v>16</v>
      </c>
      <c r="F23150" s="2">
        <v>44979</v>
      </c>
      <c r="G23150" s="2">
        <v>44979</v>
      </c>
      <c r="H23150">
        <v>7</v>
      </c>
      <c r="I23150">
        <v>1</v>
      </c>
      <c r="J23150">
        <v>1426</v>
      </c>
    </row>
    <row r="23151" spans="1:10" x14ac:dyDescent="0.2">
      <c r="A23151">
        <v>10470</v>
      </c>
      <c r="B23151" s="1" t="s">
        <v>10</v>
      </c>
      <c r="C23151" s="1" t="s">
        <v>63</v>
      </c>
      <c r="D23151" s="1" t="s">
        <v>15</v>
      </c>
      <c r="E23151" s="1" t="s">
        <v>45</v>
      </c>
      <c r="F23151" s="2">
        <v>44984</v>
      </c>
      <c r="G23151" s="2">
        <v>44984</v>
      </c>
      <c r="H23151">
        <v>4</v>
      </c>
      <c r="I23151">
        <v>1</v>
      </c>
      <c r="J23151">
        <v>265</v>
      </c>
    </row>
    <row r="23152" spans="1:10" x14ac:dyDescent="0.2">
      <c r="A23152">
        <v>34334</v>
      </c>
      <c r="B23152" s="1" t="s">
        <v>10</v>
      </c>
      <c r="C23152" s="1" t="s">
        <v>703</v>
      </c>
      <c r="D23152" s="1" t="s">
        <v>12</v>
      </c>
      <c r="E23152" s="1" t="s">
        <v>230</v>
      </c>
      <c r="F23152" s="2">
        <v>44957</v>
      </c>
      <c r="G23152" s="2">
        <v>44957</v>
      </c>
      <c r="H23152">
        <v>2</v>
      </c>
      <c r="I23152">
        <v>1</v>
      </c>
      <c r="J23152">
        <v>0</v>
      </c>
    </row>
    <row r="23153" spans="1:10" x14ac:dyDescent="0.2">
      <c r="A23153">
        <v>18795</v>
      </c>
      <c r="B23153" s="1" t="s">
        <v>10</v>
      </c>
      <c r="C23153" s="1" t="s">
        <v>106</v>
      </c>
      <c r="D23153" s="1" t="s">
        <v>12</v>
      </c>
      <c r="E23153" s="1" t="s">
        <v>107</v>
      </c>
      <c r="F23153" s="2">
        <v>44962</v>
      </c>
      <c r="G23153" s="2">
        <v>44962</v>
      </c>
      <c r="H23153">
        <v>4</v>
      </c>
      <c r="I23153">
        <v>2</v>
      </c>
      <c r="J23153">
        <v>148.75675675675674</v>
      </c>
    </row>
    <row r="23154" spans="1:10" x14ac:dyDescent="0.2">
      <c r="A23154">
        <v>29580</v>
      </c>
      <c r="B23154" s="1" t="s">
        <v>10</v>
      </c>
      <c r="C23154" s="1" t="s">
        <v>28</v>
      </c>
      <c r="D23154" s="1" t="s">
        <v>15</v>
      </c>
      <c r="E23154" s="1" t="s">
        <v>24</v>
      </c>
      <c r="F23154" s="2">
        <v>44984</v>
      </c>
      <c r="G23154" s="2">
        <v>44984</v>
      </c>
      <c r="H23154">
        <v>5</v>
      </c>
      <c r="I23154">
        <v>3</v>
      </c>
      <c r="J23154">
        <v>638.84507042253517</v>
      </c>
    </row>
    <row r="23155" spans="1:10" x14ac:dyDescent="0.2">
      <c r="A23155">
        <v>21598</v>
      </c>
      <c r="B23155" s="1" t="s">
        <v>10</v>
      </c>
      <c r="C23155" s="1" t="s">
        <v>28</v>
      </c>
      <c r="D23155" s="1" t="s">
        <v>12</v>
      </c>
      <c r="E23155" s="1" t="s">
        <v>24</v>
      </c>
      <c r="F23155" s="2">
        <v>44961</v>
      </c>
      <c r="G23155" s="2">
        <v>44961</v>
      </c>
      <c r="H23155">
        <v>4</v>
      </c>
      <c r="I23155">
        <v>1</v>
      </c>
      <c r="J23155">
        <v>15</v>
      </c>
    </row>
    <row r="23156" spans="1:10" x14ac:dyDescent="0.2">
      <c r="A23156">
        <v>10470</v>
      </c>
      <c r="B23156" s="1" t="s">
        <v>10</v>
      </c>
      <c r="C23156" s="1" t="s">
        <v>54</v>
      </c>
      <c r="D23156" s="1" t="s">
        <v>15</v>
      </c>
      <c r="E23156" s="1" t="s">
        <v>52</v>
      </c>
      <c r="F23156" s="2">
        <v>44984</v>
      </c>
      <c r="G23156" s="2">
        <v>44984</v>
      </c>
      <c r="H23156">
        <v>4</v>
      </c>
      <c r="I23156">
        <v>1</v>
      </c>
      <c r="J23156">
        <v>275</v>
      </c>
    </row>
    <row r="23157" spans="1:10" x14ac:dyDescent="0.2">
      <c r="A23157">
        <v>8141</v>
      </c>
      <c r="B23157" s="1" t="s">
        <v>10</v>
      </c>
      <c r="C23157" s="1" t="s">
        <v>78</v>
      </c>
      <c r="D23157" s="1" t="s">
        <v>12</v>
      </c>
      <c r="E23157" s="1" t="s">
        <v>38</v>
      </c>
      <c r="F23157" s="2">
        <v>44961</v>
      </c>
      <c r="G23157" s="2">
        <v>44961</v>
      </c>
      <c r="H23157">
        <v>8</v>
      </c>
      <c r="I23157">
        <v>3</v>
      </c>
      <c r="J23157">
        <v>467.63043478260869</v>
      </c>
    </row>
    <row r="23158" spans="1:10" x14ac:dyDescent="0.2">
      <c r="A23158">
        <v>10470</v>
      </c>
      <c r="B23158" s="1" t="s">
        <v>10</v>
      </c>
      <c r="C23158" s="1" t="s">
        <v>106</v>
      </c>
      <c r="D23158" s="1" t="s">
        <v>15</v>
      </c>
      <c r="E23158" s="1" t="s">
        <v>107</v>
      </c>
      <c r="F23158" s="2">
        <v>44984</v>
      </c>
      <c r="G23158" s="2">
        <v>44984</v>
      </c>
      <c r="H23158">
        <v>6</v>
      </c>
      <c r="I23158">
        <v>1</v>
      </c>
      <c r="J23158">
        <v>197</v>
      </c>
    </row>
    <row r="23159" spans="1:10" x14ac:dyDescent="0.2">
      <c r="A23159">
        <v>27042</v>
      </c>
      <c r="B23159" s="1" t="s">
        <v>10</v>
      </c>
      <c r="C23159" s="1" t="s">
        <v>37</v>
      </c>
      <c r="D23159" s="1" t="s">
        <v>12</v>
      </c>
      <c r="E23159" s="1" t="s">
        <v>38</v>
      </c>
      <c r="F23159" s="2">
        <v>44984</v>
      </c>
      <c r="G23159" s="2">
        <v>44984</v>
      </c>
      <c r="H23159">
        <v>2</v>
      </c>
      <c r="I23159">
        <v>1</v>
      </c>
      <c r="J23159">
        <v>22</v>
      </c>
    </row>
    <row r="23160" spans="1:10" x14ac:dyDescent="0.2">
      <c r="A23160">
        <v>6640</v>
      </c>
      <c r="B23160" s="1" t="s">
        <v>10</v>
      </c>
      <c r="C23160" s="1" t="s">
        <v>78</v>
      </c>
      <c r="D23160" s="1" t="s">
        <v>12</v>
      </c>
      <c r="E23160" s="1" t="s">
        <v>38</v>
      </c>
      <c r="F23160" s="2">
        <v>44984</v>
      </c>
      <c r="G23160" s="2">
        <v>44984</v>
      </c>
      <c r="H23160">
        <v>5</v>
      </c>
      <c r="I23160">
        <v>1</v>
      </c>
      <c r="J23160">
        <v>433</v>
      </c>
    </row>
    <row r="23161" spans="1:10" x14ac:dyDescent="0.2">
      <c r="A23161">
        <v>13657</v>
      </c>
      <c r="B23161" s="1" t="s">
        <v>10</v>
      </c>
      <c r="C23161" s="1" t="s">
        <v>64</v>
      </c>
      <c r="D23161" s="1" t="s">
        <v>12</v>
      </c>
      <c r="E23161" s="1" t="s">
        <v>13</v>
      </c>
      <c r="F23161" s="2">
        <v>44969</v>
      </c>
      <c r="G23161" s="2">
        <v>44969</v>
      </c>
      <c r="H23161">
        <v>11</v>
      </c>
      <c r="I23161">
        <v>2</v>
      </c>
      <c r="J23161">
        <v>757.71489361702129</v>
      </c>
    </row>
    <row r="23162" spans="1:10" x14ac:dyDescent="0.2">
      <c r="A23162">
        <v>5315</v>
      </c>
      <c r="B23162" s="1" t="s">
        <v>10</v>
      </c>
      <c r="C23162" s="1" t="s">
        <v>63</v>
      </c>
      <c r="D23162" s="1" t="s">
        <v>15</v>
      </c>
      <c r="E23162" s="1" t="s">
        <v>45</v>
      </c>
      <c r="F23162" s="2">
        <v>44984</v>
      </c>
      <c r="G23162" s="2">
        <v>44984</v>
      </c>
      <c r="H23162">
        <v>6</v>
      </c>
      <c r="I23162">
        <v>2</v>
      </c>
      <c r="J23162">
        <v>988.26027397260282</v>
      </c>
    </row>
    <row r="23163" spans="1:10" x14ac:dyDescent="0.2">
      <c r="A23163">
        <v>29477</v>
      </c>
      <c r="B23163" s="1" t="s">
        <v>10</v>
      </c>
      <c r="C23163" s="1" t="s">
        <v>279</v>
      </c>
      <c r="D23163" s="1" t="s">
        <v>12</v>
      </c>
      <c r="E23163" s="1" t="s">
        <v>16</v>
      </c>
      <c r="F23163" s="2">
        <v>44957</v>
      </c>
      <c r="G23163" s="2">
        <v>44957</v>
      </c>
      <c r="H23163">
        <v>4</v>
      </c>
      <c r="I23163">
        <v>1</v>
      </c>
      <c r="J23163">
        <v>1634</v>
      </c>
    </row>
    <row r="23164" spans="1:10" x14ac:dyDescent="0.2">
      <c r="A23164">
        <v>8141</v>
      </c>
      <c r="B23164" s="1" t="s">
        <v>10</v>
      </c>
      <c r="C23164" s="1" t="s">
        <v>37</v>
      </c>
      <c r="D23164" s="1" t="s">
        <v>12</v>
      </c>
      <c r="E23164" s="1" t="s">
        <v>38</v>
      </c>
      <c r="F23164" s="2">
        <v>44961</v>
      </c>
      <c r="G23164" s="2">
        <v>44961</v>
      </c>
      <c r="H23164">
        <v>8</v>
      </c>
      <c r="I23164">
        <v>3</v>
      </c>
      <c r="J23164">
        <v>467.63043478260869</v>
      </c>
    </row>
    <row r="23165" spans="1:10" x14ac:dyDescent="0.2">
      <c r="A23165">
        <v>23419</v>
      </c>
      <c r="B23165" s="1" t="s">
        <v>10</v>
      </c>
      <c r="C23165" s="1" t="s">
        <v>77</v>
      </c>
      <c r="D23165" s="1" t="s">
        <v>12</v>
      </c>
      <c r="E23165" s="1" t="s">
        <v>13</v>
      </c>
      <c r="F23165" s="2">
        <v>44960</v>
      </c>
      <c r="G23165" s="2">
        <v>44960</v>
      </c>
      <c r="H23165">
        <v>2</v>
      </c>
      <c r="I23165">
        <v>1</v>
      </c>
      <c r="J23165">
        <v>160</v>
      </c>
    </row>
    <row r="23166" spans="1:10" x14ac:dyDescent="0.2">
      <c r="A23166">
        <v>1880</v>
      </c>
      <c r="B23166" s="1" t="s">
        <v>10</v>
      </c>
      <c r="C23166" s="1" t="s">
        <v>153</v>
      </c>
      <c r="D23166" s="1" t="s">
        <v>15</v>
      </c>
      <c r="E23166" s="1" t="s">
        <v>24</v>
      </c>
      <c r="F23166" s="2">
        <v>44984</v>
      </c>
      <c r="G23166" s="2">
        <v>44984</v>
      </c>
      <c r="H23166">
        <v>9</v>
      </c>
      <c r="I23166">
        <v>4</v>
      </c>
      <c r="J23166">
        <v>784.89873417721515</v>
      </c>
    </row>
    <row r="23167" spans="1:10" x14ac:dyDescent="0.2">
      <c r="A23167">
        <v>23419</v>
      </c>
      <c r="B23167" s="1" t="s">
        <v>10</v>
      </c>
      <c r="C23167" s="1" t="s">
        <v>69</v>
      </c>
      <c r="D23167" s="1" t="s">
        <v>12</v>
      </c>
      <c r="E23167" s="1" t="s">
        <v>138</v>
      </c>
      <c r="F23167" s="2">
        <v>44960</v>
      </c>
      <c r="G23167" s="2">
        <v>44960</v>
      </c>
      <c r="H23167">
        <v>1</v>
      </c>
      <c r="I23167">
        <v>1</v>
      </c>
      <c r="J23167">
        <v>160</v>
      </c>
    </row>
    <row r="23168" spans="1:10" x14ac:dyDescent="0.2">
      <c r="A23168">
        <v>14256</v>
      </c>
      <c r="B23168" s="1" t="s">
        <v>10</v>
      </c>
      <c r="C23168" s="1" t="s">
        <v>11</v>
      </c>
      <c r="D23168" s="1" t="s">
        <v>12</v>
      </c>
      <c r="E23168" s="1" t="s">
        <v>13</v>
      </c>
      <c r="F23168" s="2">
        <v>44960</v>
      </c>
      <c r="G23168" s="2">
        <v>44960</v>
      </c>
      <c r="H23168">
        <v>7</v>
      </c>
      <c r="I23168">
        <v>4</v>
      </c>
      <c r="J23168">
        <v>1422.3874345549741</v>
      </c>
    </row>
    <row r="23169" spans="1:10" x14ac:dyDescent="0.2">
      <c r="A23169">
        <v>9835</v>
      </c>
      <c r="B23169" s="1" t="s">
        <v>10</v>
      </c>
      <c r="C23169" s="1" t="s">
        <v>73</v>
      </c>
      <c r="D23169" s="1" t="s">
        <v>12</v>
      </c>
      <c r="E23169" s="1" t="s">
        <v>13</v>
      </c>
      <c r="F23169" s="2">
        <v>44984</v>
      </c>
      <c r="G23169" s="2">
        <v>44984</v>
      </c>
      <c r="H23169">
        <v>4</v>
      </c>
      <c r="I23169">
        <v>1</v>
      </c>
      <c r="J23169">
        <v>18</v>
      </c>
    </row>
    <row r="23170" spans="1:10" x14ac:dyDescent="0.2">
      <c r="A23170">
        <v>19042</v>
      </c>
      <c r="B23170" s="1" t="s">
        <v>10</v>
      </c>
      <c r="C23170" s="1" t="s">
        <v>53</v>
      </c>
      <c r="D23170" s="1" t="s">
        <v>12</v>
      </c>
      <c r="E23170" s="1" t="s">
        <v>13</v>
      </c>
      <c r="F23170" s="2">
        <v>44979</v>
      </c>
      <c r="G23170" s="2">
        <v>44979</v>
      </c>
      <c r="H23170">
        <v>6</v>
      </c>
      <c r="I23170">
        <v>4</v>
      </c>
      <c r="J23170">
        <v>293.2</v>
      </c>
    </row>
    <row r="23171" spans="1:10" x14ac:dyDescent="0.2">
      <c r="A23171">
        <v>5315</v>
      </c>
      <c r="B23171" s="1" t="s">
        <v>10</v>
      </c>
      <c r="C23171" s="1" t="s">
        <v>35</v>
      </c>
      <c r="D23171" s="1" t="s">
        <v>15</v>
      </c>
      <c r="E23171" s="1" t="s">
        <v>36</v>
      </c>
      <c r="F23171" s="2">
        <v>44984</v>
      </c>
      <c r="G23171" s="2">
        <v>44984</v>
      </c>
      <c r="H23171">
        <v>4</v>
      </c>
      <c r="I23171">
        <v>1</v>
      </c>
      <c r="J23171">
        <v>168</v>
      </c>
    </row>
    <row r="23172" spans="1:10" x14ac:dyDescent="0.2">
      <c r="A23172">
        <v>16076</v>
      </c>
      <c r="B23172" s="1" t="s">
        <v>10</v>
      </c>
      <c r="C23172" s="1" t="s">
        <v>78</v>
      </c>
      <c r="D23172" s="1" t="s">
        <v>12</v>
      </c>
      <c r="E23172" s="1" t="s">
        <v>38</v>
      </c>
      <c r="F23172" s="2">
        <v>44979</v>
      </c>
      <c r="G23172" s="2">
        <v>44979</v>
      </c>
      <c r="H23172">
        <v>8</v>
      </c>
      <c r="I23172">
        <v>2</v>
      </c>
      <c r="J23172">
        <v>957.85333333333335</v>
      </c>
    </row>
    <row r="23173" spans="1:10" x14ac:dyDescent="0.2">
      <c r="A23173">
        <v>5315</v>
      </c>
      <c r="B23173" s="1" t="s">
        <v>10</v>
      </c>
      <c r="C23173" s="1" t="s">
        <v>41</v>
      </c>
      <c r="D23173" s="1" t="s">
        <v>15</v>
      </c>
      <c r="E23173" s="1" t="s">
        <v>40</v>
      </c>
      <c r="F23173" s="2">
        <v>44984</v>
      </c>
      <c r="G23173" s="2">
        <v>44984</v>
      </c>
      <c r="H23173">
        <v>4</v>
      </c>
      <c r="I23173">
        <v>1</v>
      </c>
      <c r="J23173">
        <v>2141</v>
      </c>
    </row>
    <row r="23174" spans="1:10" x14ac:dyDescent="0.2">
      <c r="A23174">
        <v>29477</v>
      </c>
      <c r="B23174" s="1" t="s">
        <v>10</v>
      </c>
      <c r="C23174" s="1" t="s">
        <v>32</v>
      </c>
      <c r="D23174" s="1" t="s">
        <v>12</v>
      </c>
      <c r="E23174" s="1" t="s">
        <v>16</v>
      </c>
      <c r="F23174" s="2">
        <v>44957</v>
      </c>
      <c r="G23174" s="2">
        <v>44957</v>
      </c>
      <c r="H23174">
        <v>4</v>
      </c>
      <c r="I23174">
        <v>1</v>
      </c>
      <c r="J23174">
        <v>1634</v>
      </c>
    </row>
    <row r="23175" spans="1:10" x14ac:dyDescent="0.2">
      <c r="A23175">
        <v>5315</v>
      </c>
      <c r="B23175" s="1" t="s">
        <v>10</v>
      </c>
      <c r="C23175" s="1" t="s">
        <v>156</v>
      </c>
      <c r="D23175" s="1" t="s">
        <v>15</v>
      </c>
      <c r="E23175" s="1" t="s">
        <v>45</v>
      </c>
      <c r="F23175" s="2">
        <v>44984</v>
      </c>
      <c r="G23175" s="2">
        <v>44984</v>
      </c>
      <c r="H23175">
        <v>6</v>
      </c>
      <c r="I23175">
        <v>2</v>
      </c>
      <c r="J23175">
        <v>988.26027397260282</v>
      </c>
    </row>
    <row r="23176" spans="1:10" x14ac:dyDescent="0.2">
      <c r="A23176">
        <v>11977</v>
      </c>
      <c r="B23176" s="1" t="s">
        <v>21</v>
      </c>
      <c r="C23176" s="1" t="s">
        <v>127</v>
      </c>
      <c r="D23176" s="1" t="s">
        <v>15</v>
      </c>
      <c r="E23176" s="1" t="s">
        <v>98</v>
      </c>
      <c r="F23176" s="2">
        <v>44957</v>
      </c>
      <c r="G23176" s="2">
        <v>44957</v>
      </c>
      <c r="H23176">
        <v>6</v>
      </c>
      <c r="I23176">
        <v>1</v>
      </c>
      <c r="J23176">
        <v>419</v>
      </c>
    </row>
    <row r="23177" spans="1:10" x14ac:dyDescent="0.2">
      <c r="A23177">
        <v>4064</v>
      </c>
      <c r="B23177" s="1" t="s">
        <v>10</v>
      </c>
      <c r="C23177" s="1" t="s">
        <v>78</v>
      </c>
      <c r="D23177" s="1" t="s">
        <v>12</v>
      </c>
      <c r="E23177" s="1" t="s">
        <v>38</v>
      </c>
      <c r="F23177" s="2">
        <v>44984</v>
      </c>
      <c r="G23177" s="2">
        <v>44984</v>
      </c>
      <c r="H23177">
        <v>8</v>
      </c>
      <c r="I23177">
        <v>2</v>
      </c>
      <c r="J23177">
        <v>199.05714285714285</v>
      </c>
    </row>
    <row r="23178" spans="1:10" x14ac:dyDescent="0.2">
      <c r="A23178">
        <v>6420</v>
      </c>
      <c r="B23178" s="1" t="s">
        <v>10</v>
      </c>
      <c r="C23178" s="1" t="s">
        <v>17</v>
      </c>
      <c r="D23178" s="1" t="s">
        <v>12</v>
      </c>
      <c r="E23178" s="1" t="s">
        <v>18</v>
      </c>
      <c r="F23178" s="2">
        <v>44979</v>
      </c>
      <c r="G23178" s="2">
        <v>44979</v>
      </c>
      <c r="H23178">
        <v>3</v>
      </c>
      <c r="I23178">
        <v>1</v>
      </c>
      <c r="J23178">
        <v>311</v>
      </c>
    </row>
    <row r="23179" spans="1:10" x14ac:dyDescent="0.2">
      <c r="A23179">
        <v>11333</v>
      </c>
      <c r="B23179" s="1" t="s">
        <v>10</v>
      </c>
      <c r="C23179" s="1" t="s">
        <v>81</v>
      </c>
      <c r="D23179" s="1" t="s">
        <v>12</v>
      </c>
      <c r="E23179" s="1" t="s">
        <v>38</v>
      </c>
      <c r="F23179" s="2">
        <v>44979</v>
      </c>
      <c r="G23179" s="2">
        <v>44979</v>
      </c>
      <c r="H23179">
        <v>11</v>
      </c>
      <c r="I23179">
        <v>1</v>
      </c>
      <c r="J23179">
        <v>785</v>
      </c>
    </row>
    <row r="23180" spans="1:10" x14ac:dyDescent="0.2">
      <c r="A23180">
        <v>6940</v>
      </c>
      <c r="B23180" s="1" t="s">
        <v>10</v>
      </c>
      <c r="C23180" s="1" t="s">
        <v>63</v>
      </c>
      <c r="D23180" s="1" t="s">
        <v>15</v>
      </c>
      <c r="E23180" s="1" t="s">
        <v>45</v>
      </c>
      <c r="F23180" s="2">
        <v>44984</v>
      </c>
      <c r="G23180" s="2">
        <v>44984</v>
      </c>
      <c r="H23180">
        <v>4</v>
      </c>
      <c r="I23180">
        <v>2</v>
      </c>
      <c r="J23180">
        <v>878.30508474576266</v>
      </c>
    </row>
    <row r="23181" spans="1:10" x14ac:dyDescent="0.2">
      <c r="A23181">
        <v>1880</v>
      </c>
      <c r="B23181" s="1" t="s">
        <v>10</v>
      </c>
      <c r="C23181" s="1" t="s">
        <v>28</v>
      </c>
      <c r="D23181" s="1" t="s">
        <v>15</v>
      </c>
      <c r="E23181" s="1" t="s">
        <v>24</v>
      </c>
      <c r="F23181" s="2">
        <v>44984</v>
      </c>
      <c r="G23181" s="2">
        <v>44984</v>
      </c>
      <c r="H23181">
        <v>9</v>
      </c>
      <c r="I23181">
        <v>4</v>
      </c>
      <c r="J23181">
        <v>784.89873417721515</v>
      </c>
    </row>
    <row r="23182" spans="1:10" x14ac:dyDescent="0.2">
      <c r="A23182">
        <v>23275</v>
      </c>
      <c r="B23182" s="1" t="s">
        <v>10</v>
      </c>
      <c r="C23182" s="1" t="s">
        <v>28</v>
      </c>
      <c r="D23182" s="1" t="s">
        <v>15</v>
      </c>
      <c r="E23182" s="1" t="s">
        <v>24</v>
      </c>
      <c r="F23182" s="2">
        <v>44985</v>
      </c>
      <c r="G23182" s="2">
        <v>44985</v>
      </c>
      <c r="H23182">
        <v>3</v>
      </c>
      <c r="I23182">
        <v>1</v>
      </c>
      <c r="J23182">
        <v>1771</v>
      </c>
    </row>
    <row r="23183" spans="1:10" x14ac:dyDescent="0.2">
      <c r="A23183">
        <v>15699</v>
      </c>
      <c r="B23183" s="1" t="s">
        <v>10</v>
      </c>
      <c r="C23183" s="1" t="s">
        <v>64</v>
      </c>
      <c r="D23183" s="1" t="s">
        <v>15</v>
      </c>
      <c r="E23183" s="1" t="s">
        <v>13</v>
      </c>
      <c r="F23183" s="2">
        <v>44985</v>
      </c>
      <c r="G23183" s="2">
        <v>44985</v>
      </c>
      <c r="H23183">
        <v>12</v>
      </c>
      <c r="I23183">
        <v>7</v>
      </c>
      <c r="J23183">
        <v>1101.8706293706291</v>
      </c>
    </row>
    <row r="23184" spans="1:10" x14ac:dyDescent="0.2">
      <c r="A23184">
        <v>21310</v>
      </c>
      <c r="B23184" s="1" t="s">
        <v>10</v>
      </c>
      <c r="C23184" s="1" t="s">
        <v>75</v>
      </c>
      <c r="D23184" s="1" t="s">
        <v>12</v>
      </c>
      <c r="E23184" s="1" t="s">
        <v>38</v>
      </c>
      <c r="F23184" s="2">
        <v>44985</v>
      </c>
      <c r="G23184" s="2">
        <v>44985</v>
      </c>
      <c r="H23184">
        <v>4</v>
      </c>
      <c r="I23184">
        <v>2</v>
      </c>
      <c r="J23184">
        <v>155.95652173913044</v>
      </c>
    </row>
    <row r="23185" spans="1:10" x14ac:dyDescent="0.2">
      <c r="A23185">
        <v>15699</v>
      </c>
      <c r="B23185" s="1" t="s">
        <v>10</v>
      </c>
      <c r="C23185" s="1" t="s">
        <v>352</v>
      </c>
      <c r="D23185" s="1" t="s">
        <v>12</v>
      </c>
      <c r="E23185" s="1" t="s">
        <v>36</v>
      </c>
      <c r="F23185" s="2">
        <v>44985</v>
      </c>
      <c r="G23185" s="2">
        <v>44985</v>
      </c>
      <c r="H23185">
        <v>7</v>
      </c>
      <c r="I23185">
        <v>1</v>
      </c>
      <c r="J23185">
        <v>763</v>
      </c>
    </row>
    <row r="23186" spans="1:10" x14ac:dyDescent="0.2">
      <c r="A23186">
        <v>15699</v>
      </c>
      <c r="B23186" s="1" t="s">
        <v>10</v>
      </c>
      <c r="C23186" s="1" t="s">
        <v>64</v>
      </c>
      <c r="D23186" s="1" t="s">
        <v>12</v>
      </c>
      <c r="E23186" s="1" t="s">
        <v>13</v>
      </c>
      <c r="F23186" s="2">
        <v>44985</v>
      </c>
      <c r="G23186" s="2">
        <v>44985</v>
      </c>
      <c r="H23186">
        <v>12</v>
      </c>
      <c r="I23186">
        <v>7</v>
      </c>
      <c r="J23186">
        <v>1101.8706293706291</v>
      </c>
    </row>
    <row r="23187" spans="1:10" x14ac:dyDescent="0.2">
      <c r="A23187">
        <v>30034</v>
      </c>
      <c r="B23187" s="1" t="s">
        <v>10</v>
      </c>
      <c r="C23187" s="1" t="s">
        <v>209</v>
      </c>
      <c r="D23187" s="1" t="s">
        <v>33</v>
      </c>
      <c r="E23187" s="1" t="s">
        <v>185</v>
      </c>
      <c r="F23187" s="2">
        <v>44985</v>
      </c>
      <c r="G23187" s="2">
        <v>44985</v>
      </c>
      <c r="H23187">
        <v>2</v>
      </c>
      <c r="I23187">
        <v>1</v>
      </c>
      <c r="J23187">
        <v>216</v>
      </c>
    </row>
    <row r="23188" spans="1:10" x14ac:dyDescent="0.2">
      <c r="A23188">
        <v>26633</v>
      </c>
      <c r="B23188" s="1" t="s">
        <v>10</v>
      </c>
      <c r="C23188" s="1" t="s">
        <v>28</v>
      </c>
      <c r="D23188" s="1" t="s">
        <v>12</v>
      </c>
      <c r="E23188" s="1" t="s">
        <v>24</v>
      </c>
      <c r="F23188" s="2">
        <v>44985</v>
      </c>
      <c r="G23188" s="2">
        <v>44985</v>
      </c>
      <c r="H23188">
        <v>5</v>
      </c>
      <c r="I23188">
        <v>2</v>
      </c>
      <c r="J23188">
        <v>698.62043795620434</v>
      </c>
    </row>
    <row r="23189" spans="1:10" x14ac:dyDescent="0.2">
      <c r="A23189">
        <v>14130</v>
      </c>
      <c r="B23189" s="1" t="s">
        <v>10</v>
      </c>
      <c r="C23189" s="1" t="s">
        <v>28</v>
      </c>
      <c r="D23189" s="1" t="s">
        <v>12</v>
      </c>
      <c r="E23189" s="1" t="s">
        <v>24</v>
      </c>
      <c r="F23189" s="2">
        <v>44985</v>
      </c>
      <c r="G23189" s="2">
        <v>44985</v>
      </c>
      <c r="H23189">
        <v>5</v>
      </c>
      <c r="I23189">
        <v>2</v>
      </c>
      <c r="J23189">
        <v>643.58992805755395</v>
      </c>
    </row>
    <row r="23190" spans="1:10" x14ac:dyDescent="0.2">
      <c r="A23190">
        <v>25601</v>
      </c>
      <c r="B23190" s="1" t="s">
        <v>10</v>
      </c>
      <c r="C23190" s="1" t="s">
        <v>577</v>
      </c>
      <c r="D23190" s="1" t="s">
        <v>15</v>
      </c>
      <c r="E23190" s="1" t="s">
        <v>132</v>
      </c>
      <c r="F23190" s="2">
        <v>44985</v>
      </c>
      <c r="G23190" s="2">
        <v>44985</v>
      </c>
      <c r="H23190">
        <v>2</v>
      </c>
      <c r="I23190">
        <v>1</v>
      </c>
      <c r="J23190">
        <v>2</v>
      </c>
    </row>
    <row r="23191" spans="1:10" x14ac:dyDescent="0.2">
      <c r="A23191">
        <v>26455</v>
      </c>
      <c r="B23191" s="1" t="s">
        <v>10</v>
      </c>
      <c r="C23191" s="1" t="s">
        <v>594</v>
      </c>
      <c r="D23191" s="1" t="s">
        <v>12</v>
      </c>
      <c r="E23191" s="1" t="s">
        <v>24</v>
      </c>
      <c r="F23191" s="2">
        <v>44985</v>
      </c>
      <c r="G23191" s="2">
        <v>44985</v>
      </c>
      <c r="H23191">
        <v>7</v>
      </c>
      <c r="I23191">
        <v>4</v>
      </c>
      <c r="J23191">
        <v>610.16129032258061</v>
      </c>
    </row>
    <row r="23192" spans="1:10" x14ac:dyDescent="0.2">
      <c r="A23192">
        <v>31179</v>
      </c>
      <c r="B23192" s="1" t="s">
        <v>10</v>
      </c>
      <c r="C23192" s="1" t="s">
        <v>334</v>
      </c>
      <c r="D23192" s="1" t="s">
        <v>12</v>
      </c>
      <c r="E23192" s="1" t="s">
        <v>36</v>
      </c>
      <c r="F23192" s="2">
        <v>44985</v>
      </c>
      <c r="G23192" s="2">
        <v>44985</v>
      </c>
      <c r="H23192">
        <v>2</v>
      </c>
      <c r="I23192">
        <v>1</v>
      </c>
      <c r="J23192">
        <v>36</v>
      </c>
    </row>
    <row r="23193" spans="1:10" x14ac:dyDescent="0.2">
      <c r="A23193">
        <v>15244</v>
      </c>
      <c r="B23193" s="1" t="s">
        <v>10</v>
      </c>
      <c r="C23193" s="1" t="s">
        <v>334</v>
      </c>
      <c r="D23193" s="1" t="s">
        <v>12</v>
      </c>
      <c r="E23193" s="1" t="s">
        <v>36</v>
      </c>
      <c r="F23193" s="2">
        <v>44985</v>
      </c>
      <c r="G23193" s="2">
        <v>44985</v>
      </c>
      <c r="H23193">
        <v>2</v>
      </c>
      <c r="I23193">
        <v>1</v>
      </c>
      <c r="J23193">
        <v>36</v>
      </c>
    </row>
    <row r="23194" spans="1:10" x14ac:dyDescent="0.2">
      <c r="A23194">
        <v>11716</v>
      </c>
      <c r="B23194" s="1" t="s">
        <v>10</v>
      </c>
      <c r="C23194" s="1" t="s">
        <v>25</v>
      </c>
      <c r="D23194" s="1" t="s">
        <v>12</v>
      </c>
      <c r="E23194" s="1" t="s">
        <v>13</v>
      </c>
      <c r="F23194" s="2">
        <v>44969</v>
      </c>
      <c r="G23194" s="2">
        <v>44969</v>
      </c>
      <c r="H23194">
        <v>4</v>
      </c>
      <c r="I23194">
        <v>1</v>
      </c>
      <c r="J23194">
        <v>20</v>
      </c>
    </row>
    <row r="23195" spans="1:10" x14ac:dyDescent="0.2">
      <c r="A23195">
        <v>26455</v>
      </c>
      <c r="B23195" s="1" t="s">
        <v>10</v>
      </c>
      <c r="C23195" s="1" t="s">
        <v>219</v>
      </c>
      <c r="D23195" s="1" t="s">
        <v>12</v>
      </c>
      <c r="E23195" s="1" t="s">
        <v>24</v>
      </c>
      <c r="F23195" s="2">
        <v>44985</v>
      </c>
      <c r="G23195" s="2">
        <v>44985</v>
      </c>
      <c r="H23195">
        <v>7</v>
      </c>
      <c r="I23195">
        <v>4</v>
      </c>
      <c r="J23195">
        <v>610.16129032258061</v>
      </c>
    </row>
    <row r="23196" spans="1:10" x14ac:dyDescent="0.2">
      <c r="A23196">
        <v>5263</v>
      </c>
      <c r="B23196" s="1" t="s">
        <v>10</v>
      </c>
      <c r="C23196" s="1" t="s">
        <v>81</v>
      </c>
      <c r="D23196" s="1" t="s">
        <v>12</v>
      </c>
      <c r="E23196" s="1" t="s">
        <v>38</v>
      </c>
      <c r="F23196" s="2">
        <v>44977</v>
      </c>
      <c r="G23196" s="2">
        <v>44977</v>
      </c>
      <c r="H23196">
        <v>8</v>
      </c>
      <c r="I23196">
        <v>1</v>
      </c>
      <c r="J23196">
        <v>502</v>
      </c>
    </row>
    <row r="23197" spans="1:10" x14ac:dyDescent="0.2">
      <c r="A23197">
        <v>15449</v>
      </c>
      <c r="B23197" s="1" t="s">
        <v>10</v>
      </c>
      <c r="C23197" s="1" t="s">
        <v>78</v>
      </c>
      <c r="D23197" s="1" t="s">
        <v>12</v>
      </c>
      <c r="E23197" s="1" t="s">
        <v>38</v>
      </c>
      <c r="F23197" s="2">
        <v>44985</v>
      </c>
      <c r="G23197" s="2">
        <v>44985</v>
      </c>
      <c r="H23197">
        <v>5</v>
      </c>
      <c r="I23197">
        <v>1</v>
      </c>
      <c r="J23197">
        <v>340</v>
      </c>
    </row>
    <row r="23198" spans="1:10" x14ac:dyDescent="0.2">
      <c r="A23198">
        <v>30749</v>
      </c>
      <c r="B23198" s="1" t="s">
        <v>10</v>
      </c>
      <c r="C23198" s="1" t="s">
        <v>693</v>
      </c>
      <c r="D23198" s="1" t="s">
        <v>12</v>
      </c>
      <c r="E23198" s="1" t="s">
        <v>124</v>
      </c>
      <c r="F23198" s="2">
        <v>44966</v>
      </c>
      <c r="G23198" s="2">
        <v>44966</v>
      </c>
      <c r="H23198">
        <v>2</v>
      </c>
      <c r="I23198">
        <v>1</v>
      </c>
      <c r="J23198">
        <v>0</v>
      </c>
    </row>
    <row r="23199" spans="1:10" x14ac:dyDescent="0.2">
      <c r="A23199">
        <v>15359</v>
      </c>
      <c r="B23199" s="1" t="s">
        <v>10</v>
      </c>
      <c r="C23199" s="1" t="s">
        <v>114</v>
      </c>
      <c r="D23199" s="1" t="s">
        <v>12</v>
      </c>
      <c r="E23199" s="1" t="s">
        <v>13</v>
      </c>
      <c r="F23199" s="2">
        <v>44966</v>
      </c>
      <c r="G23199" s="2">
        <v>44966</v>
      </c>
      <c r="H23199">
        <v>5</v>
      </c>
      <c r="I23199">
        <v>1</v>
      </c>
      <c r="J23199">
        <v>29</v>
      </c>
    </row>
    <row r="23200" spans="1:10" x14ac:dyDescent="0.2">
      <c r="B23200" s="1" t="s">
        <v>10</v>
      </c>
      <c r="C23200" s="1" t="s">
        <v>526</v>
      </c>
      <c r="D23200" s="1" t="s">
        <v>12</v>
      </c>
      <c r="E23200" s="1" t="s">
        <v>107</v>
      </c>
      <c r="F23200" s="2">
        <v>44967</v>
      </c>
      <c r="G23200" s="2"/>
    </row>
    <row r="23201" spans="1:10" x14ac:dyDescent="0.2">
      <c r="A23201">
        <v>14130</v>
      </c>
      <c r="B23201" s="1" t="s">
        <v>10</v>
      </c>
      <c r="C23201" s="1" t="s">
        <v>157</v>
      </c>
      <c r="D23201" s="1" t="s">
        <v>15</v>
      </c>
      <c r="E23201" s="1" t="s">
        <v>24</v>
      </c>
      <c r="F23201" s="2">
        <v>44985</v>
      </c>
      <c r="G23201" s="2">
        <v>44985</v>
      </c>
      <c r="H23201">
        <v>5</v>
      </c>
      <c r="I23201">
        <v>2</v>
      </c>
      <c r="J23201">
        <v>643.58992805755395</v>
      </c>
    </row>
    <row r="23202" spans="1:10" x14ac:dyDescent="0.2">
      <c r="A23202">
        <v>26633</v>
      </c>
      <c r="B23202" s="1" t="s">
        <v>10</v>
      </c>
      <c r="C23202" s="1" t="s">
        <v>28</v>
      </c>
      <c r="D23202" s="1" t="s">
        <v>15</v>
      </c>
      <c r="E23202" s="1" t="s">
        <v>24</v>
      </c>
      <c r="F23202" s="2">
        <v>44985</v>
      </c>
      <c r="G23202" s="2">
        <v>44985</v>
      </c>
      <c r="H23202">
        <v>5</v>
      </c>
      <c r="I23202">
        <v>2</v>
      </c>
      <c r="J23202">
        <v>698.62043795620434</v>
      </c>
    </row>
    <row r="23203" spans="1:10" x14ac:dyDescent="0.2">
      <c r="A23203">
        <v>2504</v>
      </c>
      <c r="B23203" s="1" t="s">
        <v>10</v>
      </c>
      <c r="C23203" s="1" t="s">
        <v>140</v>
      </c>
      <c r="D23203" s="1" t="s">
        <v>12</v>
      </c>
      <c r="E23203" s="1" t="s">
        <v>13</v>
      </c>
      <c r="F23203" s="2">
        <v>44957</v>
      </c>
      <c r="G23203" s="2">
        <v>44957</v>
      </c>
      <c r="H23203">
        <v>11</v>
      </c>
      <c r="I23203">
        <v>3</v>
      </c>
      <c r="J23203">
        <v>1962.6753246753249</v>
      </c>
    </row>
    <row r="23204" spans="1:10" x14ac:dyDescent="0.2">
      <c r="A23204">
        <v>26455</v>
      </c>
      <c r="B23204" s="1" t="s">
        <v>10</v>
      </c>
      <c r="C23204" s="1" t="s">
        <v>207</v>
      </c>
      <c r="D23204" s="1" t="s">
        <v>15</v>
      </c>
      <c r="E23204" s="1" t="s">
        <v>24</v>
      </c>
      <c r="F23204" s="2">
        <v>44985</v>
      </c>
      <c r="G23204" s="2">
        <v>44985</v>
      </c>
      <c r="H23204">
        <v>7</v>
      </c>
      <c r="I23204">
        <v>4</v>
      </c>
      <c r="J23204">
        <v>610.16129032258061</v>
      </c>
    </row>
    <row r="23205" spans="1:10" x14ac:dyDescent="0.2">
      <c r="A23205">
        <v>26455</v>
      </c>
      <c r="B23205" s="1" t="s">
        <v>10</v>
      </c>
      <c r="C23205" s="1" t="s">
        <v>208</v>
      </c>
      <c r="D23205" s="1" t="s">
        <v>15</v>
      </c>
      <c r="E23205" s="1" t="s">
        <v>24</v>
      </c>
      <c r="F23205" s="2">
        <v>44985</v>
      </c>
      <c r="G23205" s="2">
        <v>44985</v>
      </c>
      <c r="H23205">
        <v>7</v>
      </c>
      <c r="I23205">
        <v>4</v>
      </c>
      <c r="J23205">
        <v>610.16129032258061</v>
      </c>
    </row>
    <row r="23206" spans="1:10" x14ac:dyDescent="0.2">
      <c r="A23206">
        <v>1679</v>
      </c>
      <c r="B23206" s="1" t="s">
        <v>10</v>
      </c>
      <c r="C23206" s="1" t="s">
        <v>74</v>
      </c>
      <c r="D23206" s="1" t="s">
        <v>12</v>
      </c>
      <c r="E23206" s="1" t="s">
        <v>38</v>
      </c>
      <c r="F23206" s="2">
        <v>44977</v>
      </c>
      <c r="G23206" s="2">
        <v>44977</v>
      </c>
      <c r="H23206">
        <v>2</v>
      </c>
      <c r="I23206">
        <v>1</v>
      </c>
      <c r="J23206">
        <v>21</v>
      </c>
    </row>
    <row r="23207" spans="1:10" x14ac:dyDescent="0.2">
      <c r="A23207">
        <v>3918</v>
      </c>
      <c r="B23207" s="1" t="s">
        <v>10</v>
      </c>
      <c r="C23207" s="1" t="s">
        <v>74</v>
      </c>
      <c r="D23207" s="1" t="s">
        <v>12</v>
      </c>
      <c r="E23207" s="1" t="s">
        <v>38</v>
      </c>
      <c r="F23207" s="2">
        <v>44985</v>
      </c>
      <c r="G23207" s="2">
        <v>44985</v>
      </c>
      <c r="H23207">
        <v>6</v>
      </c>
      <c r="I23207">
        <v>2</v>
      </c>
      <c r="J23207">
        <v>1492.5862068965516</v>
      </c>
    </row>
    <row r="23208" spans="1:10" x14ac:dyDescent="0.2">
      <c r="A23208">
        <v>3918</v>
      </c>
      <c r="B23208" s="1" t="s">
        <v>10</v>
      </c>
      <c r="C23208" s="1" t="s">
        <v>78</v>
      </c>
      <c r="D23208" s="1" t="s">
        <v>12</v>
      </c>
      <c r="E23208" s="1" t="s">
        <v>38</v>
      </c>
      <c r="F23208" s="2">
        <v>44985</v>
      </c>
      <c r="G23208" s="2">
        <v>44985</v>
      </c>
      <c r="H23208">
        <v>6</v>
      </c>
      <c r="I23208">
        <v>2</v>
      </c>
      <c r="J23208">
        <v>1492.5862068965516</v>
      </c>
    </row>
    <row r="23209" spans="1:10" x14ac:dyDescent="0.2">
      <c r="A23209">
        <v>17100</v>
      </c>
      <c r="B23209" s="1" t="s">
        <v>10</v>
      </c>
      <c r="C23209" s="1" t="s">
        <v>74</v>
      </c>
      <c r="D23209" s="1" t="s">
        <v>12</v>
      </c>
      <c r="E23209" s="1" t="s">
        <v>38</v>
      </c>
      <c r="F23209" s="2">
        <v>44977</v>
      </c>
      <c r="G23209" s="2">
        <v>44977</v>
      </c>
      <c r="H23209">
        <v>2</v>
      </c>
      <c r="I23209">
        <v>1</v>
      </c>
      <c r="J23209">
        <v>41</v>
      </c>
    </row>
    <row r="23210" spans="1:10" x14ac:dyDescent="0.2">
      <c r="A23210">
        <v>16423</v>
      </c>
      <c r="B23210" s="1" t="s">
        <v>10</v>
      </c>
      <c r="C23210" s="1" t="s">
        <v>64</v>
      </c>
      <c r="D23210" s="1" t="s">
        <v>12</v>
      </c>
      <c r="E23210" s="1" t="s">
        <v>13</v>
      </c>
      <c r="F23210" s="2">
        <v>44977</v>
      </c>
      <c r="G23210" s="2">
        <v>44977</v>
      </c>
      <c r="H23210">
        <v>8</v>
      </c>
      <c r="I23210">
        <v>2</v>
      </c>
      <c r="J23210">
        <v>537.69798657718115</v>
      </c>
    </row>
    <row r="23211" spans="1:10" x14ac:dyDescent="0.2">
      <c r="A23211">
        <v>26455</v>
      </c>
      <c r="B23211" s="1" t="s">
        <v>10</v>
      </c>
      <c r="C23211" s="1" t="s">
        <v>197</v>
      </c>
      <c r="D23211" s="1" t="s">
        <v>15</v>
      </c>
      <c r="E23211" s="1" t="s">
        <v>24</v>
      </c>
      <c r="F23211" s="2">
        <v>44985</v>
      </c>
      <c r="G23211" s="2">
        <v>44985</v>
      </c>
      <c r="H23211">
        <v>7</v>
      </c>
      <c r="I23211">
        <v>4</v>
      </c>
      <c r="J23211">
        <v>610.16129032258061</v>
      </c>
    </row>
    <row r="23212" spans="1:10" x14ac:dyDescent="0.2">
      <c r="A23212">
        <v>14885</v>
      </c>
      <c r="B23212" s="1" t="s">
        <v>10</v>
      </c>
      <c r="C23212" s="1" t="s">
        <v>73</v>
      </c>
      <c r="D23212" s="1" t="s">
        <v>12</v>
      </c>
      <c r="E23212" s="1" t="s">
        <v>13</v>
      </c>
      <c r="F23212" s="2">
        <v>44985</v>
      </c>
      <c r="G23212" s="2">
        <v>44985</v>
      </c>
      <c r="H23212">
        <v>8</v>
      </c>
      <c r="I23212">
        <v>2</v>
      </c>
      <c r="J23212">
        <v>310</v>
      </c>
    </row>
    <row r="23213" spans="1:10" x14ac:dyDescent="0.2">
      <c r="A23213">
        <v>24871</v>
      </c>
      <c r="B23213" s="1" t="s">
        <v>10</v>
      </c>
      <c r="C23213" s="1" t="s">
        <v>112</v>
      </c>
      <c r="D23213" s="1" t="s">
        <v>15</v>
      </c>
      <c r="E23213" s="1" t="s">
        <v>113</v>
      </c>
      <c r="F23213" s="2">
        <v>44985</v>
      </c>
      <c r="G23213" s="2">
        <v>44985</v>
      </c>
      <c r="H23213">
        <v>4</v>
      </c>
      <c r="I23213">
        <v>1</v>
      </c>
      <c r="J23213">
        <v>153</v>
      </c>
    </row>
    <row r="23214" spans="1:10" x14ac:dyDescent="0.2">
      <c r="A23214">
        <v>14492</v>
      </c>
      <c r="B23214" s="1" t="s">
        <v>10</v>
      </c>
      <c r="C23214" s="1" t="s">
        <v>17</v>
      </c>
      <c r="D23214" s="1" t="s">
        <v>12</v>
      </c>
      <c r="E23214" s="1" t="s">
        <v>18</v>
      </c>
      <c r="F23214" s="2">
        <v>44985</v>
      </c>
      <c r="G23214" s="2">
        <v>44985</v>
      </c>
      <c r="H23214">
        <v>4</v>
      </c>
      <c r="I23214">
        <v>1</v>
      </c>
      <c r="J23214">
        <v>174</v>
      </c>
    </row>
    <row r="23215" spans="1:10" x14ac:dyDescent="0.2">
      <c r="A23215">
        <v>6954</v>
      </c>
      <c r="B23215" s="1" t="s">
        <v>10</v>
      </c>
      <c r="C23215" s="1" t="s">
        <v>120</v>
      </c>
      <c r="D23215" s="1" t="s">
        <v>12</v>
      </c>
      <c r="E23215" s="1" t="s">
        <v>13</v>
      </c>
      <c r="F23215" s="2">
        <v>44984</v>
      </c>
      <c r="G23215" s="2">
        <v>44984</v>
      </c>
      <c r="H23215">
        <v>9</v>
      </c>
      <c r="I23215">
        <v>2</v>
      </c>
      <c r="J23215">
        <v>370.76243093922648</v>
      </c>
    </row>
    <row r="23216" spans="1:10" x14ac:dyDescent="0.2">
      <c r="A23216">
        <v>5414</v>
      </c>
      <c r="B23216" s="1" t="s">
        <v>10</v>
      </c>
      <c r="C23216" s="1" t="s">
        <v>64</v>
      </c>
      <c r="D23216" s="1" t="s">
        <v>12</v>
      </c>
      <c r="E23216" s="1" t="s">
        <v>13</v>
      </c>
      <c r="F23216" s="2">
        <v>44957</v>
      </c>
      <c r="G23216" s="2">
        <v>44957</v>
      </c>
      <c r="H23216">
        <v>5</v>
      </c>
      <c r="I23216">
        <v>8</v>
      </c>
      <c r="J23216">
        <v>815.07042253521126</v>
      </c>
    </row>
    <row r="23217" spans="1:10" x14ac:dyDescent="0.2">
      <c r="A23217">
        <v>4232</v>
      </c>
      <c r="B23217" s="1" t="s">
        <v>10</v>
      </c>
      <c r="C23217" s="1" t="s">
        <v>289</v>
      </c>
      <c r="D23217" s="1" t="s">
        <v>12</v>
      </c>
      <c r="E23217" s="1" t="s">
        <v>38</v>
      </c>
      <c r="F23217" s="2">
        <v>44984</v>
      </c>
      <c r="G23217" s="2">
        <v>44984</v>
      </c>
      <c r="H23217">
        <v>2</v>
      </c>
      <c r="I23217">
        <v>2</v>
      </c>
      <c r="J23217">
        <v>29</v>
      </c>
    </row>
    <row r="23218" spans="1:10" x14ac:dyDescent="0.2">
      <c r="A23218">
        <v>13329</v>
      </c>
      <c r="B23218" s="1" t="s">
        <v>10</v>
      </c>
      <c r="C23218" s="1" t="s">
        <v>37</v>
      </c>
      <c r="D23218" s="1" t="s">
        <v>12</v>
      </c>
      <c r="E23218" s="1" t="s">
        <v>38</v>
      </c>
      <c r="F23218" s="2">
        <v>44984</v>
      </c>
      <c r="G23218" s="2">
        <v>44984</v>
      </c>
      <c r="H23218">
        <v>8</v>
      </c>
      <c r="I23218">
        <v>2</v>
      </c>
      <c r="J23218">
        <v>187.74233128834359</v>
      </c>
    </row>
    <row r="23219" spans="1:10" x14ac:dyDescent="0.2">
      <c r="A23219">
        <v>781</v>
      </c>
      <c r="B23219" s="1" t="s">
        <v>10</v>
      </c>
      <c r="C23219" s="1" t="s">
        <v>37</v>
      </c>
      <c r="D23219" s="1" t="s">
        <v>12</v>
      </c>
      <c r="E23219" s="1" t="s">
        <v>38</v>
      </c>
      <c r="F23219" s="2">
        <v>44984</v>
      </c>
      <c r="G23219" s="2">
        <v>44984</v>
      </c>
      <c r="H23219">
        <v>2</v>
      </c>
      <c r="I23219">
        <v>1</v>
      </c>
      <c r="J23219">
        <v>32</v>
      </c>
    </row>
    <row r="23220" spans="1:10" x14ac:dyDescent="0.2">
      <c r="A23220">
        <v>27056</v>
      </c>
      <c r="B23220" s="1" t="s">
        <v>10</v>
      </c>
      <c r="C23220" s="1" t="s">
        <v>32</v>
      </c>
      <c r="D23220" s="1" t="s">
        <v>12</v>
      </c>
      <c r="E23220" s="1" t="s">
        <v>16</v>
      </c>
      <c r="F23220" s="2">
        <v>44957</v>
      </c>
      <c r="G23220" s="2">
        <v>44957</v>
      </c>
      <c r="H23220">
        <v>3</v>
      </c>
      <c r="I23220">
        <v>1</v>
      </c>
      <c r="J23220">
        <v>19</v>
      </c>
    </row>
    <row r="23221" spans="1:10" x14ac:dyDescent="0.2">
      <c r="A23221">
        <v>1569</v>
      </c>
      <c r="B23221" s="1" t="s">
        <v>10</v>
      </c>
      <c r="C23221" s="1" t="s">
        <v>51</v>
      </c>
      <c r="D23221" s="1" t="s">
        <v>15</v>
      </c>
      <c r="E23221" s="1" t="s">
        <v>52</v>
      </c>
      <c r="F23221" s="2">
        <v>44984</v>
      </c>
      <c r="G23221" s="2">
        <v>44984</v>
      </c>
      <c r="H23221">
        <v>4</v>
      </c>
      <c r="I23221">
        <v>1</v>
      </c>
      <c r="J23221">
        <v>720</v>
      </c>
    </row>
    <row r="23222" spans="1:10" x14ac:dyDescent="0.2">
      <c r="A23222">
        <v>22465</v>
      </c>
      <c r="B23222" s="1" t="s">
        <v>10</v>
      </c>
      <c r="C23222" s="1" t="s">
        <v>145</v>
      </c>
      <c r="D23222" s="1" t="s">
        <v>12</v>
      </c>
      <c r="E23222" s="1" t="s">
        <v>13</v>
      </c>
      <c r="F23222" s="2">
        <v>44977</v>
      </c>
      <c r="G23222" s="2">
        <v>44977</v>
      </c>
      <c r="H23222">
        <v>4</v>
      </c>
      <c r="I23222">
        <v>1</v>
      </c>
      <c r="J23222">
        <v>5</v>
      </c>
    </row>
    <row r="23223" spans="1:10" x14ac:dyDescent="0.2">
      <c r="A23223">
        <v>21510</v>
      </c>
      <c r="B23223" s="1" t="s">
        <v>10</v>
      </c>
      <c r="C23223" s="1" t="s">
        <v>11</v>
      </c>
      <c r="D23223" s="1" t="s">
        <v>12</v>
      </c>
      <c r="E23223" s="1" t="s">
        <v>13</v>
      </c>
      <c r="F23223" s="2">
        <v>44977</v>
      </c>
      <c r="G23223" s="2">
        <v>44977</v>
      </c>
      <c r="H23223">
        <v>5</v>
      </c>
      <c r="I23223">
        <v>1</v>
      </c>
      <c r="J23223">
        <v>178</v>
      </c>
    </row>
    <row r="23224" spans="1:10" x14ac:dyDescent="0.2">
      <c r="A23224">
        <v>11662</v>
      </c>
      <c r="B23224" s="1" t="s">
        <v>10</v>
      </c>
      <c r="C23224" s="1" t="s">
        <v>154</v>
      </c>
      <c r="D23224" s="1" t="s">
        <v>12</v>
      </c>
      <c r="E23224" s="1" t="s">
        <v>27</v>
      </c>
      <c r="F23224" s="2">
        <v>44977</v>
      </c>
      <c r="G23224" s="2">
        <v>44977</v>
      </c>
      <c r="H23224">
        <v>6</v>
      </c>
      <c r="I23224">
        <v>1</v>
      </c>
      <c r="J23224">
        <v>75</v>
      </c>
    </row>
    <row r="23225" spans="1:10" x14ac:dyDescent="0.2">
      <c r="A23225">
        <v>11375</v>
      </c>
      <c r="B23225" s="1" t="s">
        <v>10</v>
      </c>
      <c r="C23225" s="1" t="s">
        <v>69</v>
      </c>
      <c r="D23225" s="1" t="s">
        <v>12</v>
      </c>
      <c r="E23225" s="1" t="s">
        <v>18</v>
      </c>
      <c r="F23225" s="2">
        <v>44962</v>
      </c>
      <c r="G23225" s="2">
        <v>44962</v>
      </c>
      <c r="H23225">
        <v>5</v>
      </c>
      <c r="I23225">
        <v>2</v>
      </c>
      <c r="J23225">
        <v>507.78571428571428</v>
      </c>
    </row>
    <row r="23226" spans="1:10" x14ac:dyDescent="0.2">
      <c r="B23226" s="1" t="s">
        <v>10</v>
      </c>
      <c r="C23226" s="1" t="s">
        <v>140</v>
      </c>
      <c r="D23226" s="1" t="s">
        <v>12</v>
      </c>
      <c r="E23226" s="1" t="s">
        <v>13</v>
      </c>
      <c r="F23226" s="2">
        <v>44959</v>
      </c>
      <c r="G23226" s="2">
        <v>44959</v>
      </c>
      <c r="H23226">
        <v>5</v>
      </c>
      <c r="I23226">
        <v>3</v>
      </c>
      <c r="J23226">
        <v>526.40625</v>
      </c>
    </row>
    <row r="23227" spans="1:10" x14ac:dyDescent="0.2">
      <c r="A23227">
        <v>22787</v>
      </c>
      <c r="B23227" s="1" t="s">
        <v>10</v>
      </c>
      <c r="C23227" s="1" t="s">
        <v>28</v>
      </c>
      <c r="D23227" s="1" t="s">
        <v>12</v>
      </c>
      <c r="E23227" s="1" t="s">
        <v>24</v>
      </c>
      <c r="F23227" s="2">
        <v>44984</v>
      </c>
      <c r="G23227" s="2">
        <v>44984</v>
      </c>
      <c r="H23227">
        <v>5</v>
      </c>
      <c r="I23227">
        <v>3</v>
      </c>
      <c r="J23227">
        <v>647.453125</v>
      </c>
    </row>
    <row r="23228" spans="1:10" x14ac:dyDescent="0.2">
      <c r="B23228" s="1" t="s">
        <v>10</v>
      </c>
      <c r="C23228" s="1" t="s">
        <v>858</v>
      </c>
      <c r="D23228" s="1" t="s">
        <v>12</v>
      </c>
      <c r="E23228" s="1" t="s">
        <v>107</v>
      </c>
      <c r="F23228" s="2">
        <v>44967</v>
      </c>
      <c r="G23228" s="2"/>
    </row>
    <row r="23229" spans="1:10" x14ac:dyDescent="0.2">
      <c r="A23229">
        <v>27542</v>
      </c>
      <c r="B23229" s="1" t="s">
        <v>10</v>
      </c>
      <c r="C23229" s="1" t="s">
        <v>112</v>
      </c>
      <c r="D23229" s="1" t="s">
        <v>30</v>
      </c>
      <c r="E23229" s="1" t="s">
        <v>113</v>
      </c>
      <c r="F23229" s="2">
        <v>44977</v>
      </c>
      <c r="G23229" s="2">
        <v>44977</v>
      </c>
      <c r="H23229">
        <v>3</v>
      </c>
      <c r="I23229">
        <v>1</v>
      </c>
      <c r="J23229">
        <v>132</v>
      </c>
    </row>
    <row r="23230" spans="1:10" x14ac:dyDescent="0.2">
      <c r="A23230">
        <v>3156</v>
      </c>
      <c r="B23230" s="1" t="s">
        <v>10</v>
      </c>
      <c r="C23230" s="1" t="s">
        <v>75</v>
      </c>
      <c r="D23230" s="1" t="s">
        <v>12</v>
      </c>
      <c r="E23230" s="1" t="s">
        <v>38</v>
      </c>
      <c r="F23230" s="2">
        <v>44977</v>
      </c>
      <c r="G23230" s="2">
        <v>44977</v>
      </c>
      <c r="H23230">
        <v>3</v>
      </c>
      <c r="I23230">
        <v>1</v>
      </c>
      <c r="J23230">
        <v>5</v>
      </c>
    </row>
    <row r="23231" spans="1:10" x14ac:dyDescent="0.2">
      <c r="A23231">
        <v>1569</v>
      </c>
      <c r="B23231" s="1" t="s">
        <v>10</v>
      </c>
      <c r="C23231" s="1" t="s">
        <v>35</v>
      </c>
      <c r="D23231" s="1" t="s">
        <v>15</v>
      </c>
      <c r="E23231" s="1" t="s">
        <v>36</v>
      </c>
      <c r="F23231" s="2">
        <v>44984</v>
      </c>
      <c r="G23231" s="2">
        <v>44984</v>
      </c>
      <c r="H23231">
        <v>3</v>
      </c>
      <c r="I23231">
        <v>1</v>
      </c>
      <c r="J23231">
        <v>85</v>
      </c>
    </row>
    <row r="23232" spans="1:10" x14ac:dyDescent="0.2">
      <c r="A23232">
        <v>4992</v>
      </c>
      <c r="B23232" s="1" t="s">
        <v>10</v>
      </c>
      <c r="C23232" s="1" t="s">
        <v>192</v>
      </c>
      <c r="D23232" s="1" t="s">
        <v>12</v>
      </c>
      <c r="E23232" s="1" t="s">
        <v>193</v>
      </c>
      <c r="F23232" s="2">
        <v>44978</v>
      </c>
      <c r="G23232" s="2">
        <v>44978</v>
      </c>
      <c r="H23232">
        <v>7</v>
      </c>
      <c r="I23232">
        <v>1</v>
      </c>
      <c r="J23232">
        <v>148</v>
      </c>
    </row>
    <row r="23233" spans="1:10" x14ac:dyDescent="0.2">
      <c r="A23233">
        <v>15284</v>
      </c>
      <c r="B23233" s="1" t="s">
        <v>10</v>
      </c>
      <c r="C23233" s="1" t="s">
        <v>78</v>
      </c>
      <c r="D23233" s="1" t="s">
        <v>12</v>
      </c>
      <c r="E23233" s="1" t="s">
        <v>38</v>
      </c>
      <c r="F23233" s="2">
        <v>44967</v>
      </c>
      <c r="G23233" s="2">
        <v>44967</v>
      </c>
      <c r="H23233">
        <v>5</v>
      </c>
      <c r="I23233">
        <v>1</v>
      </c>
      <c r="J23233">
        <v>3</v>
      </c>
    </row>
    <row r="23234" spans="1:10" x14ac:dyDescent="0.2">
      <c r="A23234">
        <v>1569</v>
      </c>
      <c r="B23234" s="1" t="s">
        <v>10</v>
      </c>
      <c r="C23234" s="1" t="s">
        <v>39</v>
      </c>
      <c r="D23234" s="1" t="s">
        <v>15</v>
      </c>
      <c r="E23234" s="1" t="s">
        <v>40</v>
      </c>
      <c r="F23234" s="2">
        <v>44984</v>
      </c>
      <c r="G23234" s="2">
        <v>44984</v>
      </c>
      <c r="H23234">
        <v>6</v>
      </c>
      <c r="I23234">
        <v>1</v>
      </c>
      <c r="J23234">
        <v>203</v>
      </c>
    </row>
    <row r="23235" spans="1:10" x14ac:dyDescent="0.2">
      <c r="A23235">
        <v>20374</v>
      </c>
      <c r="B23235" s="1" t="s">
        <v>10</v>
      </c>
      <c r="C23235" s="1" t="s">
        <v>53</v>
      </c>
      <c r="D23235" s="1" t="s">
        <v>12</v>
      </c>
      <c r="E23235" s="1" t="s">
        <v>13</v>
      </c>
      <c r="F23235" s="2">
        <v>44978</v>
      </c>
      <c r="G23235" s="2">
        <v>44978</v>
      </c>
      <c r="H23235">
        <v>4</v>
      </c>
      <c r="I23235">
        <v>2</v>
      </c>
      <c r="J23235">
        <v>19.25</v>
      </c>
    </row>
    <row r="23236" spans="1:10" x14ac:dyDescent="0.2">
      <c r="A23236">
        <v>15359</v>
      </c>
      <c r="B23236" s="1" t="s">
        <v>10</v>
      </c>
      <c r="C23236" s="1" t="s">
        <v>338</v>
      </c>
      <c r="D23236" s="1" t="s">
        <v>12</v>
      </c>
      <c r="E23236" s="1" t="s">
        <v>13</v>
      </c>
      <c r="F23236" s="2">
        <v>44967</v>
      </c>
      <c r="G23236" s="2">
        <v>44967</v>
      </c>
      <c r="H23236">
        <v>4</v>
      </c>
      <c r="I23236">
        <v>1</v>
      </c>
      <c r="J23236">
        <v>965</v>
      </c>
    </row>
    <row r="23237" spans="1:10" x14ac:dyDescent="0.2">
      <c r="A23237">
        <v>8542</v>
      </c>
      <c r="B23237" s="1" t="s">
        <v>10</v>
      </c>
      <c r="C23237" s="1" t="s">
        <v>41</v>
      </c>
      <c r="D23237" s="1" t="s">
        <v>15</v>
      </c>
      <c r="E23237" s="1" t="s">
        <v>40</v>
      </c>
      <c r="F23237" s="2">
        <v>44984</v>
      </c>
      <c r="G23237" s="2">
        <v>44984</v>
      </c>
      <c r="H23237">
        <v>4</v>
      </c>
      <c r="I23237">
        <v>1</v>
      </c>
      <c r="J23237">
        <v>260</v>
      </c>
    </row>
    <row r="23238" spans="1:10" x14ac:dyDescent="0.2">
      <c r="A23238">
        <v>26083</v>
      </c>
      <c r="B23238" s="1" t="s">
        <v>10</v>
      </c>
      <c r="C23238" s="1" t="s">
        <v>14</v>
      </c>
      <c r="D23238" s="1" t="s">
        <v>15</v>
      </c>
      <c r="E23238" s="1" t="s">
        <v>16</v>
      </c>
      <c r="F23238" s="2">
        <v>44978</v>
      </c>
      <c r="G23238" s="2">
        <v>44978</v>
      </c>
      <c r="H23238">
        <v>7</v>
      </c>
      <c r="I23238">
        <v>2</v>
      </c>
      <c r="J23238">
        <v>682.19512195121956</v>
      </c>
    </row>
    <row r="23239" spans="1:10" x14ac:dyDescent="0.2">
      <c r="A23239">
        <v>5971</v>
      </c>
      <c r="B23239" s="1" t="s">
        <v>10</v>
      </c>
      <c r="C23239" s="1" t="s">
        <v>49</v>
      </c>
      <c r="D23239" s="1" t="s">
        <v>12</v>
      </c>
      <c r="E23239" s="1" t="s">
        <v>36</v>
      </c>
      <c r="F23239" s="2">
        <v>44957</v>
      </c>
      <c r="G23239" s="2">
        <v>44957</v>
      </c>
      <c r="H23239">
        <v>5</v>
      </c>
      <c r="I23239">
        <v>1</v>
      </c>
      <c r="J23239">
        <v>865</v>
      </c>
    </row>
    <row r="23240" spans="1:10" x14ac:dyDescent="0.2">
      <c r="B23240" s="1" t="s">
        <v>10</v>
      </c>
      <c r="C23240" s="1" t="s">
        <v>69</v>
      </c>
      <c r="D23240" s="1" t="s">
        <v>12</v>
      </c>
      <c r="E23240" s="1" t="s">
        <v>36</v>
      </c>
      <c r="F23240" s="2">
        <v>44968</v>
      </c>
      <c r="G23240" s="2">
        <v>44968</v>
      </c>
      <c r="H23240">
        <v>3</v>
      </c>
      <c r="I23240">
        <v>1</v>
      </c>
      <c r="J23240">
        <v>178</v>
      </c>
    </row>
    <row r="23241" spans="1:10" x14ac:dyDescent="0.2">
      <c r="A23241">
        <v>13530</v>
      </c>
      <c r="B23241" s="1" t="s">
        <v>10</v>
      </c>
      <c r="C23241" s="1" t="s">
        <v>39</v>
      </c>
      <c r="D23241" s="1" t="s">
        <v>15</v>
      </c>
      <c r="E23241" s="1" t="s">
        <v>40</v>
      </c>
      <c r="F23241" s="2">
        <v>44984</v>
      </c>
      <c r="G23241" s="2">
        <v>44984</v>
      </c>
      <c r="H23241">
        <v>4</v>
      </c>
      <c r="I23241">
        <v>1</v>
      </c>
      <c r="J23241">
        <v>2060</v>
      </c>
    </row>
    <row r="23242" spans="1:10" x14ac:dyDescent="0.2">
      <c r="A23242">
        <v>24001</v>
      </c>
      <c r="B23242" s="1" t="s">
        <v>10</v>
      </c>
      <c r="C23242" s="1" t="s">
        <v>75</v>
      </c>
      <c r="D23242" s="1" t="s">
        <v>12</v>
      </c>
      <c r="E23242" s="1" t="s">
        <v>38</v>
      </c>
      <c r="F23242" s="2">
        <v>44969</v>
      </c>
      <c r="G23242" s="2">
        <v>44969</v>
      </c>
      <c r="H23242">
        <v>4</v>
      </c>
      <c r="I23242">
        <v>1</v>
      </c>
      <c r="J23242">
        <v>31</v>
      </c>
    </row>
    <row r="23243" spans="1:10" x14ac:dyDescent="0.2">
      <c r="A23243">
        <v>1528</v>
      </c>
      <c r="B23243" s="1" t="s">
        <v>10</v>
      </c>
      <c r="C23243" s="1" t="s">
        <v>73</v>
      </c>
      <c r="D23243" s="1" t="s">
        <v>12</v>
      </c>
      <c r="E23243" s="1" t="s">
        <v>13</v>
      </c>
      <c r="F23243" s="2">
        <v>44959</v>
      </c>
      <c r="G23243" s="2">
        <v>44959</v>
      </c>
      <c r="H23243">
        <v>6</v>
      </c>
      <c r="I23243">
        <v>1</v>
      </c>
      <c r="J23243">
        <v>76</v>
      </c>
    </row>
    <row r="23244" spans="1:10" x14ac:dyDescent="0.2">
      <c r="B23244" s="1" t="s">
        <v>10</v>
      </c>
      <c r="C23244" s="1" t="s">
        <v>69</v>
      </c>
      <c r="D23244" s="1" t="s">
        <v>12</v>
      </c>
      <c r="E23244" s="1" t="s">
        <v>36</v>
      </c>
      <c r="F23244" s="2">
        <v>44969</v>
      </c>
      <c r="G23244" s="2">
        <v>44969</v>
      </c>
      <c r="H23244">
        <v>3</v>
      </c>
      <c r="I23244">
        <v>2</v>
      </c>
      <c r="J23244">
        <v>91</v>
      </c>
    </row>
    <row r="23245" spans="1:10" x14ac:dyDescent="0.2">
      <c r="A23245">
        <v>13530</v>
      </c>
      <c r="B23245" s="1" t="s">
        <v>10</v>
      </c>
      <c r="C23245" s="1" t="s">
        <v>69</v>
      </c>
      <c r="D23245" s="1" t="s">
        <v>15</v>
      </c>
      <c r="E23245" s="1" t="s">
        <v>90</v>
      </c>
      <c r="F23245" s="2">
        <v>44984</v>
      </c>
      <c r="G23245" s="2">
        <v>44984</v>
      </c>
      <c r="H23245">
        <v>4</v>
      </c>
      <c r="I23245">
        <v>1</v>
      </c>
      <c r="J23245">
        <v>2060</v>
      </c>
    </row>
    <row r="23246" spans="1:10" x14ac:dyDescent="0.2">
      <c r="A23246">
        <v>15803</v>
      </c>
      <c r="B23246" s="1" t="s">
        <v>10</v>
      </c>
      <c r="C23246" s="1" t="s">
        <v>143</v>
      </c>
      <c r="D23246" s="1" t="s">
        <v>12</v>
      </c>
      <c r="E23246" s="1" t="s">
        <v>13</v>
      </c>
      <c r="F23246" s="2">
        <v>44969</v>
      </c>
      <c r="G23246" s="2">
        <v>44969</v>
      </c>
      <c r="H23246">
        <v>8</v>
      </c>
      <c r="I23246">
        <v>1</v>
      </c>
      <c r="J23246">
        <v>250</v>
      </c>
    </row>
    <row r="23247" spans="1:10" x14ac:dyDescent="0.2">
      <c r="A23247">
        <v>5971</v>
      </c>
      <c r="B23247" s="1" t="s">
        <v>10</v>
      </c>
      <c r="C23247" s="1" t="s">
        <v>103</v>
      </c>
      <c r="D23247" s="1" t="s">
        <v>12</v>
      </c>
      <c r="E23247" s="1" t="s">
        <v>36</v>
      </c>
      <c r="F23247" s="2">
        <v>44957</v>
      </c>
      <c r="G23247" s="2">
        <v>44957</v>
      </c>
      <c r="H23247">
        <v>5</v>
      </c>
      <c r="I23247">
        <v>1</v>
      </c>
      <c r="J23247">
        <v>865</v>
      </c>
    </row>
    <row r="23248" spans="1:10" x14ac:dyDescent="0.2">
      <c r="A23248">
        <v>27138</v>
      </c>
      <c r="B23248" s="1" t="s">
        <v>10</v>
      </c>
      <c r="C23248" s="1" t="s">
        <v>14</v>
      </c>
      <c r="D23248" s="1" t="s">
        <v>15</v>
      </c>
      <c r="E23248" s="1" t="s">
        <v>16</v>
      </c>
      <c r="F23248" s="2">
        <v>44984</v>
      </c>
      <c r="G23248" s="2">
        <v>44984</v>
      </c>
      <c r="H23248">
        <v>5</v>
      </c>
      <c r="I23248">
        <v>2</v>
      </c>
      <c r="J23248">
        <v>334.33333333333331</v>
      </c>
    </row>
    <row r="23249" spans="1:10" x14ac:dyDescent="0.2">
      <c r="A23249">
        <v>13530</v>
      </c>
      <c r="B23249" s="1" t="s">
        <v>10</v>
      </c>
      <c r="C23249" s="1" t="s">
        <v>19</v>
      </c>
      <c r="D23249" s="1" t="s">
        <v>15</v>
      </c>
      <c r="E23249" s="1" t="s">
        <v>20</v>
      </c>
      <c r="F23249" s="2">
        <v>44984</v>
      </c>
      <c r="G23249" s="2">
        <v>44984</v>
      </c>
      <c r="H23249">
        <v>4</v>
      </c>
      <c r="I23249">
        <v>1</v>
      </c>
      <c r="J23249">
        <v>2153</v>
      </c>
    </row>
    <row r="23250" spans="1:10" x14ac:dyDescent="0.2">
      <c r="A23250">
        <v>8542</v>
      </c>
      <c r="B23250" s="1" t="s">
        <v>10</v>
      </c>
      <c r="C23250" s="1" t="s">
        <v>19</v>
      </c>
      <c r="D23250" s="1" t="s">
        <v>15</v>
      </c>
      <c r="E23250" s="1" t="s">
        <v>20</v>
      </c>
      <c r="F23250" s="2">
        <v>44984</v>
      </c>
      <c r="G23250" s="2">
        <v>44984</v>
      </c>
      <c r="H23250">
        <v>4</v>
      </c>
      <c r="I23250">
        <v>1</v>
      </c>
      <c r="J23250">
        <v>2247</v>
      </c>
    </row>
    <row r="23251" spans="1:10" x14ac:dyDescent="0.2">
      <c r="A23251">
        <v>29962</v>
      </c>
      <c r="B23251" s="1" t="s">
        <v>10</v>
      </c>
      <c r="C23251" s="1" t="s">
        <v>317</v>
      </c>
      <c r="D23251" s="1" t="s">
        <v>12</v>
      </c>
      <c r="E23251" s="1" t="s">
        <v>18</v>
      </c>
      <c r="F23251" s="2">
        <v>44959</v>
      </c>
      <c r="G23251" s="2">
        <v>44959</v>
      </c>
      <c r="H23251">
        <v>3</v>
      </c>
      <c r="I23251">
        <v>1</v>
      </c>
      <c r="J23251">
        <v>96</v>
      </c>
    </row>
    <row r="23252" spans="1:10" x14ac:dyDescent="0.2">
      <c r="A23252">
        <v>16953</v>
      </c>
      <c r="B23252" s="1" t="s">
        <v>10</v>
      </c>
      <c r="C23252" s="1" t="s">
        <v>73</v>
      </c>
      <c r="D23252" s="1" t="s">
        <v>12</v>
      </c>
      <c r="E23252" s="1" t="s">
        <v>13</v>
      </c>
      <c r="F23252" s="2">
        <v>44978</v>
      </c>
      <c r="G23252" s="2">
        <v>44978</v>
      </c>
      <c r="H23252">
        <v>4</v>
      </c>
      <c r="I23252">
        <v>2</v>
      </c>
      <c r="J23252">
        <v>21.8</v>
      </c>
    </row>
    <row r="23253" spans="1:10" x14ac:dyDescent="0.2">
      <c r="A23253">
        <v>24484</v>
      </c>
      <c r="B23253" s="1" t="s">
        <v>10</v>
      </c>
      <c r="C23253" s="1" t="s">
        <v>330</v>
      </c>
      <c r="D23253" s="1" t="s">
        <v>12</v>
      </c>
      <c r="E23253" s="1" t="s">
        <v>13</v>
      </c>
      <c r="F23253" s="2">
        <v>44978</v>
      </c>
      <c r="G23253" s="2">
        <v>44978</v>
      </c>
      <c r="H23253">
        <v>12</v>
      </c>
      <c r="I23253">
        <v>1</v>
      </c>
      <c r="J23253">
        <v>443</v>
      </c>
    </row>
    <row r="23254" spans="1:10" x14ac:dyDescent="0.2">
      <c r="A23254">
        <v>6646</v>
      </c>
      <c r="B23254" s="1" t="s">
        <v>10</v>
      </c>
      <c r="C23254" s="1" t="s">
        <v>17</v>
      </c>
      <c r="D23254" s="1" t="s">
        <v>12</v>
      </c>
      <c r="E23254" s="1" t="s">
        <v>18</v>
      </c>
      <c r="F23254" s="2">
        <v>44966</v>
      </c>
      <c r="G23254" s="2">
        <v>44966</v>
      </c>
      <c r="H23254">
        <v>6</v>
      </c>
      <c r="I23254">
        <v>3</v>
      </c>
      <c r="J23254">
        <v>98.84</v>
      </c>
    </row>
    <row r="23255" spans="1:10" x14ac:dyDescent="0.2">
      <c r="A23255">
        <v>3700</v>
      </c>
      <c r="B23255" s="1" t="s">
        <v>10</v>
      </c>
      <c r="C23255" s="1" t="s">
        <v>379</v>
      </c>
      <c r="D23255" s="1" t="s">
        <v>12</v>
      </c>
      <c r="E23255" s="1" t="s">
        <v>13</v>
      </c>
      <c r="F23255" s="2">
        <v>44957</v>
      </c>
      <c r="G23255" s="2">
        <v>44957</v>
      </c>
      <c r="H23255">
        <v>1</v>
      </c>
      <c r="I23255">
        <v>1</v>
      </c>
      <c r="J23255">
        <v>4</v>
      </c>
    </row>
    <row r="23256" spans="1:10" x14ac:dyDescent="0.2">
      <c r="A23256">
        <v>3302</v>
      </c>
      <c r="B23256" s="1" t="s">
        <v>10</v>
      </c>
      <c r="C23256" s="1" t="s">
        <v>73</v>
      </c>
      <c r="D23256" s="1" t="s">
        <v>12</v>
      </c>
      <c r="E23256" s="1" t="s">
        <v>13</v>
      </c>
      <c r="F23256" s="2">
        <v>44978</v>
      </c>
      <c r="G23256" s="2">
        <v>44978</v>
      </c>
      <c r="H23256">
        <v>4</v>
      </c>
      <c r="I23256">
        <v>2</v>
      </c>
      <c r="J23256">
        <v>62.369565217391305</v>
      </c>
    </row>
    <row r="23257" spans="1:10" x14ac:dyDescent="0.2">
      <c r="A23257">
        <v>9739</v>
      </c>
      <c r="B23257" s="1" t="s">
        <v>10</v>
      </c>
      <c r="C23257" s="1" t="s">
        <v>28</v>
      </c>
      <c r="D23257" s="1" t="s">
        <v>12</v>
      </c>
      <c r="E23257" s="1" t="s">
        <v>24</v>
      </c>
      <c r="F23257" s="2">
        <v>44984</v>
      </c>
      <c r="G23257" s="2">
        <v>44984</v>
      </c>
      <c r="H23257">
        <v>7</v>
      </c>
      <c r="I23257">
        <v>3</v>
      </c>
      <c r="J23257">
        <v>267.37209302325579</v>
      </c>
    </row>
    <row r="23258" spans="1:10" x14ac:dyDescent="0.2">
      <c r="A23258">
        <v>13530</v>
      </c>
      <c r="B23258" s="1" t="s">
        <v>10</v>
      </c>
      <c r="C23258" s="1" t="s">
        <v>35</v>
      </c>
      <c r="D23258" s="1" t="s">
        <v>15</v>
      </c>
      <c r="E23258" s="1" t="s">
        <v>36</v>
      </c>
      <c r="F23258" s="2">
        <v>44984</v>
      </c>
      <c r="G23258" s="2">
        <v>44984</v>
      </c>
      <c r="H23258">
        <v>6</v>
      </c>
      <c r="I23258">
        <v>1</v>
      </c>
      <c r="J23258">
        <v>2153</v>
      </c>
    </row>
    <row r="23259" spans="1:10" x14ac:dyDescent="0.2">
      <c r="B23259" s="1" t="s">
        <v>10</v>
      </c>
      <c r="C23259" s="1" t="s">
        <v>25</v>
      </c>
      <c r="D23259" s="1" t="s">
        <v>12</v>
      </c>
      <c r="E23259" s="1" t="s">
        <v>13</v>
      </c>
      <c r="F23259" s="2">
        <v>44966</v>
      </c>
      <c r="G23259" s="2">
        <v>44966</v>
      </c>
      <c r="H23259">
        <v>1</v>
      </c>
      <c r="I23259">
        <v>1</v>
      </c>
      <c r="J23259">
        <v>8</v>
      </c>
    </row>
    <row r="23260" spans="1:10" x14ac:dyDescent="0.2">
      <c r="A23260">
        <v>18795</v>
      </c>
      <c r="B23260" s="1" t="s">
        <v>10</v>
      </c>
      <c r="C23260" s="1" t="s">
        <v>526</v>
      </c>
      <c r="D23260" s="1" t="s">
        <v>12</v>
      </c>
      <c r="E23260" s="1" t="s">
        <v>107</v>
      </c>
      <c r="F23260" s="2">
        <v>44966</v>
      </c>
      <c r="G23260" s="2">
        <v>44966</v>
      </c>
      <c r="H23260">
        <v>12</v>
      </c>
      <c r="I23260">
        <v>1</v>
      </c>
      <c r="J23260">
        <v>887</v>
      </c>
    </row>
    <row r="23261" spans="1:10" x14ac:dyDescent="0.2">
      <c r="A23261">
        <v>8542</v>
      </c>
      <c r="B23261" s="1" t="s">
        <v>10</v>
      </c>
      <c r="C23261" s="1" t="s">
        <v>47</v>
      </c>
      <c r="D23261" s="1" t="s">
        <v>15</v>
      </c>
      <c r="E23261" s="1" t="s">
        <v>48</v>
      </c>
      <c r="F23261" s="2">
        <v>44984</v>
      </c>
      <c r="G23261" s="2">
        <v>44984</v>
      </c>
      <c r="H23261">
        <v>6</v>
      </c>
      <c r="I23261">
        <v>1</v>
      </c>
      <c r="J23261">
        <v>2247</v>
      </c>
    </row>
    <row r="23262" spans="1:10" x14ac:dyDescent="0.2">
      <c r="B23262" s="1" t="s">
        <v>10</v>
      </c>
      <c r="C23262" s="1" t="s">
        <v>28</v>
      </c>
      <c r="D23262" s="1" t="s">
        <v>12</v>
      </c>
      <c r="E23262" s="1" t="s">
        <v>24</v>
      </c>
      <c r="F23262" s="2">
        <v>44978</v>
      </c>
      <c r="G23262" s="2">
        <v>44978</v>
      </c>
      <c r="H23262">
        <v>6</v>
      </c>
      <c r="I23262">
        <v>6</v>
      </c>
      <c r="J23262">
        <v>504.234375</v>
      </c>
    </row>
    <row r="23263" spans="1:10" x14ac:dyDescent="0.2">
      <c r="A23263">
        <v>20530</v>
      </c>
      <c r="B23263" s="1" t="s">
        <v>10</v>
      </c>
      <c r="C23263" s="1" t="s">
        <v>53</v>
      </c>
      <c r="D23263" s="1" t="s">
        <v>12</v>
      </c>
      <c r="E23263" s="1" t="s">
        <v>13</v>
      </c>
      <c r="F23263" s="2">
        <v>44984</v>
      </c>
      <c r="G23263" s="2">
        <v>44984</v>
      </c>
      <c r="H23263">
        <v>4</v>
      </c>
      <c r="I23263">
        <v>1</v>
      </c>
      <c r="J23263">
        <v>49</v>
      </c>
    </row>
    <row r="23264" spans="1:10" x14ac:dyDescent="0.2">
      <c r="A23264">
        <v>592</v>
      </c>
      <c r="B23264" s="1" t="s">
        <v>10</v>
      </c>
      <c r="C23264" s="1" t="s">
        <v>28</v>
      </c>
      <c r="D23264" s="1" t="s">
        <v>12</v>
      </c>
      <c r="E23264" s="1" t="s">
        <v>24</v>
      </c>
      <c r="F23264" s="2">
        <v>44984</v>
      </c>
      <c r="G23264" s="2"/>
    </row>
    <row r="23265" spans="1:10" x14ac:dyDescent="0.2">
      <c r="B23265" s="1" t="s">
        <v>10</v>
      </c>
      <c r="C23265" s="1" t="s">
        <v>17</v>
      </c>
      <c r="D23265" s="1" t="s">
        <v>12</v>
      </c>
      <c r="E23265" s="1" t="s">
        <v>18</v>
      </c>
      <c r="F23265" s="2">
        <v>44978</v>
      </c>
      <c r="G23265" s="2">
        <v>44978</v>
      </c>
      <c r="H23265">
        <v>2</v>
      </c>
      <c r="I23265">
        <v>1</v>
      </c>
      <c r="J23265">
        <v>124</v>
      </c>
    </row>
    <row r="23266" spans="1:10" x14ac:dyDescent="0.2">
      <c r="A23266">
        <v>1619</v>
      </c>
      <c r="B23266" s="1" t="s">
        <v>10</v>
      </c>
      <c r="C23266" s="1" t="s">
        <v>63</v>
      </c>
      <c r="D23266" s="1" t="s">
        <v>15</v>
      </c>
      <c r="E23266" s="1" t="s">
        <v>45</v>
      </c>
      <c r="F23266" s="2">
        <v>44984</v>
      </c>
      <c r="G23266" s="2">
        <v>44984</v>
      </c>
      <c r="H23266">
        <v>4</v>
      </c>
      <c r="I23266">
        <v>2</v>
      </c>
      <c r="J23266">
        <v>263.29508196721309</v>
      </c>
    </row>
    <row r="23267" spans="1:10" x14ac:dyDescent="0.2">
      <c r="B23267" s="1" t="s">
        <v>10</v>
      </c>
      <c r="C23267" s="1" t="s">
        <v>311</v>
      </c>
      <c r="D23267" s="1" t="s">
        <v>12</v>
      </c>
      <c r="E23267" s="1" t="s">
        <v>13</v>
      </c>
      <c r="F23267" s="2">
        <v>44978</v>
      </c>
      <c r="G23267" s="2">
        <v>44978</v>
      </c>
      <c r="H23267">
        <v>2</v>
      </c>
      <c r="I23267">
        <v>1</v>
      </c>
      <c r="J23267">
        <v>0</v>
      </c>
    </row>
    <row r="23268" spans="1:10" x14ac:dyDescent="0.2">
      <c r="A23268">
        <v>18727</v>
      </c>
      <c r="B23268" s="1" t="s">
        <v>10</v>
      </c>
      <c r="C23268" s="1" t="s">
        <v>81</v>
      </c>
      <c r="D23268" s="1" t="s">
        <v>12</v>
      </c>
      <c r="E23268" s="1" t="s">
        <v>38</v>
      </c>
      <c r="F23268" s="2">
        <v>44978</v>
      </c>
      <c r="G23268" s="2">
        <v>44978</v>
      </c>
      <c r="H23268">
        <v>9</v>
      </c>
      <c r="I23268">
        <v>1</v>
      </c>
      <c r="J23268">
        <v>469</v>
      </c>
    </row>
    <row r="23269" spans="1:10" x14ac:dyDescent="0.2">
      <c r="A23269">
        <v>592</v>
      </c>
      <c r="B23269" s="1" t="s">
        <v>10</v>
      </c>
      <c r="C23269" s="1" t="s">
        <v>498</v>
      </c>
      <c r="D23269" s="1" t="s">
        <v>12</v>
      </c>
      <c r="E23269" s="1" t="s">
        <v>24</v>
      </c>
      <c r="F23269" s="2">
        <v>44984</v>
      </c>
      <c r="G23269" s="2"/>
    </row>
    <row r="23270" spans="1:10" x14ac:dyDescent="0.2">
      <c r="A23270">
        <v>22966</v>
      </c>
      <c r="B23270" s="1" t="s">
        <v>10</v>
      </c>
      <c r="C23270" s="1" t="s">
        <v>28</v>
      </c>
      <c r="D23270" s="1" t="s">
        <v>33</v>
      </c>
      <c r="E23270" s="1" t="s">
        <v>24</v>
      </c>
      <c r="F23270" s="2">
        <v>44984</v>
      </c>
      <c r="G23270" s="2">
        <v>44984</v>
      </c>
      <c r="H23270">
        <v>2</v>
      </c>
      <c r="I23270">
        <v>2</v>
      </c>
      <c r="J23270">
        <v>106.5</v>
      </c>
    </row>
    <row r="23271" spans="1:10" x14ac:dyDescent="0.2">
      <c r="A23271">
        <v>6954</v>
      </c>
      <c r="B23271" s="1" t="s">
        <v>10</v>
      </c>
      <c r="C23271" s="1" t="s">
        <v>140</v>
      </c>
      <c r="D23271" s="1" t="s">
        <v>12</v>
      </c>
      <c r="E23271" s="1" t="s">
        <v>13</v>
      </c>
      <c r="F23271" s="2">
        <v>44984</v>
      </c>
      <c r="G23271" s="2">
        <v>44984</v>
      </c>
      <c r="H23271">
        <v>9</v>
      </c>
      <c r="I23271">
        <v>2</v>
      </c>
      <c r="J23271">
        <v>370.76243093922648</v>
      </c>
    </row>
    <row r="23272" spans="1:10" x14ac:dyDescent="0.2">
      <c r="A23272">
        <v>22787</v>
      </c>
      <c r="B23272" s="1" t="s">
        <v>10</v>
      </c>
      <c r="C23272" s="1" t="s">
        <v>28</v>
      </c>
      <c r="D23272" s="1" t="s">
        <v>15</v>
      </c>
      <c r="E23272" s="1" t="s">
        <v>24</v>
      </c>
      <c r="F23272" s="2">
        <v>44984</v>
      </c>
      <c r="G23272" s="2">
        <v>44984</v>
      </c>
      <c r="H23272">
        <v>5</v>
      </c>
      <c r="I23272">
        <v>3</v>
      </c>
      <c r="J23272">
        <v>647.453125</v>
      </c>
    </row>
    <row r="23273" spans="1:10" x14ac:dyDescent="0.2">
      <c r="A23273">
        <v>19850</v>
      </c>
      <c r="B23273" s="1" t="s">
        <v>10</v>
      </c>
      <c r="C23273" s="1" t="s">
        <v>53</v>
      </c>
      <c r="D23273" s="1" t="s">
        <v>12</v>
      </c>
      <c r="E23273" s="1" t="s">
        <v>13</v>
      </c>
      <c r="F23273" s="2">
        <v>44984</v>
      </c>
      <c r="G23273" s="2">
        <v>44984</v>
      </c>
      <c r="H23273">
        <v>4</v>
      </c>
      <c r="I23273">
        <v>1</v>
      </c>
      <c r="J23273">
        <v>78</v>
      </c>
    </row>
    <row r="23274" spans="1:10" x14ac:dyDescent="0.2">
      <c r="A23274">
        <v>1619</v>
      </c>
      <c r="B23274" s="1" t="s">
        <v>10</v>
      </c>
      <c r="C23274" s="1" t="s">
        <v>51</v>
      </c>
      <c r="D23274" s="1" t="s">
        <v>15</v>
      </c>
      <c r="E23274" s="1" t="s">
        <v>52</v>
      </c>
      <c r="F23274" s="2">
        <v>44984</v>
      </c>
      <c r="G23274" s="2">
        <v>44984</v>
      </c>
      <c r="H23274">
        <v>6</v>
      </c>
      <c r="I23274">
        <v>1</v>
      </c>
      <c r="J23274">
        <v>2046</v>
      </c>
    </row>
    <row r="23275" spans="1:10" x14ac:dyDescent="0.2">
      <c r="A23275">
        <v>8562</v>
      </c>
      <c r="B23275" s="1" t="s">
        <v>10</v>
      </c>
      <c r="C23275" s="1" t="s">
        <v>73</v>
      </c>
      <c r="D23275" s="1" t="s">
        <v>12</v>
      </c>
      <c r="E23275" s="1" t="s">
        <v>13</v>
      </c>
      <c r="F23275" s="2">
        <v>44959</v>
      </c>
      <c r="G23275" s="2">
        <v>44959</v>
      </c>
      <c r="H23275">
        <v>2</v>
      </c>
      <c r="I23275">
        <v>1</v>
      </c>
      <c r="J23275">
        <v>1</v>
      </c>
    </row>
    <row r="23276" spans="1:10" x14ac:dyDescent="0.2">
      <c r="A23276">
        <v>1358</v>
      </c>
      <c r="B23276" s="1" t="s">
        <v>10</v>
      </c>
      <c r="C23276" s="1" t="s">
        <v>73</v>
      </c>
      <c r="D23276" s="1" t="s">
        <v>12</v>
      </c>
      <c r="E23276" s="1" t="s">
        <v>13</v>
      </c>
      <c r="F23276" s="2">
        <v>44978</v>
      </c>
      <c r="G23276" s="2">
        <v>44978</v>
      </c>
      <c r="H23276">
        <v>4</v>
      </c>
      <c r="I23276">
        <v>1</v>
      </c>
      <c r="J23276">
        <v>6</v>
      </c>
    </row>
    <row r="23277" spans="1:10" x14ac:dyDescent="0.2">
      <c r="A23277">
        <v>11956</v>
      </c>
      <c r="B23277" s="1" t="s">
        <v>10</v>
      </c>
      <c r="C23277" s="1" t="s">
        <v>32</v>
      </c>
      <c r="D23277" s="1" t="s">
        <v>12</v>
      </c>
      <c r="E23277" s="1" t="s">
        <v>16</v>
      </c>
      <c r="F23277" s="2">
        <v>44957</v>
      </c>
      <c r="G23277" s="2">
        <v>44957</v>
      </c>
      <c r="H23277">
        <v>2</v>
      </c>
      <c r="I23277">
        <v>1</v>
      </c>
      <c r="J23277">
        <v>22</v>
      </c>
    </row>
    <row r="23278" spans="1:10" x14ac:dyDescent="0.2">
      <c r="B23278" s="1" t="s">
        <v>10</v>
      </c>
      <c r="C23278" s="1" t="s">
        <v>53</v>
      </c>
      <c r="D23278" s="1" t="s">
        <v>12</v>
      </c>
      <c r="E23278" s="1" t="s">
        <v>13</v>
      </c>
      <c r="F23278" s="2">
        <v>44962</v>
      </c>
      <c r="G23278" s="2">
        <v>44962</v>
      </c>
      <c r="H23278">
        <v>4</v>
      </c>
      <c r="I23278">
        <v>1</v>
      </c>
      <c r="J23278">
        <v>102</v>
      </c>
    </row>
    <row r="23279" spans="1:10" x14ac:dyDescent="0.2">
      <c r="A23279">
        <v>10136</v>
      </c>
      <c r="B23279" s="1" t="s">
        <v>21</v>
      </c>
      <c r="C23279" s="1" t="s">
        <v>41</v>
      </c>
      <c r="D23279" s="1" t="s">
        <v>15</v>
      </c>
      <c r="E23279" s="1" t="s">
        <v>40</v>
      </c>
      <c r="F23279" s="2">
        <v>44956</v>
      </c>
      <c r="G23279" s="2">
        <v>44956</v>
      </c>
      <c r="H23279">
        <v>6</v>
      </c>
      <c r="I23279">
        <v>1</v>
      </c>
      <c r="J23279">
        <v>826</v>
      </c>
    </row>
    <row r="23280" spans="1:10" x14ac:dyDescent="0.2">
      <c r="A23280">
        <v>23060</v>
      </c>
      <c r="B23280" s="1" t="s">
        <v>10</v>
      </c>
      <c r="C23280" s="1" t="s">
        <v>79</v>
      </c>
      <c r="D23280" s="1" t="s">
        <v>12</v>
      </c>
      <c r="E23280" s="1" t="s">
        <v>80</v>
      </c>
      <c r="F23280" s="2">
        <v>44978</v>
      </c>
      <c r="G23280" s="2">
        <v>44978</v>
      </c>
      <c r="H23280">
        <v>3</v>
      </c>
      <c r="I23280">
        <v>1</v>
      </c>
      <c r="J23280">
        <v>9</v>
      </c>
    </row>
    <row r="23281" spans="1:10" x14ac:dyDescent="0.2">
      <c r="A23281">
        <v>1619</v>
      </c>
      <c r="B23281" s="1" t="s">
        <v>10</v>
      </c>
      <c r="C23281" s="1" t="s">
        <v>54</v>
      </c>
      <c r="D23281" s="1" t="s">
        <v>15</v>
      </c>
      <c r="E23281" s="1" t="s">
        <v>52</v>
      </c>
      <c r="F23281" s="2">
        <v>44984</v>
      </c>
      <c r="G23281" s="2">
        <v>44984</v>
      </c>
      <c r="H23281">
        <v>6</v>
      </c>
      <c r="I23281">
        <v>1</v>
      </c>
      <c r="J23281">
        <v>2046</v>
      </c>
    </row>
    <row r="23282" spans="1:10" x14ac:dyDescent="0.2">
      <c r="A23282">
        <v>2852</v>
      </c>
      <c r="B23282" s="1" t="s">
        <v>10</v>
      </c>
      <c r="C23282" s="1" t="s">
        <v>79</v>
      </c>
      <c r="D23282" s="1" t="s">
        <v>12</v>
      </c>
      <c r="E23282" s="1" t="s">
        <v>80</v>
      </c>
      <c r="F23282" s="2">
        <v>44978</v>
      </c>
      <c r="G23282" s="2">
        <v>44978</v>
      </c>
      <c r="H23282">
        <v>3</v>
      </c>
      <c r="I23282">
        <v>1</v>
      </c>
      <c r="J23282">
        <v>12</v>
      </c>
    </row>
    <row r="23283" spans="1:10" x14ac:dyDescent="0.2">
      <c r="A23283">
        <v>12191</v>
      </c>
      <c r="B23283" s="1" t="s">
        <v>10</v>
      </c>
      <c r="C23283" s="1" t="s">
        <v>17</v>
      </c>
      <c r="D23283" s="1" t="s">
        <v>12</v>
      </c>
      <c r="E23283" s="1" t="s">
        <v>18</v>
      </c>
      <c r="F23283" s="2">
        <v>44966</v>
      </c>
      <c r="G23283" s="2">
        <v>44966</v>
      </c>
      <c r="H23283">
        <v>4</v>
      </c>
      <c r="I23283">
        <v>2</v>
      </c>
      <c r="J23283">
        <v>416.69230769230768</v>
      </c>
    </row>
    <row r="23284" spans="1:10" x14ac:dyDescent="0.2">
      <c r="A23284">
        <v>18478</v>
      </c>
      <c r="B23284" s="1" t="s">
        <v>10</v>
      </c>
      <c r="C23284" s="1" t="s">
        <v>37</v>
      </c>
      <c r="D23284" s="1" t="s">
        <v>12</v>
      </c>
      <c r="E23284" s="1" t="s">
        <v>38</v>
      </c>
      <c r="F23284" s="2">
        <v>44977</v>
      </c>
      <c r="G23284" s="2">
        <v>44977</v>
      </c>
      <c r="H23284">
        <v>2</v>
      </c>
      <c r="I23284">
        <v>2</v>
      </c>
      <c r="J23284">
        <v>28.166666666666668</v>
      </c>
    </row>
    <row r="23285" spans="1:10" x14ac:dyDescent="0.2">
      <c r="A23285">
        <v>27140</v>
      </c>
      <c r="B23285" s="1" t="s">
        <v>10</v>
      </c>
      <c r="C23285" s="1" t="s">
        <v>78</v>
      </c>
      <c r="D23285" s="1" t="s">
        <v>12</v>
      </c>
      <c r="E23285" s="1" t="s">
        <v>38</v>
      </c>
      <c r="F23285" s="2">
        <v>44977</v>
      </c>
      <c r="G23285" s="2">
        <v>44977</v>
      </c>
      <c r="H23285">
        <v>10</v>
      </c>
      <c r="I23285">
        <v>7</v>
      </c>
      <c r="J23285">
        <v>2075.6182008368201</v>
      </c>
    </row>
    <row r="23286" spans="1:10" x14ac:dyDescent="0.2">
      <c r="A23286">
        <v>7154</v>
      </c>
      <c r="B23286" s="1" t="s">
        <v>10</v>
      </c>
      <c r="C23286" s="1" t="s">
        <v>64</v>
      </c>
      <c r="D23286" s="1" t="s">
        <v>12</v>
      </c>
      <c r="E23286" s="1" t="s">
        <v>13</v>
      </c>
      <c r="F23286" s="2">
        <v>44977</v>
      </c>
      <c r="G23286" s="2">
        <v>44977</v>
      </c>
      <c r="H23286">
        <v>6</v>
      </c>
      <c r="I23286">
        <v>2</v>
      </c>
      <c r="J23286">
        <v>177.01923076923077</v>
      </c>
    </row>
    <row r="23287" spans="1:10" x14ac:dyDescent="0.2">
      <c r="A23287">
        <v>17985</v>
      </c>
      <c r="B23287" s="1" t="s">
        <v>10</v>
      </c>
      <c r="C23287" s="1" t="s">
        <v>37</v>
      </c>
      <c r="D23287" s="1" t="s">
        <v>12</v>
      </c>
      <c r="E23287" s="1" t="s">
        <v>38</v>
      </c>
      <c r="F23287" s="2">
        <v>44984</v>
      </c>
      <c r="G23287" s="2">
        <v>44984</v>
      </c>
      <c r="H23287">
        <v>2</v>
      </c>
      <c r="I23287">
        <v>1</v>
      </c>
      <c r="J23287">
        <v>37</v>
      </c>
    </row>
    <row r="23288" spans="1:10" x14ac:dyDescent="0.2">
      <c r="A23288">
        <v>9886</v>
      </c>
      <c r="B23288" s="1" t="s">
        <v>10</v>
      </c>
      <c r="C23288" s="1" t="s">
        <v>28</v>
      </c>
      <c r="D23288" s="1" t="s">
        <v>33</v>
      </c>
      <c r="E23288" s="1" t="s">
        <v>24</v>
      </c>
      <c r="F23288" s="2">
        <v>44984</v>
      </c>
      <c r="G23288" s="2">
        <v>44984</v>
      </c>
      <c r="H23288">
        <v>2</v>
      </c>
      <c r="I23288">
        <v>3</v>
      </c>
      <c r="J23288">
        <v>39</v>
      </c>
    </row>
    <row r="23289" spans="1:10" x14ac:dyDescent="0.2">
      <c r="A23289">
        <v>3467</v>
      </c>
      <c r="B23289" s="1" t="s">
        <v>10</v>
      </c>
      <c r="C23289" s="1" t="s">
        <v>54</v>
      </c>
      <c r="D23289" s="1" t="s">
        <v>15</v>
      </c>
      <c r="E23289" s="1" t="s">
        <v>52</v>
      </c>
      <c r="F23289" s="2">
        <v>44984</v>
      </c>
      <c r="G23289" s="2">
        <v>44984</v>
      </c>
      <c r="H23289">
        <v>4</v>
      </c>
      <c r="I23289">
        <v>2</v>
      </c>
      <c r="J23289">
        <v>266.0625</v>
      </c>
    </row>
    <row r="23290" spans="1:10" x14ac:dyDescent="0.2">
      <c r="A23290">
        <v>29737</v>
      </c>
      <c r="B23290" s="1" t="s">
        <v>10</v>
      </c>
      <c r="C23290" s="1" t="s">
        <v>14</v>
      </c>
      <c r="D23290" s="1" t="s">
        <v>15</v>
      </c>
      <c r="E23290" s="1" t="s">
        <v>16</v>
      </c>
      <c r="F23290" s="2">
        <v>44966</v>
      </c>
      <c r="G23290" s="2"/>
    </row>
    <row r="23291" spans="1:10" x14ac:dyDescent="0.2">
      <c r="A23291">
        <v>7542</v>
      </c>
      <c r="B23291" s="1" t="s">
        <v>10</v>
      </c>
      <c r="C23291" s="1" t="s">
        <v>51</v>
      </c>
      <c r="D23291" s="1" t="s">
        <v>15</v>
      </c>
      <c r="E23291" s="1" t="s">
        <v>52</v>
      </c>
      <c r="F23291" s="2">
        <v>44984</v>
      </c>
      <c r="G23291" s="2">
        <v>44984</v>
      </c>
      <c r="H23291">
        <v>4</v>
      </c>
      <c r="I23291">
        <v>1</v>
      </c>
      <c r="J23291">
        <v>257</v>
      </c>
    </row>
    <row r="23292" spans="1:10" x14ac:dyDescent="0.2">
      <c r="A23292">
        <v>18761</v>
      </c>
      <c r="B23292" s="1" t="s">
        <v>10</v>
      </c>
      <c r="C23292" s="1" t="s">
        <v>69</v>
      </c>
      <c r="D23292" s="1" t="s">
        <v>12</v>
      </c>
      <c r="E23292" s="1" t="s">
        <v>13</v>
      </c>
      <c r="F23292" s="2">
        <v>44977</v>
      </c>
      <c r="G23292" s="2">
        <v>44977</v>
      </c>
      <c r="H23292">
        <v>3</v>
      </c>
      <c r="I23292">
        <v>1</v>
      </c>
      <c r="J23292">
        <v>4</v>
      </c>
    </row>
    <row r="23293" spans="1:10" x14ac:dyDescent="0.2">
      <c r="A23293">
        <v>3467</v>
      </c>
      <c r="B23293" s="1" t="s">
        <v>10</v>
      </c>
      <c r="C23293" s="1" t="s">
        <v>51</v>
      </c>
      <c r="D23293" s="1" t="s">
        <v>15</v>
      </c>
      <c r="E23293" s="1" t="s">
        <v>52</v>
      </c>
      <c r="F23293" s="2">
        <v>44984</v>
      </c>
      <c r="G23293" s="2">
        <v>44984</v>
      </c>
      <c r="H23293">
        <v>4</v>
      </c>
      <c r="I23293">
        <v>2</v>
      </c>
      <c r="J23293">
        <v>266.0625</v>
      </c>
    </row>
    <row r="23294" spans="1:10" x14ac:dyDescent="0.2">
      <c r="A23294">
        <v>27140</v>
      </c>
      <c r="B23294" s="1" t="s">
        <v>10</v>
      </c>
      <c r="C23294" s="1" t="s">
        <v>69</v>
      </c>
      <c r="D23294" s="1" t="s">
        <v>12</v>
      </c>
      <c r="E23294" s="1" t="s">
        <v>38</v>
      </c>
      <c r="F23294" s="2">
        <v>44977</v>
      </c>
      <c r="G23294" s="2">
        <v>44977</v>
      </c>
      <c r="H23294">
        <v>10</v>
      </c>
      <c r="I23294">
        <v>7</v>
      </c>
      <c r="J23294">
        <v>2075.6182008368201</v>
      </c>
    </row>
    <row r="23295" spans="1:10" x14ac:dyDescent="0.2">
      <c r="A23295">
        <v>25636</v>
      </c>
      <c r="B23295" s="1" t="s">
        <v>10</v>
      </c>
      <c r="C23295" s="1" t="s">
        <v>74</v>
      </c>
      <c r="D23295" s="1" t="s">
        <v>12</v>
      </c>
      <c r="E23295" s="1" t="s">
        <v>38</v>
      </c>
      <c r="F23295" s="2">
        <v>44977</v>
      </c>
      <c r="G23295" s="2">
        <v>44977</v>
      </c>
      <c r="H23295">
        <v>2</v>
      </c>
      <c r="I23295">
        <v>1</v>
      </c>
      <c r="J23295">
        <v>20</v>
      </c>
    </row>
    <row r="23296" spans="1:10" x14ac:dyDescent="0.2">
      <c r="A23296">
        <v>7542</v>
      </c>
      <c r="B23296" s="1" t="s">
        <v>10</v>
      </c>
      <c r="C23296" s="1" t="s">
        <v>106</v>
      </c>
      <c r="D23296" s="1" t="s">
        <v>15</v>
      </c>
      <c r="E23296" s="1" t="s">
        <v>107</v>
      </c>
      <c r="F23296" s="2">
        <v>44984</v>
      </c>
      <c r="G23296" s="2">
        <v>44984</v>
      </c>
      <c r="H23296">
        <v>4</v>
      </c>
      <c r="I23296">
        <v>1</v>
      </c>
      <c r="J23296">
        <v>2007</v>
      </c>
    </row>
    <row r="23297" spans="1:10" x14ac:dyDescent="0.2">
      <c r="A23297">
        <v>7542</v>
      </c>
      <c r="B23297" s="1" t="s">
        <v>10</v>
      </c>
      <c r="C23297" s="1" t="s">
        <v>35</v>
      </c>
      <c r="D23297" s="1" t="s">
        <v>15</v>
      </c>
      <c r="E23297" s="1" t="s">
        <v>36</v>
      </c>
      <c r="F23297" s="2">
        <v>44984</v>
      </c>
      <c r="G23297" s="2">
        <v>44984</v>
      </c>
      <c r="H23297">
        <v>2</v>
      </c>
      <c r="I23297">
        <v>1</v>
      </c>
      <c r="J23297">
        <v>2007</v>
      </c>
    </row>
    <row r="23298" spans="1:10" x14ac:dyDescent="0.2">
      <c r="A23298">
        <v>3467</v>
      </c>
      <c r="B23298" s="1" t="s">
        <v>10</v>
      </c>
      <c r="C23298" s="1" t="s">
        <v>156</v>
      </c>
      <c r="D23298" s="1" t="s">
        <v>15</v>
      </c>
      <c r="E23298" s="1" t="s">
        <v>45</v>
      </c>
      <c r="F23298" s="2">
        <v>44984</v>
      </c>
      <c r="G23298" s="2">
        <v>44984</v>
      </c>
      <c r="H23298">
        <v>4</v>
      </c>
      <c r="I23298">
        <v>1</v>
      </c>
      <c r="J23298">
        <v>2142</v>
      </c>
    </row>
    <row r="23299" spans="1:10" x14ac:dyDescent="0.2">
      <c r="A23299">
        <v>7542</v>
      </c>
      <c r="B23299" s="1" t="s">
        <v>10</v>
      </c>
      <c r="C23299" s="1" t="s">
        <v>156</v>
      </c>
      <c r="D23299" s="1" t="s">
        <v>15</v>
      </c>
      <c r="E23299" s="1" t="s">
        <v>45</v>
      </c>
      <c r="F23299" s="2">
        <v>44984</v>
      </c>
      <c r="G23299" s="2">
        <v>44984</v>
      </c>
      <c r="H23299">
        <v>4</v>
      </c>
      <c r="I23299">
        <v>1</v>
      </c>
      <c r="J23299">
        <v>2017</v>
      </c>
    </row>
    <row r="23300" spans="1:10" x14ac:dyDescent="0.2">
      <c r="B23300" s="1" t="s">
        <v>10</v>
      </c>
      <c r="C23300" s="1" t="s">
        <v>868</v>
      </c>
      <c r="D23300" s="1" t="s">
        <v>12</v>
      </c>
      <c r="E23300" s="1" t="s">
        <v>111</v>
      </c>
      <c r="F23300" s="2">
        <v>44962</v>
      </c>
      <c r="G23300" s="2">
        <v>44962</v>
      </c>
      <c r="H23300">
        <v>1</v>
      </c>
      <c r="I23300">
        <v>1</v>
      </c>
      <c r="J23300">
        <v>4</v>
      </c>
    </row>
    <row r="23301" spans="1:10" x14ac:dyDescent="0.2">
      <c r="A23301">
        <v>21297</v>
      </c>
      <c r="B23301" s="1" t="s">
        <v>10</v>
      </c>
      <c r="C23301" s="1" t="s">
        <v>242</v>
      </c>
      <c r="D23301" s="1" t="s">
        <v>12</v>
      </c>
      <c r="E23301" s="1" t="s">
        <v>27</v>
      </c>
      <c r="F23301" s="2">
        <v>44957</v>
      </c>
      <c r="G23301" s="2">
        <v>44957</v>
      </c>
      <c r="H23301">
        <v>2</v>
      </c>
      <c r="I23301">
        <v>1</v>
      </c>
      <c r="J23301">
        <v>7</v>
      </c>
    </row>
    <row r="23302" spans="1:10" x14ac:dyDescent="0.2">
      <c r="A23302">
        <v>3467</v>
      </c>
      <c r="B23302" s="1" t="s">
        <v>10</v>
      </c>
      <c r="C23302" s="1" t="s">
        <v>41</v>
      </c>
      <c r="D23302" s="1" t="s">
        <v>15</v>
      </c>
      <c r="E23302" s="1" t="s">
        <v>40</v>
      </c>
      <c r="F23302" s="2">
        <v>44984</v>
      </c>
      <c r="G23302" s="2">
        <v>44984</v>
      </c>
      <c r="H23302">
        <v>4</v>
      </c>
      <c r="I23302">
        <v>1</v>
      </c>
      <c r="J23302">
        <v>2142</v>
      </c>
    </row>
    <row r="23303" spans="1:10" x14ac:dyDescent="0.2">
      <c r="A23303">
        <v>1993</v>
      </c>
      <c r="B23303" s="1" t="s">
        <v>10</v>
      </c>
      <c r="C23303" s="1" t="s">
        <v>28</v>
      </c>
      <c r="D23303" s="1" t="s">
        <v>15</v>
      </c>
      <c r="E23303" s="1" t="s">
        <v>24</v>
      </c>
      <c r="F23303" s="2">
        <v>44977</v>
      </c>
      <c r="G23303" s="2">
        <v>44977</v>
      </c>
      <c r="H23303">
        <v>1</v>
      </c>
      <c r="I23303">
        <v>1</v>
      </c>
      <c r="J23303">
        <v>224</v>
      </c>
    </row>
    <row r="23304" spans="1:10" x14ac:dyDescent="0.2">
      <c r="A23304">
        <v>440</v>
      </c>
      <c r="B23304" s="1" t="s">
        <v>10</v>
      </c>
      <c r="C23304" s="1" t="s">
        <v>17</v>
      </c>
      <c r="D23304" s="1" t="s">
        <v>12</v>
      </c>
      <c r="E23304" s="1" t="s">
        <v>18</v>
      </c>
      <c r="F23304" s="2">
        <v>44957</v>
      </c>
      <c r="G23304" s="2">
        <v>44957</v>
      </c>
      <c r="H23304">
        <v>6</v>
      </c>
      <c r="I23304">
        <v>1</v>
      </c>
      <c r="J23304">
        <v>736</v>
      </c>
    </row>
    <row r="23305" spans="1:10" x14ac:dyDescent="0.2">
      <c r="A23305">
        <v>13329</v>
      </c>
      <c r="B23305" s="1" t="s">
        <v>10</v>
      </c>
      <c r="C23305" s="1" t="s">
        <v>78</v>
      </c>
      <c r="D23305" s="1" t="s">
        <v>12</v>
      </c>
      <c r="E23305" s="1" t="s">
        <v>38</v>
      </c>
      <c r="F23305" s="2">
        <v>44984</v>
      </c>
      <c r="G23305" s="2">
        <v>44984</v>
      </c>
      <c r="H23305">
        <v>8</v>
      </c>
      <c r="I23305">
        <v>2</v>
      </c>
      <c r="J23305">
        <v>187.74233128834359</v>
      </c>
    </row>
    <row r="23306" spans="1:10" x14ac:dyDescent="0.2">
      <c r="A23306">
        <v>592</v>
      </c>
      <c r="B23306" s="1" t="s">
        <v>10</v>
      </c>
      <c r="C23306" s="1" t="s">
        <v>28</v>
      </c>
      <c r="D23306" s="1" t="s">
        <v>15</v>
      </c>
      <c r="E23306" s="1" t="s">
        <v>24</v>
      </c>
      <c r="F23306" s="2">
        <v>44984</v>
      </c>
      <c r="G23306" s="2"/>
    </row>
    <row r="23307" spans="1:10" x14ac:dyDescent="0.2">
      <c r="A23307">
        <v>7542</v>
      </c>
      <c r="B23307" s="1" t="s">
        <v>10</v>
      </c>
      <c r="C23307" s="1" t="s">
        <v>41</v>
      </c>
      <c r="D23307" s="1" t="s">
        <v>15</v>
      </c>
      <c r="E23307" s="1" t="s">
        <v>40</v>
      </c>
      <c r="F23307" s="2">
        <v>44984</v>
      </c>
      <c r="G23307" s="2">
        <v>44984</v>
      </c>
      <c r="H23307">
        <v>6</v>
      </c>
      <c r="I23307">
        <v>1</v>
      </c>
      <c r="J23307">
        <v>2017</v>
      </c>
    </row>
    <row r="23308" spans="1:10" x14ac:dyDescent="0.2">
      <c r="A23308">
        <v>34243</v>
      </c>
      <c r="B23308" s="1" t="s">
        <v>10</v>
      </c>
      <c r="C23308" s="1" t="s">
        <v>112</v>
      </c>
      <c r="D23308" s="1" t="s">
        <v>30</v>
      </c>
      <c r="E23308" s="1" t="s">
        <v>113</v>
      </c>
      <c r="F23308" s="2">
        <v>44966</v>
      </c>
      <c r="G23308" s="2"/>
    </row>
    <row r="23309" spans="1:10" x14ac:dyDescent="0.2">
      <c r="A23309">
        <v>9739</v>
      </c>
      <c r="B23309" s="1" t="s">
        <v>10</v>
      </c>
      <c r="C23309" s="1" t="s">
        <v>28</v>
      </c>
      <c r="D23309" s="1" t="s">
        <v>15</v>
      </c>
      <c r="E23309" s="1" t="s">
        <v>24</v>
      </c>
      <c r="F23309" s="2">
        <v>44984</v>
      </c>
      <c r="G23309" s="2">
        <v>44984</v>
      </c>
      <c r="H23309">
        <v>7</v>
      </c>
      <c r="I23309">
        <v>3</v>
      </c>
      <c r="J23309">
        <v>267.37209302325579</v>
      </c>
    </row>
    <row r="23310" spans="1:10" x14ac:dyDescent="0.2">
      <c r="A23310">
        <v>7433</v>
      </c>
      <c r="B23310" s="1" t="s">
        <v>10</v>
      </c>
      <c r="C23310" s="1" t="s">
        <v>79</v>
      </c>
      <c r="D23310" s="1" t="s">
        <v>12</v>
      </c>
      <c r="E23310" s="1" t="s">
        <v>80</v>
      </c>
      <c r="F23310" s="2">
        <v>44959</v>
      </c>
      <c r="G23310" s="2">
        <v>44959</v>
      </c>
      <c r="H23310">
        <v>4</v>
      </c>
      <c r="I23310">
        <v>1</v>
      </c>
      <c r="J23310">
        <v>22</v>
      </c>
    </row>
    <row r="23311" spans="1:10" x14ac:dyDescent="0.2">
      <c r="A23311">
        <v>11316</v>
      </c>
      <c r="B23311" s="1" t="s">
        <v>10</v>
      </c>
      <c r="C23311" s="1" t="s">
        <v>262</v>
      </c>
      <c r="D23311" s="1" t="s">
        <v>12</v>
      </c>
      <c r="E23311" s="1" t="s">
        <v>27</v>
      </c>
      <c r="F23311" s="2">
        <v>44985</v>
      </c>
      <c r="G23311" s="2">
        <v>44985</v>
      </c>
      <c r="H23311">
        <v>2</v>
      </c>
      <c r="I23311">
        <v>1</v>
      </c>
      <c r="J23311">
        <v>27</v>
      </c>
    </row>
    <row r="23312" spans="1:10" x14ac:dyDescent="0.2">
      <c r="A23312">
        <v>23878</v>
      </c>
      <c r="B23312" s="1" t="s">
        <v>10</v>
      </c>
      <c r="C23312" s="1" t="s">
        <v>397</v>
      </c>
      <c r="D23312" s="1" t="s">
        <v>12</v>
      </c>
      <c r="E23312" s="1" t="s">
        <v>13</v>
      </c>
      <c r="F23312" s="2">
        <v>44985</v>
      </c>
      <c r="G23312" s="2">
        <v>44985</v>
      </c>
      <c r="H23312">
        <v>3</v>
      </c>
      <c r="I23312">
        <v>3</v>
      </c>
      <c r="J23312">
        <v>8.117647058823529</v>
      </c>
    </row>
    <row r="23313" spans="1:10" x14ac:dyDescent="0.2">
      <c r="A23313">
        <v>25684</v>
      </c>
      <c r="B23313" s="1" t="s">
        <v>10</v>
      </c>
      <c r="C23313" s="1" t="s">
        <v>140</v>
      </c>
      <c r="D23313" s="1" t="s">
        <v>12</v>
      </c>
      <c r="E23313" s="1" t="s">
        <v>13</v>
      </c>
      <c r="F23313" s="2">
        <v>44985</v>
      </c>
      <c r="G23313" s="2">
        <v>44985</v>
      </c>
      <c r="H23313">
        <v>9</v>
      </c>
      <c r="I23313">
        <v>2</v>
      </c>
      <c r="J23313">
        <v>245.33333333333331</v>
      </c>
    </row>
    <row r="23314" spans="1:10" x14ac:dyDescent="0.2">
      <c r="A23314">
        <v>16283</v>
      </c>
      <c r="B23314" s="1" t="s">
        <v>10</v>
      </c>
      <c r="C23314" s="1" t="s">
        <v>14</v>
      </c>
      <c r="D23314" s="1" t="s">
        <v>15</v>
      </c>
      <c r="E23314" s="1" t="s">
        <v>16</v>
      </c>
      <c r="F23314" s="2">
        <v>44985</v>
      </c>
      <c r="G23314" s="2">
        <v>44985</v>
      </c>
      <c r="H23314">
        <v>3</v>
      </c>
      <c r="I23314">
        <v>1</v>
      </c>
      <c r="J23314">
        <v>84</v>
      </c>
    </row>
    <row r="23315" spans="1:10" x14ac:dyDescent="0.2">
      <c r="A23315">
        <v>4805</v>
      </c>
      <c r="B23315" s="1" t="s">
        <v>10</v>
      </c>
      <c r="C23315" s="1" t="s">
        <v>69</v>
      </c>
      <c r="D23315" s="1" t="s">
        <v>12</v>
      </c>
      <c r="E23315" s="1" t="s">
        <v>13</v>
      </c>
      <c r="F23315" s="2">
        <v>44959</v>
      </c>
      <c r="G23315" s="2">
        <v>44959</v>
      </c>
      <c r="H23315">
        <v>7</v>
      </c>
      <c r="I23315">
        <v>1</v>
      </c>
      <c r="J23315">
        <v>73</v>
      </c>
    </row>
    <row r="23316" spans="1:10" x14ac:dyDescent="0.2">
      <c r="A23316">
        <v>34243</v>
      </c>
      <c r="B23316" s="1" t="s">
        <v>10</v>
      </c>
      <c r="C23316" s="1" t="s">
        <v>28</v>
      </c>
      <c r="D23316" s="1" t="s">
        <v>33</v>
      </c>
      <c r="E23316" s="1" t="s">
        <v>24</v>
      </c>
      <c r="F23316" s="2">
        <v>44966</v>
      </c>
      <c r="G23316" s="2"/>
    </row>
    <row r="23317" spans="1:10" x14ac:dyDescent="0.2">
      <c r="A23317">
        <v>23939</v>
      </c>
      <c r="B23317" s="1" t="s">
        <v>10</v>
      </c>
      <c r="C23317" s="1" t="s">
        <v>64</v>
      </c>
      <c r="D23317" s="1" t="s">
        <v>12</v>
      </c>
      <c r="E23317" s="1" t="s">
        <v>13</v>
      </c>
      <c r="F23317" s="2">
        <v>44985</v>
      </c>
      <c r="G23317" s="2">
        <v>44985</v>
      </c>
      <c r="H23317">
        <v>11</v>
      </c>
      <c r="I23317">
        <v>3</v>
      </c>
      <c r="J23317">
        <v>242.67441860465115</v>
      </c>
    </row>
    <row r="23318" spans="1:10" x14ac:dyDescent="0.2">
      <c r="A23318">
        <v>29590</v>
      </c>
      <c r="B23318" s="1" t="s">
        <v>10</v>
      </c>
      <c r="C23318" s="1" t="s">
        <v>28</v>
      </c>
      <c r="D23318" s="1" t="s">
        <v>12</v>
      </c>
      <c r="E23318" s="1" t="s">
        <v>24</v>
      </c>
      <c r="F23318" s="2">
        <v>44985</v>
      </c>
      <c r="G23318" s="2">
        <v>44985</v>
      </c>
      <c r="H23318">
        <v>7</v>
      </c>
      <c r="I23318">
        <v>4</v>
      </c>
      <c r="J23318">
        <v>735.96590909090912</v>
      </c>
    </row>
    <row r="23319" spans="1:10" x14ac:dyDescent="0.2">
      <c r="B23319" s="1" t="s">
        <v>10</v>
      </c>
      <c r="C23319" s="1" t="s">
        <v>334</v>
      </c>
      <c r="D23319" s="1" t="s">
        <v>12</v>
      </c>
      <c r="E23319" s="1" t="s">
        <v>36</v>
      </c>
      <c r="F23319" s="2">
        <v>44985</v>
      </c>
      <c r="G23319" s="2">
        <v>44985</v>
      </c>
      <c r="H23319">
        <v>11</v>
      </c>
      <c r="I23319">
        <v>1</v>
      </c>
      <c r="J23319">
        <v>723</v>
      </c>
    </row>
    <row r="23320" spans="1:10" x14ac:dyDescent="0.2">
      <c r="A23320">
        <v>23878</v>
      </c>
      <c r="B23320" s="1" t="s">
        <v>10</v>
      </c>
      <c r="C23320" s="1" t="s">
        <v>69</v>
      </c>
      <c r="D23320" s="1" t="s">
        <v>12</v>
      </c>
      <c r="E23320" s="1" t="s">
        <v>13</v>
      </c>
      <c r="F23320" s="2">
        <v>44985</v>
      </c>
      <c r="G23320" s="2">
        <v>44985</v>
      </c>
      <c r="H23320">
        <v>3</v>
      </c>
      <c r="I23320">
        <v>3</v>
      </c>
      <c r="J23320">
        <v>8.117647058823529</v>
      </c>
    </row>
    <row r="23321" spans="1:10" x14ac:dyDescent="0.2">
      <c r="A23321">
        <v>25684</v>
      </c>
      <c r="B23321" s="1" t="s">
        <v>10</v>
      </c>
      <c r="C23321" s="1" t="s">
        <v>120</v>
      </c>
      <c r="D23321" s="1" t="s">
        <v>12</v>
      </c>
      <c r="E23321" s="1" t="s">
        <v>13</v>
      </c>
      <c r="F23321" s="2">
        <v>44985</v>
      </c>
      <c r="G23321" s="2">
        <v>44985</v>
      </c>
      <c r="H23321">
        <v>9</v>
      </c>
      <c r="I23321">
        <v>2</v>
      </c>
      <c r="J23321">
        <v>245.33333333333331</v>
      </c>
    </row>
    <row r="23322" spans="1:10" x14ac:dyDescent="0.2">
      <c r="A23322">
        <v>7409</v>
      </c>
      <c r="B23322" s="1" t="s">
        <v>10</v>
      </c>
      <c r="C23322" s="1" t="s">
        <v>75</v>
      </c>
      <c r="D23322" s="1" t="s">
        <v>12</v>
      </c>
      <c r="E23322" s="1" t="s">
        <v>38</v>
      </c>
      <c r="F23322" s="2">
        <v>44985</v>
      </c>
      <c r="G23322" s="2">
        <v>44985</v>
      </c>
      <c r="H23322">
        <v>9</v>
      </c>
      <c r="I23322">
        <v>4</v>
      </c>
      <c r="J23322">
        <v>378.6882352941177</v>
      </c>
    </row>
    <row r="23323" spans="1:10" x14ac:dyDescent="0.2">
      <c r="A23323">
        <v>30234</v>
      </c>
      <c r="B23323" s="1" t="s">
        <v>10</v>
      </c>
      <c r="C23323" s="1" t="s">
        <v>134</v>
      </c>
      <c r="D23323" s="1" t="s">
        <v>12</v>
      </c>
      <c r="E23323" s="1" t="s">
        <v>80</v>
      </c>
      <c r="F23323" s="2">
        <v>44966</v>
      </c>
      <c r="G23323" s="2">
        <v>44966</v>
      </c>
      <c r="H23323">
        <v>4</v>
      </c>
      <c r="I23323">
        <v>1</v>
      </c>
      <c r="J23323">
        <v>25</v>
      </c>
    </row>
    <row r="23324" spans="1:10" x14ac:dyDescent="0.2">
      <c r="A23324">
        <v>27140</v>
      </c>
      <c r="B23324" s="1" t="s">
        <v>10</v>
      </c>
      <c r="C23324" s="1" t="s">
        <v>75</v>
      </c>
      <c r="D23324" s="1" t="s">
        <v>12</v>
      </c>
      <c r="E23324" s="1" t="s">
        <v>38</v>
      </c>
      <c r="F23324" s="2">
        <v>44977</v>
      </c>
      <c r="G23324" s="2">
        <v>44977</v>
      </c>
      <c r="H23324">
        <v>10</v>
      </c>
      <c r="I23324">
        <v>7</v>
      </c>
      <c r="J23324">
        <v>2075.6182008368201</v>
      </c>
    </row>
    <row r="23325" spans="1:10" x14ac:dyDescent="0.2">
      <c r="A23325">
        <v>10302</v>
      </c>
      <c r="B23325" s="1" t="s">
        <v>10</v>
      </c>
      <c r="C23325" s="1" t="s">
        <v>75</v>
      </c>
      <c r="D23325" s="1" t="s">
        <v>12</v>
      </c>
      <c r="E23325" s="1" t="s">
        <v>38</v>
      </c>
      <c r="F23325" s="2">
        <v>44985</v>
      </c>
      <c r="G23325" s="2">
        <v>44985</v>
      </c>
      <c r="H23325">
        <v>7</v>
      </c>
      <c r="I23325">
        <v>6</v>
      </c>
      <c r="J23325">
        <v>183.14285714285717</v>
      </c>
    </row>
    <row r="23326" spans="1:10" x14ac:dyDescent="0.2">
      <c r="A23326">
        <v>28978</v>
      </c>
      <c r="B23326" s="1" t="s">
        <v>10</v>
      </c>
      <c r="C23326" s="1" t="s">
        <v>353</v>
      </c>
      <c r="D23326" s="1" t="s">
        <v>12</v>
      </c>
      <c r="E23326" s="1" t="s">
        <v>24</v>
      </c>
      <c r="F23326" s="2">
        <v>44985</v>
      </c>
      <c r="G23326" s="2">
        <v>44985</v>
      </c>
      <c r="H23326">
        <v>5</v>
      </c>
      <c r="I23326">
        <v>2</v>
      </c>
      <c r="J23326">
        <v>723.90697674418607</v>
      </c>
    </row>
    <row r="23327" spans="1:10" x14ac:dyDescent="0.2">
      <c r="A23327">
        <v>28978</v>
      </c>
      <c r="B23327" s="1" t="s">
        <v>10</v>
      </c>
      <c r="C23327" s="1" t="s">
        <v>207</v>
      </c>
      <c r="D23327" s="1" t="s">
        <v>12</v>
      </c>
      <c r="E23327" s="1" t="s">
        <v>24</v>
      </c>
      <c r="F23327" s="2">
        <v>44985</v>
      </c>
      <c r="G23327" s="2">
        <v>44985</v>
      </c>
      <c r="H23327">
        <v>5</v>
      </c>
      <c r="I23327">
        <v>2</v>
      </c>
      <c r="J23327">
        <v>723.90697674418607</v>
      </c>
    </row>
    <row r="23328" spans="1:10" x14ac:dyDescent="0.2">
      <c r="A23328">
        <v>246</v>
      </c>
      <c r="B23328" s="1" t="s">
        <v>10</v>
      </c>
      <c r="C23328" s="1" t="s">
        <v>869</v>
      </c>
      <c r="D23328" s="1" t="s">
        <v>12</v>
      </c>
      <c r="E23328" s="1" t="s">
        <v>62</v>
      </c>
      <c r="F23328" s="2">
        <v>44966</v>
      </c>
      <c r="G23328" s="2">
        <v>44966</v>
      </c>
      <c r="H23328">
        <v>3</v>
      </c>
      <c r="I23328">
        <v>1</v>
      </c>
      <c r="J23328">
        <v>26</v>
      </c>
    </row>
    <row r="23329" spans="1:10" x14ac:dyDescent="0.2">
      <c r="A23329">
        <v>6646</v>
      </c>
      <c r="B23329" s="1" t="s">
        <v>10</v>
      </c>
      <c r="C23329" s="1" t="s">
        <v>17</v>
      </c>
      <c r="D23329" s="1" t="s">
        <v>12</v>
      </c>
      <c r="E23329" s="1" t="s">
        <v>18</v>
      </c>
      <c r="F23329" s="2">
        <v>44967</v>
      </c>
      <c r="G23329" s="2">
        <v>44967</v>
      </c>
      <c r="H23329">
        <v>3</v>
      </c>
      <c r="I23329">
        <v>1</v>
      </c>
      <c r="J23329">
        <v>489</v>
      </c>
    </row>
    <row r="23330" spans="1:10" x14ac:dyDescent="0.2">
      <c r="A23330">
        <v>28978</v>
      </c>
      <c r="B23330" s="1" t="s">
        <v>10</v>
      </c>
      <c r="C23330" s="1" t="s">
        <v>171</v>
      </c>
      <c r="D23330" s="1" t="s">
        <v>12</v>
      </c>
      <c r="E23330" s="1" t="s">
        <v>24</v>
      </c>
      <c r="F23330" s="2">
        <v>44985</v>
      </c>
      <c r="G23330" s="2">
        <v>44985</v>
      </c>
      <c r="H23330">
        <v>5</v>
      </c>
      <c r="I23330">
        <v>2</v>
      </c>
      <c r="J23330">
        <v>723.90697674418607</v>
      </c>
    </row>
    <row r="23331" spans="1:10" x14ac:dyDescent="0.2">
      <c r="A23331">
        <v>10302</v>
      </c>
      <c r="B23331" s="1" t="s">
        <v>10</v>
      </c>
      <c r="C23331" s="1" t="s">
        <v>69</v>
      </c>
      <c r="D23331" s="1" t="s">
        <v>12</v>
      </c>
      <c r="E23331" s="1" t="s">
        <v>38</v>
      </c>
      <c r="F23331" s="2">
        <v>44985</v>
      </c>
      <c r="G23331" s="2">
        <v>44985</v>
      </c>
      <c r="H23331">
        <v>7</v>
      </c>
      <c r="I23331">
        <v>6</v>
      </c>
      <c r="J23331">
        <v>183.14285714285717</v>
      </c>
    </row>
    <row r="23332" spans="1:10" x14ac:dyDescent="0.2">
      <c r="A23332">
        <v>14421</v>
      </c>
      <c r="B23332" s="1" t="s">
        <v>10</v>
      </c>
      <c r="C23332" s="1" t="s">
        <v>69</v>
      </c>
      <c r="D23332" s="1" t="s">
        <v>12</v>
      </c>
      <c r="E23332" s="1" t="s">
        <v>38</v>
      </c>
      <c r="F23332" s="2">
        <v>44985</v>
      </c>
      <c r="G23332" s="2">
        <v>44985</v>
      </c>
      <c r="H23332">
        <v>5</v>
      </c>
      <c r="I23332">
        <v>2</v>
      </c>
      <c r="J23332">
        <v>47.890909090909091</v>
      </c>
    </row>
    <row r="23333" spans="1:10" x14ac:dyDescent="0.2">
      <c r="A23333">
        <v>30621</v>
      </c>
      <c r="B23333" s="1" t="s">
        <v>10</v>
      </c>
      <c r="C23333" s="1" t="s">
        <v>341</v>
      </c>
      <c r="D23333" s="1" t="s">
        <v>12</v>
      </c>
      <c r="E23333" s="1" t="s">
        <v>80</v>
      </c>
      <c r="F23333" s="2">
        <v>44957</v>
      </c>
      <c r="G23333" s="2">
        <v>44957</v>
      </c>
      <c r="H23333">
        <v>3</v>
      </c>
      <c r="I23333">
        <v>2</v>
      </c>
      <c r="J23333">
        <v>676.15789473684208</v>
      </c>
    </row>
    <row r="23334" spans="1:10" x14ac:dyDescent="0.2">
      <c r="A23334">
        <v>5948</v>
      </c>
      <c r="B23334" s="1" t="s">
        <v>10</v>
      </c>
      <c r="C23334" s="1" t="s">
        <v>53</v>
      </c>
      <c r="D23334" s="1" t="s">
        <v>12</v>
      </c>
      <c r="E23334" s="1" t="s">
        <v>13</v>
      </c>
      <c r="F23334" s="2">
        <v>44967</v>
      </c>
      <c r="G23334" s="2">
        <v>44967</v>
      </c>
      <c r="H23334">
        <v>3</v>
      </c>
      <c r="I23334">
        <v>1</v>
      </c>
      <c r="J23334">
        <v>21</v>
      </c>
    </row>
    <row r="23335" spans="1:10" x14ac:dyDescent="0.2">
      <c r="A23335">
        <v>5948</v>
      </c>
      <c r="B23335" s="1" t="s">
        <v>10</v>
      </c>
      <c r="C23335" s="1" t="s">
        <v>155</v>
      </c>
      <c r="D23335" s="1" t="s">
        <v>12</v>
      </c>
      <c r="E23335" s="1" t="s">
        <v>13</v>
      </c>
      <c r="F23335" s="2">
        <v>44967</v>
      </c>
      <c r="G23335" s="2">
        <v>44967</v>
      </c>
      <c r="H23335">
        <v>3</v>
      </c>
      <c r="I23335">
        <v>1</v>
      </c>
      <c r="J23335">
        <v>21</v>
      </c>
    </row>
    <row r="23336" spans="1:10" x14ac:dyDescent="0.2">
      <c r="A23336">
        <v>34243</v>
      </c>
      <c r="B23336" s="1" t="s">
        <v>10</v>
      </c>
      <c r="C23336" s="1" t="s">
        <v>112</v>
      </c>
      <c r="D23336" s="1" t="s">
        <v>30</v>
      </c>
      <c r="E23336" s="1" t="s">
        <v>113</v>
      </c>
      <c r="F23336" s="2">
        <v>44967</v>
      </c>
      <c r="G23336" s="2"/>
    </row>
    <row r="23337" spans="1:10" x14ac:dyDescent="0.2">
      <c r="A23337">
        <v>33956</v>
      </c>
      <c r="B23337" s="1" t="s">
        <v>10</v>
      </c>
      <c r="C23337" s="1" t="s">
        <v>28</v>
      </c>
      <c r="D23337" s="1" t="s">
        <v>33</v>
      </c>
      <c r="E23337" s="1" t="s">
        <v>24</v>
      </c>
      <c r="F23337" s="2">
        <v>44967</v>
      </c>
      <c r="G23337" s="2">
        <v>44967</v>
      </c>
      <c r="H23337">
        <v>2</v>
      </c>
      <c r="I23337">
        <v>1</v>
      </c>
      <c r="J23337">
        <v>28</v>
      </c>
    </row>
    <row r="23338" spans="1:10" x14ac:dyDescent="0.2">
      <c r="A23338">
        <v>18795</v>
      </c>
      <c r="B23338" s="1" t="s">
        <v>10</v>
      </c>
      <c r="C23338" s="1" t="s">
        <v>526</v>
      </c>
      <c r="D23338" s="1" t="s">
        <v>12</v>
      </c>
      <c r="E23338" s="1" t="s">
        <v>107</v>
      </c>
      <c r="F23338" s="2">
        <v>44967</v>
      </c>
      <c r="G23338" s="2">
        <v>44967</v>
      </c>
      <c r="H23338">
        <v>3</v>
      </c>
      <c r="I23338">
        <v>1</v>
      </c>
      <c r="J23338">
        <v>1</v>
      </c>
    </row>
    <row r="23339" spans="1:10" x14ac:dyDescent="0.2">
      <c r="A23339">
        <v>7421</v>
      </c>
      <c r="B23339" s="1" t="s">
        <v>10</v>
      </c>
      <c r="C23339" s="1" t="s">
        <v>35</v>
      </c>
      <c r="D23339" s="1" t="s">
        <v>15</v>
      </c>
      <c r="E23339" s="1" t="s">
        <v>36</v>
      </c>
      <c r="F23339" s="2">
        <v>44970</v>
      </c>
      <c r="G23339" s="2"/>
    </row>
    <row r="23340" spans="1:10" x14ac:dyDescent="0.2">
      <c r="B23340" s="1" t="s">
        <v>10</v>
      </c>
      <c r="C23340" s="1" t="s">
        <v>77</v>
      </c>
      <c r="D23340" s="1" t="s">
        <v>12</v>
      </c>
      <c r="E23340" s="1" t="s">
        <v>13</v>
      </c>
      <c r="F23340" s="2">
        <v>44960</v>
      </c>
      <c r="G23340" s="2">
        <v>44960</v>
      </c>
      <c r="H23340">
        <v>2</v>
      </c>
      <c r="I23340">
        <v>1</v>
      </c>
      <c r="J23340">
        <v>668</v>
      </c>
    </row>
    <row r="23341" spans="1:10" x14ac:dyDescent="0.2">
      <c r="A23341">
        <v>5191</v>
      </c>
      <c r="B23341" s="1" t="s">
        <v>10</v>
      </c>
      <c r="C23341" s="1" t="s">
        <v>69</v>
      </c>
      <c r="D23341" s="1" t="s">
        <v>12</v>
      </c>
      <c r="E23341" s="1" t="s">
        <v>38</v>
      </c>
      <c r="F23341" s="2">
        <v>44960</v>
      </c>
      <c r="G23341" s="2">
        <v>44960</v>
      </c>
      <c r="H23341">
        <v>3</v>
      </c>
      <c r="I23341">
        <v>1</v>
      </c>
      <c r="J23341">
        <v>15</v>
      </c>
    </row>
    <row r="23342" spans="1:10" x14ac:dyDescent="0.2">
      <c r="A23342">
        <v>7409</v>
      </c>
      <c r="B23342" s="1" t="s">
        <v>10</v>
      </c>
      <c r="C23342" s="1" t="s">
        <v>69</v>
      </c>
      <c r="D23342" s="1" t="s">
        <v>12</v>
      </c>
      <c r="E23342" s="1" t="s">
        <v>38</v>
      </c>
      <c r="F23342" s="2">
        <v>44985</v>
      </c>
      <c r="G23342" s="2">
        <v>44985</v>
      </c>
      <c r="H23342">
        <v>9</v>
      </c>
      <c r="I23342">
        <v>4</v>
      </c>
      <c r="J23342">
        <v>378.6882352941177</v>
      </c>
    </row>
    <row r="23343" spans="1:10" x14ac:dyDescent="0.2">
      <c r="B23343" s="1" t="s">
        <v>10</v>
      </c>
      <c r="C23343" s="1" t="s">
        <v>69</v>
      </c>
      <c r="D23343" s="1" t="s">
        <v>12</v>
      </c>
      <c r="E23343" s="1" t="s">
        <v>316</v>
      </c>
      <c r="F23343" s="2">
        <v>44957</v>
      </c>
      <c r="G23343" s="2">
        <v>44957</v>
      </c>
      <c r="H23343">
        <v>6</v>
      </c>
      <c r="I23343">
        <v>1</v>
      </c>
      <c r="J23343">
        <v>129</v>
      </c>
    </row>
    <row r="23344" spans="1:10" x14ac:dyDescent="0.2">
      <c r="B23344" s="1" t="s">
        <v>10</v>
      </c>
      <c r="C23344" s="1" t="s">
        <v>459</v>
      </c>
      <c r="D23344" s="1" t="s">
        <v>12</v>
      </c>
      <c r="E23344" s="1" t="s">
        <v>13</v>
      </c>
      <c r="F23344" s="2">
        <v>44962</v>
      </c>
      <c r="G23344" s="2">
        <v>44962</v>
      </c>
      <c r="H23344">
        <v>14</v>
      </c>
      <c r="I23344">
        <v>1</v>
      </c>
      <c r="J23344">
        <v>615</v>
      </c>
    </row>
    <row r="23345" spans="1:10" x14ac:dyDescent="0.2">
      <c r="A23345">
        <v>29590</v>
      </c>
      <c r="B23345" s="1" t="s">
        <v>10</v>
      </c>
      <c r="C23345" s="1" t="s">
        <v>28</v>
      </c>
      <c r="D23345" s="1" t="s">
        <v>15</v>
      </c>
      <c r="E23345" s="1" t="s">
        <v>24</v>
      </c>
      <c r="F23345" s="2">
        <v>44985</v>
      </c>
      <c r="G23345" s="2">
        <v>44985</v>
      </c>
      <c r="H23345">
        <v>7</v>
      </c>
      <c r="I23345">
        <v>4</v>
      </c>
      <c r="J23345">
        <v>735.96590909090912</v>
      </c>
    </row>
    <row r="23346" spans="1:10" x14ac:dyDescent="0.2">
      <c r="A23346">
        <v>17612</v>
      </c>
      <c r="B23346" s="1" t="s">
        <v>10</v>
      </c>
      <c r="C23346" s="1" t="s">
        <v>22</v>
      </c>
      <c r="D23346" s="1" t="s">
        <v>15</v>
      </c>
      <c r="E23346" s="1" t="s">
        <v>24</v>
      </c>
      <c r="F23346" s="2">
        <v>44985</v>
      </c>
      <c r="G23346" s="2"/>
    </row>
    <row r="23347" spans="1:10" x14ac:dyDescent="0.2">
      <c r="A23347">
        <v>28978</v>
      </c>
      <c r="B23347" s="1" t="s">
        <v>10</v>
      </c>
      <c r="C23347" s="1" t="s">
        <v>28</v>
      </c>
      <c r="D23347" s="1" t="s">
        <v>15</v>
      </c>
      <c r="E23347" s="1" t="s">
        <v>24</v>
      </c>
      <c r="F23347" s="2">
        <v>44985</v>
      </c>
      <c r="G23347" s="2">
        <v>44985</v>
      </c>
      <c r="H23347">
        <v>5</v>
      </c>
      <c r="I23347">
        <v>2</v>
      </c>
      <c r="J23347">
        <v>723.90697674418607</v>
      </c>
    </row>
    <row r="23348" spans="1:10" x14ac:dyDescent="0.2">
      <c r="A23348">
        <v>18693</v>
      </c>
      <c r="B23348" s="1" t="s">
        <v>10</v>
      </c>
      <c r="C23348" s="1" t="s">
        <v>95</v>
      </c>
      <c r="D23348" s="1" t="s">
        <v>12</v>
      </c>
      <c r="E23348" s="1" t="s">
        <v>27</v>
      </c>
      <c r="F23348" s="2">
        <v>44942</v>
      </c>
      <c r="G23348" s="2">
        <v>44942</v>
      </c>
      <c r="H23348">
        <v>2</v>
      </c>
      <c r="I23348">
        <v>1</v>
      </c>
      <c r="J23348">
        <v>9</v>
      </c>
    </row>
    <row r="23349" spans="1:10" x14ac:dyDescent="0.2">
      <c r="A23349">
        <v>14421</v>
      </c>
      <c r="B23349" s="1" t="s">
        <v>10</v>
      </c>
      <c r="C23349" s="1" t="s">
        <v>78</v>
      </c>
      <c r="D23349" s="1" t="s">
        <v>12</v>
      </c>
      <c r="E23349" s="1" t="s">
        <v>38</v>
      </c>
      <c r="F23349" s="2">
        <v>44985</v>
      </c>
      <c r="G23349" s="2">
        <v>44985</v>
      </c>
      <c r="H23349">
        <v>5</v>
      </c>
      <c r="I23349">
        <v>2</v>
      </c>
      <c r="J23349">
        <v>47.890909090909091</v>
      </c>
    </row>
    <row r="23350" spans="1:10" x14ac:dyDescent="0.2">
      <c r="A23350">
        <v>10302</v>
      </c>
      <c r="B23350" s="1" t="s">
        <v>10</v>
      </c>
      <c r="C23350" s="1" t="s">
        <v>78</v>
      </c>
      <c r="D23350" s="1" t="s">
        <v>12</v>
      </c>
      <c r="E23350" s="1" t="s">
        <v>38</v>
      </c>
      <c r="F23350" s="2">
        <v>44985</v>
      </c>
      <c r="G23350" s="2">
        <v>44985</v>
      </c>
      <c r="H23350">
        <v>7</v>
      </c>
      <c r="I23350">
        <v>6</v>
      </c>
      <c r="J23350">
        <v>183.14285714285717</v>
      </c>
    </row>
    <row r="23351" spans="1:10" x14ac:dyDescent="0.2">
      <c r="B23351" s="1" t="s">
        <v>10</v>
      </c>
      <c r="C23351" s="1" t="s">
        <v>69</v>
      </c>
      <c r="D23351" s="1" t="s">
        <v>12</v>
      </c>
      <c r="E23351" s="1" t="s">
        <v>36</v>
      </c>
      <c r="F23351" s="2">
        <v>44968</v>
      </c>
      <c r="G23351" s="2">
        <v>44968</v>
      </c>
      <c r="H23351">
        <v>3</v>
      </c>
      <c r="I23351">
        <v>5</v>
      </c>
      <c r="J23351">
        <v>76.777777777777771</v>
      </c>
    </row>
    <row r="23352" spans="1:10" x14ac:dyDescent="0.2">
      <c r="A23352">
        <v>10609</v>
      </c>
      <c r="B23352" s="1" t="s">
        <v>10</v>
      </c>
      <c r="C23352" s="1" t="s">
        <v>28</v>
      </c>
      <c r="D23352" s="1" t="s">
        <v>12</v>
      </c>
      <c r="E23352" s="1" t="s">
        <v>24</v>
      </c>
      <c r="F23352" s="2">
        <v>44985</v>
      </c>
      <c r="G23352" s="2">
        <v>44985</v>
      </c>
      <c r="H23352">
        <v>2</v>
      </c>
      <c r="I23352">
        <v>1</v>
      </c>
      <c r="J23352">
        <v>150</v>
      </c>
    </row>
    <row r="23353" spans="1:10" x14ac:dyDescent="0.2">
      <c r="A23353">
        <v>1363</v>
      </c>
      <c r="B23353" s="1" t="s">
        <v>10</v>
      </c>
      <c r="C23353" s="1" t="s">
        <v>17</v>
      </c>
      <c r="D23353" s="1" t="s">
        <v>12</v>
      </c>
      <c r="E23353" s="1" t="s">
        <v>18</v>
      </c>
      <c r="F23353" s="2">
        <v>44985</v>
      </c>
      <c r="G23353" s="2">
        <v>44985</v>
      </c>
      <c r="H23353">
        <v>3</v>
      </c>
      <c r="I23353">
        <v>1</v>
      </c>
      <c r="J23353">
        <v>36</v>
      </c>
    </row>
    <row r="23354" spans="1:10" x14ac:dyDescent="0.2">
      <c r="A23354">
        <v>9748</v>
      </c>
      <c r="B23354" s="1" t="s">
        <v>10</v>
      </c>
      <c r="C23354" s="1" t="s">
        <v>74</v>
      </c>
      <c r="D23354" s="1" t="s">
        <v>12</v>
      </c>
      <c r="E23354" s="1" t="s">
        <v>38</v>
      </c>
      <c r="F23354" s="2">
        <v>44984</v>
      </c>
      <c r="G23354" s="2">
        <v>44984</v>
      </c>
      <c r="H23354">
        <v>3</v>
      </c>
      <c r="I23354">
        <v>2</v>
      </c>
      <c r="J23354">
        <v>47.294117647058826</v>
      </c>
    </row>
    <row r="23355" spans="1:10" x14ac:dyDescent="0.2">
      <c r="A23355">
        <v>8206</v>
      </c>
      <c r="B23355" s="1" t="s">
        <v>10</v>
      </c>
      <c r="C23355" s="1" t="s">
        <v>28</v>
      </c>
      <c r="D23355" s="1" t="s">
        <v>12</v>
      </c>
      <c r="E23355" s="1" t="s">
        <v>24</v>
      </c>
      <c r="F23355" s="2">
        <v>44984</v>
      </c>
      <c r="G23355" s="2">
        <v>44984</v>
      </c>
      <c r="H23355">
        <v>8</v>
      </c>
      <c r="I23355">
        <v>3</v>
      </c>
      <c r="J23355">
        <v>771</v>
      </c>
    </row>
    <row r="23356" spans="1:10" x14ac:dyDescent="0.2">
      <c r="A23356">
        <v>2792</v>
      </c>
      <c r="B23356" s="1" t="s">
        <v>10</v>
      </c>
      <c r="C23356" s="1" t="s">
        <v>28</v>
      </c>
      <c r="D23356" s="1" t="s">
        <v>12</v>
      </c>
      <c r="E23356" s="1" t="s">
        <v>24</v>
      </c>
      <c r="F23356" s="2">
        <v>44984</v>
      </c>
      <c r="G23356" s="2">
        <v>44984</v>
      </c>
      <c r="H23356">
        <v>5</v>
      </c>
      <c r="I23356">
        <v>4</v>
      </c>
      <c r="J23356">
        <v>775.13740458015263</v>
      </c>
    </row>
    <row r="23357" spans="1:10" x14ac:dyDescent="0.2">
      <c r="A23357">
        <v>12565</v>
      </c>
      <c r="B23357" s="1" t="s">
        <v>10</v>
      </c>
      <c r="C23357" s="1" t="s">
        <v>37</v>
      </c>
      <c r="D23357" s="1" t="s">
        <v>12</v>
      </c>
      <c r="E23357" s="1" t="s">
        <v>38</v>
      </c>
      <c r="F23357" s="2">
        <v>44984</v>
      </c>
      <c r="G23357" s="2">
        <v>44984</v>
      </c>
      <c r="H23357">
        <v>2</v>
      </c>
      <c r="I23357">
        <v>2</v>
      </c>
      <c r="J23357">
        <v>34.5</v>
      </c>
    </row>
    <row r="23358" spans="1:10" x14ac:dyDescent="0.2">
      <c r="A23358">
        <v>21163</v>
      </c>
      <c r="B23358" s="1" t="s">
        <v>10</v>
      </c>
      <c r="C23358" s="1" t="s">
        <v>37</v>
      </c>
      <c r="D23358" s="1" t="s">
        <v>12</v>
      </c>
      <c r="E23358" s="1" t="s">
        <v>38</v>
      </c>
      <c r="F23358" s="2">
        <v>44984</v>
      </c>
      <c r="G23358" s="2">
        <v>44984</v>
      </c>
      <c r="H23358">
        <v>9</v>
      </c>
      <c r="I23358">
        <v>2</v>
      </c>
      <c r="J23358">
        <v>249.19117647058823</v>
      </c>
    </row>
    <row r="23359" spans="1:10" x14ac:dyDescent="0.2">
      <c r="A23359">
        <v>19667</v>
      </c>
      <c r="B23359" s="1" t="s">
        <v>10</v>
      </c>
      <c r="C23359" s="1" t="s">
        <v>64</v>
      </c>
      <c r="D23359" s="1" t="s">
        <v>12</v>
      </c>
      <c r="E23359" s="1" t="s">
        <v>13</v>
      </c>
      <c r="F23359" s="2">
        <v>44978</v>
      </c>
      <c r="G23359" s="2">
        <v>44978</v>
      </c>
      <c r="H23359">
        <v>6</v>
      </c>
      <c r="I23359">
        <v>4</v>
      </c>
      <c r="J23359">
        <v>204.72982456140352</v>
      </c>
    </row>
    <row r="23360" spans="1:10" x14ac:dyDescent="0.2">
      <c r="A23360">
        <v>29071</v>
      </c>
      <c r="B23360" s="1" t="s">
        <v>10</v>
      </c>
      <c r="C23360" s="1" t="s">
        <v>73</v>
      </c>
      <c r="D23360" s="1" t="s">
        <v>12</v>
      </c>
      <c r="E23360" s="1" t="s">
        <v>13</v>
      </c>
      <c r="F23360" s="2">
        <v>44968</v>
      </c>
      <c r="G23360" s="2">
        <v>44968</v>
      </c>
      <c r="H23360">
        <v>4</v>
      </c>
      <c r="I23360">
        <v>1</v>
      </c>
      <c r="J23360">
        <v>55</v>
      </c>
    </row>
    <row r="23361" spans="1:10" x14ac:dyDescent="0.2">
      <c r="A23361">
        <v>7110</v>
      </c>
      <c r="B23361" s="1" t="s">
        <v>10</v>
      </c>
      <c r="C23361" s="1" t="s">
        <v>37</v>
      </c>
      <c r="D23361" s="1" t="s">
        <v>12</v>
      </c>
      <c r="E23361" s="1" t="s">
        <v>38</v>
      </c>
      <c r="F23361" s="2">
        <v>44957</v>
      </c>
      <c r="G23361" s="2">
        <v>44957</v>
      </c>
      <c r="H23361">
        <v>3</v>
      </c>
      <c r="I23361">
        <v>2</v>
      </c>
      <c r="J23361">
        <v>38.166666666666657</v>
      </c>
    </row>
    <row r="23362" spans="1:10" x14ac:dyDescent="0.2">
      <c r="A23362">
        <v>30439</v>
      </c>
      <c r="B23362" s="1" t="s">
        <v>10</v>
      </c>
      <c r="C23362" s="1" t="s">
        <v>28</v>
      </c>
      <c r="D23362" s="1" t="s">
        <v>12</v>
      </c>
      <c r="E23362" s="1" t="s">
        <v>24</v>
      </c>
      <c r="F23362" s="2">
        <v>44984</v>
      </c>
      <c r="G23362" s="2">
        <v>44984</v>
      </c>
      <c r="H23362">
        <v>3</v>
      </c>
      <c r="I23362">
        <v>2</v>
      </c>
      <c r="J23362">
        <v>776.61165048543694</v>
      </c>
    </row>
    <row r="23363" spans="1:10" x14ac:dyDescent="0.2">
      <c r="A23363">
        <v>16237</v>
      </c>
      <c r="B23363" s="1" t="s">
        <v>10</v>
      </c>
      <c r="C23363" s="1" t="s">
        <v>37</v>
      </c>
      <c r="D23363" s="1" t="s">
        <v>12</v>
      </c>
      <c r="E23363" s="1" t="s">
        <v>38</v>
      </c>
      <c r="F23363" s="2">
        <v>44984</v>
      </c>
      <c r="G23363" s="2">
        <v>44984</v>
      </c>
      <c r="H23363">
        <v>9</v>
      </c>
      <c r="I23363">
        <v>2</v>
      </c>
      <c r="J23363">
        <v>513.97500000000002</v>
      </c>
    </row>
    <row r="23364" spans="1:10" x14ac:dyDescent="0.2">
      <c r="A23364">
        <v>3171</v>
      </c>
      <c r="B23364" s="1" t="s">
        <v>10</v>
      </c>
      <c r="C23364" s="1" t="s">
        <v>53</v>
      </c>
      <c r="D23364" s="1" t="s">
        <v>12</v>
      </c>
      <c r="E23364" s="1" t="s">
        <v>13</v>
      </c>
      <c r="F23364" s="2">
        <v>44978</v>
      </c>
      <c r="G23364" s="2">
        <v>44978</v>
      </c>
      <c r="H23364">
        <v>4</v>
      </c>
      <c r="I23364">
        <v>1</v>
      </c>
      <c r="J23364">
        <v>30</v>
      </c>
    </row>
    <row r="23365" spans="1:10" x14ac:dyDescent="0.2">
      <c r="A23365">
        <v>30138</v>
      </c>
      <c r="B23365" s="1" t="s">
        <v>10</v>
      </c>
      <c r="C23365" s="1" t="s">
        <v>109</v>
      </c>
      <c r="D23365" s="1" t="s">
        <v>12</v>
      </c>
      <c r="E23365" s="1" t="s">
        <v>48</v>
      </c>
      <c r="F23365" s="2">
        <v>44978</v>
      </c>
      <c r="G23365" s="2">
        <v>44978</v>
      </c>
      <c r="H23365">
        <v>3</v>
      </c>
      <c r="I23365">
        <v>1</v>
      </c>
      <c r="J23365">
        <v>12</v>
      </c>
    </row>
    <row r="23366" spans="1:10" x14ac:dyDescent="0.2">
      <c r="A23366">
        <v>1972</v>
      </c>
      <c r="B23366" s="1" t="s">
        <v>10</v>
      </c>
      <c r="C23366" s="1" t="s">
        <v>14</v>
      </c>
      <c r="D23366" s="1" t="s">
        <v>15</v>
      </c>
      <c r="E23366" s="1" t="s">
        <v>16</v>
      </c>
      <c r="F23366" s="2">
        <v>44978</v>
      </c>
      <c r="G23366" s="2">
        <v>44978</v>
      </c>
      <c r="H23366">
        <v>5</v>
      </c>
      <c r="I23366">
        <v>1</v>
      </c>
      <c r="J23366">
        <v>899</v>
      </c>
    </row>
    <row r="23367" spans="1:10" x14ac:dyDescent="0.2">
      <c r="A23367">
        <v>21950</v>
      </c>
      <c r="B23367" s="1" t="s">
        <v>10</v>
      </c>
      <c r="C23367" s="1" t="s">
        <v>69</v>
      </c>
      <c r="D23367" s="1" t="s">
        <v>12</v>
      </c>
      <c r="E23367" s="1" t="s">
        <v>13</v>
      </c>
      <c r="F23367" s="2">
        <v>44957</v>
      </c>
      <c r="G23367" s="2">
        <v>44957</v>
      </c>
      <c r="H23367">
        <v>4</v>
      </c>
      <c r="I23367">
        <v>1</v>
      </c>
      <c r="J23367">
        <v>18</v>
      </c>
    </row>
    <row r="23368" spans="1:10" x14ac:dyDescent="0.2">
      <c r="A23368">
        <v>17711</v>
      </c>
      <c r="B23368" s="1" t="s">
        <v>10</v>
      </c>
      <c r="C23368" s="1" t="s">
        <v>28</v>
      </c>
      <c r="D23368" s="1" t="s">
        <v>12</v>
      </c>
      <c r="E23368" s="1" t="s">
        <v>24</v>
      </c>
      <c r="F23368" s="2">
        <v>44984</v>
      </c>
      <c r="G23368" s="2">
        <v>44984</v>
      </c>
      <c r="H23368">
        <v>5</v>
      </c>
      <c r="I23368">
        <v>2</v>
      </c>
      <c r="J23368">
        <v>840.27692307692303</v>
      </c>
    </row>
    <row r="23369" spans="1:10" x14ac:dyDescent="0.2">
      <c r="A23369">
        <v>8998</v>
      </c>
      <c r="B23369" s="1" t="s">
        <v>10</v>
      </c>
      <c r="C23369" s="1" t="s">
        <v>44</v>
      </c>
      <c r="D23369" s="1" t="s">
        <v>15</v>
      </c>
      <c r="E23369" s="1" t="s">
        <v>45</v>
      </c>
      <c r="F23369" s="2">
        <v>44984</v>
      </c>
      <c r="G23369" s="2">
        <v>44984</v>
      </c>
      <c r="H23369">
        <v>4</v>
      </c>
      <c r="I23369">
        <v>1</v>
      </c>
      <c r="J23369">
        <v>2058</v>
      </c>
    </row>
    <row r="23370" spans="1:10" x14ac:dyDescent="0.2">
      <c r="A23370">
        <v>22162</v>
      </c>
      <c r="B23370" s="1" t="s">
        <v>10</v>
      </c>
      <c r="C23370" s="1" t="s">
        <v>28</v>
      </c>
      <c r="D23370" s="1" t="s">
        <v>12</v>
      </c>
      <c r="E23370" s="1" t="s">
        <v>24</v>
      </c>
      <c r="F23370" s="2">
        <v>44984</v>
      </c>
      <c r="G23370" s="2">
        <v>44984</v>
      </c>
      <c r="H23370">
        <v>5</v>
      </c>
      <c r="I23370">
        <v>2</v>
      </c>
      <c r="J23370">
        <v>716.28244274809163</v>
      </c>
    </row>
    <row r="23371" spans="1:10" x14ac:dyDescent="0.2">
      <c r="B23371" s="1" t="s">
        <v>10</v>
      </c>
      <c r="C23371" s="1" t="s">
        <v>69</v>
      </c>
      <c r="D23371" s="1" t="s">
        <v>12</v>
      </c>
      <c r="E23371" s="1" t="s">
        <v>36</v>
      </c>
      <c r="F23371" s="2">
        <v>44969</v>
      </c>
      <c r="G23371" s="2">
        <v>44969</v>
      </c>
      <c r="H23371">
        <v>9</v>
      </c>
      <c r="I23371">
        <v>5</v>
      </c>
      <c r="J23371">
        <v>2071.9686098654706</v>
      </c>
    </row>
    <row r="23372" spans="1:10" x14ac:dyDescent="0.2">
      <c r="A23372">
        <v>30621</v>
      </c>
      <c r="B23372" s="1" t="s">
        <v>10</v>
      </c>
      <c r="C23372" s="1" t="s">
        <v>165</v>
      </c>
      <c r="D23372" s="1" t="s">
        <v>12</v>
      </c>
      <c r="E23372" s="1" t="s">
        <v>80</v>
      </c>
      <c r="F23372" s="2">
        <v>44957</v>
      </c>
      <c r="G23372" s="2">
        <v>44957</v>
      </c>
      <c r="H23372">
        <v>3</v>
      </c>
      <c r="I23372">
        <v>2</v>
      </c>
      <c r="J23372">
        <v>676.15789473684208</v>
      </c>
    </row>
    <row r="23373" spans="1:10" x14ac:dyDescent="0.2">
      <c r="A23373">
        <v>8998</v>
      </c>
      <c r="B23373" s="1" t="s">
        <v>10</v>
      </c>
      <c r="C23373" s="1" t="s">
        <v>69</v>
      </c>
      <c r="D23373" s="1" t="s">
        <v>15</v>
      </c>
      <c r="E23373" s="1" t="s">
        <v>90</v>
      </c>
      <c r="F23373" s="2">
        <v>44984</v>
      </c>
      <c r="G23373" s="2">
        <v>44984</v>
      </c>
      <c r="H23373">
        <v>4</v>
      </c>
      <c r="I23373">
        <v>1</v>
      </c>
      <c r="J23373">
        <v>2058</v>
      </c>
    </row>
    <row r="23374" spans="1:10" x14ac:dyDescent="0.2">
      <c r="A23374">
        <v>4628</v>
      </c>
      <c r="B23374" s="1" t="s">
        <v>10</v>
      </c>
      <c r="C23374" s="1" t="s">
        <v>69</v>
      </c>
      <c r="D23374" s="1" t="s">
        <v>12</v>
      </c>
      <c r="E23374" s="1" t="s">
        <v>38</v>
      </c>
      <c r="F23374" s="2">
        <v>44978</v>
      </c>
      <c r="G23374" s="2">
        <v>44978</v>
      </c>
      <c r="H23374">
        <v>9</v>
      </c>
      <c r="I23374">
        <v>3</v>
      </c>
      <c r="J23374">
        <v>197.11764705882356</v>
      </c>
    </row>
    <row r="23375" spans="1:10" x14ac:dyDescent="0.2">
      <c r="B23375" s="1" t="s">
        <v>10</v>
      </c>
      <c r="C23375" s="1" t="s">
        <v>870</v>
      </c>
      <c r="D23375" s="1" t="s">
        <v>12</v>
      </c>
      <c r="E23375" s="1" t="s">
        <v>36</v>
      </c>
      <c r="F23375" s="2">
        <v>44957</v>
      </c>
      <c r="G23375" s="2">
        <v>44957</v>
      </c>
      <c r="H23375">
        <v>2</v>
      </c>
      <c r="I23375">
        <v>1</v>
      </c>
      <c r="J23375">
        <v>22</v>
      </c>
    </row>
    <row r="23376" spans="1:10" x14ac:dyDescent="0.2">
      <c r="A23376">
        <v>8998</v>
      </c>
      <c r="B23376" s="1" t="s">
        <v>10</v>
      </c>
      <c r="C23376" s="1" t="s">
        <v>35</v>
      </c>
      <c r="D23376" s="1" t="s">
        <v>15</v>
      </c>
      <c r="E23376" s="1" t="s">
        <v>36</v>
      </c>
      <c r="F23376" s="2">
        <v>44984</v>
      </c>
      <c r="G23376" s="2">
        <v>44984</v>
      </c>
      <c r="H23376">
        <v>6</v>
      </c>
      <c r="I23376">
        <v>1</v>
      </c>
      <c r="J23376">
        <v>214</v>
      </c>
    </row>
    <row r="23377" spans="1:10" x14ac:dyDescent="0.2">
      <c r="A23377">
        <v>23802</v>
      </c>
      <c r="B23377" s="1" t="s">
        <v>10</v>
      </c>
      <c r="C23377" s="1" t="s">
        <v>47</v>
      </c>
      <c r="D23377" s="1" t="s">
        <v>15</v>
      </c>
      <c r="E23377" s="1" t="s">
        <v>48</v>
      </c>
      <c r="F23377" s="2">
        <v>44984</v>
      </c>
      <c r="G23377" s="2">
        <v>44984</v>
      </c>
      <c r="H23377">
        <v>4</v>
      </c>
      <c r="I23377">
        <v>2</v>
      </c>
      <c r="J23377">
        <v>966.5</v>
      </c>
    </row>
    <row r="23378" spans="1:10" x14ac:dyDescent="0.2">
      <c r="B23378" s="1" t="s">
        <v>10</v>
      </c>
      <c r="C23378" s="1" t="s">
        <v>87</v>
      </c>
      <c r="D23378" s="1" t="s">
        <v>12</v>
      </c>
      <c r="E23378" s="1" t="s">
        <v>27</v>
      </c>
      <c r="F23378" s="2">
        <v>44957</v>
      </c>
      <c r="G23378" s="2">
        <v>44957</v>
      </c>
      <c r="H23378">
        <v>6</v>
      </c>
      <c r="I23378">
        <v>1</v>
      </c>
      <c r="J23378">
        <v>191</v>
      </c>
    </row>
    <row r="23379" spans="1:10" x14ac:dyDescent="0.2">
      <c r="A23379">
        <v>8075</v>
      </c>
      <c r="B23379" s="1" t="s">
        <v>10</v>
      </c>
      <c r="C23379" s="1" t="s">
        <v>28</v>
      </c>
      <c r="D23379" s="1" t="s">
        <v>12</v>
      </c>
      <c r="E23379" s="1" t="s">
        <v>24</v>
      </c>
      <c r="F23379" s="2">
        <v>44978</v>
      </c>
      <c r="G23379" s="2">
        <v>44978</v>
      </c>
      <c r="H23379">
        <v>1</v>
      </c>
      <c r="I23379">
        <v>1</v>
      </c>
      <c r="J23379">
        <v>13</v>
      </c>
    </row>
    <row r="23380" spans="1:10" x14ac:dyDescent="0.2">
      <c r="A23380">
        <v>18568</v>
      </c>
      <c r="B23380" s="1" t="s">
        <v>10</v>
      </c>
      <c r="C23380" s="1" t="s">
        <v>37</v>
      </c>
      <c r="D23380" s="1" t="s">
        <v>12</v>
      </c>
      <c r="E23380" s="1" t="s">
        <v>38</v>
      </c>
      <c r="F23380" s="2">
        <v>44978</v>
      </c>
      <c r="G23380" s="2">
        <v>44978</v>
      </c>
      <c r="H23380">
        <v>10</v>
      </c>
      <c r="I23380">
        <v>3</v>
      </c>
      <c r="J23380">
        <v>869.41704035874443</v>
      </c>
    </row>
    <row r="23381" spans="1:10" x14ac:dyDescent="0.2">
      <c r="A23381">
        <v>8532</v>
      </c>
      <c r="B23381" s="1" t="s">
        <v>10</v>
      </c>
      <c r="C23381" s="1" t="s">
        <v>14</v>
      </c>
      <c r="D23381" s="1" t="s">
        <v>15</v>
      </c>
      <c r="E23381" s="1" t="s">
        <v>16</v>
      </c>
      <c r="F23381" s="2">
        <v>44978</v>
      </c>
      <c r="G23381" s="2">
        <v>44978</v>
      </c>
      <c r="H23381">
        <v>8</v>
      </c>
      <c r="I23381">
        <v>2</v>
      </c>
      <c r="J23381">
        <v>608.90707964601768</v>
      </c>
    </row>
    <row r="23382" spans="1:10" x14ac:dyDescent="0.2">
      <c r="A23382">
        <v>23802</v>
      </c>
      <c r="B23382" s="1" t="s">
        <v>10</v>
      </c>
      <c r="C23382" s="1" t="s">
        <v>44</v>
      </c>
      <c r="D23382" s="1" t="s">
        <v>15</v>
      </c>
      <c r="E23382" s="1" t="s">
        <v>45</v>
      </c>
      <c r="F23382" s="2">
        <v>44984</v>
      </c>
      <c r="G23382" s="2">
        <v>44984</v>
      </c>
      <c r="H23382">
        <v>6</v>
      </c>
      <c r="I23382">
        <v>2</v>
      </c>
      <c r="J23382">
        <v>820.26760563380287</v>
      </c>
    </row>
    <row r="23383" spans="1:10" x14ac:dyDescent="0.2">
      <c r="B23383" s="1" t="s">
        <v>10</v>
      </c>
      <c r="C23383" s="1" t="s">
        <v>578</v>
      </c>
      <c r="D23383" s="1" t="s">
        <v>12</v>
      </c>
      <c r="E23383" s="1" t="s">
        <v>579</v>
      </c>
      <c r="F23383" s="2">
        <v>44961</v>
      </c>
      <c r="G23383" s="2"/>
    </row>
    <row r="23384" spans="1:10" x14ac:dyDescent="0.2">
      <c r="A23384">
        <v>6087</v>
      </c>
      <c r="B23384" s="1" t="s">
        <v>10</v>
      </c>
      <c r="C23384" s="1" t="s">
        <v>109</v>
      </c>
      <c r="D23384" s="1" t="s">
        <v>15</v>
      </c>
      <c r="E23384" s="1" t="s">
        <v>48</v>
      </c>
      <c r="F23384" s="2">
        <v>44984</v>
      </c>
      <c r="G23384" s="2">
        <v>44984</v>
      </c>
      <c r="H23384">
        <v>3</v>
      </c>
      <c r="I23384">
        <v>1</v>
      </c>
      <c r="J23384">
        <v>75</v>
      </c>
    </row>
    <row r="23385" spans="1:10" x14ac:dyDescent="0.2">
      <c r="A23385">
        <v>23802</v>
      </c>
      <c r="B23385" s="1" t="s">
        <v>10</v>
      </c>
      <c r="C23385" s="1" t="s">
        <v>109</v>
      </c>
      <c r="D23385" s="1" t="s">
        <v>15</v>
      </c>
      <c r="E23385" s="1" t="s">
        <v>48</v>
      </c>
      <c r="F23385" s="2">
        <v>44984</v>
      </c>
      <c r="G23385" s="2">
        <v>44984</v>
      </c>
      <c r="H23385">
        <v>4</v>
      </c>
      <c r="I23385">
        <v>2</v>
      </c>
      <c r="J23385">
        <v>966.5</v>
      </c>
    </row>
    <row r="23386" spans="1:10" x14ac:dyDescent="0.2">
      <c r="A23386">
        <v>34150</v>
      </c>
      <c r="B23386" s="1" t="s">
        <v>10</v>
      </c>
      <c r="C23386" s="1" t="s">
        <v>725</v>
      </c>
      <c r="D23386" s="1" t="s">
        <v>12</v>
      </c>
      <c r="E23386" s="1" t="s">
        <v>107</v>
      </c>
      <c r="F23386" s="2">
        <v>44961</v>
      </c>
      <c r="G23386" s="2">
        <v>44961</v>
      </c>
      <c r="H23386">
        <v>2</v>
      </c>
      <c r="I23386">
        <v>1</v>
      </c>
      <c r="J23386">
        <v>44</v>
      </c>
    </row>
    <row r="23387" spans="1:10" x14ac:dyDescent="0.2">
      <c r="A23387">
        <v>7845</v>
      </c>
      <c r="B23387" s="1" t="s">
        <v>10</v>
      </c>
      <c r="C23387" s="1" t="s">
        <v>725</v>
      </c>
      <c r="D23387" s="1" t="s">
        <v>12</v>
      </c>
      <c r="E23387" s="1" t="s">
        <v>107</v>
      </c>
      <c r="F23387" s="2">
        <v>44961</v>
      </c>
      <c r="G23387" s="2">
        <v>44961</v>
      </c>
      <c r="H23387">
        <v>2</v>
      </c>
      <c r="I23387">
        <v>1</v>
      </c>
      <c r="J23387">
        <v>44</v>
      </c>
    </row>
    <row r="23388" spans="1:10" x14ac:dyDescent="0.2">
      <c r="A23388">
        <v>29321</v>
      </c>
      <c r="B23388" s="1" t="s">
        <v>10</v>
      </c>
      <c r="C23388" s="1" t="s">
        <v>87</v>
      </c>
      <c r="D23388" s="1" t="s">
        <v>12</v>
      </c>
      <c r="E23388" s="1" t="s">
        <v>27</v>
      </c>
      <c r="F23388" s="2">
        <v>44960</v>
      </c>
      <c r="G23388" s="2">
        <v>44960</v>
      </c>
      <c r="H23388">
        <v>1</v>
      </c>
      <c r="I23388">
        <v>1</v>
      </c>
      <c r="J23388">
        <v>20</v>
      </c>
    </row>
    <row r="23389" spans="1:10" x14ac:dyDescent="0.2">
      <c r="A23389">
        <v>26006</v>
      </c>
      <c r="B23389" s="1" t="s">
        <v>10</v>
      </c>
      <c r="C23389" s="1" t="s">
        <v>191</v>
      </c>
      <c r="D23389" s="1" t="s">
        <v>12</v>
      </c>
      <c r="E23389" s="1" t="s">
        <v>18</v>
      </c>
      <c r="F23389" s="2">
        <v>44978</v>
      </c>
      <c r="G23389" s="2">
        <v>44978</v>
      </c>
      <c r="H23389">
        <v>4</v>
      </c>
      <c r="I23389">
        <v>1</v>
      </c>
      <c r="J23389">
        <v>496</v>
      </c>
    </row>
    <row r="23390" spans="1:10" x14ac:dyDescent="0.2">
      <c r="A23390">
        <v>23802</v>
      </c>
      <c r="B23390" s="1" t="s">
        <v>10</v>
      </c>
      <c r="C23390" s="1" t="s">
        <v>63</v>
      </c>
      <c r="D23390" s="1" t="s">
        <v>15</v>
      </c>
      <c r="E23390" s="1" t="s">
        <v>45</v>
      </c>
      <c r="F23390" s="2">
        <v>44984</v>
      </c>
      <c r="G23390" s="2">
        <v>44984</v>
      </c>
      <c r="H23390">
        <v>6</v>
      </c>
      <c r="I23390">
        <v>2</v>
      </c>
      <c r="J23390">
        <v>820.26760563380287</v>
      </c>
    </row>
    <row r="23391" spans="1:10" x14ac:dyDescent="0.2">
      <c r="A23391">
        <v>23761</v>
      </c>
      <c r="B23391" s="1" t="s">
        <v>10</v>
      </c>
      <c r="C23391" s="1" t="s">
        <v>282</v>
      </c>
      <c r="D23391" s="1" t="s">
        <v>12</v>
      </c>
      <c r="E23391" s="1" t="s">
        <v>80</v>
      </c>
      <c r="F23391" s="2">
        <v>44960</v>
      </c>
      <c r="G23391" s="2">
        <v>44960</v>
      </c>
      <c r="H23391">
        <v>4</v>
      </c>
      <c r="I23391">
        <v>1</v>
      </c>
      <c r="J23391">
        <v>13</v>
      </c>
    </row>
    <row r="23392" spans="1:10" x14ac:dyDescent="0.2">
      <c r="A23392">
        <v>6087</v>
      </c>
      <c r="B23392" s="1" t="s">
        <v>10</v>
      </c>
      <c r="C23392" s="1" t="s">
        <v>54</v>
      </c>
      <c r="D23392" s="1" t="s">
        <v>15</v>
      </c>
      <c r="E23392" s="1" t="s">
        <v>52</v>
      </c>
      <c r="F23392" s="2">
        <v>44984</v>
      </c>
      <c r="G23392" s="2">
        <v>44984</v>
      </c>
      <c r="H23392">
        <v>4</v>
      </c>
      <c r="I23392">
        <v>1</v>
      </c>
      <c r="J23392">
        <v>2640</v>
      </c>
    </row>
    <row r="23393" spans="1:10" x14ac:dyDescent="0.2">
      <c r="A23393">
        <v>22813</v>
      </c>
      <c r="B23393" s="1" t="s">
        <v>10</v>
      </c>
      <c r="C23393" s="1" t="s">
        <v>77</v>
      </c>
      <c r="D23393" s="1" t="s">
        <v>12</v>
      </c>
      <c r="E23393" s="1" t="s">
        <v>13</v>
      </c>
      <c r="F23393" s="2">
        <v>44960</v>
      </c>
      <c r="G23393" s="2">
        <v>44960</v>
      </c>
      <c r="H23393">
        <v>3</v>
      </c>
      <c r="I23393">
        <v>1</v>
      </c>
      <c r="J23393">
        <v>843</v>
      </c>
    </row>
    <row r="23394" spans="1:10" x14ac:dyDescent="0.2">
      <c r="A23394">
        <v>6087</v>
      </c>
      <c r="B23394" s="1" t="s">
        <v>10</v>
      </c>
      <c r="C23394" s="1" t="s">
        <v>51</v>
      </c>
      <c r="D23394" s="1" t="s">
        <v>15</v>
      </c>
      <c r="E23394" s="1" t="s">
        <v>52</v>
      </c>
      <c r="F23394" s="2">
        <v>44984</v>
      </c>
      <c r="G23394" s="2">
        <v>44984</v>
      </c>
      <c r="H23394">
        <v>4</v>
      </c>
      <c r="I23394">
        <v>1</v>
      </c>
      <c r="J23394">
        <v>2640</v>
      </c>
    </row>
    <row r="23395" spans="1:10" x14ac:dyDescent="0.2">
      <c r="A23395">
        <v>8840</v>
      </c>
      <c r="B23395" s="1" t="s">
        <v>10</v>
      </c>
      <c r="C23395" s="1" t="s">
        <v>17</v>
      </c>
      <c r="D23395" s="1" t="s">
        <v>12</v>
      </c>
      <c r="E23395" s="1" t="s">
        <v>18</v>
      </c>
      <c r="F23395" s="2">
        <v>44957</v>
      </c>
      <c r="G23395" s="2">
        <v>44957</v>
      </c>
      <c r="H23395">
        <v>5</v>
      </c>
      <c r="I23395">
        <v>1</v>
      </c>
      <c r="J23395">
        <v>468</v>
      </c>
    </row>
    <row r="23396" spans="1:10" x14ac:dyDescent="0.2">
      <c r="A23396">
        <v>30407</v>
      </c>
      <c r="B23396" s="1" t="s">
        <v>10</v>
      </c>
      <c r="C23396" s="1" t="s">
        <v>28</v>
      </c>
      <c r="D23396" s="1" t="s">
        <v>15</v>
      </c>
      <c r="E23396" s="1" t="s">
        <v>24</v>
      </c>
      <c r="F23396" s="2">
        <v>44978</v>
      </c>
      <c r="G23396" s="2">
        <v>44978</v>
      </c>
      <c r="H23396">
        <v>4</v>
      </c>
      <c r="I23396">
        <v>2</v>
      </c>
      <c r="J23396">
        <v>317.41911764705884</v>
      </c>
    </row>
    <row r="23397" spans="1:10" x14ac:dyDescent="0.2">
      <c r="B23397" s="1" t="s">
        <v>10</v>
      </c>
      <c r="C23397" s="1" t="s">
        <v>25</v>
      </c>
      <c r="D23397" s="1" t="s">
        <v>12</v>
      </c>
      <c r="E23397" s="1" t="s">
        <v>13</v>
      </c>
      <c r="F23397" s="2">
        <v>44960</v>
      </c>
      <c r="G23397" s="2">
        <v>44960</v>
      </c>
      <c r="H23397">
        <v>5</v>
      </c>
      <c r="I23397">
        <v>3</v>
      </c>
      <c r="J23397">
        <v>254.80851063829783</v>
      </c>
    </row>
    <row r="23398" spans="1:10" x14ac:dyDescent="0.2">
      <c r="A23398">
        <v>6087</v>
      </c>
      <c r="B23398" s="1" t="s">
        <v>10</v>
      </c>
      <c r="C23398" s="1" t="s">
        <v>35</v>
      </c>
      <c r="D23398" s="1" t="s">
        <v>15</v>
      </c>
      <c r="E23398" s="1" t="s">
        <v>36</v>
      </c>
      <c r="F23398" s="2">
        <v>44984</v>
      </c>
      <c r="G23398" s="2">
        <v>44984</v>
      </c>
      <c r="H23398">
        <v>6</v>
      </c>
      <c r="I23398">
        <v>2</v>
      </c>
      <c r="J23398">
        <v>1784.5953757225434</v>
      </c>
    </row>
    <row r="23399" spans="1:10" x14ac:dyDescent="0.2">
      <c r="B23399" s="1" t="s">
        <v>10</v>
      </c>
      <c r="C23399" s="1" t="s">
        <v>87</v>
      </c>
      <c r="D23399" s="1" t="s">
        <v>12</v>
      </c>
      <c r="E23399" s="1" t="s">
        <v>27</v>
      </c>
      <c r="F23399" s="2">
        <v>44970</v>
      </c>
      <c r="G23399" s="2">
        <v>44970</v>
      </c>
      <c r="H23399">
        <v>8</v>
      </c>
      <c r="I23399">
        <v>3</v>
      </c>
      <c r="J23399">
        <v>1091.9646017699115</v>
      </c>
    </row>
    <row r="23400" spans="1:10" x14ac:dyDescent="0.2">
      <c r="A23400">
        <v>6087</v>
      </c>
      <c r="B23400" s="1" t="s">
        <v>10</v>
      </c>
      <c r="C23400" s="1" t="s">
        <v>106</v>
      </c>
      <c r="D23400" s="1" t="s">
        <v>15</v>
      </c>
      <c r="E23400" s="1" t="s">
        <v>107</v>
      </c>
      <c r="F23400" s="2">
        <v>44984</v>
      </c>
      <c r="G23400" s="2">
        <v>44984</v>
      </c>
      <c r="H23400">
        <v>3</v>
      </c>
      <c r="I23400">
        <v>1</v>
      </c>
      <c r="J23400">
        <v>899</v>
      </c>
    </row>
    <row r="23401" spans="1:10" x14ac:dyDescent="0.2">
      <c r="A23401">
        <v>21307</v>
      </c>
      <c r="B23401" s="1" t="s">
        <v>10</v>
      </c>
      <c r="C23401" s="1" t="s">
        <v>157</v>
      </c>
      <c r="D23401" s="1" t="s">
        <v>15</v>
      </c>
      <c r="E23401" s="1" t="s">
        <v>24</v>
      </c>
      <c r="F23401" s="2">
        <v>44984</v>
      </c>
      <c r="G23401" s="2">
        <v>44984</v>
      </c>
      <c r="H23401">
        <v>3</v>
      </c>
      <c r="I23401">
        <v>1</v>
      </c>
      <c r="J23401">
        <v>51</v>
      </c>
    </row>
    <row r="23402" spans="1:10" x14ac:dyDescent="0.2">
      <c r="A23402">
        <v>2792</v>
      </c>
      <c r="B23402" s="1" t="s">
        <v>10</v>
      </c>
      <c r="C23402" s="1" t="s">
        <v>197</v>
      </c>
      <c r="D23402" s="1" t="s">
        <v>15</v>
      </c>
      <c r="E23402" s="1" t="s">
        <v>24</v>
      </c>
      <c r="F23402" s="2">
        <v>44984</v>
      </c>
      <c r="G23402" s="2">
        <v>44984</v>
      </c>
      <c r="H23402">
        <v>5</v>
      </c>
      <c r="I23402">
        <v>4</v>
      </c>
      <c r="J23402">
        <v>775.13740458015263</v>
      </c>
    </row>
    <row r="23403" spans="1:10" x14ac:dyDescent="0.2">
      <c r="A23403">
        <v>3697</v>
      </c>
      <c r="B23403" s="1" t="s">
        <v>10</v>
      </c>
      <c r="C23403" s="1" t="s">
        <v>35</v>
      </c>
      <c r="D23403" s="1" t="s">
        <v>15</v>
      </c>
      <c r="E23403" s="1" t="s">
        <v>36</v>
      </c>
      <c r="F23403" s="2">
        <v>44984</v>
      </c>
      <c r="G23403" s="2"/>
    </row>
    <row r="23404" spans="1:10" x14ac:dyDescent="0.2">
      <c r="A23404">
        <v>7610</v>
      </c>
      <c r="B23404" s="1" t="s">
        <v>10</v>
      </c>
      <c r="C23404" s="1" t="s">
        <v>134</v>
      </c>
      <c r="D23404" s="1" t="s">
        <v>12</v>
      </c>
      <c r="E23404" s="1" t="s">
        <v>80</v>
      </c>
      <c r="F23404" s="2">
        <v>44966</v>
      </c>
      <c r="G23404" s="2">
        <v>44966</v>
      </c>
      <c r="H23404">
        <v>6</v>
      </c>
      <c r="I23404">
        <v>2</v>
      </c>
      <c r="J23404">
        <v>44.210526315789473</v>
      </c>
    </row>
    <row r="23405" spans="1:10" x14ac:dyDescent="0.2">
      <c r="A23405">
        <v>8611</v>
      </c>
      <c r="B23405" s="1" t="s">
        <v>10</v>
      </c>
      <c r="C23405" s="1" t="s">
        <v>25</v>
      </c>
      <c r="D23405" s="1" t="s">
        <v>12</v>
      </c>
      <c r="E23405" s="1" t="s">
        <v>13</v>
      </c>
      <c r="F23405" s="2">
        <v>44960</v>
      </c>
      <c r="G23405" s="2">
        <v>44960</v>
      </c>
      <c r="H23405">
        <v>4</v>
      </c>
      <c r="I23405">
        <v>2</v>
      </c>
      <c r="J23405">
        <v>33.65</v>
      </c>
    </row>
    <row r="23406" spans="1:10" x14ac:dyDescent="0.2">
      <c r="A23406">
        <v>22162</v>
      </c>
      <c r="B23406" s="1" t="s">
        <v>10</v>
      </c>
      <c r="C23406" s="1" t="s">
        <v>198</v>
      </c>
      <c r="D23406" s="1" t="s">
        <v>15</v>
      </c>
      <c r="E23406" s="1" t="s">
        <v>24</v>
      </c>
      <c r="F23406" s="2">
        <v>44984</v>
      </c>
      <c r="G23406" s="2">
        <v>44984</v>
      </c>
      <c r="H23406">
        <v>5</v>
      </c>
      <c r="I23406">
        <v>2</v>
      </c>
      <c r="J23406">
        <v>716.28244274809163</v>
      </c>
    </row>
    <row r="23407" spans="1:10" x14ac:dyDescent="0.2">
      <c r="A23407">
        <v>8206</v>
      </c>
      <c r="B23407" s="1" t="s">
        <v>10</v>
      </c>
      <c r="C23407" s="1" t="s">
        <v>153</v>
      </c>
      <c r="D23407" s="1" t="s">
        <v>15</v>
      </c>
      <c r="E23407" s="1" t="s">
        <v>24</v>
      </c>
      <c r="F23407" s="2">
        <v>44984</v>
      </c>
      <c r="G23407" s="2">
        <v>44984</v>
      </c>
      <c r="H23407">
        <v>8</v>
      </c>
      <c r="I23407">
        <v>3</v>
      </c>
      <c r="J23407">
        <v>771</v>
      </c>
    </row>
    <row r="23408" spans="1:10" x14ac:dyDescent="0.2">
      <c r="A23408">
        <v>8611</v>
      </c>
      <c r="B23408" s="1" t="s">
        <v>10</v>
      </c>
      <c r="C23408" s="1" t="s">
        <v>73</v>
      </c>
      <c r="D23408" s="1" t="s">
        <v>12</v>
      </c>
      <c r="E23408" s="1" t="s">
        <v>13</v>
      </c>
      <c r="F23408" s="2">
        <v>44960</v>
      </c>
      <c r="G23408" s="2">
        <v>44960</v>
      </c>
      <c r="H23408">
        <v>4</v>
      </c>
      <c r="I23408">
        <v>2</v>
      </c>
      <c r="J23408">
        <v>33.65</v>
      </c>
    </row>
    <row r="23409" spans="1:10" x14ac:dyDescent="0.2">
      <c r="A23409">
        <v>17740</v>
      </c>
      <c r="B23409" s="1" t="s">
        <v>10</v>
      </c>
      <c r="C23409" s="1" t="s">
        <v>73</v>
      </c>
      <c r="D23409" s="1" t="s">
        <v>12</v>
      </c>
      <c r="E23409" s="1" t="s">
        <v>13</v>
      </c>
      <c r="F23409" s="2">
        <v>44984</v>
      </c>
      <c r="G23409" s="2">
        <v>44984</v>
      </c>
      <c r="H23409">
        <v>4</v>
      </c>
      <c r="I23409">
        <v>1</v>
      </c>
      <c r="J23409">
        <v>9</v>
      </c>
    </row>
    <row r="23410" spans="1:10" x14ac:dyDescent="0.2">
      <c r="A23410">
        <v>3697</v>
      </c>
      <c r="B23410" s="1" t="s">
        <v>10</v>
      </c>
      <c r="C23410" s="1" t="s">
        <v>106</v>
      </c>
      <c r="D23410" s="1" t="s">
        <v>15</v>
      </c>
      <c r="E23410" s="1" t="s">
        <v>107</v>
      </c>
      <c r="F23410" s="2">
        <v>44984</v>
      </c>
      <c r="G23410" s="2"/>
    </row>
    <row r="23411" spans="1:10" x14ac:dyDescent="0.2">
      <c r="A23411">
        <v>13151</v>
      </c>
      <c r="B23411" s="1" t="s">
        <v>10</v>
      </c>
      <c r="C23411" s="1" t="s">
        <v>684</v>
      </c>
      <c r="D23411" s="1" t="s">
        <v>12</v>
      </c>
      <c r="E23411" s="1" t="s">
        <v>685</v>
      </c>
      <c r="F23411" s="2">
        <v>44966</v>
      </c>
      <c r="G23411" s="2">
        <v>44966</v>
      </c>
      <c r="H23411">
        <v>3</v>
      </c>
      <c r="I23411">
        <v>1</v>
      </c>
      <c r="J23411">
        <v>72</v>
      </c>
    </row>
    <row r="23412" spans="1:10" x14ac:dyDescent="0.2">
      <c r="A23412">
        <v>27674</v>
      </c>
      <c r="B23412" s="1" t="s">
        <v>10</v>
      </c>
      <c r="C23412" s="1" t="s">
        <v>26</v>
      </c>
      <c r="D23412" s="1" t="s">
        <v>12</v>
      </c>
      <c r="E23412" s="1" t="s">
        <v>27</v>
      </c>
      <c r="F23412" s="2">
        <v>44966</v>
      </c>
      <c r="G23412" s="2">
        <v>44966</v>
      </c>
      <c r="H23412">
        <v>1</v>
      </c>
      <c r="I23412">
        <v>1</v>
      </c>
      <c r="J23412">
        <v>29</v>
      </c>
    </row>
    <row r="23413" spans="1:10" x14ac:dyDescent="0.2">
      <c r="B23413" s="1" t="s">
        <v>10</v>
      </c>
      <c r="C23413" s="1" t="s">
        <v>168</v>
      </c>
      <c r="D23413" s="1" t="s">
        <v>12</v>
      </c>
      <c r="E23413" s="1" t="s">
        <v>67</v>
      </c>
      <c r="F23413" s="2">
        <v>44960</v>
      </c>
      <c r="G23413" s="2">
        <v>44960</v>
      </c>
      <c r="H23413">
        <v>8</v>
      </c>
      <c r="I23413">
        <v>3</v>
      </c>
      <c r="J23413">
        <v>329.93793103448274</v>
      </c>
    </row>
    <row r="23414" spans="1:10" x14ac:dyDescent="0.2">
      <c r="A23414">
        <v>4628</v>
      </c>
      <c r="B23414" s="1" t="s">
        <v>10</v>
      </c>
      <c r="C23414" s="1" t="s">
        <v>37</v>
      </c>
      <c r="D23414" s="1" t="s">
        <v>12</v>
      </c>
      <c r="E23414" s="1" t="s">
        <v>38</v>
      </c>
      <c r="F23414" s="2">
        <v>44978</v>
      </c>
      <c r="G23414" s="2">
        <v>44978</v>
      </c>
      <c r="H23414">
        <v>9</v>
      </c>
      <c r="I23414">
        <v>3</v>
      </c>
      <c r="J23414">
        <v>197.11764705882356</v>
      </c>
    </row>
    <row r="23415" spans="1:10" x14ac:dyDescent="0.2">
      <c r="A23415">
        <v>17711</v>
      </c>
      <c r="B23415" s="1" t="s">
        <v>10</v>
      </c>
      <c r="C23415" s="1" t="s">
        <v>28</v>
      </c>
      <c r="D23415" s="1" t="s">
        <v>15</v>
      </c>
      <c r="E23415" s="1" t="s">
        <v>24</v>
      </c>
      <c r="F23415" s="2">
        <v>44984</v>
      </c>
      <c r="G23415" s="2">
        <v>44984</v>
      </c>
      <c r="H23415">
        <v>5</v>
      </c>
      <c r="I23415">
        <v>2</v>
      </c>
      <c r="J23415">
        <v>840.27692307692303</v>
      </c>
    </row>
    <row r="23416" spans="1:10" x14ac:dyDescent="0.2">
      <c r="A23416">
        <v>4230</v>
      </c>
      <c r="B23416" s="1" t="s">
        <v>10</v>
      </c>
      <c r="C23416" s="1" t="s">
        <v>26</v>
      </c>
      <c r="D23416" s="1" t="s">
        <v>12</v>
      </c>
      <c r="E23416" s="1" t="s">
        <v>27</v>
      </c>
      <c r="F23416" s="2">
        <v>44966</v>
      </c>
      <c r="G23416" s="2">
        <v>44966</v>
      </c>
      <c r="H23416">
        <v>4</v>
      </c>
      <c r="I23416">
        <v>1</v>
      </c>
      <c r="J23416">
        <v>303</v>
      </c>
    </row>
    <row r="23417" spans="1:10" x14ac:dyDescent="0.2">
      <c r="A23417">
        <v>4230</v>
      </c>
      <c r="B23417" s="1" t="s">
        <v>10</v>
      </c>
      <c r="C23417" s="1" t="s">
        <v>121</v>
      </c>
      <c r="D23417" s="1" t="s">
        <v>12</v>
      </c>
      <c r="E23417" s="1" t="s">
        <v>27</v>
      </c>
      <c r="F23417" s="2">
        <v>44966</v>
      </c>
      <c r="G23417" s="2">
        <v>44966</v>
      </c>
      <c r="H23417">
        <v>4</v>
      </c>
      <c r="I23417">
        <v>1</v>
      </c>
      <c r="J23417">
        <v>303</v>
      </c>
    </row>
    <row r="23418" spans="1:10" x14ac:dyDescent="0.2">
      <c r="A23418">
        <v>3697</v>
      </c>
      <c r="B23418" s="1" t="s">
        <v>10</v>
      </c>
      <c r="C23418" s="1" t="s">
        <v>41</v>
      </c>
      <c r="D23418" s="1" t="s">
        <v>15</v>
      </c>
      <c r="E23418" s="1" t="s">
        <v>40</v>
      </c>
      <c r="F23418" s="2">
        <v>44984</v>
      </c>
      <c r="G23418" s="2"/>
    </row>
    <row r="23419" spans="1:10" x14ac:dyDescent="0.2">
      <c r="A23419">
        <v>21163</v>
      </c>
      <c r="B23419" s="1" t="s">
        <v>10</v>
      </c>
      <c r="C23419" s="1" t="s">
        <v>78</v>
      </c>
      <c r="D23419" s="1" t="s">
        <v>12</v>
      </c>
      <c r="E23419" s="1" t="s">
        <v>38</v>
      </c>
      <c r="F23419" s="2">
        <v>44984</v>
      </c>
      <c r="G23419" s="2">
        <v>44984</v>
      </c>
      <c r="H23419">
        <v>9</v>
      </c>
      <c r="I23419">
        <v>2</v>
      </c>
      <c r="J23419">
        <v>249.19117647058823</v>
      </c>
    </row>
    <row r="23420" spans="1:10" x14ac:dyDescent="0.2">
      <c r="A23420">
        <v>19751</v>
      </c>
      <c r="B23420" s="1" t="s">
        <v>10</v>
      </c>
      <c r="C23420" s="1" t="s">
        <v>69</v>
      </c>
      <c r="D23420" s="1" t="s">
        <v>12</v>
      </c>
      <c r="E23420" s="1" t="s">
        <v>38</v>
      </c>
      <c r="F23420" s="2">
        <v>44978</v>
      </c>
      <c r="G23420" s="2">
        <v>44978</v>
      </c>
      <c r="H23420">
        <v>5</v>
      </c>
      <c r="I23420">
        <v>2</v>
      </c>
      <c r="J23420">
        <v>321.83471074380168</v>
      </c>
    </row>
    <row r="23421" spans="1:10" x14ac:dyDescent="0.2">
      <c r="A23421">
        <v>30225</v>
      </c>
      <c r="B23421" s="1" t="s">
        <v>10</v>
      </c>
      <c r="C23421" s="1" t="s">
        <v>53</v>
      </c>
      <c r="D23421" s="1" t="s">
        <v>12</v>
      </c>
      <c r="E23421" s="1" t="s">
        <v>13</v>
      </c>
      <c r="F23421" s="2">
        <v>44966</v>
      </c>
      <c r="G23421" s="2">
        <v>44966</v>
      </c>
      <c r="H23421">
        <v>8</v>
      </c>
      <c r="I23421">
        <v>1</v>
      </c>
      <c r="J23421">
        <v>1039</v>
      </c>
    </row>
    <row r="23422" spans="1:10" x14ac:dyDescent="0.2">
      <c r="A23422">
        <v>11410</v>
      </c>
      <c r="B23422" s="1" t="s">
        <v>10</v>
      </c>
      <c r="C23422" s="1" t="s">
        <v>53</v>
      </c>
      <c r="D23422" s="1" t="s">
        <v>12</v>
      </c>
      <c r="E23422" s="1" t="s">
        <v>13</v>
      </c>
      <c r="F23422" s="2">
        <v>44978</v>
      </c>
      <c r="G23422" s="2">
        <v>44978</v>
      </c>
      <c r="H23422">
        <v>5</v>
      </c>
      <c r="I23422">
        <v>1</v>
      </c>
      <c r="J23422">
        <v>72</v>
      </c>
    </row>
    <row r="23423" spans="1:10" x14ac:dyDescent="0.2">
      <c r="A23423">
        <v>3697</v>
      </c>
      <c r="B23423" s="1" t="s">
        <v>10</v>
      </c>
      <c r="C23423" s="1" t="s">
        <v>109</v>
      </c>
      <c r="D23423" s="1" t="s">
        <v>15</v>
      </c>
      <c r="E23423" s="1" t="s">
        <v>48</v>
      </c>
      <c r="F23423" s="2">
        <v>44984</v>
      </c>
      <c r="G23423" s="2"/>
    </row>
    <row r="23424" spans="1:10" x14ac:dyDescent="0.2">
      <c r="A23424">
        <v>9922</v>
      </c>
      <c r="B23424" s="1" t="s">
        <v>10</v>
      </c>
      <c r="C23424" s="1" t="s">
        <v>37</v>
      </c>
      <c r="D23424" s="1" t="s">
        <v>12</v>
      </c>
      <c r="E23424" s="1" t="s">
        <v>38</v>
      </c>
      <c r="F23424" s="2">
        <v>44978</v>
      </c>
      <c r="G23424" s="2">
        <v>44978</v>
      </c>
      <c r="H23424">
        <v>9</v>
      </c>
      <c r="I23424">
        <v>3</v>
      </c>
      <c r="J23424">
        <v>222.96703296703296</v>
      </c>
    </row>
    <row r="23425" spans="1:10" x14ac:dyDescent="0.2">
      <c r="A23425">
        <v>20937</v>
      </c>
      <c r="B23425" s="1" t="s">
        <v>10</v>
      </c>
      <c r="C23425" s="1" t="s">
        <v>75</v>
      </c>
      <c r="D23425" s="1" t="s">
        <v>12</v>
      </c>
      <c r="E23425" s="1" t="s">
        <v>38</v>
      </c>
      <c r="F23425" s="2">
        <v>44967</v>
      </c>
      <c r="G23425" s="2">
        <v>44967</v>
      </c>
      <c r="H23425">
        <v>1</v>
      </c>
      <c r="I23425">
        <v>1</v>
      </c>
      <c r="J23425">
        <v>8</v>
      </c>
    </row>
    <row r="23426" spans="1:10" x14ac:dyDescent="0.2">
      <c r="A23426">
        <v>18252</v>
      </c>
      <c r="B23426" s="1" t="s">
        <v>10</v>
      </c>
      <c r="C23426" s="1" t="s">
        <v>75</v>
      </c>
      <c r="D23426" s="1" t="s">
        <v>12</v>
      </c>
      <c r="E23426" s="1" t="s">
        <v>38</v>
      </c>
      <c r="F23426" s="2">
        <v>44967</v>
      </c>
      <c r="G23426" s="2">
        <v>44967</v>
      </c>
      <c r="H23426">
        <v>4</v>
      </c>
      <c r="I23426">
        <v>1</v>
      </c>
      <c r="J23426">
        <v>34</v>
      </c>
    </row>
    <row r="23427" spans="1:10" x14ac:dyDescent="0.2">
      <c r="A23427">
        <v>28401</v>
      </c>
      <c r="B23427" s="1" t="s">
        <v>10</v>
      </c>
      <c r="C23427" s="1" t="s">
        <v>69</v>
      </c>
      <c r="D23427" s="1" t="s">
        <v>12</v>
      </c>
      <c r="E23427" s="1" t="s">
        <v>38</v>
      </c>
      <c r="F23427" s="2">
        <v>44984</v>
      </c>
      <c r="G23427" s="2">
        <v>44984</v>
      </c>
      <c r="H23427">
        <v>4</v>
      </c>
      <c r="I23427">
        <v>1</v>
      </c>
      <c r="J23427">
        <v>68</v>
      </c>
    </row>
    <row r="23428" spans="1:10" x14ac:dyDescent="0.2">
      <c r="A23428">
        <v>16237</v>
      </c>
      <c r="B23428" s="1" t="s">
        <v>10</v>
      </c>
      <c r="C23428" s="1" t="s">
        <v>78</v>
      </c>
      <c r="D23428" s="1" t="s">
        <v>12</v>
      </c>
      <c r="E23428" s="1" t="s">
        <v>38</v>
      </c>
      <c r="F23428" s="2">
        <v>44984</v>
      </c>
      <c r="G23428" s="2">
        <v>44984</v>
      </c>
      <c r="H23428">
        <v>9</v>
      </c>
      <c r="I23428">
        <v>2</v>
      </c>
      <c r="J23428">
        <v>513.97500000000002</v>
      </c>
    </row>
    <row r="23429" spans="1:10" x14ac:dyDescent="0.2">
      <c r="A23429">
        <v>3739</v>
      </c>
      <c r="B23429" s="1" t="s">
        <v>10</v>
      </c>
      <c r="C23429" s="1" t="s">
        <v>335</v>
      </c>
      <c r="D23429" s="1" t="s">
        <v>12</v>
      </c>
      <c r="E23429" s="1" t="s">
        <v>18</v>
      </c>
      <c r="F23429" s="2">
        <v>44967</v>
      </c>
      <c r="G23429" s="2">
        <v>44967</v>
      </c>
      <c r="H23429">
        <v>8</v>
      </c>
      <c r="I23429">
        <v>2</v>
      </c>
      <c r="J23429">
        <v>98.538461538461519</v>
      </c>
    </row>
    <row r="23430" spans="1:10" x14ac:dyDescent="0.2">
      <c r="A23430">
        <v>9922</v>
      </c>
      <c r="B23430" s="1" t="s">
        <v>10</v>
      </c>
      <c r="C23430" s="1" t="s">
        <v>75</v>
      </c>
      <c r="D23430" s="1" t="s">
        <v>12</v>
      </c>
      <c r="E23430" s="1" t="s">
        <v>38</v>
      </c>
      <c r="F23430" s="2">
        <v>44978</v>
      </c>
      <c r="G23430" s="2">
        <v>44978</v>
      </c>
      <c r="H23430">
        <v>9</v>
      </c>
      <c r="I23430">
        <v>3</v>
      </c>
      <c r="J23430">
        <v>222.96703296703296</v>
      </c>
    </row>
    <row r="23431" spans="1:10" x14ac:dyDescent="0.2">
      <c r="A23431">
        <v>9922</v>
      </c>
      <c r="B23431" s="1" t="s">
        <v>10</v>
      </c>
      <c r="C23431" s="1" t="s">
        <v>69</v>
      </c>
      <c r="D23431" s="1" t="s">
        <v>12</v>
      </c>
      <c r="E23431" s="1" t="s">
        <v>38</v>
      </c>
      <c r="F23431" s="2">
        <v>44978</v>
      </c>
      <c r="G23431" s="2">
        <v>44978</v>
      </c>
      <c r="H23431">
        <v>9</v>
      </c>
      <c r="I23431">
        <v>3</v>
      </c>
      <c r="J23431">
        <v>222.96703296703296</v>
      </c>
    </row>
    <row r="23432" spans="1:10" x14ac:dyDescent="0.2">
      <c r="A23432">
        <v>2792</v>
      </c>
      <c r="B23432" s="1" t="s">
        <v>10</v>
      </c>
      <c r="C23432" s="1" t="s">
        <v>28</v>
      </c>
      <c r="D23432" s="1" t="s">
        <v>15</v>
      </c>
      <c r="E23432" s="1" t="s">
        <v>24</v>
      </c>
      <c r="F23432" s="2">
        <v>44984</v>
      </c>
      <c r="G23432" s="2">
        <v>44984</v>
      </c>
      <c r="H23432">
        <v>5</v>
      </c>
      <c r="I23432">
        <v>4</v>
      </c>
      <c r="J23432">
        <v>775.13740458015263</v>
      </c>
    </row>
    <row r="23433" spans="1:10" x14ac:dyDescent="0.2">
      <c r="A23433">
        <v>16944</v>
      </c>
      <c r="B23433" s="1" t="s">
        <v>10</v>
      </c>
      <c r="C23433" s="1" t="s">
        <v>53</v>
      </c>
      <c r="D23433" s="1" t="s">
        <v>12</v>
      </c>
      <c r="E23433" s="1" t="s">
        <v>13</v>
      </c>
      <c r="F23433" s="2">
        <v>44984</v>
      </c>
      <c r="G23433" s="2">
        <v>44984</v>
      </c>
      <c r="H23433">
        <v>5</v>
      </c>
      <c r="I23433">
        <v>1</v>
      </c>
      <c r="J23433">
        <v>47</v>
      </c>
    </row>
    <row r="23434" spans="1:10" x14ac:dyDescent="0.2">
      <c r="A23434">
        <v>24469</v>
      </c>
      <c r="B23434" s="1" t="s">
        <v>10</v>
      </c>
      <c r="C23434" s="1" t="s">
        <v>871</v>
      </c>
      <c r="D23434" s="1" t="s">
        <v>12</v>
      </c>
      <c r="E23434" s="1" t="s">
        <v>185</v>
      </c>
      <c r="F23434" s="2">
        <v>44986</v>
      </c>
      <c r="G23434" s="2">
        <v>44986</v>
      </c>
      <c r="H23434">
        <v>2</v>
      </c>
      <c r="I23434">
        <v>1</v>
      </c>
      <c r="J23434">
        <v>127</v>
      </c>
    </row>
    <row r="23435" spans="1:10" x14ac:dyDescent="0.2">
      <c r="A23435">
        <v>9340</v>
      </c>
      <c r="B23435" s="1" t="s">
        <v>10</v>
      </c>
      <c r="C23435" s="1" t="s">
        <v>69</v>
      </c>
      <c r="D23435" s="1" t="s">
        <v>15</v>
      </c>
      <c r="E23435" s="1" t="s">
        <v>71</v>
      </c>
      <c r="F23435" s="2">
        <v>44986</v>
      </c>
      <c r="G23435" s="2">
        <v>44986</v>
      </c>
      <c r="H23435">
        <v>3</v>
      </c>
      <c r="I23435">
        <v>1</v>
      </c>
      <c r="J23435">
        <v>114</v>
      </c>
    </row>
    <row r="23436" spans="1:10" x14ac:dyDescent="0.2">
      <c r="A23436">
        <v>18341</v>
      </c>
      <c r="B23436" s="1" t="s">
        <v>10</v>
      </c>
      <c r="C23436" s="1" t="s">
        <v>50</v>
      </c>
      <c r="D23436" s="1" t="s">
        <v>12</v>
      </c>
      <c r="E23436" s="1" t="s">
        <v>27</v>
      </c>
      <c r="F23436" s="2">
        <v>44986</v>
      </c>
      <c r="G23436" s="2">
        <v>44986</v>
      </c>
      <c r="H23436">
        <v>6</v>
      </c>
      <c r="I23436">
        <v>2</v>
      </c>
      <c r="J23436">
        <v>79.2</v>
      </c>
    </row>
    <row r="23437" spans="1:10" x14ac:dyDescent="0.2">
      <c r="A23437">
        <v>18399</v>
      </c>
      <c r="B23437" s="1" t="s">
        <v>10</v>
      </c>
      <c r="C23437" s="1" t="s">
        <v>53</v>
      </c>
      <c r="D23437" s="1" t="s">
        <v>12</v>
      </c>
      <c r="E23437" s="1" t="s">
        <v>13</v>
      </c>
      <c r="F23437" s="2">
        <v>44968</v>
      </c>
      <c r="G23437" s="2">
        <v>44968</v>
      </c>
      <c r="H23437">
        <v>3</v>
      </c>
      <c r="I23437">
        <v>1</v>
      </c>
      <c r="J23437">
        <v>6</v>
      </c>
    </row>
    <row r="23438" spans="1:10" x14ac:dyDescent="0.2">
      <c r="A23438">
        <v>16883</v>
      </c>
      <c r="B23438" s="1" t="s">
        <v>10</v>
      </c>
      <c r="C23438" s="1" t="s">
        <v>14</v>
      </c>
      <c r="D23438" s="1" t="s">
        <v>15</v>
      </c>
      <c r="E23438" s="1" t="s">
        <v>16</v>
      </c>
      <c r="F23438" s="2">
        <v>44968</v>
      </c>
      <c r="G23438" s="2">
        <v>44968</v>
      </c>
      <c r="H23438">
        <v>3</v>
      </c>
      <c r="I23438">
        <v>2</v>
      </c>
      <c r="J23438">
        <v>13.684210526315789</v>
      </c>
    </row>
    <row r="23439" spans="1:10" x14ac:dyDescent="0.2">
      <c r="A23439">
        <v>2994</v>
      </c>
      <c r="B23439" s="1" t="s">
        <v>10</v>
      </c>
      <c r="C23439" s="1" t="s">
        <v>28</v>
      </c>
      <c r="D23439" s="1" t="s">
        <v>33</v>
      </c>
      <c r="E23439" s="1" t="s">
        <v>24</v>
      </c>
      <c r="F23439" s="2">
        <v>44986</v>
      </c>
      <c r="G23439" s="2">
        <v>44986</v>
      </c>
      <c r="H23439">
        <v>12</v>
      </c>
      <c r="I23439">
        <v>3</v>
      </c>
      <c r="J23439">
        <v>535.86111111111109</v>
      </c>
    </row>
    <row r="23440" spans="1:10" x14ac:dyDescent="0.2">
      <c r="A23440">
        <v>9752</v>
      </c>
      <c r="B23440" s="1" t="s">
        <v>10</v>
      </c>
      <c r="C23440" s="1" t="s">
        <v>106</v>
      </c>
      <c r="D23440" s="1" t="s">
        <v>15</v>
      </c>
      <c r="E23440" s="1" t="s">
        <v>107</v>
      </c>
      <c r="F23440" s="2">
        <v>44984</v>
      </c>
      <c r="G23440" s="2"/>
    </row>
    <row r="23441" spans="1:10" x14ac:dyDescent="0.2">
      <c r="A23441">
        <v>4845</v>
      </c>
      <c r="B23441" s="1" t="s">
        <v>10</v>
      </c>
      <c r="C23441" s="1" t="s">
        <v>28</v>
      </c>
      <c r="D23441" s="1" t="s">
        <v>12</v>
      </c>
      <c r="E23441" s="1" t="s">
        <v>24</v>
      </c>
      <c r="F23441" s="2">
        <v>44984</v>
      </c>
      <c r="G23441" s="2">
        <v>44984</v>
      </c>
      <c r="H23441">
        <v>6</v>
      </c>
      <c r="I23441">
        <v>3</v>
      </c>
      <c r="J23441">
        <v>790.58823529411768</v>
      </c>
    </row>
    <row r="23442" spans="1:10" x14ac:dyDescent="0.2">
      <c r="A23442">
        <v>26513</v>
      </c>
      <c r="B23442" s="1" t="s">
        <v>10</v>
      </c>
      <c r="C23442" s="1" t="s">
        <v>14</v>
      </c>
      <c r="D23442" s="1" t="s">
        <v>15</v>
      </c>
      <c r="E23442" s="1" t="s">
        <v>16</v>
      </c>
      <c r="F23442" s="2">
        <v>44984</v>
      </c>
      <c r="G23442" s="2">
        <v>44984</v>
      </c>
      <c r="H23442">
        <v>5</v>
      </c>
      <c r="I23442">
        <v>2</v>
      </c>
      <c r="J23442">
        <v>243.18085106382975</v>
      </c>
    </row>
    <row r="23443" spans="1:10" x14ac:dyDescent="0.2">
      <c r="A23443">
        <v>18982</v>
      </c>
      <c r="B23443" s="1" t="s">
        <v>21</v>
      </c>
      <c r="C23443" s="1" t="s">
        <v>22</v>
      </c>
      <c r="D23443" s="1" t="s">
        <v>15</v>
      </c>
      <c r="E23443" s="1" t="s">
        <v>24</v>
      </c>
      <c r="F23443" s="2">
        <v>44937</v>
      </c>
      <c r="G23443" s="2">
        <v>44937</v>
      </c>
      <c r="H23443">
        <v>1</v>
      </c>
      <c r="I23443">
        <v>1</v>
      </c>
      <c r="J23443">
        <v>0</v>
      </c>
    </row>
    <row r="23444" spans="1:10" x14ac:dyDescent="0.2">
      <c r="A23444">
        <v>7360</v>
      </c>
      <c r="B23444" s="1" t="s">
        <v>10</v>
      </c>
      <c r="C23444" s="1" t="s">
        <v>17</v>
      </c>
      <c r="D23444" s="1" t="s">
        <v>12</v>
      </c>
      <c r="E23444" s="1" t="s">
        <v>18</v>
      </c>
      <c r="F23444" s="2">
        <v>44957</v>
      </c>
      <c r="G23444" s="2">
        <v>44957</v>
      </c>
      <c r="H23444">
        <v>5</v>
      </c>
      <c r="I23444">
        <v>3</v>
      </c>
      <c r="J23444">
        <v>483.18518518518522</v>
      </c>
    </row>
    <row r="23445" spans="1:10" x14ac:dyDescent="0.2">
      <c r="A23445">
        <v>7184</v>
      </c>
      <c r="B23445" s="1" t="s">
        <v>10</v>
      </c>
      <c r="C23445" s="1" t="s">
        <v>51</v>
      </c>
      <c r="D23445" s="1" t="s">
        <v>15</v>
      </c>
      <c r="E23445" s="1" t="s">
        <v>52</v>
      </c>
      <c r="F23445" s="2">
        <v>44984</v>
      </c>
      <c r="G23445" s="2">
        <v>44984</v>
      </c>
      <c r="H23445">
        <v>4</v>
      </c>
      <c r="I23445">
        <v>1</v>
      </c>
      <c r="J23445">
        <v>343</v>
      </c>
    </row>
    <row r="23446" spans="1:10" x14ac:dyDescent="0.2">
      <c r="A23446">
        <v>4628</v>
      </c>
      <c r="B23446" s="1" t="s">
        <v>10</v>
      </c>
      <c r="C23446" s="1" t="s">
        <v>75</v>
      </c>
      <c r="D23446" s="1" t="s">
        <v>12</v>
      </c>
      <c r="E23446" s="1" t="s">
        <v>38</v>
      </c>
      <c r="F23446" s="2">
        <v>44978</v>
      </c>
      <c r="G23446" s="2">
        <v>44978</v>
      </c>
      <c r="H23446">
        <v>9</v>
      </c>
      <c r="I23446">
        <v>3</v>
      </c>
      <c r="J23446">
        <v>197.11764705882356</v>
      </c>
    </row>
    <row r="23447" spans="1:10" x14ac:dyDescent="0.2">
      <c r="A23447">
        <v>6403</v>
      </c>
      <c r="B23447" s="1" t="s">
        <v>10</v>
      </c>
      <c r="C23447" s="1" t="s">
        <v>37</v>
      </c>
      <c r="D23447" s="1" t="s">
        <v>12</v>
      </c>
      <c r="E23447" s="1" t="s">
        <v>38</v>
      </c>
      <c r="F23447" s="2">
        <v>44984</v>
      </c>
      <c r="G23447" s="2">
        <v>44984</v>
      </c>
      <c r="H23447">
        <v>3</v>
      </c>
      <c r="I23447">
        <v>2</v>
      </c>
      <c r="J23447">
        <v>47.333333333333336</v>
      </c>
    </row>
    <row r="23448" spans="1:10" x14ac:dyDescent="0.2">
      <c r="A23448">
        <v>7184</v>
      </c>
      <c r="B23448" s="1" t="s">
        <v>10</v>
      </c>
      <c r="C23448" s="1" t="s">
        <v>109</v>
      </c>
      <c r="D23448" s="1" t="s">
        <v>15</v>
      </c>
      <c r="E23448" s="1" t="s">
        <v>48</v>
      </c>
      <c r="F23448" s="2">
        <v>44984</v>
      </c>
      <c r="G23448" s="2">
        <v>44984</v>
      </c>
      <c r="H23448">
        <v>4</v>
      </c>
      <c r="I23448">
        <v>2</v>
      </c>
      <c r="J23448">
        <v>298.24</v>
      </c>
    </row>
    <row r="23449" spans="1:10" x14ac:dyDescent="0.2">
      <c r="A23449">
        <v>20287</v>
      </c>
      <c r="B23449" s="1" t="s">
        <v>10</v>
      </c>
      <c r="C23449" s="1" t="s">
        <v>14</v>
      </c>
      <c r="D23449" s="1" t="s">
        <v>15</v>
      </c>
      <c r="E23449" s="1" t="s">
        <v>16</v>
      </c>
      <c r="F23449" s="2">
        <v>44984</v>
      </c>
      <c r="G23449" s="2">
        <v>44984</v>
      </c>
      <c r="H23449">
        <v>6</v>
      </c>
      <c r="I23449">
        <v>2</v>
      </c>
      <c r="J23449">
        <v>1617.2836538461538</v>
      </c>
    </row>
    <row r="23450" spans="1:10" x14ac:dyDescent="0.2">
      <c r="A23450">
        <v>10682</v>
      </c>
      <c r="B23450" s="1" t="s">
        <v>10</v>
      </c>
      <c r="C23450" s="1" t="s">
        <v>35</v>
      </c>
      <c r="D23450" s="1" t="s">
        <v>15</v>
      </c>
      <c r="E23450" s="1" t="s">
        <v>36</v>
      </c>
      <c r="F23450" s="2">
        <v>44984</v>
      </c>
      <c r="G23450" s="2">
        <v>44984</v>
      </c>
      <c r="H23450">
        <v>4</v>
      </c>
      <c r="I23450">
        <v>1</v>
      </c>
      <c r="J23450">
        <v>1794</v>
      </c>
    </row>
    <row r="23451" spans="1:10" x14ac:dyDescent="0.2">
      <c r="A23451">
        <v>19751</v>
      </c>
      <c r="B23451" s="1" t="s">
        <v>10</v>
      </c>
      <c r="C23451" s="1" t="s">
        <v>78</v>
      </c>
      <c r="D23451" s="1" t="s">
        <v>12</v>
      </c>
      <c r="E23451" s="1" t="s">
        <v>38</v>
      </c>
      <c r="F23451" s="2">
        <v>44978</v>
      </c>
      <c r="G23451" s="2">
        <v>44978</v>
      </c>
      <c r="H23451">
        <v>5</v>
      </c>
      <c r="I23451">
        <v>2</v>
      </c>
      <c r="J23451">
        <v>321.83471074380168</v>
      </c>
    </row>
    <row r="23452" spans="1:10" x14ac:dyDescent="0.2">
      <c r="A23452">
        <v>26690</v>
      </c>
      <c r="B23452" s="1" t="s">
        <v>10</v>
      </c>
      <c r="C23452" s="1" t="s">
        <v>872</v>
      </c>
      <c r="D23452" s="1" t="s">
        <v>12</v>
      </c>
      <c r="E23452" s="1" t="s">
        <v>124</v>
      </c>
      <c r="F23452" s="2">
        <v>44942</v>
      </c>
      <c r="G23452" s="2">
        <v>44942</v>
      </c>
      <c r="H23452">
        <v>2</v>
      </c>
      <c r="I23452">
        <v>1</v>
      </c>
      <c r="J23452">
        <v>8</v>
      </c>
    </row>
    <row r="23453" spans="1:10" x14ac:dyDescent="0.2">
      <c r="A23453">
        <v>7184</v>
      </c>
      <c r="B23453" s="1" t="s">
        <v>10</v>
      </c>
      <c r="C23453" s="1" t="s">
        <v>106</v>
      </c>
      <c r="D23453" s="1" t="s">
        <v>15</v>
      </c>
      <c r="E23453" s="1" t="s">
        <v>107</v>
      </c>
      <c r="F23453" s="2">
        <v>44984</v>
      </c>
      <c r="G23453" s="2">
        <v>44984</v>
      </c>
      <c r="H23453">
        <v>6</v>
      </c>
      <c r="I23453">
        <v>1</v>
      </c>
      <c r="J23453">
        <v>198</v>
      </c>
    </row>
    <row r="23454" spans="1:10" x14ac:dyDescent="0.2">
      <c r="A23454">
        <v>21630</v>
      </c>
      <c r="B23454" s="1" t="s">
        <v>10</v>
      </c>
      <c r="C23454" s="1" t="s">
        <v>35</v>
      </c>
      <c r="D23454" s="1" t="s">
        <v>15</v>
      </c>
      <c r="E23454" s="1" t="s">
        <v>36</v>
      </c>
      <c r="F23454" s="2">
        <v>44984</v>
      </c>
      <c r="G23454" s="2">
        <v>44984</v>
      </c>
      <c r="H23454">
        <v>4</v>
      </c>
      <c r="I23454">
        <v>1</v>
      </c>
      <c r="J23454">
        <v>272</v>
      </c>
    </row>
    <row r="23455" spans="1:10" x14ac:dyDescent="0.2">
      <c r="A23455">
        <v>12332</v>
      </c>
      <c r="B23455" s="1" t="s">
        <v>10</v>
      </c>
      <c r="C23455" s="1" t="s">
        <v>106</v>
      </c>
      <c r="D23455" s="1" t="s">
        <v>12</v>
      </c>
      <c r="E23455" s="1" t="s">
        <v>107</v>
      </c>
      <c r="F23455" s="2">
        <v>44961</v>
      </c>
      <c r="G23455" s="2">
        <v>44961</v>
      </c>
      <c r="H23455">
        <v>6</v>
      </c>
      <c r="I23455">
        <v>1</v>
      </c>
      <c r="J23455">
        <v>45</v>
      </c>
    </row>
    <row r="23456" spans="1:10" x14ac:dyDescent="0.2">
      <c r="A23456">
        <v>16883</v>
      </c>
      <c r="B23456" s="1" t="s">
        <v>10</v>
      </c>
      <c r="C23456" s="1" t="s">
        <v>14</v>
      </c>
      <c r="D23456" s="1" t="s">
        <v>12</v>
      </c>
      <c r="E23456" s="1" t="s">
        <v>16</v>
      </c>
      <c r="F23456" s="2">
        <v>44968</v>
      </c>
      <c r="G23456" s="2">
        <v>44968</v>
      </c>
      <c r="H23456">
        <v>3</v>
      </c>
      <c r="I23456">
        <v>2</v>
      </c>
      <c r="J23456">
        <v>13.684210526315789</v>
      </c>
    </row>
    <row r="23457" spans="1:10" x14ac:dyDescent="0.2">
      <c r="A23457">
        <v>18568</v>
      </c>
      <c r="B23457" s="1" t="s">
        <v>10</v>
      </c>
      <c r="C23457" s="1" t="s">
        <v>75</v>
      </c>
      <c r="D23457" s="1" t="s">
        <v>12</v>
      </c>
      <c r="E23457" s="1" t="s">
        <v>38</v>
      </c>
      <c r="F23457" s="2">
        <v>44978</v>
      </c>
      <c r="G23457" s="2">
        <v>44978</v>
      </c>
      <c r="H23457">
        <v>10</v>
      </c>
      <c r="I23457">
        <v>3</v>
      </c>
      <c r="J23457">
        <v>869.41704035874443</v>
      </c>
    </row>
    <row r="23458" spans="1:10" x14ac:dyDescent="0.2">
      <c r="A23458">
        <v>16883</v>
      </c>
      <c r="B23458" s="1" t="s">
        <v>10</v>
      </c>
      <c r="C23458" s="1" t="s">
        <v>14</v>
      </c>
      <c r="D23458" s="1" t="s">
        <v>15</v>
      </c>
      <c r="E23458" s="1" t="s">
        <v>16</v>
      </c>
      <c r="F23458" s="2">
        <v>44969</v>
      </c>
      <c r="G23458" s="2"/>
    </row>
    <row r="23459" spans="1:10" x14ac:dyDescent="0.2">
      <c r="A23459">
        <v>1015</v>
      </c>
      <c r="B23459" s="1" t="s">
        <v>10</v>
      </c>
      <c r="C23459" s="1" t="s">
        <v>53</v>
      </c>
      <c r="D23459" s="1" t="s">
        <v>12</v>
      </c>
      <c r="E23459" s="1" t="s">
        <v>13</v>
      </c>
      <c r="F23459" s="2">
        <v>44961</v>
      </c>
      <c r="G23459" s="2">
        <v>44961</v>
      </c>
      <c r="H23459">
        <v>4</v>
      </c>
      <c r="I23459">
        <v>5</v>
      </c>
      <c r="J23459">
        <v>569.62318840579712</v>
      </c>
    </row>
    <row r="23460" spans="1:10" x14ac:dyDescent="0.2">
      <c r="A23460">
        <v>14307</v>
      </c>
      <c r="B23460" s="1" t="s">
        <v>10</v>
      </c>
      <c r="C23460" s="1" t="s">
        <v>75</v>
      </c>
      <c r="D23460" s="1" t="s">
        <v>12</v>
      </c>
      <c r="E23460" s="1" t="s">
        <v>38</v>
      </c>
      <c r="F23460" s="2">
        <v>44978</v>
      </c>
      <c r="G23460" s="2">
        <v>44978</v>
      </c>
      <c r="H23460">
        <v>5</v>
      </c>
      <c r="I23460">
        <v>1</v>
      </c>
      <c r="J23460">
        <v>36</v>
      </c>
    </row>
    <row r="23461" spans="1:10" x14ac:dyDescent="0.2">
      <c r="A23461">
        <v>10682</v>
      </c>
      <c r="B23461" s="1" t="s">
        <v>10</v>
      </c>
      <c r="C23461" s="1" t="s">
        <v>156</v>
      </c>
      <c r="D23461" s="1" t="s">
        <v>15</v>
      </c>
      <c r="E23461" s="1" t="s">
        <v>45</v>
      </c>
      <c r="F23461" s="2">
        <v>44984</v>
      </c>
      <c r="G23461" s="2">
        <v>44984</v>
      </c>
      <c r="H23461">
        <v>4</v>
      </c>
      <c r="I23461">
        <v>2</v>
      </c>
      <c r="J23461">
        <v>1052.4000000000001</v>
      </c>
    </row>
    <row r="23462" spans="1:10" x14ac:dyDescent="0.2">
      <c r="A23462">
        <v>21630</v>
      </c>
      <c r="B23462" s="1" t="s">
        <v>10</v>
      </c>
      <c r="C23462" s="1" t="s">
        <v>156</v>
      </c>
      <c r="D23462" s="1" t="s">
        <v>15</v>
      </c>
      <c r="E23462" s="1" t="s">
        <v>45</v>
      </c>
      <c r="F23462" s="2">
        <v>44984</v>
      </c>
      <c r="G23462" s="2">
        <v>44984</v>
      </c>
      <c r="H23462">
        <v>4</v>
      </c>
      <c r="I23462">
        <v>3</v>
      </c>
      <c r="J23462">
        <v>239.9849246231156</v>
      </c>
    </row>
    <row r="23463" spans="1:10" x14ac:dyDescent="0.2">
      <c r="A23463">
        <v>10682</v>
      </c>
      <c r="B23463" s="1" t="s">
        <v>10</v>
      </c>
      <c r="C23463" s="1" t="s">
        <v>41</v>
      </c>
      <c r="D23463" s="1" t="s">
        <v>15</v>
      </c>
      <c r="E23463" s="1" t="s">
        <v>40</v>
      </c>
      <c r="F23463" s="2">
        <v>44984</v>
      </c>
      <c r="G23463" s="2">
        <v>44984</v>
      </c>
      <c r="H23463">
        <v>6</v>
      </c>
      <c r="I23463">
        <v>1</v>
      </c>
      <c r="J23463">
        <v>1301</v>
      </c>
    </row>
    <row r="23464" spans="1:10" x14ac:dyDescent="0.2">
      <c r="A23464">
        <v>21630</v>
      </c>
      <c r="B23464" s="1" t="s">
        <v>10</v>
      </c>
      <c r="C23464" s="1" t="s">
        <v>44</v>
      </c>
      <c r="D23464" s="1" t="s">
        <v>15</v>
      </c>
      <c r="E23464" s="1" t="s">
        <v>45</v>
      </c>
      <c r="F23464" s="2">
        <v>44984</v>
      </c>
      <c r="G23464" s="2">
        <v>44984</v>
      </c>
      <c r="H23464">
        <v>4</v>
      </c>
      <c r="I23464">
        <v>3</v>
      </c>
      <c r="J23464">
        <v>239.9849246231156</v>
      </c>
    </row>
    <row r="23465" spans="1:10" x14ac:dyDescent="0.2">
      <c r="A23465">
        <v>23891</v>
      </c>
      <c r="B23465" s="1" t="s">
        <v>10</v>
      </c>
      <c r="C23465" s="1" t="s">
        <v>800</v>
      </c>
      <c r="D23465" s="1" t="s">
        <v>12</v>
      </c>
      <c r="E23465" s="1" t="s">
        <v>36</v>
      </c>
      <c r="F23465" s="2">
        <v>44978</v>
      </c>
      <c r="G23465" s="2">
        <v>44978</v>
      </c>
      <c r="H23465">
        <v>8</v>
      </c>
      <c r="I23465">
        <v>1</v>
      </c>
      <c r="J23465">
        <v>70</v>
      </c>
    </row>
    <row r="23466" spans="1:10" x14ac:dyDescent="0.2">
      <c r="A23466">
        <v>18203</v>
      </c>
      <c r="B23466" s="1" t="s">
        <v>10</v>
      </c>
      <c r="C23466" s="1" t="s">
        <v>14</v>
      </c>
      <c r="D23466" s="1" t="s">
        <v>30</v>
      </c>
      <c r="E23466" s="1" t="s">
        <v>16</v>
      </c>
      <c r="F23466" s="2">
        <v>44984</v>
      </c>
      <c r="G23466" s="2">
        <v>44984</v>
      </c>
      <c r="H23466">
        <v>5</v>
      </c>
      <c r="I23466">
        <v>2</v>
      </c>
      <c r="J23466">
        <v>194.28140703517587</v>
      </c>
    </row>
    <row r="23467" spans="1:10" x14ac:dyDescent="0.2">
      <c r="A23467">
        <v>907</v>
      </c>
      <c r="B23467" s="1" t="s">
        <v>10</v>
      </c>
      <c r="C23467" s="1" t="s">
        <v>81</v>
      </c>
      <c r="D23467" s="1" t="s">
        <v>12</v>
      </c>
      <c r="E23467" s="1" t="s">
        <v>38</v>
      </c>
      <c r="F23467" s="2">
        <v>44980</v>
      </c>
      <c r="G23467" s="2">
        <v>44980</v>
      </c>
      <c r="H23467">
        <v>10</v>
      </c>
      <c r="I23467">
        <v>1</v>
      </c>
      <c r="J23467">
        <v>769</v>
      </c>
    </row>
    <row r="23468" spans="1:10" x14ac:dyDescent="0.2">
      <c r="A23468">
        <v>4615</v>
      </c>
      <c r="B23468" s="1" t="s">
        <v>10</v>
      </c>
      <c r="C23468" s="1" t="s">
        <v>64</v>
      </c>
      <c r="D23468" s="1" t="s">
        <v>12</v>
      </c>
      <c r="E23468" s="1" t="s">
        <v>13</v>
      </c>
      <c r="F23468" s="2">
        <v>44957</v>
      </c>
      <c r="G23468" s="2">
        <v>44957</v>
      </c>
      <c r="H23468">
        <v>1</v>
      </c>
      <c r="I23468">
        <v>1</v>
      </c>
      <c r="J23468">
        <v>3</v>
      </c>
    </row>
    <row r="23469" spans="1:10" x14ac:dyDescent="0.2">
      <c r="A23469">
        <v>27264</v>
      </c>
      <c r="B23469" s="1" t="s">
        <v>10</v>
      </c>
      <c r="C23469" s="1" t="s">
        <v>46</v>
      </c>
      <c r="D23469" s="1" t="s">
        <v>12</v>
      </c>
      <c r="E23469" s="1" t="s">
        <v>36</v>
      </c>
      <c r="F23469" s="2">
        <v>44984</v>
      </c>
      <c r="G23469" s="2">
        <v>44984</v>
      </c>
      <c r="H23469">
        <v>17</v>
      </c>
      <c r="I23469">
        <v>2</v>
      </c>
      <c r="J23469">
        <v>2621.7773584905663</v>
      </c>
    </row>
    <row r="23470" spans="1:10" x14ac:dyDescent="0.2">
      <c r="A23470">
        <v>28485</v>
      </c>
      <c r="B23470" s="1" t="s">
        <v>10</v>
      </c>
      <c r="C23470" s="1" t="s">
        <v>64</v>
      </c>
      <c r="D23470" s="1" t="s">
        <v>12</v>
      </c>
      <c r="E23470" s="1" t="s">
        <v>13</v>
      </c>
      <c r="F23470" s="2">
        <v>44962</v>
      </c>
      <c r="G23470" s="2">
        <v>44962</v>
      </c>
      <c r="H23470">
        <v>3</v>
      </c>
      <c r="I23470">
        <v>1</v>
      </c>
      <c r="J23470">
        <v>284</v>
      </c>
    </row>
    <row r="23471" spans="1:10" x14ac:dyDescent="0.2">
      <c r="A23471">
        <v>5102</v>
      </c>
      <c r="B23471" s="1" t="s">
        <v>10</v>
      </c>
      <c r="C23471" s="1" t="s">
        <v>64</v>
      </c>
      <c r="D23471" s="1" t="s">
        <v>12</v>
      </c>
      <c r="E23471" s="1" t="s">
        <v>13</v>
      </c>
      <c r="F23471" s="2">
        <v>44980</v>
      </c>
      <c r="G23471" s="2">
        <v>44980</v>
      </c>
      <c r="H23471">
        <v>10</v>
      </c>
      <c r="I23471">
        <v>4</v>
      </c>
      <c r="J23471">
        <v>239.04395604395609</v>
      </c>
    </row>
    <row r="23472" spans="1:10" x14ac:dyDescent="0.2">
      <c r="B23472" s="1" t="s">
        <v>10</v>
      </c>
      <c r="C23472" s="1" t="s">
        <v>87</v>
      </c>
      <c r="D23472" s="1" t="s">
        <v>12</v>
      </c>
      <c r="E23472" s="1" t="s">
        <v>27</v>
      </c>
      <c r="F23472" s="2">
        <v>44962</v>
      </c>
      <c r="G23472" s="2">
        <v>44962</v>
      </c>
      <c r="H23472">
        <v>2</v>
      </c>
      <c r="I23472">
        <v>1</v>
      </c>
      <c r="J23472">
        <v>12</v>
      </c>
    </row>
    <row r="23473" spans="1:10" x14ac:dyDescent="0.2">
      <c r="A23473">
        <v>18795</v>
      </c>
      <c r="B23473" s="1" t="s">
        <v>10</v>
      </c>
      <c r="C23473" s="1" t="s">
        <v>526</v>
      </c>
      <c r="D23473" s="1" t="s">
        <v>12</v>
      </c>
      <c r="E23473" s="1" t="s">
        <v>107</v>
      </c>
      <c r="F23473" s="2">
        <v>44960</v>
      </c>
      <c r="G23473" s="2">
        <v>44960</v>
      </c>
      <c r="H23473">
        <v>4</v>
      </c>
      <c r="I23473">
        <v>1</v>
      </c>
      <c r="J23473">
        <v>319</v>
      </c>
    </row>
    <row r="23474" spans="1:10" x14ac:dyDescent="0.2">
      <c r="A23474">
        <v>17507</v>
      </c>
      <c r="B23474" s="1" t="s">
        <v>10</v>
      </c>
      <c r="C23474" s="1" t="s">
        <v>147</v>
      </c>
      <c r="D23474" s="1" t="s">
        <v>12</v>
      </c>
      <c r="E23474" s="1" t="s">
        <v>13</v>
      </c>
      <c r="F23474" s="2">
        <v>44969</v>
      </c>
      <c r="G23474" s="2">
        <v>44969</v>
      </c>
      <c r="H23474">
        <v>3</v>
      </c>
      <c r="I23474">
        <v>1</v>
      </c>
      <c r="J23474">
        <v>5</v>
      </c>
    </row>
    <row r="23475" spans="1:10" x14ac:dyDescent="0.2">
      <c r="A23475">
        <v>8545</v>
      </c>
      <c r="B23475" s="1" t="s">
        <v>10</v>
      </c>
      <c r="C23475" s="1" t="s">
        <v>28</v>
      </c>
      <c r="D23475" s="1" t="s">
        <v>30</v>
      </c>
      <c r="E23475" s="1" t="s">
        <v>24</v>
      </c>
      <c r="F23475" s="2">
        <v>44969</v>
      </c>
      <c r="G23475" s="2"/>
    </row>
    <row r="23476" spans="1:10" x14ac:dyDescent="0.2">
      <c r="A23476">
        <v>18845</v>
      </c>
      <c r="B23476" s="1" t="s">
        <v>10</v>
      </c>
      <c r="C23476" s="1" t="s">
        <v>53</v>
      </c>
      <c r="D23476" s="1" t="s">
        <v>12</v>
      </c>
      <c r="E23476" s="1" t="s">
        <v>13</v>
      </c>
      <c r="F23476" s="2">
        <v>44968</v>
      </c>
      <c r="G23476" s="2">
        <v>44968</v>
      </c>
      <c r="H23476">
        <v>5</v>
      </c>
      <c r="I23476">
        <v>1</v>
      </c>
      <c r="J23476">
        <v>1155</v>
      </c>
    </row>
    <row r="23477" spans="1:10" x14ac:dyDescent="0.2">
      <c r="A23477">
        <v>18203</v>
      </c>
      <c r="B23477" s="1" t="s">
        <v>10</v>
      </c>
      <c r="C23477" s="1" t="s">
        <v>14</v>
      </c>
      <c r="D23477" s="1" t="s">
        <v>15</v>
      </c>
      <c r="E23477" s="1" t="s">
        <v>16</v>
      </c>
      <c r="F23477" s="2">
        <v>44984</v>
      </c>
      <c r="G23477" s="2">
        <v>44984</v>
      </c>
      <c r="H23477">
        <v>5</v>
      </c>
      <c r="I23477">
        <v>2</v>
      </c>
      <c r="J23477">
        <v>194.28140703517587</v>
      </c>
    </row>
    <row r="23478" spans="1:10" x14ac:dyDescent="0.2">
      <c r="A23478">
        <v>13897</v>
      </c>
      <c r="B23478" s="1" t="s">
        <v>10</v>
      </c>
      <c r="C23478" s="1" t="s">
        <v>53</v>
      </c>
      <c r="D23478" s="1" t="s">
        <v>12</v>
      </c>
      <c r="E23478" s="1" t="s">
        <v>13</v>
      </c>
      <c r="F23478" s="2">
        <v>44984</v>
      </c>
      <c r="G23478" s="2">
        <v>44984</v>
      </c>
      <c r="H23478">
        <v>4</v>
      </c>
      <c r="I23478">
        <v>1</v>
      </c>
      <c r="J23478">
        <v>108</v>
      </c>
    </row>
    <row r="23479" spans="1:10" x14ac:dyDescent="0.2">
      <c r="B23479" s="1" t="s">
        <v>10</v>
      </c>
      <c r="C23479" s="1" t="s">
        <v>242</v>
      </c>
      <c r="D23479" s="1" t="s">
        <v>12</v>
      </c>
      <c r="E23479" s="1" t="s">
        <v>27</v>
      </c>
      <c r="F23479" s="2">
        <v>44960</v>
      </c>
      <c r="G23479" s="2">
        <v>44960</v>
      </c>
      <c r="H23479">
        <v>4</v>
      </c>
      <c r="I23479">
        <v>1</v>
      </c>
      <c r="J23479">
        <v>15</v>
      </c>
    </row>
    <row r="23480" spans="1:10" x14ac:dyDescent="0.2">
      <c r="A23480">
        <v>6732</v>
      </c>
      <c r="B23480" s="1" t="s">
        <v>10</v>
      </c>
      <c r="C23480" s="1" t="s">
        <v>35</v>
      </c>
      <c r="D23480" s="1" t="s">
        <v>15</v>
      </c>
      <c r="E23480" s="1" t="s">
        <v>36</v>
      </c>
      <c r="F23480" s="2">
        <v>44984</v>
      </c>
      <c r="G23480" s="2">
        <v>44984</v>
      </c>
      <c r="H23480">
        <v>4</v>
      </c>
      <c r="I23480">
        <v>1</v>
      </c>
      <c r="J23480">
        <v>255</v>
      </c>
    </row>
    <row r="23481" spans="1:10" x14ac:dyDescent="0.2">
      <c r="A23481">
        <v>33222</v>
      </c>
      <c r="B23481" s="1" t="s">
        <v>10</v>
      </c>
      <c r="C23481" s="1" t="s">
        <v>25</v>
      </c>
      <c r="D23481" s="1" t="s">
        <v>12</v>
      </c>
      <c r="E23481" s="1" t="s">
        <v>13</v>
      </c>
      <c r="F23481" s="2">
        <v>44968</v>
      </c>
      <c r="G23481" s="2">
        <v>44968</v>
      </c>
      <c r="H23481">
        <v>2</v>
      </c>
      <c r="I23481">
        <v>1</v>
      </c>
      <c r="J23481">
        <v>0</v>
      </c>
    </row>
    <row r="23482" spans="1:10" x14ac:dyDescent="0.2">
      <c r="A23482">
        <v>30362</v>
      </c>
      <c r="B23482" s="1" t="s">
        <v>10</v>
      </c>
      <c r="C23482" s="1" t="s">
        <v>335</v>
      </c>
      <c r="D23482" s="1" t="s">
        <v>12</v>
      </c>
      <c r="E23482" s="1" t="s">
        <v>18</v>
      </c>
      <c r="F23482" s="2">
        <v>44962</v>
      </c>
      <c r="G23482" s="2">
        <v>44962</v>
      </c>
      <c r="H23482">
        <v>5</v>
      </c>
      <c r="I23482">
        <v>1</v>
      </c>
      <c r="J23482">
        <v>104</v>
      </c>
    </row>
    <row r="23483" spans="1:10" x14ac:dyDescent="0.2">
      <c r="B23483" s="1" t="s">
        <v>10</v>
      </c>
      <c r="C23483" s="1" t="s">
        <v>22</v>
      </c>
      <c r="D23483" s="1" t="s">
        <v>12</v>
      </c>
      <c r="E23483" s="1" t="s">
        <v>24</v>
      </c>
      <c r="F23483" s="2">
        <v>44980</v>
      </c>
      <c r="G23483" s="2">
        <v>44980</v>
      </c>
      <c r="H23483">
        <v>9</v>
      </c>
      <c r="I23483">
        <v>4</v>
      </c>
      <c r="J23483">
        <v>311.27338129496405</v>
      </c>
    </row>
    <row r="23484" spans="1:10" x14ac:dyDescent="0.2">
      <c r="A23484">
        <v>4845</v>
      </c>
      <c r="B23484" s="1" t="s">
        <v>10</v>
      </c>
      <c r="C23484" s="1" t="s">
        <v>153</v>
      </c>
      <c r="D23484" s="1" t="s">
        <v>15</v>
      </c>
      <c r="E23484" s="1" t="s">
        <v>24</v>
      </c>
      <c r="F23484" s="2">
        <v>44984</v>
      </c>
      <c r="G23484" s="2">
        <v>44984</v>
      </c>
      <c r="H23484">
        <v>6</v>
      </c>
      <c r="I23484">
        <v>3</v>
      </c>
      <c r="J23484">
        <v>790.58823529411768</v>
      </c>
    </row>
    <row r="23485" spans="1:10" x14ac:dyDescent="0.2">
      <c r="A23485">
        <v>18654</v>
      </c>
      <c r="B23485" s="1" t="s">
        <v>10</v>
      </c>
      <c r="C23485" s="1" t="s">
        <v>289</v>
      </c>
      <c r="D23485" s="1" t="s">
        <v>12</v>
      </c>
      <c r="E23485" s="1" t="s">
        <v>38</v>
      </c>
      <c r="F23485" s="2">
        <v>44980</v>
      </c>
      <c r="G23485" s="2">
        <v>44980</v>
      </c>
      <c r="H23485">
        <v>3</v>
      </c>
      <c r="I23485">
        <v>3</v>
      </c>
      <c r="J23485">
        <v>426.5</v>
      </c>
    </row>
    <row r="23486" spans="1:10" x14ac:dyDescent="0.2">
      <c r="A23486">
        <v>6732</v>
      </c>
      <c r="B23486" s="1" t="s">
        <v>10</v>
      </c>
      <c r="C23486" s="1" t="s">
        <v>106</v>
      </c>
      <c r="D23486" s="1" t="s">
        <v>15</v>
      </c>
      <c r="E23486" s="1" t="s">
        <v>107</v>
      </c>
      <c r="F23486" s="2">
        <v>44984</v>
      </c>
      <c r="G23486" s="2">
        <v>44984</v>
      </c>
      <c r="H23486">
        <v>4</v>
      </c>
      <c r="I23486">
        <v>1</v>
      </c>
      <c r="J23486">
        <v>2990</v>
      </c>
    </row>
    <row r="23487" spans="1:10" x14ac:dyDescent="0.2">
      <c r="A23487">
        <v>5777</v>
      </c>
      <c r="B23487" s="1" t="s">
        <v>10</v>
      </c>
      <c r="C23487" s="1" t="s">
        <v>14</v>
      </c>
      <c r="D23487" s="1" t="s">
        <v>15</v>
      </c>
      <c r="E23487" s="1" t="s">
        <v>16</v>
      </c>
      <c r="F23487" s="2">
        <v>44980</v>
      </c>
      <c r="G23487" s="2">
        <v>44980</v>
      </c>
      <c r="H23487">
        <v>6</v>
      </c>
      <c r="I23487">
        <v>1</v>
      </c>
      <c r="J23487">
        <v>685</v>
      </c>
    </row>
    <row r="23488" spans="1:10" x14ac:dyDescent="0.2">
      <c r="A23488">
        <v>30025</v>
      </c>
      <c r="B23488" s="1" t="s">
        <v>10</v>
      </c>
      <c r="C23488" s="1" t="s">
        <v>535</v>
      </c>
      <c r="D23488" s="1" t="s">
        <v>12</v>
      </c>
      <c r="E23488" s="1" t="s">
        <v>27</v>
      </c>
      <c r="F23488" s="2">
        <v>44968</v>
      </c>
      <c r="G23488" s="2">
        <v>44968</v>
      </c>
      <c r="H23488">
        <v>4</v>
      </c>
      <c r="I23488">
        <v>2</v>
      </c>
      <c r="J23488">
        <v>56</v>
      </c>
    </row>
    <row r="23489" spans="1:10" x14ac:dyDescent="0.2">
      <c r="A23489">
        <v>30025</v>
      </c>
      <c r="B23489" s="1" t="s">
        <v>10</v>
      </c>
      <c r="C23489" s="1" t="s">
        <v>87</v>
      </c>
      <c r="D23489" s="1" t="s">
        <v>12</v>
      </c>
      <c r="E23489" s="1" t="s">
        <v>27</v>
      </c>
      <c r="F23489" s="2">
        <v>44968</v>
      </c>
      <c r="G23489" s="2">
        <v>44968</v>
      </c>
      <c r="H23489">
        <v>4</v>
      </c>
      <c r="I23489">
        <v>2</v>
      </c>
      <c r="J23489">
        <v>56</v>
      </c>
    </row>
    <row r="23490" spans="1:10" x14ac:dyDescent="0.2">
      <c r="B23490" s="1" t="s">
        <v>10</v>
      </c>
      <c r="C23490" s="1" t="s">
        <v>533</v>
      </c>
      <c r="D23490" s="1" t="s">
        <v>12</v>
      </c>
      <c r="E23490" s="1" t="s">
        <v>36</v>
      </c>
      <c r="F23490" s="2">
        <v>44968</v>
      </c>
      <c r="G23490" s="2">
        <v>44968</v>
      </c>
      <c r="H23490">
        <v>7</v>
      </c>
      <c r="I23490">
        <v>1</v>
      </c>
      <c r="J23490">
        <v>139</v>
      </c>
    </row>
    <row r="23491" spans="1:10" x14ac:dyDescent="0.2">
      <c r="A23491">
        <v>3063</v>
      </c>
      <c r="B23491" s="1" t="s">
        <v>10</v>
      </c>
      <c r="C23491" s="1" t="s">
        <v>22</v>
      </c>
      <c r="D23491" s="1" t="s">
        <v>33</v>
      </c>
      <c r="E23491" s="1" t="s">
        <v>24</v>
      </c>
      <c r="F23491" s="2">
        <v>44962</v>
      </c>
      <c r="G23491" s="2">
        <v>44962</v>
      </c>
      <c r="H23491">
        <v>2</v>
      </c>
      <c r="I23491">
        <v>1</v>
      </c>
      <c r="J23491">
        <v>0</v>
      </c>
    </row>
    <row r="23492" spans="1:10" x14ac:dyDescent="0.2">
      <c r="A23492">
        <v>26557</v>
      </c>
      <c r="B23492" s="1" t="s">
        <v>10</v>
      </c>
      <c r="C23492" s="1" t="s">
        <v>34</v>
      </c>
      <c r="D23492" s="1" t="s">
        <v>12</v>
      </c>
      <c r="E23492" s="1" t="s">
        <v>27</v>
      </c>
      <c r="F23492" s="2">
        <v>44959</v>
      </c>
      <c r="G23492" s="2">
        <v>44959</v>
      </c>
      <c r="H23492">
        <v>3</v>
      </c>
      <c r="I23492">
        <v>2</v>
      </c>
      <c r="J23492">
        <v>84.333333333333329</v>
      </c>
    </row>
    <row r="23493" spans="1:10" x14ac:dyDescent="0.2">
      <c r="A23493">
        <v>6732</v>
      </c>
      <c r="B23493" s="1" t="s">
        <v>10</v>
      </c>
      <c r="C23493" s="1" t="s">
        <v>156</v>
      </c>
      <c r="D23493" s="1" t="s">
        <v>15</v>
      </c>
      <c r="E23493" s="1" t="s">
        <v>45</v>
      </c>
      <c r="F23493" s="2">
        <v>44984</v>
      </c>
      <c r="G23493" s="2">
        <v>44984</v>
      </c>
      <c r="H23493">
        <v>6</v>
      </c>
      <c r="I23493">
        <v>1</v>
      </c>
      <c r="J23493">
        <v>2990</v>
      </c>
    </row>
    <row r="23494" spans="1:10" x14ac:dyDescent="0.2">
      <c r="A23494">
        <v>7360</v>
      </c>
      <c r="B23494" s="1" t="s">
        <v>10</v>
      </c>
      <c r="C23494" s="1" t="s">
        <v>191</v>
      </c>
      <c r="D23494" s="1" t="s">
        <v>12</v>
      </c>
      <c r="E23494" s="1" t="s">
        <v>18</v>
      </c>
      <c r="F23494" s="2">
        <v>44957</v>
      </c>
      <c r="G23494" s="2">
        <v>44957</v>
      </c>
      <c r="H23494">
        <v>5</v>
      </c>
      <c r="I23494">
        <v>3</v>
      </c>
      <c r="J23494">
        <v>483.18518518518522</v>
      </c>
    </row>
    <row r="23495" spans="1:10" x14ac:dyDescent="0.2">
      <c r="A23495">
        <v>26079</v>
      </c>
      <c r="B23495" s="1" t="s">
        <v>10</v>
      </c>
      <c r="C23495" s="1" t="s">
        <v>53</v>
      </c>
      <c r="D23495" s="1" t="s">
        <v>12</v>
      </c>
      <c r="E23495" s="1" t="s">
        <v>13</v>
      </c>
      <c r="F23495" s="2">
        <v>44959</v>
      </c>
      <c r="G23495" s="2">
        <v>44959</v>
      </c>
      <c r="H23495">
        <v>4</v>
      </c>
      <c r="I23495">
        <v>4</v>
      </c>
      <c r="J23495">
        <v>185.08695652173915</v>
      </c>
    </row>
    <row r="23496" spans="1:10" x14ac:dyDescent="0.2">
      <c r="A23496">
        <v>20063</v>
      </c>
      <c r="B23496" s="1" t="s">
        <v>10</v>
      </c>
      <c r="C23496" s="1" t="s">
        <v>112</v>
      </c>
      <c r="D23496" s="1" t="s">
        <v>30</v>
      </c>
      <c r="E23496" s="1" t="s">
        <v>113</v>
      </c>
      <c r="F23496" s="2">
        <v>44984</v>
      </c>
      <c r="G23496" s="2">
        <v>44984</v>
      </c>
      <c r="H23496">
        <v>1</v>
      </c>
      <c r="I23496">
        <v>1</v>
      </c>
      <c r="J23496">
        <v>0</v>
      </c>
    </row>
    <row r="23497" spans="1:10" x14ac:dyDescent="0.2">
      <c r="A23497">
        <v>22803</v>
      </c>
      <c r="B23497" s="1" t="s">
        <v>10</v>
      </c>
      <c r="C23497" s="1" t="s">
        <v>64</v>
      </c>
      <c r="D23497" s="1" t="s">
        <v>12</v>
      </c>
      <c r="E23497" s="1" t="s">
        <v>13</v>
      </c>
      <c r="F23497" s="2">
        <v>44959</v>
      </c>
      <c r="G23497" s="2">
        <v>44959</v>
      </c>
      <c r="H23497">
        <v>5</v>
      </c>
      <c r="I23497">
        <v>3</v>
      </c>
      <c r="J23497">
        <v>359.52173913043481</v>
      </c>
    </row>
    <row r="23498" spans="1:10" x14ac:dyDescent="0.2">
      <c r="A23498">
        <v>10682</v>
      </c>
      <c r="B23498" s="1" t="s">
        <v>10</v>
      </c>
      <c r="C23498" s="1" t="s">
        <v>63</v>
      </c>
      <c r="D23498" s="1" t="s">
        <v>15</v>
      </c>
      <c r="E23498" s="1" t="s">
        <v>45</v>
      </c>
      <c r="F23498" s="2">
        <v>44984</v>
      </c>
      <c r="G23498" s="2">
        <v>44984</v>
      </c>
      <c r="H23498">
        <v>4</v>
      </c>
      <c r="I23498">
        <v>2</v>
      </c>
      <c r="J23498">
        <v>1052.4000000000001</v>
      </c>
    </row>
    <row r="23499" spans="1:10" x14ac:dyDescent="0.2">
      <c r="A23499">
        <v>9373</v>
      </c>
      <c r="B23499" s="1" t="s">
        <v>10</v>
      </c>
      <c r="C23499" s="1" t="s">
        <v>69</v>
      </c>
      <c r="D23499" s="1" t="s">
        <v>12</v>
      </c>
      <c r="E23499" s="1" t="s">
        <v>38</v>
      </c>
      <c r="F23499" s="2">
        <v>44984</v>
      </c>
      <c r="G23499" s="2">
        <v>44984</v>
      </c>
      <c r="H23499">
        <v>4</v>
      </c>
      <c r="I23499">
        <v>1</v>
      </c>
      <c r="J23499">
        <v>1531</v>
      </c>
    </row>
    <row r="23500" spans="1:10" x14ac:dyDescent="0.2">
      <c r="A23500">
        <v>30111</v>
      </c>
      <c r="B23500" s="1" t="s">
        <v>10</v>
      </c>
      <c r="C23500" s="1" t="s">
        <v>64</v>
      </c>
      <c r="D23500" s="1" t="s">
        <v>12</v>
      </c>
      <c r="E23500" s="1" t="s">
        <v>13</v>
      </c>
      <c r="F23500" s="2">
        <v>44969</v>
      </c>
      <c r="G23500" s="2">
        <v>44969</v>
      </c>
      <c r="H23500">
        <v>11</v>
      </c>
      <c r="I23500">
        <v>2</v>
      </c>
      <c r="J23500">
        <v>605.23076923076928</v>
      </c>
    </row>
    <row r="23501" spans="1:10" x14ac:dyDescent="0.2">
      <c r="A23501">
        <v>7191</v>
      </c>
      <c r="B23501" s="1" t="s">
        <v>21</v>
      </c>
      <c r="C23501" s="1" t="s">
        <v>102</v>
      </c>
      <c r="D23501" s="1" t="s">
        <v>15</v>
      </c>
      <c r="E23501" s="1" t="s">
        <v>71</v>
      </c>
      <c r="F23501" s="2">
        <v>44957</v>
      </c>
      <c r="G23501" s="2">
        <v>44957</v>
      </c>
      <c r="H23501">
        <v>4</v>
      </c>
      <c r="I23501">
        <v>1</v>
      </c>
      <c r="J23501">
        <v>824</v>
      </c>
    </row>
    <row r="23502" spans="1:10" x14ac:dyDescent="0.2">
      <c r="A23502">
        <v>1891</v>
      </c>
      <c r="B23502" s="1" t="s">
        <v>10</v>
      </c>
      <c r="C23502" s="1" t="s">
        <v>69</v>
      </c>
      <c r="D23502" s="1" t="s">
        <v>12</v>
      </c>
      <c r="E23502" s="1" t="s">
        <v>38</v>
      </c>
      <c r="F23502" s="2">
        <v>44984</v>
      </c>
      <c r="G23502" s="2">
        <v>44984</v>
      </c>
      <c r="H23502">
        <v>4</v>
      </c>
      <c r="I23502">
        <v>1</v>
      </c>
      <c r="J23502">
        <v>89</v>
      </c>
    </row>
    <row r="23503" spans="1:10" x14ac:dyDescent="0.2">
      <c r="A23503">
        <v>19697</v>
      </c>
      <c r="B23503" s="1" t="s">
        <v>10</v>
      </c>
      <c r="C23503" s="1" t="s">
        <v>53</v>
      </c>
      <c r="D23503" s="1" t="s">
        <v>12</v>
      </c>
      <c r="E23503" s="1" t="s">
        <v>13</v>
      </c>
      <c r="F23503" s="2">
        <v>44984</v>
      </c>
      <c r="G23503" s="2">
        <v>44984</v>
      </c>
      <c r="H23503">
        <v>4</v>
      </c>
      <c r="I23503">
        <v>1</v>
      </c>
      <c r="J23503">
        <v>31</v>
      </c>
    </row>
    <row r="23504" spans="1:10" x14ac:dyDescent="0.2">
      <c r="A23504">
        <v>28017</v>
      </c>
      <c r="B23504" s="1" t="s">
        <v>10</v>
      </c>
      <c r="C23504" s="1" t="s">
        <v>87</v>
      </c>
      <c r="D23504" s="1" t="s">
        <v>12</v>
      </c>
      <c r="E23504" s="1" t="s">
        <v>27</v>
      </c>
      <c r="F23504" s="2">
        <v>44986</v>
      </c>
      <c r="G23504" s="2">
        <v>44986</v>
      </c>
      <c r="H23504">
        <v>3</v>
      </c>
      <c r="I23504">
        <v>1</v>
      </c>
      <c r="J23504">
        <v>47</v>
      </c>
    </row>
    <row r="23505" spans="1:10" x14ac:dyDescent="0.2">
      <c r="A23505">
        <v>7682</v>
      </c>
      <c r="B23505" s="1" t="s">
        <v>10</v>
      </c>
      <c r="C23505" s="1" t="s">
        <v>22</v>
      </c>
      <c r="D23505" s="1" t="s">
        <v>30</v>
      </c>
      <c r="E23505" s="1" t="s">
        <v>24</v>
      </c>
      <c r="F23505" s="2">
        <v>44985</v>
      </c>
      <c r="G23505" s="2">
        <v>44985</v>
      </c>
      <c r="H23505">
        <v>3</v>
      </c>
      <c r="I23505">
        <v>1</v>
      </c>
      <c r="J23505">
        <v>107</v>
      </c>
    </row>
    <row r="23506" spans="1:10" x14ac:dyDescent="0.2">
      <c r="A23506">
        <v>28965</v>
      </c>
      <c r="B23506" s="1" t="s">
        <v>10</v>
      </c>
      <c r="C23506" s="1" t="s">
        <v>28</v>
      </c>
      <c r="D23506" s="1" t="s">
        <v>12</v>
      </c>
      <c r="E23506" s="1" t="s">
        <v>24</v>
      </c>
      <c r="F23506" s="2">
        <v>44985</v>
      </c>
      <c r="G23506" s="2">
        <v>44985</v>
      </c>
      <c r="H23506">
        <v>5</v>
      </c>
      <c r="I23506">
        <v>2</v>
      </c>
      <c r="J23506">
        <v>650.96350364963507</v>
      </c>
    </row>
    <row r="23507" spans="1:10" x14ac:dyDescent="0.2">
      <c r="A23507">
        <v>30322</v>
      </c>
      <c r="B23507" s="1" t="s">
        <v>10</v>
      </c>
      <c r="C23507" s="1" t="s">
        <v>69</v>
      </c>
      <c r="D23507" s="1" t="s">
        <v>12</v>
      </c>
      <c r="E23507" s="1" t="s">
        <v>86</v>
      </c>
      <c r="F23507" s="2">
        <v>44985</v>
      </c>
      <c r="G23507" s="2">
        <v>44985</v>
      </c>
      <c r="H23507">
        <v>6</v>
      </c>
      <c r="I23507">
        <v>2</v>
      </c>
      <c r="J23507">
        <v>123.5</v>
      </c>
    </row>
    <row r="23508" spans="1:10" x14ac:dyDescent="0.2">
      <c r="A23508">
        <v>22613</v>
      </c>
      <c r="B23508" s="1" t="s">
        <v>10</v>
      </c>
      <c r="C23508" s="1" t="s">
        <v>14</v>
      </c>
      <c r="D23508" s="1" t="s">
        <v>15</v>
      </c>
      <c r="E23508" s="1" t="s">
        <v>16</v>
      </c>
      <c r="F23508" s="2">
        <v>44985</v>
      </c>
      <c r="G23508" s="2">
        <v>44985</v>
      </c>
      <c r="H23508">
        <v>5</v>
      </c>
      <c r="I23508">
        <v>1</v>
      </c>
      <c r="J23508">
        <v>77</v>
      </c>
    </row>
    <row r="23509" spans="1:10" x14ac:dyDescent="0.2">
      <c r="A23509">
        <v>24935</v>
      </c>
      <c r="B23509" s="1" t="s">
        <v>10</v>
      </c>
      <c r="C23509" s="1" t="s">
        <v>14</v>
      </c>
      <c r="D23509" s="1" t="s">
        <v>15</v>
      </c>
      <c r="E23509" s="1" t="s">
        <v>16</v>
      </c>
      <c r="F23509" s="2">
        <v>44980</v>
      </c>
      <c r="G23509" s="2">
        <v>44980</v>
      </c>
      <c r="H23509">
        <v>5</v>
      </c>
      <c r="I23509">
        <v>2</v>
      </c>
      <c r="J23509">
        <v>262.32432432432432</v>
      </c>
    </row>
    <row r="23510" spans="1:10" x14ac:dyDescent="0.2">
      <c r="A23510">
        <v>14312</v>
      </c>
      <c r="B23510" s="1" t="s">
        <v>10</v>
      </c>
      <c r="C23510" s="1" t="s">
        <v>28</v>
      </c>
      <c r="D23510" s="1" t="s">
        <v>12</v>
      </c>
      <c r="E23510" s="1" t="s">
        <v>24</v>
      </c>
      <c r="F23510" s="2">
        <v>44985</v>
      </c>
      <c r="G23510" s="2">
        <v>44985</v>
      </c>
      <c r="H23510">
        <v>5</v>
      </c>
      <c r="I23510">
        <v>2</v>
      </c>
      <c r="J23510">
        <v>1544.6730769230769</v>
      </c>
    </row>
    <row r="23511" spans="1:10" x14ac:dyDescent="0.2">
      <c r="A23511">
        <v>2533</v>
      </c>
      <c r="B23511" s="1" t="s">
        <v>10</v>
      </c>
      <c r="C23511" s="1" t="s">
        <v>53</v>
      </c>
      <c r="D23511" s="1" t="s">
        <v>12</v>
      </c>
      <c r="E23511" s="1" t="s">
        <v>13</v>
      </c>
      <c r="F23511" s="2">
        <v>44959</v>
      </c>
      <c r="G23511" s="2">
        <v>44959</v>
      </c>
      <c r="H23511">
        <v>4</v>
      </c>
      <c r="I23511">
        <v>3</v>
      </c>
      <c r="J23511">
        <v>283.5625</v>
      </c>
    </row>
    <row r="23512" spans="1:10" x14ac:dyDescent="0.2">
      <c r="A23512">
        <v>28965</v>
      </c>
      <c r="B23512" s="1" t="s">
        <v>10</v>
      </c>
      <c r="C23512" s="1" t="s">
        <v>22</v>
      </c>
      <c r="D23512" s="1" t="s">
        <v>15</v>
      </c>
      <c r="E23512" s="1" t="s">
        <v>24</v>
      </c>
      <c r="F23512" s="2">
        <v>44985</v>
      </c>
      <c r="G23512" s="2">
        <v>44985</v>
      </c>
      <c r="H23512">
        <v>5</v>
      </c>
      <c r="I23512">
        <v>2</v>
      </c>
      <c r="J23512">
        <v>650.96350364963507</v>
      </c>
    </row>
    <row r="23513" spans="1:10" x14ac:dyDescent="0.2">
      <c r="A23513">
        <v>26435</v>
      </c>
      <c r="B23513" s="1" t="s">
        <v>10</v>
      </c>
      <c r="C23513" s="1" t="s">
        <v>69</v>
      </c>
      <c r="D23513" s="1" t="s">
        <v>12</v>
      </c>
      <c r="E23513" s="1" t="s">
        <v>38</v>
      </c>
      <c r="F23513" s="2">
        <v>44985</v>
      </c>
      <c r="G23513" s="2">
        <v>44985</v>
      </c>
      <c r="H23513">
        <v>5</v>
      </c>
      <c r="I23513">
        <v>1</v>
      </c>
      <c r="J23513">
        <v>62</v>
      </c>
    </row>
    <row r="23514" spans="1:10" x14ac:dyDescent="0.2">
      <c r="A23514">
        <v>19027</v>
      </c>
      <c r="B23514" s="1" t="s">
        <v>10</v>
      </c>
      <c r="C23514" s="1" t="s">
        <v>50</v>
      </c>
      <c r="D23514" s="1" t="s">
        <v>12</v>
      </c>
      <c r="E23514" s="1" t="s">
        <v>27</v>
      </c>
      <c r="F23514" s="2">
        <v>44959</v>
      </c>
      <c r="G23514" s="2">
        <v>44959</v>
      </c>
      <c r="H23514">
        <v>5</v>
      </c>
      <c r="I23514">
        <v>1</v>
      </c>
      <c r="J23514">
        <v>104</v>
      </c>
    </row>
    <row r="23515" spans="1:10" x14ac:dyDescent="0.2">
      <c r="A23515">
        <v>31782</v>
      </c>
      <c r="B23515" s="1" t="s">
        <v>10</v>
      </c>
      <c r="C23515" s="1" t="s">
        <v>329</v>
      </c>
      <c r="D23515" s="1" t="s">
        <v>12</v>
      </c>
      <c r="E23515" s="1" t="s">
        <v>18</v>
      </c>
      <c r="F23515" s="2">
        <v>44985</v>
      </c>
      <c r="G23515" s="2">
        <v>44985</v>
      </c>
      <c r="H23515">
        <v>1</v>
      </c>
      <c r="I23515">
        <v>2</v>
      </c>
      <c r="J23515">
        <v>170</v>
      </c>
    </row>
    <row r="23516" spans="1:10" x14ac:dyDescent="0.2">
      <c r="A23516">
        <v>7025</v>
      </c>
      <c r="B23516" s="1" t="s">
        <v>10</v>
      </c>
      <c r="C23516" s="1" t="s">
        <v>140</v>
      </c>
      <c r="D23516" s="1" t="s">
        <v>12</v>
      </c>
      <c r="E23516" s="1" t="s">
        <v>13</v>
      </c>
      <c r="F23516" s="2">
        <v>44985</v>
      </c>
      <c r="G23516" s="2">
        <v>44985</v>
      </c>
      <c r="H23516">
        <v>11</v>
      </c>
      <c r="I23516">
        <v>2</v>
      </c>
      <c r="J23516">
        <v>2787.0344827586205</v>
      </c>
    </row>
    <row r="23517" spans="1:10" x14ac:dyDescent="0.2">
      <c r="A23517">
        <v>7025</v>
      </c>
      <c r="B23517" s="1" t="s">
        <v>10</v>
      </c>
      <c r="C23517" s="1" t="s">
        <v>120</v>
      </c>
      <c r="D23517" s="1" t="s">
        <v>12</v>
      </c>
      <c r="E23517" s="1" t="s">
        <v>13</v>
      </c>
      <c r="F23517" s="2">
        <v>44985</v>
      </c>
      <c r="G23517" s="2">
        <v>44985</v>
      </c>
      <c r="H23517">
        <v>11</v>
      </c>
      <c r="I23517">
        <v>2</v>
      </c>
      <c r="J23517">
        <v>2787.0344827586205</v>
      </c>
    </row>
    <row r="23518" spans="1:10" x14ac:dyDescent="0.2">
      <c r="A23518">
        <v>7895</v>
      </c>
      <c r="B23518" s="1" t="s">
        <v>10</v>
      </c>
      <c r="C23518" s="1" t="s">
        <v>50</v>
      </c>
      <c r="D23518" s="1" t="s">
        <v>12</v>
      </c>
      <c r="E23518" s="1" t="s">
        <v>27</v>
      </c>
      <c r="F23518" s="2">
        <v>44959</v>
      </c>
      <c r="G23518" s="2">
        <v>44959</v>
      </c>
      <c r="H23518">
        <v>6</v>
      </c>
      <c r="I23518">
        <v>1</v>
      </c>
      <c r="J23518">
        <v>1340</v>
      </c>
    </row>
    <row r="23519" spans="1:10" x14ac:dyDescent="0.2">
      <c r="B23519" s="1" t="s">
        <v>10</v>
      </c>
      <c r="C23519" s="1" t="s">
        <v>145</v>
      </c>
      <c r="D23519" s="1" t="s">
        <v>12</v>
      </c>
      <c r="E23519" s="1" t="s">
        <v>13</v>
      </c>
      <c r="F23519" s="2">
        <v>44980</v>
      </c>
      <c r="G23519" s="2">
        <v>44980</v>
      </c>
      <c r="H23519">
        <v>6</v>
      </c>
      <c r="I23519">
        <v>1</v>
      </c>
      <c r="J23519">
        <v>135</v>
      </c>
    </row>
    <row r="23520" spans="1:10" x14ac:dyDescent="0.2">
      <c r="A23520">
        <v>20781</v>
      </c>
      <c r="B23520" s="1" t="s">
        <v>10</v>
      </c>
      <c r="C23520" s="1" t="s">
        <v>74</v>
      </c>
      <c r="D23520" s="1" t="s">
        <v>12</v>
      </c>
      <c r="E23520" s="1" t="s">
        <v>38</v>
      </c>
      <c r="F23520" s="2">
        <v>44985</v>
      </c>
      <c r="G23520" s="2">
        <v>44985</v>
      </c>
      <c r="H23520">
        <v>5</v>
      </c>
      <c r="I23520">
        <v>1</v>
      </c>
      <c r="J23520">
        <v>173</v>
      </c>
    </row>
    <row r="23521" spans="1:10" x14ac:dyDescent="0.2">
      <c r="A23521">
        <v>29356</v>
      </c>
      <c r="B23521" s="1" t="s">
        <v>10</v>
      </c>
      <c r="C23521" s="1" t="s">
        <v>50</v>
      </c>
      <c r="D23521" s="1" t="s">
        <v>12</v>
      </c>
      <c r="E23521" s="1" t="s">
        <v>27</v>
      </c>
      <c r="F23521" s="2">
        <v>44980</v>
      </c>
      <c r="G23521" s="2">
        <v>44980</v>
      </c>
      <c r="H23521">
        <v>6</v>
      </c>
      <c r="I23521">
        <v>2</v>
      </c>
      <c r="J23521">
        <v>128.90196078431373</v>
      </c>
    </row>
    <row r="23522" spans="1:10" x14ac:dyDescent="0.2">
      <c r="A23522">
        <v>8800</v>
      </c>
      <c r="B23522" s="1" t="s">
        <v>10</v>
      </c>
      <c r="C23522" s="1" t="s">
        <v>50</v>
      </c>
      <c r="D23522" s="1" t="s">
        <v>12</v>
      </c>
      <c r="E23522" s="1" t="s">
        <v>27</v>
      </c>
      <c r="F23522" s="2">
        <v>44980</v>
      </c>
      <c r="G23522" s="2">
        <v>44980</v>
      </c>
      <c r="H23522">
        <v>4</v>
      </c>
      <c r="I23522">
        <v>1</v>
      </c>
      <c r="J23522">
        <v>20</v>
      </c>
    </row>
    <row r="23523" spans="1:10" x14ac:dyDescent="0.2">
      <c r="A23523">
        <v>14312</v>
      </c>
      <c r="B23523" s="1" t="s">
        <v>10</v>
      </c>
      <c r="C23523" s="1" t="s">
        <v>28</v>
      </c>
      <c r="D23523" s="1" t="s">
        <v>15</v>
      </c>
      <c r="E23523" s="1" t="s">
        <v>24</v>
      </c>
      <c r="F23523" s="2">
        <v>44985</v>
      </c>
      <c r="G23523" s="2">
        <v>44985</v>
      </c>
      <c r="H23523">
        <v>5</v>
      </c>
      <c r="I23523">
        <v>2</v>
      </c>
      <c r="J23523">
        <v>1544.6730769230769</v>
      </c>
    </row>
    <row r="23524" spans="1:10" x14ac:dyDescent="0.2">
      <c r="A23524">
        <v>29600</v>
      </c>
      <c r="B23524" s="1" t="s">
        <v>21</v>
      </c>
      <c r="C23524" s="1" t="s">
        <v>28</v>
      </c>
      <c r="D23524" s="1" t="s">
        <v>30</v>
      </c>
      <c r="E23524" s="1" t="s">
        <v>24</v>
      </c>
      <c r="F23524" s="2">
        <v>44943</v>
      </c>
      <c r="G23524" s="2">
        <v>44943</v>
      </c>
      <c r="H23524">
        <v>6</v>
      </c>
      <c r="I23524">
        <v>5</v>
      </c>
      <c r="J23524">
        <v>138.63461538461539</v>
      </c>
    </row>
    <row r="23525" spans="1:10" x14ac:dyDescent="0.2">
      <c r="A23525">
        <v>30138</v>
      </c>
      <c r="B23525" s="1" t="s">
        <v>10</v>
      </c>
      <c r="C23525" s="1" t="s">
        <v>441</v>
      </c>
      <c r="D23525" s="1" t="s">
        <v>12</v>
      </c>
      <c r="E23525" s="1" t="s">
        <v>48</v>
      </c>
      <c r="F23525" s="2">
        <v>44980</v>
      </c>
      <c r="G23525" s="2">
        <v>44980</v>
      </c>
      <c r="H23525">
        <v>3</v>
      </c>
      <c r="I23525">
        <v>1</v>
      </c>
      <c r="J23525">
        <v>8.8888888888888893</v>
      </c>
    </row>
    <row r="23526" spans="1:10" x14ac:dyDescent="0.2">
      <c r="A23526">
        <v>23837</v>
      </c>
      <c r="B23526" s="1" t="s">
        <v>10</v>
      </c>
      <c r="C23526" s="1" t="s">
        <v>28</v>
      </c>
      <c r="D23526" s="1" t="s">
        <v>15</v>
      </c>
      <c r="E23526" s="1" t="s">
        <v>24</v>
      </c>
      <c r="F23526" s="2">
        <v>44985</v>
      </c>
      <c r="G23526" s="2"/>
    </row>
    <row r="23527" spans="1:10" x14ac:dyDescent="0.2">
      <c r="A23527">
        <v>995</v>
      </c>
      <c r="B23527" s="1" t="s">
        <v>10</v>
      </c>
      <c r="C23527" s="1" t="s">
        <v>11</v>
      </c>
      <c r="D23527" s="1" t="s">
        <v>12</v>
      </c>
      <c r="E23527" s="1" t="s">
        <v>13</v>
      </c>
      <c r="F23527" s="2">
        <v>44980</v>
      </c>
      <c r="G23527" s="2">
        <v>44980</v>
      </c>
      <c r="H23527">
        <v>7</v>
      </c>
      <c r="I23527">
        <v>2</v>
      </c>
      <c r="J23527">
        <v>940.51219512195121</v>
      </c>
    </row>
    <row r="23528" spans="1:10" x14ac:dyDescent="0.2">
      <c r="A23528">
        <v>7025</v>
      </c>
      <c r="B23528" s="1" t="s">
        <v>10</v>
      </c>
      <c r="C23528" s="1" t="s">
        <v>180</v>
      </c>
      <c r="D23528" s="1" t="s">
        <v>12</v>
      </c>
      <c r="E23528" s="1" t="s">
        <v>40</v>
      </c>
      <c r="F23528" s="2">
        <v>44985</v>
      </c>
      <c r="G23528" s="2">
        <v>44985</v>
      </c>
      <c r="H23528">
        <v>1</v>
      </c>
      <c r="I23528">
        <v>1</v>
      </c>
      <c r="J23528">
        <v>74</v>
      </c>
    </row>
    <row r="23529" spans="1:10" x14ac:dyDescent="0.2">
      <c r="A23529">
        <v>9537</v>
      </c>
      <c r="B23529" s="1" t="s">
        <v>10</v>
      </c>
      <c r="C23529" s="1" t="s">
        <v>22</v>
      </c>
      <c r="D23529" s="1" t="s">
        <v>15</v>
      </c>
      <c r="E23529" s="1" t="s">
        <v>24</v>
      </c>
      <c r="F23529" s="2">
        <v>44985</v>
      </c>
      <c r="G23529" s="2">
        <v>44985</v>
      </c>
      <c r="H23529">
        <v>2</v>
      </c>
      <c r="I23529">
        <v>1</v>
      </c>
      <c r="J23529">
        <v>469</v>
      </c>
    </row>
    <row r="23530" spans="1:10" x14ac:dyDescent="0.2">
      <c r="A23530">
        <v>20495</v>
      </c>
      <c r="B23530" s="1" t="s">
        <v>10</v>
      </c>
      <c r="C23530" s="1" t="s">
        <v>455</v>
      </c>
      <c r="D23530" s="1" t="s">
        <v>12</v>
      </c>
      <c r="E23530" s="1" t="s">
        <v>18</v>
      </c>
      <c r="F23530" s="2">
        <v>44985</v>
      </c>
      <c r="G23530" s="2">
        <v>44985</v>
      </c>
      <c r="H23530">
        <v>7</v>
      </c>
      <c r="I23530">
        <v>1</v>
      </c>
      <c r="J23530">
        <v>451</v>
      </c>
    </row>
    <row r="23531" spans="1:10" x14ac:dyDescent="0.2">
      <c r="A23531">
        <v>10916</v>
      </c>
      <c r="B23531" s="1" t="s">
        <v>10</v>
      </c>
      <c r="C23531" s="1" t="s">
        <v>17</v>
      </c>
      <c r="D23531" s="1" t="s">
        <v>12</v>
      </c>
      <c r="E23531" s="1" t="s">
        <v>18</v>
      </c>
      <c r="F23531" s="2">
        <v>44958</v>
      </c>
      <c r="G23531" s="2">
        <v>44958</v>
      </c>
      <c r="H23531">
        <v>2</v>
      </c>
      <c r="I23531">
        <v>1</v>
      </c>
      <c r="J23531">
        <v>817</v>
      </c>
    </row>
    <row r="23532" spans="1:10" x14ac:dyDescent="0.2">
      <c r="A23532">
        <v>30025</v>
      </c>
      <c r="B23532" s="1" t="s">
        <v>10</v>
      </c>
      <c r="C23532" s="1" t="s">
        <v>87</v>
      </c>
      <c r="D23532" s="1" t="s">
        <v>12</v>
      </c>
      <c r="E23532" s="1" t="s">
        <v>27</v>
      </c>
      <c r="F23532" s="2">
        <v>44969</v>
      </c>
      <c r="G23532" s="2">
        <v>44969</v>
      </c>
      <c r="H23532">
        <v>3</v>
      </c>
      <c r="I23532">
        <v>1</v>
      </c>
      <c r="J23532">
        <v>58</v>
      </c>
    </row>
    <row r="23533" spans="1:10" x14ac:dyDescent="0.2">
      <c r="A23533">
        <v>9992</v>
      </c>
      <c r="B23533" s="1" t="s">
        <v>10</v>
      </c>
      <c r="C23533" s="1" t="s">
        <v>50</v>
      </c>
      <c r="D23533" s="1" t="s">
        <v>12</v>
      </c>
      <c r="E23533" s="1" t="s">
        <v>27</v>
      </c>
      <c r="F23533" s="2">
        <v>44985</v>
      </c>
      <c r="G23533" s="2">
        <v>44985</v>
      </c>
      <c r="H23533">
        <v>5</v>
      </c>
      <c r="I23533">
        <v>1</v>
      </c>
      <c r="J23533">
        <v>90</v>
      </c>
    </row>
    <row r="23534" spans="1:10" x14ac:dyDescent="0.2">
      <c r="A23534">
        <v>22963</v>
      </c>
      <c r="B23534" s="1" t="s">
        <v>10</v>
      </c>
      <c r="C23534" s="1" t="s">
        <v>53</v>
      </c>
      <c r="D23534" s="1" t="s">
        <v>12</v>
      </c>
      <c r="E23534" s="1" t="s">
        <v>13</v>
      </c>
      <c r="F23534" s="2">
        <v>44985</v>
      </c>
      <c r="G23534" s="2">
        <v>44985</v>
      </c>
      <c r="H23534">
        <v>6</v>
      </c>
      <c r="I23534">
        <v>1</v>
      </c>
      <c r="J23534">
        <v>247</v>
      </c>
    </row>
    <row r="23535" spans="1:10" x14ac:dyDescent="0.2">
      <c r="A23535">
        <v>22556</v>
      </c>
      <c r="B23535" s="1" t="s">
        <v>10</v>
      </c>
      <c r="C23535" s="1" t="s">
        <v>386</v>
      </c>
      <c r="D23535" s="1" t="s">
        <v>12</v>
      </c>
      <c r="E23535" s="1" t="s">
        <v>284</v>
      </c>
      <c r="F23535" s="2">
        <v>44985</v>
      </c>
      <c r="G23535" s="2">
        <v>44985</v>
      </c>
      <c r="H23535">
        <v>2</v>
      </c>
      <c r="I23535">
        <v>1</v>
      </c>
      <c r="J23535">
        <v>128</v>
      </c>
    </row>
    <row r="23536" spans="1:10" x14ac:dyDescent="0.2">
      <c r="A23536">
        <v>9922</v>
      </c>
      <c r="B23536" s="1" t="s">
        <v>10</v>
      </c>
      <c r="C23536" s="1" t="s">
        <v>37</v>
      </c>
      <c r="D23536" s="1" t="s">
        <v>12</v>
      </c>
      <c r="E23536" s="1" t="s">
        <v>38</v>
      </c>
      <c r="F23536" s="2">
        <v>44980</v>
      </c>
      <c r="G23536" s="2">
        <v>44980</v>
      </c>
      <c r="H23536">
        <v>10</v>
      </c>
      <c r="I23536">
        <v>4</v>
      </c>
      <c r="J23536">
        <v>550.8415841584158</v>
      </c>
    </row>
    <row r="23537" spans="1:10" x14ac:dyDescent="0.2">
      <c r="A23537">
        <v>27148</v>
      </c>
      <c r="B23537" s="1" t="s">
        <v>10</v>
      </c>
      <c r="C23537" s="1" t="s">
        <v>356</v>
      </c>
      <c r="D23537" s="1" t="s">
        <v>12</v>
      </c>
      <c r="E23537" s="1" t="s">
        <v>107</v>
      </c>
      <c r="F23537" s="2">
        <v>44985</v>
      </c>
      <c r="G23537" s="2">
        <v>44985</v>
      </c>
      <c r="H23537">
        <v>2</v>
      </c>
      <c r="I23537">
        <v>1</v>
      </c>
      <c r="J23537">
        <v>152</v>
      </c>
    </row>
    <row r="23538" spans="1:10" x14ac:dyDescent="0.2">
      <c r="B23538" s="1" t="s">
        <v>10</v>
      </c>
      <c r="C23538" s="1" t="s">
        <v>383</v>
      </c>
      <c r="D23538" s="1" t="s">
        <v>12</v>
      </c>
      <c r="E23538" s="1" t="s">
        <v>36</v>
      </c>
      <c r="F23538" s="2">
        <v>44986</v>
      </c>
      <c r="G23538" s="2"/>
    </row>
    <row r="23539" spans="1:10" x14ac:dyDescent="0.2">
      <c r="A23539">
        <v>21924</v>
      </c>
      <c r="B23539" s="1" t="s">
        <v>10</v>
      </c>
      <c r="C23539" s="1" t="s">
        <v>69</v>
      </c>
      <c r="D23539" s="1" t="s">
        <v>12</v>
      </c>
      <c r="E23539" s="1" t="s">
        <v>38</v>
      </c>
      <c r="F23539" s="2">
        <v>44968</v>
      </c>
      <c r="G23539" s="2">
        <v>44968</v>
      </c>
      <c r="H23539">
        <v>11</v>
      </c>
      <c r="I23539">
        <v>5</v>
      </c>
      <c r="J23539">
        <v>150.90810810810811</v>
      </c>
    </row>
    <row r="23540" spans="1:10" x14ac:dyDescent="0.2">
      <c r="A23540">
        <v>14227</v>
      </c>
      <c r="B23540" s="1" t="s">
        <v>10</v>
      </c>
      <c r="C23540" s="1" t="s">
        <v>77</v>
      </c>
      <c r="D23540" s="1" t="s">
        <v>12</v>
      </c>
      <c r="E23540" s="1" t="s">
        <v>13</v>
      </c>
      <c r="F23540" s="2">
        <v>44958</v>
      </c>
      <c r="G23540" s="2">
        <v>44958</v>
      </c>
      <c r="H23540">
        <v>1</v>
      </c>
      <c r="I23540">
        <v>1</v>
      </c>
      <c r="J23540">
        <v>2</v>
      </c>
    </row>
    <row r="23541" spans="1:10" x14ac:dyDescent="0.2">
      <c r="A23541">
        <v>16799</v>
      </c>
      <c r="B23541" s="1" t="s">
        <v>10</v>
      </c>
      <c r="C23541" s="1" t="s">
        <v>69</v>
      </c>
      <c r="D23541" s="1" t="s">
        <v>12</v>
      </c>
      <c r="E23541" s="1" t="s">
        <v>38</v>
      </c>
      <c r="F23541" s="2">
        <v>44957</v>
      </c>
      <c r="G23541" s="2">
        <v>44957</v>
      </c>
      <c r="H23541">
        <v>7</v>
      </c>
      <c r="I23541">
        <v>3</v>
      </c>
      <c r="J23541">
        <v>451.63716814159289</v>
      </c>
    </row>
    <row r="23542" spans="1:10" x14ac:dyDescent="0.2">
      <c r="A23542">
        <v>13469</v>
      </c>
      <c r="B23542" s="1" t="s">
        <v>10</v>
      </c>
      <c r="C23542" s="1" t="s">
        <v>79</v>
      </c>
      <c r="D23542" s="1" t="s">
        <v>12</v>
      </c>
      <c r="E23542" s="1" t="s">
        <v>80</v>
      </c>
      <c r="F23542" s="2">
        <v>44958</v>
      </c>
      <c r="G23542" s="2">
        <v>44958</v>
      </c>
      <c r="H23542">
        <v>3</v>
      </c>
      <c r="I23542">
        <v>1</v>
      </c>
      <c r="J23542">
        <v>35</v>
      </c>
    </row>
    <row r="23543" spans="1:10" x14ac:dyDescent="0.2">
      <c r="A23543">
        <v>24737</v>
      </c>
      <c r="B23543" s="1" t="s">
        <v>10</v>
      </c>
      <c r="C23543" s="1" t="s">
        <v>458</v>
      </c>
      <c r="D23543" s="1" t="s">
        <v>12</v>
      </c>
      <c r="E23543" s="1" t="s">
        <v>27</v>
      </c>
      <c r="F23543" s="2">
        <v>44984</v>
      </c>
      <c r="G23543" s="2">
        <v>44984</v>
      </c>
      <c r="H23543">
        <v>1</v>
      </c>
      <c r="I23543">
        <v>1</v>
      </c>
      <c r="J23543">
        <v>1</v>
      </c>
    </row>
    <row r="23544" spans="1:10" x14ac:dyDescent="0.2">
      <c r="A23544">
        <v>10864</v>
      </c>
      <c r="B23544" s="1" t="s">
        <v>10</v>
      </c>
      <c r="C23544" s="1" t="s">
        <v>37</v>
      </c>
      <c r="D23544" s="1" t="s">
        <v>12</v>
      </c>
      <c r="E23544" s="1" t="s">
        <v>38</v>
      </c>
      <c r="F23544" s="2">
        <v>44984</v>
      </c>
      <c r="G23544" s="2">
        <v>44984</v>
      </c>
      <c r="H23544">
        <v>2</v>
      </c>
      <c r="I23544">
        <v>2</v>
      </c>
      <c r="J23544">
        <v>14.909090909090908</v>
      </c>
    </row>
    <row r="23545" spans="1:10" x14ac:dyDescent="0.2">
      <c r="A23545">
        <v>2480</v>
      </c>
      <c r="B23545" s="1" t="s">
        <v>10</v>
      </c>
      <c r="C23545" s="1" t="s">
        <v>37</v>
      </c>
      <c r="D23545" s="1" t="s">
        <v>12</v>
      </c>
      <c r="E23545" s="1" t="s">
        <v>38</v>
      </c>
      <c r="F23545" s="2">
        <v>44984</v>
      </c>
      <c r="G23545" s="2">
        <v>44984</v>
      </c>
      <c r="H23545">
        <v>10</v>
      </c>
      <c r="I23545">
        <v>3</v>
      </c>
      <c r="J23545">
        <v>243.24576271186439</v>
      </c>
    </row>
    <row r="23546" spans="1:10" x14ac:dyDescent="0.2">
      <c r="A23546">
        <v>1972</v>
      </c>
      <c r="B23546" s="1" t="s">
        <v>10</v>
      </c>
      <c r="C23546" s="1" t="s">
        <v>14</v>
      </c>
      <c r="D23546" s="1" t="s">
        <v>15</v>
      </c>
      <c r="E23546" s="1" t="s">
        <v>16</v>
      </c>
      <c r="F23546" s="2">
        <v>44980</v>
      </c>
      <c r="G23546" s="2">
        <v>44980</v>
      </c>
      <c r="H23546">
        <v>5</v>
      </c>
      <c r="I23546">
        <v>1</v>
      </c>
      <c r="J23546">
        <v>694</v>
      </c>
    </row>
    <row r="23547" spans="1:10" x14ac:dyDescent="0.2">
      <c r="B23547" s="1" t="s">
        <v>10</v>
      </c>
      <c r="C23547" s="1" t="s">
        <v>313</v>
      </c>
      <c r="D23547" s="1" t="s">
        <v>12</v>
      </c>
      <c r="E23547" s="1" t="s">
        <v>80</v>
      </c>
      <c r="F23547" s="2">
        <v>44968</v>
      </c>
      <c r="G23547" s="2">
        <v>44968</v>
      </c>
      <c r="H23547">
        <v>3</v>
      </c>
      <c r="I23547">
        <v>1</v>
      </c>
      <c r="J23547">
        <v>2</v>
      </c>
    </row>
    <row r="23548" spans="1:10" x14ac:dyDescent="0.2">
      <c r="A23548">
        <v>27499</v>
      </c>
      <c r="B23548" s="1" t="s">
        <v>10</v>
      </c>
      <c r="C23548" s="1" t="s">
        <v>37</v>
      </c>
      <c r="D23548" s="1" t="s">
        <v>12</v>
      </c>
      <c r="E23548" s="1" t="s">
        <v>38</v>
      </c>
      <c r="F23548" s="2">
        <v>44984</v>
      </c>
      <c r="G23548" s="2">
        <v>44984</v>
      </c>
      <c r="H23548">
        <v>3</v>
      </c>
      <c r="I23548">
        <v>1</v>
      </c>
      <c r="J23548">
        <v>55</v>
      </c>
    </row>
    <row r="23549" spans="1:10" x14ac:dyDescent="0.2">
      <c r="A23549">
        <v>21601</v>
      </c>
      <c r="B23549" s="1" t="s">
        <v>10</v>
      </c>
      <c r="C23549" s="1" t="s">
        <v>397</v>
      </c>
      <c r="D23549" s="1" t="s">
        <v>12</v>
      </c>
      <c r="E23549" s="1" t="s">
        <v>13</v>
      </c>
      <c r="F23549" s="2">
        <v>44961</v>
      </c>
      <c r="G23549" s="2">
        <v>44961</v>
      </c>
      <c r="H23549">
        <v>5</v>
      </c>
      <c r="I23549">
        <v>1</v>
      </c>
      <c r="J23549">
        <v>5.5384615384615383</v>
      </c>
    </row>
    <row r="23550" spans="1:10" x14ac:dyDescent="0.2">
      <c r="A23550">
        <v>8932</v>
      </c>
      <c r="B23550" s="1" t="s">
        <v>10</v>
      </c>
      <c r="C23550" s="1" t="s">
        <v>63</v>
      </c>
      <c r="D23550" s="1" t="s">
        <v>15</v>
      </c>
      <c r="E23550" s="1" t="s">
        <v>45</v>
      </c>
      <c r="F23550" s="2">
        <v>44984</v>
      </c>
      <c r="G23550" s="2">
        <v>44984</v>
      </c>
      <c r="H23550">
        <v>6</v>
      </c>
      <c r="I23550">
        <v>2</v>
      </c>
      <c r="J23550">
        <v>295.93142857142857</v>
      </c>
    </row>
    <row r="23551" spans="1:10" x14ac:dyDescent="0.2">
      <c r="A23551">
        <v>16599</v>
      </c>
      <c r="B23551" s="1" t="s">
        <v>10</v>
      </c>
      <c r="C23551" s="1" t="s">
        <v>74</v>
      </c>
      <c r="D23551" s="1" t="s">
        <v>12</v>
      </c>
      <c r="E23551" s="1" t="s">
        <v>38</v>
      </c>
      <c r="F23551" s="2">
        <v>44984</v>
      </c>
      <c r="G23551" s="2">
        <v>44984</v>
      </c>
      <c r="H23551">
        <v>2</v>
      </c>
      <c r="I23551">
        <v>1</v>
      </c>
      <c r="J23551">
        <v>45</v>
      </c>
    </row>
    <row r="23552" spans="1:10" x14ac:dyDescent="0.2">
      <c r="A23552">
        <v>29035</v>
      </c>
      <c r="B23552" s="1" t="s">
        <v>10</v>
      </c>
      <c r="C23552" s="1" t="s">
        <v>25</v>
      </c>
      <c r="D23552" s="1" t="s">
        <v>12</v>
      </c>
      <c r="E23552" s="1" t="s">
        <v>13</v>
      </c>
      <c r="F23552" s="2">
        <v>44942</v>
      </c>
      <c r="G23552" s="2">
        <v>44942</v>
      </c>
      <c r="H23552">
        <v>4</v>
      </c>
      <c r="I23552">
        <v>1</v>
      </c>
      <c r="J23552">
        <v>47</v>
      </c>
    </row>
    <row r="23553" spans="1:10" x14ac:dyDescent="0.2">
      <c r="B23553" s="1" t="s">
        <v>10</v>
      </c>
      <c r="C23553" s="1" t="s">
        <v>228</v>
      </c>
      <c r="D23553" s="1" t="s">
        <v>12</v>
      </c>
      <c r="E23553" s="1" t="s">
        <v>13</v>
      </c>
      <c r="F23553" s="2">
        <v>44961</v>
      </c>
      <c r="G23553" s="2">
        <v>44961</v>
      </c>
      <c r="H23553">
        <v>3</v>
      </c>
      <c r="I23553">
        <v>1</v>
      </c>
      <c r="J23553">
        <v>34</v>
      </c>
    </row>
    <row r="23554" spans="1:10" x14ac:dyDescent="0.2">
      <c r="A23554">
        <v>21194</v>
      </c>
      <c r="B23554" s="1" t="s">
        <v>10</v>
      </c>
      <c r="C23554" s="1" t="s">
        <v>106</v>
      </c>
      <c r="D23554" s="1" t="s">
        <v>15</v>
      </c>
      <c r="E23554" s="1" t="s">
        <v>107</v>
      </c>
      <c r="F23554" s="2">
        <v>44984</v>
      </c>
      <c r="G23554" s="2">
        <v>44984</v>
      </c>
      <c r="H23554">
        <v>4</v>
      </c>
      <c r="I23554">
        <v>2</v>
      </c>
      <c r="J23554">
        <v>2579.1917808219177</v>
      </c>
    </row>
    <row r="23555" spans="1:10" x14ac:dyDescent="0.2">
      <c r="A23555">
        <v>30526</v>
      </c>
      <c r="B23555" s="1" t="s">
        <v>10</v>
      </c>
      <c r="C23555" s="1" t="s">
        <v>35</v>
      </c>
      <c r="D23555" s="1" t="s">
        <v>15</v>
      </c>
      <c r="E23555" s="1" t="s">
        <v>36</v>
      </c>
      <c r="F23555" s="2">
        <v>44984</v>
      </c>
      <c r="G23555" s="2">
        <v>44984</v>
      </c>
      <c r="H23555">
        <v>4</v>
      </c>
      <c r="I23555">
        <v>1</v>
      </c>
      <c r="J23555">
        <v>248</v>
      </c>
    </row>
    <row r="23556" spans="1:10" x14ac:dyDescent="0.2">
      <c r="B23556" s="1" t="s">
        <v>10</v>
      </c>
      <c r="C23556" s="1" t="s">
        <v>22</v>
      </c>
      <c r="D23556" s="1" t="s">
        <v>12</v>
      </c>
      <c r="E23556" s="1" t="s">
        <v>24</v>
      </c>
      <c r="F23556" s="2">
        <v>44958</v>
      </c>
      <c r="G23556" s="2">
        <v>44958</v>
      </c>
      <c r="H23556">
        <v>5</v>
      </c>
      <c r="I23556">
        <v>2</v>
      </c>
      <c r="J23556">
        <v>510.13043478260869</v>
      </c>
    </row>
    <row r="23557" spans="1:10" x14ac:dyDescent="0.2">
      <c r="A23557">
        <v>1015</v>
      </c>
      <c r="B23557" s="1" t="s">
        <v>10</v>
      </c>
      <c r="C23557" s="1" t="s">
        <v>143</v>
      </c>
      <c r="D23557" s="1" t="s">
        <v>12</v>
      </c>
      <c r="E23557" s="1" t="s">
        <v>13</v>
      </c>
      <c r="F23557" s="2">
        <v>44959</v>
      </c>
      <c r="G23557" s="2">
        <v>44959</v>
      </c>
      <c r="H23557">
        <v>7</v>
      </c>
      <c r="I23557">
        <v>3</v>
      </c>
      <c r="J23557">
        <v>1720.1728395061727</v>
      </c>
    </row>
    <row r="23558" spans="1:10" x14ac:dyDescent="0.2">
      <c r="A23558">
        <v>9200</v>
      </c>
      <c r="B23558" s="1" t="s">
        <v>10</v>
      </c>
      <c r="C23558" s="1" t="s">
        <v>79</v>
      </c>
      <c r="D23558" s="1" t="s">
        <v>12</v>
      </c>
      <c r="E23558" s="1" t="s">
        <v>80</v>
      </c>
      <c r="F23558" s="2">
        <v>44959</v>
      </c>
      <c r="G23558" s="2">
        <v>44959</v>
      </c>
      <c r="H23558">
        <v>3</v>
      </c>
      <c r="I23558">
        <v>1</v>
      </c>
      <c r="J23558">
        <v>30</v>
      </c>
    </row>
    <row r="23559" spans="1:10" x14ac:dyDescent="0.2">
      <c r="A23559">
        <v>12781</v>
      </c>
      <c r="B23559" s="1" t="s">
        <v>10</v>
      </c>
      <c r="C23559" s="1" t="s">
        <v>28</v>
      </c>
      <c r="D23559" s="1" t="s">
        <v>12</v>
      </c>
      <c r="E23559" s="1" t="s">
        <v>24</v>
      </c>
      <c r="F23559" s="2">
        <v>44984</v>
      </c>
      <c r="G23559" s="2">
        <v>44984</v>
      </c>
      <c r="H23559">
        <v>5</v>
      </c>
      <c r="I23559">
        <v>3</v>
      </c>
      <c r="J23559">
        <v>591.98726114649685</v>
      </c>
    </row>
    <row r="23560" spans="1:10" x14ac:dyDescent="0.2">
      <c r="A23560">
        <v>8932</v>
      </c>
      <c r="B23560" s="1" t="s">
        <v>10</v>
      </c>
      <c r="C23560" s="1" t="s">
        <v>35</v>
      </c>
      <c r="D23560" s="1" t="s">
        <v>15</v>
      </c>
      <c r="E23560" s="1" t="s">
        <v>36</v>
      </c>
      <c r="F23560" s="2">
        <v>44984</v>
      </c>
      <c r="G23560" s="2">
        <v>44984</v>
      </c>
      <c r="H23560">
        <v>5</v>
      </c>
      <c r="I23560">
        <v>1</v>
      </c>
      <c r="J23560">
        <v>120</v>
      </c>
    </row>
    <row r="23561" spans="1:10" x14ac:dyDescent="0.2">
      <c r="A23561">
        <v>1015</v>
      </c>
      <c r="B23561" s="1" t="s">
        <v>10</v>
      </c>
      <c r="C23561" s="1" t="s">
        <v>53</v>
      </c>
      <c r="D23561" s="1" t="s">
        <v>12</v>
      </c>
      <c r="E23561" s="1" t="s">
        <v>13</v>
      </c>
      <c r="F23561" s="2">
        <v>44959</v>
      </c>
      <c r="G23561" s="2">
        <v>44959</v>
      </c>
      <c r="H23561">
        <v>7</v>
      </c>
      <c r="I23561">
        <v>3</v>
      </c>
      <c r="J23561">
        <v>1720.1728395061727</v>
      </c>
    </row>
    <row r="23562" spans="1:10" x14ac:dyDescent="0.2">
      <c r="A23562">
        <v>21194</v>
      </c>
      <c r="B23562" s="1" t="s">
        <v>10</v>
      </c>
      <c r="C23562" s="1" t="s">
        <v>156</v>
      </c>
      <c r="D23562" s="1" t="s">
        <v>15</v>
      </c>
      <c r="E23562" s="1" t="s">
        <v>45</v>
      </c>
      <c r="F23562" s="2">
        <v>44984</v>
      </c>
      <c r="G23562" s="2">
        <v>44984</v>
      </c>
      <c r="H23562">
        <v>4</v>
      </c>
      <c r="I23562">
        <v>2</v>
      </c>
      <c r="J23562">
        <v>2756.9310344827586</v>
      </c>
    </row>
    <row r="23563" spans="1:10" x14ac:dyDescent="0.2">
      <c r="A23563">
        <v>5474</v>
      </c>
      <c r="B23563" s="1" t="s">
        <v>10</v>
      </c>
      <c r="C23563" s="1" t="s">
        <v>17</v>
      </c>
      <c r="D23563" s="1" t="s">
        <v>12</v>
      </c>
      <c r="E23563" s="1" t="s">
        <v>18</v>
      </c>
      <c r="F23563" s="2">
        <v>44977</v>
      </c>
      <c r="G23563" s="2">
        <v>44977</v>
      </c>
      <c r="H23563">
        <v>4</v>
      </c>
      <c r="I23563">
        <v>1</v>
      </c>
      <c r="J23563">
        <v>459</v>
      </c>
    </row>
    <row r="23564" spans="1:10" x14ac:dyDescent="0.2">
      <c r="A23564">
        <v>28253</v>
      </c>
      <c r="B23564" s="1" t="s">
        <v>10</v>
      </c>
      <c r="C23564" s="1" t="s">
        <v>37</v>
      </c>
      <c r="D23564" s="1" t="s">
        <v>12</v>
      </c>
      <c r="E23564" s="1" t="s">
        <v>38</v>
      </c>
      <c r="F23564" s="2">
        <v>44977</v>
      </c>
      <c r="G23564" s="2">
        <v>44977</v>
      </c>
      <c r="H23564">
        <v>2</v>
      </c>
      <c r="I23564">
        <v>2</v>
      </c>
      <c r="J23564">
        <v>24.166666666666668</v>
      </c>
    </row>
    <row r="23565" spans="1:10" x14ac:dyDescent="0.2">
      <c r="A23565">
        <v>16049</v>
      </c>
      <c r="B23565" s="1" t="s">
        <v>10</v>
      </c>
      <c r="C23565" s="1" t="s">
        <v>37</v>
      </c>
      <c r="D23565" s="1" t="s">
        <v>12</v>
      </c>
      <c r="E23565" s="1" t="s">
        <v>38</v>
      </c>
      <c r="F23565" s="2">
        <v>44977</v>
      </c>
      <c r="G23565" s="2">
        <v>44977</v>
      </c>
      <c r="H23565">
        <v>2</v>
      </c>
      <c r="I23565">
        <v>2</v>
      </c>
      <c r="J23565">
        <v>20.5</v>
      </c>
    </row>
    <row r="23566" spans="1:10" x14ac:dyDescent="0.2">
      <c r="A23566">
        <v>8932</v>
      </c>
      <c r="B23566" s="1" t="s">
        <v>10</v>
      </c>
      <c r="C23566" s="1" t="s">
        <v>156</v>
      </c>
      <c r="D23566" s="1" t="s">
        <v>15</v>
      </c>
      <c r="E23566" s="1" t="s">
        <v>45</v>
      </c>
      <c r="F23566" s="2">
        <v>44984</v>
      </c>
      <c r="G23566" s="2">
        <v>44984</v>
      </c>
      <c r="H23566">
        <v>6</v>
      </c>
      <c r="I23566">
        <v>2</v>
      </c>
      <c r="J23566">
        <v>295.93142857142857</v>
      </c>
    </row>
    <row r="23567" spans="1:10" x14ac:dyDescent="0.2">
      <c r="A23567">
        <v>16262</v>
      </c>
      <c r="B23567" s="1" t="s">
        <v>10</v>
      </c>
      <c r="C23567" s="1" t="s">
        <v>69</v>
      </c>
      <c r="D23567" s="1" t="s">
        <v>12</v>
      </c>
      <c r="E23567" s="1" t="s">
        <v>38</v>
      </c>
      <c r="F23567" s="2">
        <v>44977</v>
      </c>
      <c r="G23567" s="2">
        <v>44977</v>
      </c>
      <c r="H23567">
        <v>5</v>
      </c>
      <c r="I23567">
        <v>1</v>
      </c>
      <c r="J23567">
        <v>928</v>
      </c>
    </row>
    <row r="23568" spans="1:10" x14ac:dyDescent="0.2">
      <c r="A23568">
        <v>21194</v>
      </c>
      <c r="B23568" s="1" t="s">
        <v>10</v>
      </c>
      <c r="C23568" s="1" t="s">
        <v>41</v>
      </c>
      <c r="D23568" s="1" t="s">
        <v>15</v>
      </c>
      <c r="E23568" s="1" t="s">
        <v>40</v>
      </c>
      <c r="F23568" s="2">
        <v>44984</v>
      </c>
      <c r="G23568" s="2">
        <v>44984</v>
      </c>
      <c r="H23568">
        <v>6</v>
      </c>
      <c r="I23568">
        <v>1</v>
      </c>
      <c r="J23568">
        <v>3461</v>
      </c>
    </row>
    <row r="23569" spans="1:10" x14ac:dyDescent="0.2">
      <c r="A23569">
        <v>16262</v>
      </c>
      <c r="B23569" s="1" t="s">
        <v>10</v>
      </c>
      <c r="C23569" s="1" t="s">
        <v>78</v>
      </c>
      <c r="D23569" s="1" t="s">
        <v>12</v>
      </c>
      <c r="E23569" s="1" t="s">
        <v>38</v>
      </c>
      <c r="F23569" s="2">
        <v>44977</v>
      </c>
      <c r="G23569" s="2">
        <v>44977</v>
      </c>
      <c r="H23569">
        <v>5</v>
      </c>
      <c r="I23569">
        <v>1</v>
      </c>
      <c r="J23569">
        <v>928</v>
      </c>
    </row>
    <row r="23570" spans="1:10" x14ac:dyDescent="0.2">
      <c r="B23570" s="1" t="s">
        <v>10</v>
      </c>
      <c r="C23570" s="1" t="s">
        <v>313</v>
      </c>
      <c r="D23570" s="1" t="s">
        <v>12</v>
      </c>
      <c r="E23570" s="1" t="s">
        <v>80</v>
      </c>
      <c r="F23570" s="2">
        <v>44969</v>
      </c>
      <c r="G23570" s="2">
        <v>44969</v>
      </c>
      <c r="H23570">
        <v>2</v>
      </c>
      <c r="I23570">
        <v>1</v>
      </c>
      <c r="J23570">
        <v>2</v>
      </c>
    </row>
    <row r="23571" spans="1:10" x14ac:dyDescent="0.2">
      <c r="A23571">
        <v>21924</v>
      </c>
      <c r="B23571" s="1" t="s">
        <v>10</v>
      </c>
      <c r="C23571" s="1" t="s">
        <v>69</v>
      </c>
      <c r="D23571" s="1" t="s">
        <v>12</v>
      </c>
      <c r="E23571" s="1" t="s">
        <v>38</v>
      </c>
      <c r="F23571" s="2">
        <v>44969</v>
      </c>
      <c r="G23571" s="2">
        <v>44969</v>
      </c>
      <c r="H23571">
        <v>5</v>
      </c>
      <c r="I23571">
        <v>1</v>
      </c>
      <c r="J23571">
        <v>23</v>
      </c>
    </row>
    <row r="23572" spans="1:10" x14ac:dyDescent="0.2">
      <c r="A23572">
        <v>30526</v>
      </c>
      <c r="B23572" s="1" t="s">
        <v>10</v>
      </c>
      <c r="C23572" s="1" t="s">
        <v>156</v>
      </c>
      <c r="D23572" s="1" t="s">
        <v>15</v>
      </c>
      <c r="E23572" s="1" t="s">
        <v>45</v>
      </c>
      <c r="F23572" s="2">
        <v>44984</v>
      </c>
      <c r="G23572" s="2">
        <v>44984</v>
      </c>
      <c r="H23572">
        <v>6</v>
      </c>
      <c r="I23572">
        <v>2</v>
      </c>
      <c r="J23572">
        <v>159.36363636363637</v>
      </c>
    </row>
    <row r="23573" spans="1:10" x14ac:dyDescent="0.2">
      <c r="A23573">
        <v>19231</v>
      </c>
      <c r="B23573" s="1" t="s">
        <v>10</v>
      </c>
      <c r="C23573" s="1" t="s">
        <v>37</v>
      </c>
      <c r="D23573" s="1" t="s">
        <v>12</v>
      </c>
      <c r="E23573" s="1" t="s">
        <v>38</v>
      </c>
      <c r="F23573" s="2">
        <v>44979</v>
      </c>
      <c r="G23573" s="2">
        <v>44979</v>
      </c>
      <c r="H23573">
        <v>3</v>
      </c>
      <c r="I23573">
        <v>1</v>
      </c>
      <c r="J23573">
        <v>45</v>
      </c>
    </row>
    <row r="23574" spans="1:10" x14ac:dyDescent="0.2">
      <c r="A23574">
        <v>16537</v>
      </c>
      <c r="B23574" s="1" t="s">
        <v>10</v>
      </c>
      <c r="C23574" s="1" t="s">
        <v>73</v>
      </c>
      <c r="D23574" s="1" t="s">
        <v>12</v>
      </c>
      <c r="E23574" s="1" t="s">
        <v>13</v>
      </c>
      <c r="F23574" s="2">
        <v>44958</v>
      </c>
      <c r="G23574" s="2">
        <v>44958</v>
      </c>
      <c r="H23574">
        <v>2</v>
      </c>
      <c r="I23574">
        <v>2</v>
      </c>
      <c r="J23574">
        <v>202.75</v>
      </c>
    </row>
    <row r="23575" spans="1:10" x14ac:dyDescent="0.2">
      <c r="A23575">
        <v>17107</v>
      </c>
      <c r="B23575" s="1" t="s">
        <v>10</v>
      </c>
      <c r="C23575" s="1" t="s">
        <v>14</v>
      </c>
      <c r="D23575" s="1" t="s">
        <v>30</v>
      </c>
      <c r="E23575" s="1" t="s">
        <v>16</v>
      </c>
      <c r="F23575" s="2">
        <v>44984</v>
      </c>
      <c r="G23575" s="2">
        <v>44984</v>
      </c>
      <c r="H23575">
        <v>5</v>
      </c>
      <c r="I23575">
        <v>2</v>
      </c>
      <c r="J23575">
        <v>171.57368421052632</v>
      </c>
    </row>
    <row r="23576" spans="1:10" x14ac:dyDescent="0.2">
      <c r="A23576">
        <v>18342</v>
      </c>
      <c r="B23576" s="1" t="s">
        <v>10</v>
      </c>
      <c r="C23576" s="1" t="s">
        <v>73</v>
      </c>
      <c r="D23576" s="1" t="s">
        <v>12</v>
      </c>
      <c r="E23576" s="1" t="s">
        <v>13</v>
      </c>
      <c r="F23576" s="2">
        <v>44958</v>
      </c>
      <c r="G23576" s="2">
        <v>44958</v>
      </c>
      <c r="H23576">
        <v>2</v>
      </c>
      <c r="I23576">
        <v>2</v>
      </c>
      <c r="J23576">
        <v>232</v>
      </c>
    </row>
    <row r="23577" spans="1:10" x14ac:dyDescent="0.2">
      <c r="A23577">
        <v>24739</v>
      </c>
      <c r="B23577" s="1" t="s">
        <v>10</v>
      </c>
      <c r="C23577" s="1" t="s">
        <v>81</v>
      </c>
      <c r="D23577" s="1" t="s">
        <v>12</v>
      </c>
      <c r="E23577" s="1" t="s">
        <v>38</v>
      </c>
      <c r="F23577" s="2">
        <v>44979</v>
      </c>
      <c r="G23577" s="2">
        <v>44979</v>
      </c>
      <c r="H23577">
        <v>10</v>
      </c>
      <c r="I23577">
        <v>1</v>
      </c>
      <c r="J23577">
        <v>413</v>
      </c>
    </row>
    <row r="23578" spans="1:10" x14ac:dyDescent="0.2">
      <c r="A23578">
        <v>14271</v>
      </c>
      <c r="B23578" s="1" t="s">
        <v>10</v>
      </c>
      <c r="C23578" s="1" t="s">
        <v>73</v>
      </c>
      <c r="D23578" s="1" t="s">
        <v>12</v>
      </c>
      <c r="E23578" s="1" t="s">
        <v>13</v>
      </c>
      <c r="F23578" s="2">
        <v>44958</v>
      </c>
      <c r="G23578" s="2">
        <v>44958</v>
      </c>
      <c r="H23578">
        <v>2</v>
      </c>
      <c r="I23578">
        <v>2</v>
      </c>
      <c r="J23578">
        <v>219</v>
      </c>
    </row>
    <row r="23579" spans="1:10" x14ac:dyDescent="0.2">
      <c r="A23579">
        <v>24272</v>
      </c>
      <c r="B23579" s="1" t="s">
        <v>10</v>
      </c>
      <c r="C23579" s="1" t="s">
        <v>25</v>
      </c>
      <c r="D23579" s="1" t="s">
        <v>12</v>
      </c>
      <c r="E23579" s="1" t="s">
        <v>13</v>
      </c>
      <c r="F23579" s="2">
        <v>44969</v>
      </c>
      <c r="G23579" s="2">
        <v>44969</v>
      </c>
      <c r="H23579">
        <v>5</v>
      </c>
      <c r="I23579">
        <v>1</v>
      </c>
      <c r="J23579">
        <v>24</v>
      </c>
    </row>
    <row r="23580" spans="1:10" x14ac:dyDescent="0.2">
      <c r="A23580">
        <v>19238</v>
      </c>
      <c r="B23580" s="1" t="s">
        <v>10</v>
      </c>
      <c r="C23580" s="1" t="s">
        <v>73</v>
      </c>
      <c r="D23580" s="1" t="s">
        <v>12</v>
      </c>
      <c r="E23580" s="1" t="s">
        <v>13</v>
      </c>
      <c r="F23580" s="2">
        <v>44959</v>
      </c>
      <c r="G23580" s="2">
        <v>44959</v>
      </c>
      <c r="H23580">
        <v>6</v>
      </c>
      <c r="I23580">
        <v>1</v>
      </c>
      <c r="J23580">
        <v>75</v>
      </c>
    </row>
    <row r="23581" spans="1:10" x14ac:dyDescent="0.2">
      <c r="A23581">
        <v>10024</v>
      </c>
      <c r="B23581" s="1" t="s">
        <v>10</v>
      </c>
      <c r="C23581" s="1" t="s">
        <v>73</v>
      </c>
      <c r="D23581" s="1" t="s">
        <v>12</v>
      </c>
      <c r="E23581" s="1" t="s">
        <v>13</v>
      </c>
      <c r="F23581" s="2">
        <v>44958</v>
      </c>
      <c r="G23581" s="2">
        <v>44958</v>
      </c>
      <c r="H23581">
        <v>2</v>
      </c>
      <c r="I23581">
        <v>3</v>
      </c>
      <c r="J23581">
        <v>198.16666666666663</v>
      </c>
    </row>
    <row r="23582" spans="1:10" x14ac:dyDescent="0.2">
      <c r="A23582">
        <v>26954</v>
      </c>
      <c r="B23582" s="1" t="s">
        <v>10</v>
      </c>
      <c r="C23582" s="1" t="s">
        <v>139</v>
      </c>
      <c r="D23582" s="1" t="s">
        <v>12</v>
      </c>
      <c r="E23582" s="1" t="s">
        <v>13</v>
      </c>
      <c r="F23582" s="2">
        <v>44970</v>
      </c>
      <c r="G23582" s="2">
        <v>44970</v>
      </c>
      <c r="H23582">
        <v>4</v>
      </c>
      <c r="I23582">
        <v>4</v>
      </c>
      <c r="J23582">
        <v>14.655172413793103</v>
      </c>
    </row>
    <row r="23583" spans="1:10" x14ac:dyDescent="0.2">
      <c r="A23583">
        <v>13519</v>
      </c>
      <c r="B23583" s="1" t="s">
        <v>10</v>
      </c>
      <c r="C23583" s="1" t="s">
        <v>73</v>
      </c>
      <c r="D23583" s="1" t="s">
        <v>12</v>
      </c>
      <c r="E23583" s="1" t="s">
        <v>13</v>
      </c>
      <c r="F23583" s="2">
        <v>44958</v>
      </c>
      <c r="G23583" s="2">
        <v>44958</v>
      </c>
      <c r="H23583">
        <v>2</v>
      </c>
      <c r="I23583">
        <v>1</v>
      </c>
      <c r="J23583">
        <v>154</v>
      </c>
    </row>
    <row r="23584" spans="1:10" x14ac:dyDescent="0.2">
      <c r="A23584">
        <v>15616</v>
      </c>
      <c r="B23584" s="1" t="s">
        <v>10</v>
      </c>
      <c r="C23584" s="1" t="s">
        <v>73</v>
      </c>
      <c r="D23584" s="1" t="s">
        <v>12</v>
      </c>
      <c r="E23584" s="1" t="s">
        <v>13</v>
      </c>
      <c r="F23584" s="2">
        <v>44958</v>
      </c>
      <c r="G23584" s="2">
        <v>44958</v>
      </c>
      <c r="H23584">
        <v>2</v>
      </c>
      <c r="I23584">
        <v>1</v>
      </c>
      <c r="J23584">
        <v>154</v>
      </c>
    </row>
    <row r="23585" spans="1:10" x14ac:dyDescent="0.2">
      <c r="A23585">
        <v>2793</v>
      </c>
      <c r="B23585" s="1" t="s">
        <v>10</v>
      </c>
      <c r="C23585" s="1" t="s">
        <v>14</v>
      </c>
      <c r="D23585" s="1" t="s">
        <v>15</v>
      </c>
      <c r="E23585" s="1" t="s">
        <v>16</v>
      </c>
      <c r="F23585" s="2">
        <v>44984</v>
      </c>
      <c r="G23585" s="2">
        <v>44984</v>
      </c>
      <c r="H23585">
        <v>5</v>
      </c>
      <c r="I23585">
        <v>3</v>
      </c>
      <c r="J23585">
        <v>317.1764705882353</v>
      </c>
    </row>
    <row r="23586" spans="1:10" x14ac:dyDescent="0.2">
      <c r="A23586">
        <v>25960</v>
      </c>
      <c r="B23586" s="1" t="s">
        <v>10</v>
      </c>
      <c r="C23586" s="1" t="s">
        <v>248</v>
      </c>
      <c r="D23586" s="1" t="s">
        <v>12</v>
      </c>
      <c r="E23586" s="1" t="s">
        <v>159</v>
      </c>
      <c r="F23586" s="2">
        <v>44970</v>
      </c>
      <c r="G23586" s="2">
        <v>44970</v>
      </c>
      <c r="H23586">
        <v>5</v>
      </c>
      <c r="I23586">
        <v>3</v>
      </c>
      <c r="J23586">
        <v>30.76923076923077</v>
      </c>
    </row>
    <row r="23587" spans="1:10" x14ac:dyDescent="0.2">
      <c r="A23587">
        <v>19208</v>
      </c>
      <c r="B23587" s="1" t="s">
        <v>10</v>
      </c>
      <c r="C23587" s="1" t="s">
        <v>64</v>
      </c>
      <c r="D23587" s="1" t="s">
        <v>12</v>
      </c>
      <c r="E23587" s="1" t="s">
        <v>13</v>
      </c>
      <c r="F23587" s="2">
        <v>44979</v>
      </c>
      <c r="G23587" s="2">
        <v>44979</v>
      </c>
      <c r="H23587">
        <v>11</v>
      </c>
      <c r="I23587">
        <v>4</v>
      </c>
      <c r="J23587">
        <v>1238.0901162790697</v>
      </c>
    </row>
    <row r="23588" spans="1:10" x14ac:dyDescent="0.2">
      <c r="B23588" s="1" t="s">
        <v>10</v>
      </c>
      <c r="C23588" s="1" t="s">
        <v>17</v>
      </c>
      <c r="D23588" s="1" t="s">
        <v>12</v>
      </c>
      <c r="E23588" s="1" t="s">
        <v>18</v>
      </c>
      <c r="F23588" s="2">
        <v>44959</v>
      </c>
      <c r="G23588" s="2">
        <v>44959</v>
      </c>
      <c r="H23588">
        <v>3</v>
      </c>
      <c r="I23588">
        <v>1</v>
      </c>
      <c r="J23588">
        <v>1</v>
      </c>
    </row>
    <row r="23589" spans="1:10" x14ac:dyDescent="0.2">
      <c r="A23589">
        <v>32764</v>
      </c>
      <c r="B23589" s="1" t="s">
        <v>10</v>
      </c>
      <c r="C23589" s="1" t="s">
        <v>69</v>
      </c>
      <c r="D23589" s="1" t="s">
        <v>12</v>
      </c>
      <c r="E23589" s="1" t="s">
        <v>18</v>
      </c>
      <c r="F23589" s="2">
        <v>44984</v>
      </c>
      <c r="G23589" s="2">
        <v>44984</v>
      </c>
      <c r="H23589">
        <v>3</v>
      </c>
      <c r="I23589">
        <v>1</v>
      </c>
      <c r="J23589">
        <v>0</v>
      </c>
    </row>
    <row r="23590" spans="1:10" x14ac:dyDescent="0.2">
      <c r="A23590">
        <v>2480</v>
      </c>
      <c r="B23590" s="1" t="s">
        <v>10</v>
      </c>
      <c r="C23590" s="1" t="s">
        <v>256</v>
      </c>
      <c r="D23590" s="1" t="s">
        <v>12</v>
      </c>
      <c r="E23590" s="1" t="s">
        <v>38</v>
      </c>
      <c r="F23590" s="2">
        <v>44984</v>
      </c>
      <c r="G23590" s="2">
        <v>44984</v>
      </c>
      <c r="H23590">
        <v>10</v>
      </c>
      <c r="I23590">
        <v>3</v>
      </c>
      <c r="J23590">
        <v>243.24576271186439</v>
      </c>
    </row>
    <row r="23591" spans="1:10" x14ac:dyDescent="0.2">
      <c r="A23591">
        <v>19155</v>
      </c>
      <c r="B23591" s="1" t="s">
        <v>10</v>
      </c>
      <c r="C23591" s="1" t="s">
        <v>69</v>
      </c>
      <c r="D23591" s="1" t="s">
        <v>15</v>
      </c>
      <c r="E23591" s="1" t="s">
        <v>138</v>
      </c>
      <c r="F23591" s="2">
        <v>44965</v>
      </c>
      <c r="G23591" s="2"/>
    </row>
    <row r="23592" spans="1:10" x14ac:dyDescent="0.2">
      <c r="A23592">
        <v>17635</v>
      </c>
      <c r="B23592" s="1" t="s">
        <v>10</v>
      </c>
      <c r="C23592" s="1" t="s">
        <v>53</v>
      </c>
      <c r="D23592" s="1" t="s">
        <v>12</v>
      </c>
      <c r="E23592" s="1" t="s">
        <v>13</v>
      </c>
      <c r="F23592" s="2">
        <v>44965</v>
      </c>
      <c r="G23592" s="2">
        <v>44965</v>
      </c>
      <c r="H23592">
        <v>6</v>
      </c>
      <c r="I23592">
        <v>1</v>
      </c>
      <c r="J23592">
        <v>681</v>
      </c>
    </row>
    <row r="23593" spans="1:10" x14ac:dyDescent="0.2">
      <c r="A23593">
        <v>17898</v>
      </c>
      <c r="B23593" s="1" t="s">
        <v>10</v>
      </c>
      <c r="C23593" s="1" t="s">
        <v>386</v>
      </c>
      <c r="D23593" s="1" t="s">
        <v>12</v>
      </c>
      <c r="E23593" s="1" t="s">
        <v>284</v>
      </c>
      <c r="F23593" s="2">
        <v>44979</v>
      </c>
      <c r="G23593" s="2">
        <v>44979</v>
      </c>
      <c r="H23593">
        <v>2</v>
      </c>
      <c r="I23593">
        <v>1</v>
      </c>
      <c r="J23593">
        <v>170</v>
      </c>
    </row>
    <row r="23594" spans="1:10" x14ac:dyDescent="0.2">
      <c r="A23594">
        <v>6082</v>
      </c>
      <c r="B23594" s="1" t="s">
        <v>10</v>
      </c>
      <c r="C23594" s="1" t="s">
        <v>44</v>
      </c>
      <c r="D23594" s="1" t="s">
        <v>15</v>
      </c>
      <c r="E23594" s="1" t="s">
        <v>45</v>
      </c>
      <c r="F23594" s="2">
        <v>44984</v>
      </c>
      <c r="G23594" s="2">
        <v>44984</v>
      </c>
      <c r="H23594">
        <v>4</v>
      </c>
      <c r="I23594">
        <v>1</v>
      </c>
      <c r="J23594">
        <v>1923</v>
      </c>
    </row>
    <row r="23595" spans="1:10" x14ac:dyDescent="0.2">
      <c r="A23595">
        <v>8563</v>
      </c>
      <c r="B23595" s="1" t="s">
        <v>10</v>
      </c>
      <c r="C23595" s="1" t="s">
        <v>73</v>
      </c>
      <c r="D23595" s="1" t="s">
        <v>12</v>
      </c>
      <c r="E23595" s="1" t="s">
        <v>13</v>
      </c>
      <c r="F23595" s="2">
        <v>44958</v>
      </c>
      <c r="G23595" s="2">
        <v>44958</v>
      </c>
      <c r="H23595">
        <v>2</v>
      </c>
      <c r="I23595">
        <v>1</v>
      </c>
      <c r="J23595">
        <v>29</v>
      </c>
    </row>
    <row r="23596" spans="1:10" x14ac:dyDescent="0.2">
      <c r="A23596">
        <v>18772</v>
      </c>
      <c r="B23596" s="1" t="s">
        <v>10</v>
      </c>
      <c r="C23596" s="1" t="s">
        <v>69</v>
      </c>
      <c r="D23596" s="1" t="s">
        <v>12</v>
      </c>
      <c r="E23596" s="1" t="s">
        <v>38</v>
      </c>
      <c r="F23596" s="2">
        <v>44959</v>
      </c>
      <c r="G23596" s="2">
        <v>44959</v>
      </c>
      <c r="H23596">
        <v>4</v>
      </c>
      <c r="I23596">
        <v>1</v>
      </c>
      <c r="J23596">
        <v>257</v>
      </c>
    </row>
    <row r="23597" spans="1:10" x14ac:dyDescent="0.2">
      <c r="A23597">
        <v>2962</v>
      </c>
      <c r="B23597" s="1" t="s">
        <v>10</v>
      </c>
      <c r="C23597" s="1" t="s">
        <v>79</v>
      </c>
      <c r="D23597" s="1" t="s">
        <v>12</v>
      </c>
      <c r="E23597" s="1" t="s">
        <v>80</v>
      </c>
      <c r="F23597" s="2">
        <v>44965</v>
      </c>
      <c r="G23597" s="2">
        <v>44965</v>
      </c>
      <c r="H23597">
        <v>3</v>
      </c>
      <c r="I23597">
        <v>1</v>
      </c>
      <c r="J23597">
        <v>11</v>
      </c>
    </row>
    <row r="23598" spans="1:10" x14ac:dyDescent="0.2">
      <c r="A23598">
        <v>22210</v>
      </c>
      <c r="B23598" s="1" t="s">
        <v>10</v>
      </c>
      <c r="C23598" s="1" t="s">
        <v>151</v>
      </c>
      <c r="D23598" s="1" t="s">
        <v>12</v>
      </c>
      <c r="E23598" s="1" t="s">
        <v>27</v>
      </c>
      <c r="F23598" s="2">
        <v>44965</v>
      </c>
      <c r="G23598" s="2">
        <v>44965</v>
      </c>
      <c r="H23598">
        <v>6</v>
      </c>
      <c r="I23598">
        <v>2</v>
      </c>
      <c r="J23598">
        <v>85.238095238095241</v>
      </c>
    </row>
    <row r="23599" spans="1:10" x14ac:dyDescent="0.2">
      <c r="A23599">
        <v>6082</v>
      </c>
      <c r="B23599" s="1" t="s">
        <v>10</v>
      </c>
      <c r="C23599" s="1" t="s">
        <v>69</v>
      </c>
      <c r="D23599" s="1" t="s">
        <v>15</v>
      </c>
      <c r="E23599" s="1" t="s">
        <v>90</v>
      </c>
      <c r="F23599" s="2">
        <v>44984</v>
      </c>
      <c r="G23599" s="2">
        <v>44984</v>
      </c>
      <c r="H23599">
        <v>4</v>
      </c>
      <c r="I23599">
        <v>1</v>
      </c>
      <c r="J23599">
        <v>1923</v>
      </c>
    </row>
    <row r="23600" spans="1:10" x14ac:dyDescent="0.2">
      <c r="A23600">
        <v>27162</v>
      </c>
      <c r="B23600" s="1" t="s">
        <v>10</v>
      </c>
      <c r="C23600" s="1" t="s">
        <v>53</v>
      </c>
      <c r="D23600" s="1" t="s">
        <v>12</v>
      </c>
      <c r="E23600" s="1" t="s">
        <v>13</v>
      </c>
      <c r="F23600" s="2">
        <v>44979</v>
      </c>
      <c r="G23600" s="2">
        <v>44979</v>
      </c>
      <c r="H23600">
        <v>4</v>
      </c>
      <c r="I23600">
        <v>1</v>
      </c>
      <c r="J23600">
        <v>35</v>
      </c>
    </row>
    <row r="23601" spans="1:10" x14ac:dyDescent="0.2">
      <c r="B23601" s="1" t="s">
        <v>10</v>
      </c>
      <c r="C23601" s="1" t="s">
        <v>559</v>
      </c>
      <c r="D23601" s="1" t="s">
        <v>12</v>
      </c>
      <c r="E23601" s="1" t="s">
        <v>48</v>
      </c>
      <c r="F23601" s="2">
        <v>44960</v>
      </c>
      <c r="G23601" s="2">
        <v>44960</v>
      </c>
      <c r="H23601">
        <v>7</v>
      </c>
      <c r="I23601">
        <v>1</v>
      </c>
      <c r="J23601">
        <v>58</v>
      </c>
    </row>
    <row r="23602" spans="1:10" x14ac:dyDescent="0.2">
      <c r="A23602">
        <v>9336</v>
      </c>
      <c r="B23602" s="1" t="s">
        <v>10</v>
      </c>
      <c r="C23602" s="1" t="s">
        <v>14</v>
      </c>
      <c r="D23602" s="1" t="s">
        <v>15</v>
      </c>
      <c r="E23602" s="1" t="s">
        <v>16</v>
      </c>
      <c r="F23602" s="2">
        <v>44979</v>
      </c>
      <c r="G23602" s="2">
        <v>44979</v>
      </c>
      <c r="H23602">
        <v>9</v>
      </c>
      <c r="I23602">
        <v>3</v>
      </c>
      <c r="J23602">
        <v>734.17808219178085</v>
      </c>
    </row>
    <row r="23603" spans="1:10" x14ac:dyDescent="0.2">
      <c r="A23603">
        <v>6082</v>
      </c>
      <c r="B23603" s="1" t="s">
        <v>10</v>
      </c>
      <c r="C23603" s="1" t="s">
        <v>47</v>
      </c>
      <c r="D23603" s="1" t="s">
        <v>15</v>
      </c>
      <c r="E23603" s="1" t="s">
        <v>48</v>
      </c>
      <c r="F23603" s="2">
        <v>44984</v>
      </c>
      <c r="G23603" s="2">
        <v>44984</v>
      </c>
      <c r="H23603">
        <v>4</v>
      </c>
      <c r="I23603">
        <v>1</v>
      </c>
      <c r="J23603">
        <v>413</v>
      </c>
    </row>
    <row r="23604" spans="1:10" x14ac:dyDescent="0.2">
      <c r="A23604">
        <v>17107</v>
      </c>
      <c r="B23604" s="1" t="s">
        <v>10</v>
      </c>
      <c r="C23604" s="1" t="s">
        <v>14</v>
      </c>
      <c r="D23604" s="1" t="s">
        <v>15</v>
      </c>
      <c r="E23604" s="1" t="s">
        <v>16</v>
      </c>
      <c r="F23604" s="2">
        <v>44984</v>
      </c>
      <c r="G23604" s="2">
        <v>44984</v>
      </c>
      <c r="H23604">
        <v>5</v>
      </c>
      <c r="I23604">
        <v>2</v>
      </c>
      <c r="J23604">
        <v>171.57368421052632</v>
      </c>
    </row>
    <row r="23605" spans="1:10" x14ac:dyDescent="0.2">
      <c r="A23605">
        <v>2210</v>
      </c>
      <c r="B23605" s="1" t="s">
        <v>10</v>
      </c>
      <c r="C23605" s="1" t="s">
        <v>63</v>
      </c>
      <c r="D23605" s="1" t="s">
        <v>15</v>
      </c>
      <c r="E23605" s="1" t="s">
        <v>45</v>
      </c>
      <c r="F23605" s="2">
        <v>44984</v>
      </c>
      <c r="G23605" s="2">
        <v>44984</v>
      </c>
      <c r="H23605">
        <v>4</v>
      </c>
      <c r="I23605">
        <v>1</v>
      </c>
      <c r="J23605">
        <v>256</v>
      </c>
    </row>
    <row r="23606" spans="1:10" x14ac:dyDescent="0.2">
      <c r="A23606">
        <v>571</v>
      </c>
      <c r="B23606" s="1" t="s">
        <v>10</v>
      </c>
      <c r="C23606" s="1" t="s">
        <v>546</v>
      </c>
      <c r="D23606" s="1" t="s">
        <v>12</v>
      </c>
      <c r="E23606" s="1" t="s">
        <v>13</v>
      </c>
      <c r="F23606" s="2">
        <v>44984</v>
      </c>
      <c r="G23606" s="2">
        <v>44984</v>
      </c>
      <c r="H23606">
        <v>12</v>
      </c>
      <c r="I23606">
        <v>1</v>
      </c>
      <c r="J23606">
        <v>515</v>
      </c>
    </row>
    <row r="23607" spans="1:10" x14ac:dyDescent="0.2">
      <c r="A23607">
        <v>8707</v>
      </c>
      <c r="B23607" s="1" t="s">
        <v>10</v>
      </c>
      <c r="C23607" s="1" t="s">
        <v>151</v>
      </c>
      <c r="D23607" s="1" t="s">
        <v>12</v>
      </c>
      <c r="E23607" s="1" t="s">
        <v>27</v>
      </c>
      <c r="F23607" s="2">
        <v>44965</v>
      </c>
      <c r="G23607" s="2">
        <v>44965</v>
      </c>
      <c r="H23607">
        <v>5</v>
      </c>
      <c r="I23607">
        <v>2</v>
      </c>
      <c r="J23607">
        <v>25.227272727272727</v>
      </c>
    </row>
    <row r="23608" spans="1:10" x14ac:dyDescent="0.2">
      <c r="A23608">
        <v>2448</v>
      </c>
      <c r="B23608" s="1" t="s">
        <v>10</v>
      </c>
      <c r="C23608" s="1" t="s">
        <v>73</v>
      </c>
      <c r="D23608" s="1" t="s">
        <v>12</v>
      </c>
      <c r="E23608" s="1" t="s">
        <v>13</v>
      </c>
      <c r="F23608" s="2">
        <v>44960</v>
      </c>
      <c r="G23608" s="2">
        <v>44960</v>
      </c>
      <c r="H23608">
        <v>8</v>
      </c>
      <c r="I23608">
        <v>1</v>
      </c>
      <c r="J23608">
        <v>1881</v>
      </c>
    </row>
    <row r="23609" spans="1:10" x14ac:dyDescent="0.2">
      <c r="B23609" s="1" t="s">
        <v>10</v>
      </c>
      <c r="C23609" s="1" t="s">
        <v>200</v>
      </c>
      <c r="D23609" s="1" t="s">
        <v>12</v>
      </c>
      <c r="E23609" s="1" t="s">
        <v>201</v>
      </c>
      <c r="F23609" s="2">
        <v>44958</v>
      </c>
      <c r="G23609" s="2">
        <v>44958</v>
      </c>
      <c r="H23609">
        <v>3</v>
      </c>
      <c r="I23609">
        <v>1</v>
      </c>
      <c r="J23609">
        <v>73</v>
      </c>
    </row>
    <row r="23610" spans="1:10" x14ac:dyDescent="0.2">
      <c r="A23610">
        <v>3900</v>
      </c>
      <c r="B23610" s="1" t="s">
        <v>10</v>
      </c>
      <c r="C23610" s="1" t="s">
        <v>73</v>
      </c>
      <c r="D23610" s="1" t="s">
        <v>12</v>
      </c>
      <c r="E23610" s="1" t="s">
        <v>13</v>
      </c>
      <c r="F23610" s="2">
        <v>44965</v>
      </c>
      <c r="G23610" s="2">
        <v>44965</v>
      </c>
      <c r="H23610">
        <v>4</v>
      </c>
      <c r="I23610">
        <v>1</v>
      </c>
      <c r="J23610">
        <v>12</v>
      </c>
    </row>
    <row r="23611" spans="1:10" x14ac:dyDescent="0.2">
      <c r="A23611">
        <v>12781</v>
      </c>
      <c r="B23611" s="1" t="s">
        <v>10</v>
      </c>
      <c r="C23611" s="1" t="s">
        <v>28</v>
      </c>
      <c r="D23611" s="1" t="s">
        <v>15</v>
      </c>
      <c r="E23611" s="1" t="s">
        <v>24</v>
      </c>
      <c r="F23611" s="2">
        <v>44984</v>
      </c>
      <c r="G23611" s="2">
        <v>44984</v>
      </c>
      <c r="H23611">
        <v>5</v>
      </c>
      <c r="I23611">
        <v>3</v>
      </c>
      <c r="J23611">
        <v>591.98726114649685</v>
      </c>
    </row>
    <row r="23612" spans="1:10" x14ac:dyDescent="0.2">
      <c r="A23612">
        <v>9093</v>
      </c>
      <c r="B23612" s="1" t="s">
        <v>10</v>
      </c>
      <c r="C23612" s="1" t="s">
        <v>73</v>
      </c>
      <c r="D23612" s="1" t="s">
        <v>12</v>
      </c>
      <c r="E23612" s="1" t="s">
        <v>13</v>
      </c>
      <c r="F23612" s="2">
        <v>44965</v>
      </c>
      <c r="G23612" s="2">
        <v>44965</v>
      </c>
      <c r="H23612">
        <v>3</v>
      </c>
      <c r="I23612">
        <v>1</v>
      </c>
      <c r="J23612">
        <v>10</v>
      </c>
    </row>
    <row r="23613" spans="1:10" x14ac:dyDescent="0.2">
      <c r="A23613">
        <v>7204</v>
      </c>
      <c r="B23613" s="1" t="s">
        <v>10</v>
      </c>
      <c r="C23613" s="1" t="s">
        <v>69</v>
      </c>
      <c r="D23613" s="1" t="s">
        <v>12</v>
      </c>
      <c r="E23613" s="1" t="s">
        <v>13</v>
      </c>
      <c r="F23613" s="2">
        <v>44966</v>
      </c>
      <c r="G23613" s="2">
        <v>44966</v>
      </c>
      <c r="H23613">
        <v>5</v>
      </c>
      <c r="I23613">
        <v>1</v>
      </c>
      <c r="J23613">
        <v>513</v>
      </c>
    </row>
    <row r="23614" spans="1:10" x14ac:dyDescent="0.2">
      <c r="A23614">
        <v>2210</v>
      </c>
      <c r="B23614" s="1" t="s">
        <v>10</v>
      </c>
      <c r="C23614" s="1" t="s">
        <v>51</v>
      </c>
      <c r="D23614" s="1" t="s">
        <v>15</v>
      </c>
      <c r="E23614" s="1" t="s">
        <v>52</v>
      </c>
      <c r="F23614" s="2">
        <v>44984</v>
      </c>
      <c r="G23614" s="2">
        <v>44984</v>
      </c>
      <c r="H23614">
        <v>4</v>
      </c>
      <c r="I23614">
        <v>1</v>
      </c>
      <c r="J23614">
        <v>846</v>
      </c>
    </row>
    <row r="23615" spans="1:10" x14ac:dyDescent="0.2">
      <c r="A23615">
        <v>29091</v>
      </c>
      <c r="B23615" s="1" t="s">
        <v>10</v>
      </c>
      <c r="C23615" s="1" t="s">
        <v>14</v>
      </c>
      <c r="D23615" s="1" t="s">
        <v>15</v>
      </c>
      <c r="E23615" s="1" t="s">
        <v>16</v>
      </c>
      <c r="F23615" s="2">
        <v>44979</v>
      </c>
      <c r="G23615" s="2">
        <v>44979</v>
      </c>
      <c r="H23615">
        <v>5</v>
      </c>
      <c r="I23615">
        <v>1</v>
      </c>
      <c r="J23615">
        <v>968</v>
      </c>
    </row>
    <row r="23616" spans="1:10" x14ac:dyDescent="0.2">
      <c r="A23616">
        <v>2210</v>
      </c>
      <c r="B23616" s="1" t="s">
        <v>10</v>
      </c>
      <c r="C23616" s="1" t="s">
        <v>35</v>
      </c>
      <c r="D23616" s="1" t="s">
        <v>15</v>
      </c>
      <c r="E23616" s="1" t="s">
        <v>36</v>
      </c>
      <c r="F23616" s="2">
        <v>44984</v>
      </c>
      <c r="G23616" s="2">
        <v>44984</v>
      </c>
      <c r="H23616">
        <v>6</v>
      </c>
      <c r="I23616">
        <v>1</v>
      </c>
      <c r="J23616">
        <v>846</v>
      </c>
    </row>
    <row r="23617" spans="1:10" x14ac:dyDescent="0.2">
      <c r="A23617">
        <v>27366</v>
      </c>
      <c r="B23617" s="1" t="s">
        <v>10</v>
      </c>
      <c r="C23617" s="1" t="s">
        <v>37</v>
      </c>
      <c r="D23617" s="1" t="s">
        <v>12</v>
      </c>
      <c r="E23617" s="1" t="s">
        <v>38</v>
      </c>
      <c r="F23617" s="2">
        <v>44984</v>
      </c>
      <c r="G23617" s="2">
        <v>44984</v>
      </c>
      <c r="H23617">
        <v>2</v>
      </c>
      <c r="I23617">
        <v>1</v>
      </c>
      <c r="J23617">
        <v>80</v>
      </c>
    </row>
    <row r="23618" spans="1:10" x14ac:dyDescent="0.2">
      <c r="A23618">
        <v>23569</v>
      </c>
      <c r="B23618" s="1" t="s">
        <v>10</v>
      </c>
      <c r="C23618" s="1" t="s">
        <v>37</v>
      </c>
      <c r="D23618" s="1" t="s">
        <v>12</v>
      </c>
      <c r="E23618" s="1" t="s">
        <v>38</v>
      </c>
      <c r="F23618" s="2">
        <v>44984</v>
      </c>
      <c r="G23618" s="2">
        <v>44984</v>
      </c>
      <c r="H23618">
        <v>3</v>
      </c>
      <c r="I23618">
        <v>2</v>
      </c>
      <c r="J23618">
        <v>22.666666666666668</v>
      </c>
    </row>
    <row r="23619" spans="1:10" x14ac:dyDescent="0.2">
      <c r="A23619">
        <v>20476</v>
      </c>
      <c r="B23619" s="1" t="s">
        <v>10</v>
      </c>
      <c r="C23619" s="1" t="s">
        <v>57</v>
      </c>
      <c r="D23619" s="1" t="s">
        <v>15</v>
      </c>
      <c r="E23619" s="1" t="s">
        <v>24</v>
      </c>
      <c r="F23619" s="2">
        <v>44984</v>
      </c>
      <c r="G23619" s="2">
        <v>44984</v>
      </c>
      <c r="H23619">
        <v>9</v>
      </c>
      <c r="I23619">
        <v>4</v>
      </c>
      <c r="J23619">
        <v>1180.1700680272108</v>
      </c>
    </row>
    <row r="23620" spans="1:10" x14ac:dyDescent="0.2">
      <c r="A23620">
        <v>7894</v>
      </c>
      <c r="B23620" s="1" t="s">
        <v>10</v>
      </c>
      <c r="C23620" s="1" t="s">
        <v>63</v>
      </c>
      <c r="D23620" s="1" t="s">
        <v>15</v>
      </c>
      <c r="E23620" s="1" t="s">
        <v>45</v>
      </c>
      <c r="F23620" s="2">
        <v>44984</v>
      </c>
      <c r="G23620" s="2">
        <v>44984</v>
      </c>
      <c r="H23620">
        <v>4</v>
      </c>
      <c r="I23620">
        <v>3</v>
      </c>
      <c r="J23620">
        <v>331.4</v>
      </c>
    </row>
    <row r="23621" spans="1:10" x14ac:dyDescent="0.2">
      <c r="A23621">
        <v>14023</v>
      </c>
      <c r="B23621" s="1" t="s">
        <v>10</v>
      </c>
      <c r="C23621" s="1" t="s">
        <v>69</v>
      </c>
      <c r="D23621" s="1" t="s">
        <v>12</v>
      </c>
      <c r="E23621" s="1" t="s">
        <v>13</v>
      </c>
      <c r="F23621" s="2">
        <v>44966</v>
      </c>
      <c r="G23621" s="2">
        <v>44966</v>
      </c>
      <c r="H23621">
        <v>5</v>
      </c>
      <c r="I23621">
        <v>1</v>
      </c>
      <c r="J23621">
        <v>83</v>
      </c>
    </row>
    <row r="23622" spans="1:10" x14ac:dyDescent="0.2">
      <c r="A23622">
        <v>30533</v>
      </c>
      <c r="B23622" s="1" t="s">
        <v>10</v>
      </c>
      <c r="C23622" s="1" t="s">
        <v>35</v>
      </c>
      <c r="D23622" s="1" t="s">
        <v>15</v>
      </c>
      <c r="E23622" s="1" t="s">
        <v>36</v>
      </c>
      <c r="F23622" s="2">
        <v>44984</v>
      </c>
      <c r="G23622" s="2">
        <v>44984</v>
      </c>
      <c r="H23622">
        <v>4</v>
      </c>
      <c r="I23622">
        <v>1</v>
      </c>
      <c r="J23622">
        <v>260</v>
      </c>
    </row>
    <row r="23623" spans="1:10" x14ac:dyDescent="0.2">
      <c r="A23623">
        <v>1499</v>
      </c>
      <c r="B23623" s="1" t="s">
        <v>10</v>
      </c>
      <c r="C23623" s="1" t="s">
        <v>69</v>
      </c>
      <c r="D23623" s="1" t="s">
        <v>12</v>
      </c>
      <c r="E23623" s="1" t="s">
        <v>13</v>
      </c>
      <c r="F23623" s="2">
        <v>44966</v>
      </c>
      <c r="G23623" s="2">
        <v>44966</v>
      </c>
      <c r="H23623">
        <v>6</v>
      </c>
      <c r="I23623">
        <v>1</v>
      </c>
      <c r="J23623">
        <v>76</v>
      </c>
    </row>
    <row r="23624" spans="1:10" x14ac:dyDescent="0.2">
      <c r="A23624">
        <v>7894</v>
      </c>
      <c r="B23624" s="1" t="s">
        <v>10</v>
      </c>
      <c r="C23624" s="1" t="s">
        <v>156</v>
      </c>
      <c r="D23624" s="1" t="s">
        <v>15</v>
      </c>
      <c r="E23624" s="1" t="s">
        <v>45</v>
      </c>
      <c r="F23624" s="2">
        <v>44984</v>
      </c>
      <c r="G23624" s="2">
        <v>44984</v>
      </c>
      <c r="H23624">
        <v>4</v>
      </c>
      <c r="I23624">
        <v>3</v>
      </c>
      <c r="J23624">
        <v>331.4</v>
      </c>
    </row>
    <row r="23625" spans="1:10" x14ac:dyDescent="0.2">
      <c r="A23625">
        <v>30533</v>
      </c>
      <c r="B23625" s="1" t="s">
        <v>10</v>
      </c>
      <c r="C23625" s="1" t="s">
        <v>41</v>
      </c>
      <c r="D23625" s="1" t="s">
        <v>15</v>
      </c>
      <c r="E23625" s="1" t="s">
        <v>40</v>
      </c>
      <c r="F23625" s="2">
        <v>44984</v>
      </c>
      <c r="G23625" s="2">
        <v>44984</v>
      </c>
      <c r="H23625">
        <v>6</v>
      </c>
      <c r="I23625">
        <v>1</v>
      </c>
      <c r="J23625">
        <v>1815</v>
      </c>
    </row>
    <row r="23626" spans="1:10" x14ac:dyDescent="0.2">
      <c r="A23626">
        <v>12870</v>
      </c>
      <c r="B23626" s="1" t="s">
        <v>10</v>
      </c>
      <c r="C23626" s="1" t="s">
        <v>140</v>
      </c>
      <c r="D23626" s="1" t="s">
        <v>12</v>
      </c>
      <c r="E23626" s="1" t="s">
        <v>13</v>
      </c>
      <c r="F23626" s="2">
        <v>44966</v>
      </c>
      <c r="G23626" s="2">
        <v>44966</v>
      </c>
      <c r="H23626">
        <v>6</v>
      </c>
      <c r="I23626">
        <v>1</v>
      </c>
      <c r="J23626">
        <v>175</v>
      </c>
    </row>
    <row r="23627" spans="1:10" x14ac:dyDescent="0.2">
      <c r="A23627">
        <v>11137</v>
      </c>
      <c r="B23627" s="1" t="s">
        <v>10</v>
      </c>
      <c r="C23627" s="1" t="s">
        <v>73</v>
      </c>
      <c r="D23627" s="1" t="s">
        <v>12</v>
      </c>
      <c r="E23627" s="1" t="s">
        <v>13</v>
      </c>
      <c r="F23627" s="2">
        <v>44958</v>
      </c>
      <c r="G23627" s="2">
        <v>44958</v>
      </c>
      <c r="H23627">
        <v>4</v>
      </c>
      <c r="I23627">
        <v>1</v>
      </c>
      <c r="J23627">
        <v>10</v>
      </c>
    </row>
    <row r="23628" spans="1:10" x14ac:dyDescent="0.2">
      <c r="A23628">
        <v>30533</v>
      </c>
      <c r="B23628" s="1" t="s">
        <v>10</v>
      </c>
      <c r="C23628" s="1" t="s">
        <v>39</v>
      </c>
      <c r="D23628" s="1" t="s">
        <v>15</v>
      </c>
      <c r="E23628" s="1" t="s">
        <v>40</v>
      </c>
      <c r="F23628" s="2">
        <v>44984</v>
      </c>
      <c r="G23628" s="2">
        <v>44984</v>
      </c>
      <c r="H23628">
        <v>6</v>
      </c>
      <c r="I23628">
        <v>1</v>
      </c>
      <c r="J23628">
        <v>1815</v>
      </c>
    </row>
    <row r="23629" spans="1:10" x14ac:dyDescent="0.2">
      <c r="A23629">
        <v>7894</v>
      </c>
      <c r="B23629" s="1" t="s">
        <v>10</v>
      </c>
      <c r="C23629" s="1" t="s">
        <v>44</v>
      </c>
      <c r="D23629" s="1" t="s">
        <v>15</v>
      </c>
      <c r="E23629" s="1" t="s">
        <v>45</v>
      </c>
      <c r="F23629" s="2">
        <v>44984</v>
      </c>
      <c r="G23629" s="2">
        <v>44984</v>
      </c>
      <c r="H23629">
        <v>4</v>
      </c>
      <c r="I23629">
        <v>3</v>
      </c>
      <c r="J23629">
        <v>331.4</v>
      </c>
    </row>
    <row r="23630" spans="1:10" x14ac:dyDescent="0.2">
      <c r="A23630">
        <v>7092</v>
      </c>
      <c r="B23630" s="1" t="s">
        <v>10</v>
      </c>
      <c r="C23630" s="1" t="s">
        <v>73</v>
      </c>
      <c r="D23630" s="1" t="s">
        <v>12</v>
      </c>
      <c r="E23630" s="1" t="s">
        <v>13</v>
      </c>
      <c r="F23630" s="2">
        <v>44960</v>
      </c>
      <c r="G23630" s="2">
        <v>44960</v>
      </c>
      <c r="H23630">
        <v>4</v>
      </c>
      <c r="I23630">
        <v>1</v>
      </c>
      <c r="J23630">
        <v>13</v>
      </c>
    </row>
    <row r="23631" spans="1:10" x14ac:dyDescent="0.2">
      <c r="A23631">
        <v>7894</v>
      </c>
      <c r="B23631" s="1" t="s">
        <v>10</v>
      </c>
      <c r="C23631" s="1" t="s">
        <v>69</v>
      </c>
      <c r="D23631" s="1" t="s">
        <v>15</v>
      </c>
      <c r="E23631" s="1" t="s">
        <v>71</v>
      </c>
      <c r="F23631" s="2">
        <v>44984</v>
      </c>
      <c r="G23631" s="2">
        <v>44984</v>
      </c>
      <c r="H23631">
        <v>6</v>
      </c>
      <c r="I23631">
        <v>1</v>
      </c>
      <c r="J23631">
        <v>1118</v>
      </c>
    </row>
    <row r="23632" spans="1:10" x14ac:dyDescent="0.2">
      <c r="A23632">
        <v>27677</v>
      </c>
      <c r="B23632" s="1" t="s">
        <v>10</v>
      </c>
      <c r="C23632" s="1" t="s">
        <v>26</v>
      </c>
      <c r="D23632" s="1" t="s">
        <v>12</v>
      </c>
      <c r="E23632" s="1" t="s">
        <v>27</v>
      </c>
      <c r="F23632" s="2">
        <v>44966</v>
      </c>
      <c r="G23632" s="2">
        <v>44966</v>
      </c>
      <c r="H23632">
        <v>2</v>
      </c>
      <c r="I23632">
        <v>1</v>
      </c>
      <c r="J23632">
        <v>99</v>
      </c>
    </row>
    <row r="23633" spans="1:10" x14ac:dyDescent="0.2">
      <c r="A23633">
        <v>15472</v>
      </c>
      <c r="B23633" s="1" t="s">
        <v>10</v>
      </c>
      <c r="C23633" s="1" t="s">
        <v>37</v>
      </c>
      <c r="D23633" s="1" t="s">
        <v>12</v>
      </c>
      <c r="E23633" s="1" t="s">
        <v>38</v>
      </c>
      <c r="F23633" s="2">
        <v>44966</v>
      </c>
      <c r="G23633" s="2">
        <v>44966</v>
      </c>
      <c r="H23633">
        <v>6</v>
      </c>
      <c r="I23633">
        <v>1</v>
      </c>
      <c r="J23633">
        <v>177</v>
      </c>
    </row>
    <row r="23634" spans="1:10" x14ac:dyDescent="0.2">
      <c r="B23634" s="1" t="s">
        <v>10</v>
      </c>
      <c r="C23634" s="1" t="s">
        <v>69</v>
      </c>
      <c r="D23634" s="1" t="s">
        <v>12</v>
      </c>
      <c r="E23634" s="1" t="s">
        <v>316</v>
      </c>
      <c r="F23634" s="2">
        <v>44960</v>
      </c>
      <c r="G23634" s="2"/>
    </row>
    <row r="23635" spans="1:10" x14ac:dyDescent="0.2">
      <c r="A23635">
        <v>28961</v>
      </c>
      <c r="B23635" s="1" t="s">
        <v>10</v>
      </c>
      <c r="C23635" s="1" t="s">
        <v>112</v>
      </c>
      <c r="D23635" s="1" t="s">
        <v>30</v>
      </c>
      <c r="E23635" s="1" t="s">
        <v>113</v>
      </c>
      <c r="F23635" s="2">
        <v>44979</v>
      </c>
      <c r="G23635" s="2">
        <v>44979</v>
      </c>
      <c r="H23635">
        <v>4</v>
      </c>
      <c r="I23635">
        <v>1</v>
      </c>
      <c r="J23635">
        <v>2</v>
      </c>
    </row>
    <row r="23636" spans="1:10" x14ac:dyDescent="0.2">
      <c r="A23636">
        <v>8932</v>
      </c>
      <c r="B23636" s="1" t="s">
        <v>10</v>
      </c>
      <c r="C23636" s="1" t="s">
        <v>47</v>
      </c>
      <c r="D23636" s="1" t="s">
        <v>15</v>
      </c>
      <c r="E23636" s="1" t="s">
        <v>48</v>
      </c>
      <c r="F23636" s="2">
        <v>44984</v>
      </c>
      <c r="G23636" s="2">
        <v>44984</v>
      </c>
      <c r="H23636">
        <v>3</v>
      </c>
      <c r="I23636">
        <v>1</v>
      </c>
      <c r="J23636">
        <v>61</v>
      </c>
    </row>
    <row r="23637" spans="1:10" x14ac:dyDescent="0.2">
      <c r="A23637">
        <v>17898</v>
      </c>
      <c r="B23637" s="1" t="s">
        <v>10</v>
      </c>
      <c r="C23637" s="1" t="s">
        <v>69</v>
      </c>
      <c r="D23637" s="1" t="s">
        <v>12</v>
      </c>
      <c r="E23637" s="1" t="s">
        <v>18</v>
      </c>
      <c r="F23637" s="2">
        <v>44979</v>
      </c>
      <c r="G23637" s="2">
        <v>44979</v>
      </c>
      <c r="H23637">
        <v>4</v>
      </c>
      <c r="I23637">
        <v>5</v>
      </c>
      <c r="J23637">
        <v>395.19607843137248</v>
      </c>
    </row>
    <row r="23638" spans="1:10" x14ac:dyDescent="0.2">
      <c r="A23638">
        <v>21194</v>
      </c>
      <c r="B23638" s="1" t="s">
        <v>10</v>
      </c>
      <c r="C23638" s="1" t="s">
        <v>63</v>
      </c>
      <c r="D23638" s="1" t="s">
        <v>15</v>
      </c>
      <c r="E23638" s="1" t="s">
        <v>45</v>
      </c>
      <c r="F23638" s="2">
        <v>44984</v>
      </c>
      <c r="G23638" s="2">
        <v>44984</v>
      </c>
      <c r="H23638">
        <v>4</v>
      </c>
      <c r="I23638">
        <v>2</v>
      </c>
      <c r="J23638">
        <v>2756.9310344827586</v>
      </c>
    </row>
    <row r="23639" spans="1:10" x14ac:dyDescent="0.2">
      <c r="A23639">
        <v>30526</v>
      </c>
      <c r="B23639" s="1" t="s">
        <v>10</v>
      </c>
      <c r="C23639" s="1" t="s">
        <v>44</v>
      </c>
      <c r="D23639" s="1" t="s">
        <v>15</v>
      </c>
      <c r="E23639" s="1" t="s">
        <v>45</v>
      </c>
      <c r="F23639" s="2">
        <v>44984</v>
      </c>
      <c r="G23639" s="2">
        <v>44984</v>
      </c>
      <c r="H23639">
        <v>6</v>
      </c>
      <c r="I23639">
        <v>2</v>
      </c>
      <c r="J23639">
        <v>159.36363636363637</v>
      </c>
    </row>
    <row r="23640" spans="1:10" x14ac:dyDescent="0.2">
      <c r="B23640" s="1" t="s">
        <v>10</v>
      </c>
      <c r="C23640" s="1" t="s">
        <v>69</v>
      </c>
      <c r="D23640" s="1" t="s">
        <v>12</v>
      </c>
      <c r="E23640" s="1" t="s">
        <v>13</v>
      </c>
      <c r="F23640" s="2">
        <v>44961</v>
      </c>
      <c r="G23640" s="2">
        <v>44961</v>
      </c>
      <c r="H23640">
        <v>8</v>
      </c>
      <c r="I23640">
        <v>1</v>
      </c>
      <c r="J23640">
        <v>153</v>
      </c>
    </row>
    <row r="23641" spans="1:10" x14ac:dyDescent="0.2">
      <c r="A23641">
        <v>4761</v>
      </c>
      <c r="B23641" s="1" t="s">
        <v>10</v>
      </c>
      <c r="C23641" s="1" t="s">
        <v>73</v>
      </c>
      <c r="D23641" s="1" t="s">
        <v>12</v>
      </c>
      <c r="E23641" s="1" t="s">
        <v>13</v>
      </c>
      <c r="F23641" s="2">
        <v>44958</v>
      </c>
      <c r="G23641" s="2">
        <v>44958</v>
      </c>
      <c r="H23641">
        <v>3</v>
      </c>
      <c r="I23641">
        <v>1</v>
      </c>
      <c r="J23641">
        <v>10</v>
      </c>
    </row>
    <row r="23642" spans="1:10" x14ac:dyDescent="0.2">
      <c r="A23642">
        <v>12870</v>
      </c>
      <c r="B23642" s="1" t="s">
        <v>10</v>
      </c>
      <c r="C23642" s="1" t="s">
        <v>140</v>
      </c>
      <c r="D23642" s="1" t="s">
        <v>12</v>
      </c>
      <c r="E23642" s="1" t="s">
        <v>13</v>
      </c>
      <c r="F23642" s="2">
        <v>44967</v>
      </c>
      <c r="G23642" s="2">
        <v>44967</v>
      </c>
      <c r="H23642">
        <v>13</v>
      </c>
      <c r="I23642">
        <v>5</v>
      </c>
      <c r="J23642">
        <v>1308.4923076923078</v>
      </c>
    </row>
    <row r="23643" spans="1:10" x14ac:dyDescent="0.2">
      <c r="A23643">
        <v>2210</v>
      </c>
      <c r="B23643" s="1" t="s">
        <v>10</v>
      </c>
      <c r="C23643" s="1" t="s">
        <v>102</v>
      </c>
      <c r="D23643" s="1" t="s">
        <v>15</v>
      </c>
      <c r="E23643" s="1" t="s">
        <v>71</v>
      </c>
      <c r="F23643" s="2">
        <v>44984</v>
      </c>
      <c r="G23643" s="2">
        <v>44984</v>
      </c>
      <c r="H23643">
        <v>5</v>
      </c>
      <c r="I23643">
        <v>1</v>
      </c>
      <c r="J23643">
        <v>839</v>
      </c>
    </row>
    <row r="23644" spans="1:10" x14ac:dyDescent="0.2">
      <c r="A23644">
        <v>26354</v>
      </c>
      <c r="B23644" s="1" t="s">
        <v>10</v>
      </c>
      <c r="C23644" s="1" t="s">
        <v>69</v>
      </c>
      <c r="D23644" s="1" t="s">
        <v>33</v>
      </c>
      <c r="E23644" s="1" t="s">
        <v>138</v>
      </c>
      <c r="F23644" s="2">
        <v>44984</v>
      </c>
      <c r="G23644" s="2">
        <v>44984</v>
      </c>
      <c r="H23644">
        <v>2</v>
      </c>
      <c r="I23644">
        <v>2</v>
      </c>
      <c r="J23644">
        <v>65.5</v>
      </c>
    </row>
    <row r="23645" spans="1:10" x14ac:dyDescent="0.2">
      <c r="A23645">
        <v>23227</v>
      </c>
      <c r="B23645" s="1" t="s">
        <v>10</v>
      </c>
      <c r="C23645" s="1" t="s">
        <v>11</v>
      </c>
      <c r="D23645" s="1" t="s">
        <v>12</v>
      </c>
      <c r="E23645" s="1" t="s">
        <v>13</v>
      </c>
      <c r="F23645" s="2">
        <v>44984</v>
      </c>
      <c r="G23645" s="2">
        <v>44984</v>
      </c>
      <c r="H23645">
        <v>4</v>
      </c>
      <c r="I23645">
        <v>1</v>
      </c>
      <c r="J23645">
        <v>19</v>
      </c>
    </row>
    <row r="23646" spans="1:10" x14ac:dyDescent="0.2">
      <c r="A23646">
        <v>17898</v>
      </c>
      <c r="B23646" s="1" t="s">
        <v>10</v>
      </c>
      <c r="C23646" s="1" t="s">
        <v>17</v>
      </c>
      <c r="D23646" s="1" t="s">
        <v>12</v>
      </c>
      <c r="E23646" s="1" t="s">
        <v>18</v>
      </c>
      <c r="F23646" s="2">
        <v>44979</v>
      </c>
      <c r="G23646" s="2">
        <v>44979</v>
      </c>
      <c r="H23646">
        <v>4</v>
      </c>
      <c r="I23646">
        <v>5</v>
      </c>
      <c r="J23646">
        <v>395.19607843137248</v>
      </c>
    </row>
    <row r="23647" spans="1:10" x14ac:dyDescent="0.2">
      <c r="A23647">
        <v>3460</v>
      </c>
      <c r="B23647" s="1" t="s">
        <v>10</v>
      </c>
      <c r="C23647" s="1" t="s">
        <v>53</v>
      </c>
      <c r="D23647" s="1" t="s">
        <v>12</v>
      </c>
      <c r="E23647" s="1" t="s">
        <v>13</v>
      </c>
      <c r="F23647" s="2">
        <v>44985</v>
      </c>
      <c r="G23647" s="2">
        <v>44985</v>
      </c>
      <c r="H23647">
        <v>4</v>
      </c>
      <c r="I23647">
        <v>1</v>
      </c>
      <c r="J23647">
        <v>49</v>
      </c>
    </row>
    <row r="23648" spans="1:10" x14ac:dyDescent="0.2">
      <c r="A23648">
        <v>30220</v>
      </c>
      <c r="B23648" s="1" t="s">
        <v>10</v>
      </c>
      <c r="C23648" s="1" t="s">
        <v>28</v>
      </c>
      <c r="D23648" s="1" t="s">
        <v>12</v>
      </c>
      <c r="E23648" s="1" t="s">
        <v>24</v>
      </c>
      <c r="F23648" s="2">
        <v>44985</v>
      </c>
      <c r="G23648" s="2">
        <v>44985</v>
      </c>
      <c r="H23648">
        <v>5</v>
      </c>
      <c r="I23648">
        <v>3</v>
      </c>
      <c r="J23648">
        <v>634.70886075949363</v>
      </c>
    </row>
    <row r="23649" spans="1:10" x14ac:dyDescent="0.2">
      <c r="A23649">
        <v>29950</v>
      </c>
      <c r="B23649" s="1" t="s">
        <v>10</v>
      </c>
      <c r="C23649" s="1" t="s">
        <v>28</v>
      </c>
      <c r="D23649" s="1" t="s">
        <v>12</v>
      </c>
      <c r="E23649" s="1" t="s">
        <v>24</v>
      </c>
      <c r="F23649" s="2">
        <v>44985</v>
      </c>
      <c r="G23649" s="2">
        <v>44985</v>
      </c>
      <c r="H23649">
        <v>5</v>
      </c>
      <c r="I23649">
        <v>2</v>
      </c>
      <c r="J23649">
        <v>590.12857142857138</v>
      </c>
    </row>
    <row r="23650" spans="1:10" x14ac:dyDescent="0.2">
      <c r="A23650">
        <v>32801</v>
      </c>
      <c r="B23650" s="1" t="s">
        <v>10</v>
      </c>
      <c r="C23650" s="1" t="s">
        <v>69</v>
      </c>
      <c r="D23650" s="1" t="s">
        <v>12</v>
      </c>
      <c r="E23650" s="1" t="s">
        <v>18</v>
      </c>
      <c r="F23650" s="2">
        <v>44961</v>
      </c>
      <c r="G23650" s="2">
        <v>44961</v>
      </c>
      <c r="H23650">
        <v>2</v>
      </c>
      <c r="I23650">
        <v>1</v>
      </c>
      <c r="J23650">
        <v>10</v>
      </c>
    </row>
    <row r="23651" spans="1:10" x14ac:dyDescent="0.2">
      <c r="A23651">
        <v>30005</v>
      </c>
      <c r="B23651" s="1" t="s">
        <v>10</v>
      </c>
      <c r="C23651" s="1" t="s">
        <v>37</v>
      </c>
      <c r="D23651" s="1" t="s">
        <v>12</v>
      </c>
      <c r="E23651" s="1" t="s">
        <v>38</v>
      </c>
      <c r="F23651" s="2">
        <v>44985</v>
      </c>
      <c r="G23651" s="2">
        <v>44985</v>
      </c>
      <c r="H23651">
        <v>5</v>
      </c>
      <c r="I23651">
        <v>1</v>
      </c>
      <c r="J23651">
        <v>22</v>
      </c>
    </row>
    <row r="23652" spans="1:10" x14ac:dyDescent="0.2">
      <c r="A23652">
        <v>29726</v>
      </c>
      <c r="B23652" s="1" t="s">
        <v>10</v>
      </c>
      <c r="C23652" s="1" t="s">
        <v>28</v>
      </c>
      <c r="D23652" s="1" t="s">
        <v>12</v>
      </c>
      <c r="E23652" s="1" t="s">
        <v>24</v>
      </c>
      <c r="F23652" s="2">
        <v>44985</v>
      </c>
      <c r="G23652" s="2">
        <v>44985</v>
      </c>
      <c r="H23652">
        <v>5</v>
      </c>
      <c r="I23652">
        <v>2</v>
      </c>
      <c r="J23652">
        <v>1850.0209424083769</v>
      </c>
    </row>
    <row r="23653" spans="1:10" x14ac:dyDescent="0.2">
      <c r="A23653">
        <v>2093</v>
      </c>
      <c r="B23653" s="1" t="s">
        <v>10</v>
      </c>
      <c r="C23653" s="1" t="s">
        <v>17</v>
      </c>
      <c r="D23653" s="1" t="s">
        <v>12</v>
      </c>
      <c r="E23653" s="1" t="s">
        <v>18</v>
      </c>
      <c r="F23653" s="2">
        <v>44960</v>
      </c>
      <c r="G23653" s="2">
        <v>44960</v>
      </c>
      <c r="H23653">
        <v>3</v>
      </c>
      <c r="I23653">
        <v>1</v>
      </c>
      <c r="J23653">
        <v>11</v>
      </c>
    </row>
    <row r="23654" spans="1:10" x14ac:dyDescent="0.2">
      <c r="A23654">
        <v>23052</v>
      </c>
      <c r="B23654" s="1" t="s">
        <v>10</v>
      </c>
      <c r="C23654" s="1" t="s">
        <v>28</v>
      </c>
      <c r="D23654" s="1" t="s">
        <v>12</v>
      </c>
      <c r="E23654" s="1" t="s">
        <v>24</v>
      </c>
      <c r="F23654" s="2">
        <v>44985</v>
      </c>
      <c r="G23654" s="2">
        <v>44985</v>
      </c>
      <c r="H23654">
        <v>2</v>
      </c>
      <c r="I23654">
        <v>3</v>
      </c>
      <c r="J23654">
        <v>338.67816091954023</v>
      </c>
    </row>
    <row r="23655" spans="1:10" x14ac:dyDescent="0.2">
      <c r="A23655">
        <v>6350</v>
      </c>
      <c r="B23655" s="1" t="s">
        <v>10</v>
      </c>
      <c r="C23655" s="1" t="s">
        <v>232</v>
      </c>
      <c r="D23655" s="1" t="s">
        <v>12</v>
      </c>
      <c r="E23655" s="1" t="s">
        <v>24</v>
      </c>
      <c r="F23655" s="2">
        <v>44985</v>
      </c>
      <c r="G23655" s="2">
        <v>44985</v>
      </c>
      <c r="H23655">
        <v>5</v>
      </c>
      <c r="I23655">
        <v>2</v>
      </c>
      <c r="J23655">
        <v>579.83783783783781</v>
      </c>
    </row>
    <row r="23656" spans="1:10" x14ac:dyDescent="0.2">
      <c r="A23656">
        <v>6350</v>
      </c>
      <c r="B23656" s="1" t="s">
        <v>10</v>
      </c>
      <c r="C23656" s="1" t="s">
        <v>22</v>
      </c>
      <c r="D23656" s="1" t="s">
        <v>12</v>
      </c>
      <c r="E23656" s="1" t="s">
        <v>24</v>
      </c>
      <c r="F23656" s="2">
        <v>44985</v>
      </c>
      <c r="G23656" s="2">
        <v>44985</v>
      </c>
      <c r="H23656">
        <v>5</v>
      </c>
      <c r="I23656">
        <v>2</v>
      </c>
      <c r="J23656">
        <v>579.83783783783781</v>
      </c>
    </row>
    <row r="23657" spans="1:10" x14ac:dyDescent="0.2">
      <c r="A23657">
        <v>12083</v>
      </c>
      <c r="B23657" s="1" t="s">
        <v>10</v>
      </c>
      <c r="C23657" s="1" t="s">
        <v>69</v>
      </c>
      <c r="D23657" s="1" t="s">
        <v>12</v>
      </c>
      <c r="E23657" s="1" t="s">
        <v>38</v>
      </c>
      <c r="F23657" s="2">
        <v>44985</v>
      </c>
      <c r="G23657" s="2">
        <v>44985</v>
      </c>
      <c r="H23657">
        <v>5</v>
      </c>
      <c r="I23657">
        <v>2</v>
      </c>
      <c r="J23657">
        <v>47.10526315789474</v>
      </c>
    </row>
    <row r="23658" spans="1:10" x14ac:dyDescent="0.2">
      <c r="A23658">
        <v>1429</v>
      </c>
      <c r="B23658" s="1" t="s">
        <v>10</v>
      </c>
      <c r="C23658" s="1" t="s">
        <v>17</v>
      </c>
      <c r="D23658" s="1" t="s">
        <v>12</v>
      </c>
      <c r="E23658" s="1" t="s">
        <v>18</v>
      </c>
      <c r="F23658" s="2">
        <v>44979</v>
      </c>
      <c r="G23658" s="2">
        <v>44979</v>
      </c>
      <c r="H23658">
        <v>2</v>
      </c>
      <c r="I23658">
        <v>1</v>
      </c>
      <c r="J23658">
        <v>29</v>
      </c>
    </row>
    <row r="23659" spans="1:10" x14ac:dyDescent="0.2">
      <c r="A23659">
        <v>6350</v>
      </c>
      <c r="B23659" s="1" t="s">
        <v>10</v>
      </c>
      <c r="C23659" s="1" t="s">
        <v>28</v>
      </c>
      <c r="D23659" s="1" t="s">
        <v>15</v>
      </c>
      <c r="E23659" s="1" t="s">
        <v>24</v>
      </c>
      <c r="F23659" s="2">
        <v>44985</v>
      </c>
      <c r="G23659" s="2">
        <v>44985</v>
      </c>
      <c r="H23659">
        <v>5</v>
      </c>
      <c r="I23659">
        <v>2</v>
      </c>
      <c r="J23659">
        <v>579.83783783783781</v>
      </c>
    </row>
    <row r="23660" spans="1:10" x14ac:dyDescent="0.2">
      <c r="A23660">
        <v>36888</v>
      </c>
      <c r="B23660" s="1" t="s">
        <v>10</v>
      </c>
      <c r="C23660" s="1" t="s">
        <v>114</v>
      </c>
      <c r="D23660" s="1" t="s">
        <v>12</v>
      </c>
      <c r="E23660" s="1" t="s">
        <v>13</v>
      </c>
      <c r="F23660" s="2">
        <v>44961</v>
      </c>
      <c r="G23660" s="2">
        <v>44961</v>
      </c>
      <c r="H23660">
        <v>4</v>
      </c>
      <c r="I23660">
        <v>1</v>
      </c>
      <c r="J23660">
        <v>52</v>
      </c>
    </row>
    <row r="23661" spans="1:10" x14ac:dyDescent="0.2">
      <c r="A23661">
        <v>29071</v>
      </c>
      <c r="B23661" s="1" t="s">
        <v>10</v>
      </c>
      <c r="C23661" s="1" t="s">
        <v>73</v>
      </c>
      <c r="D23661" s="1" t="s">
        <v>12</v>
      </c>
      <c r="E23661" s="1" t="s">
        <v>13</v>
      </c>
      <c r="F23661" s="2">
        <v>44985</v>
      </c>
      <c r="G23661" s="2">
        <v>44985</v>
      </c>
      <c r="H23661">
        <v>4</v>
      </c>
      <c r="I23661">
        <v>1</v>
      </c>
      <c r="J23661">
        <v>25</v>
      </c>
    </row>
    <row r="23662" spans="1:10" x14ac:dyDescent="0.2">
      <c r="A23662">
        <v>28231</v>
      </c>
      <c r="B23662" s="1" t="s">
        <v>10</v>
      </c>
      <c r="C23662" s="1" t="s">
        <v>97</v>
      </c>
      <c r="D23662" s="1" t="s">
        <v>12</v>
      </c>
      <c r="E23662" s="1" t="s">
        <v>98</v>
      </c>
      <c r="F23662" s="2">
        <v>44977</v>
      </c>
      <c r="G23662" s="2"/>
    </row>
    <row r="23663" spans="1:10" x14ac:dyDescent="0.2">
      <c r="A23663">
        <v>4310</v>
      </c>
      <c r="B23663" s="1" t="s">
        <v>10</v>
      </c>
      <c r="C23663" s="1" t="s">
        <v>37</v>
      </c>
      <c r="D23663" s="1" t="s">
        <v>12</v>
      </c>
      <c r="E23663" s="1" t="s">
        <v>38</v>
      </c>
      <c r="F23663" s="2">
        <v>44977</v>
      </c>
      <c r="G23663" s="2">
        <v>44977</v>
      </c>
      <c r="H23663">
        <v>2</v>
      </c>
      <c r="I23663">
        <v>2</v>
      </c>
      <c r="J23663">
        <v>37.166666666666657</v>
      </c>
    </row>
    <row r="23664" spans="1:10" x14ac:dyDescent="0.2">
      <c r="B23664" s="1" t="s">
        <v>10</v>
      </c>
      <c r="C23664" s="1" t="s">
        <v>69</v>
      </c>
      <c r="D23664" s="1" t="s">
        <v>12</v>
      </c>
      <c r="E23664" s="1" t="s">
        <v>316</v>
      </c>
      <c r="F23664" s="2">
        <v>44985</v>
      </c>
      <c r="G23664" s="2"/>
    </row>
    <row r="23665" spans="1:10" x14ac:dyDescent="0.2">
      <c r="A23665">
        <v>29726</v>
      </c>
      <c r="B23665" s="1" t="s">
        <v>10</v>
      </c>
      <c r="C23665" s="1" t="s">
        <v>208</v>
      </c>
      <c r="D23665" s="1" t="s">
        <v>15</v>
      </c>
      <c r="E23665" s="1" t="s">
        <v>24</v>
      </c>
      <c r="F23665" s="2">
        <v>44985</v>
      </c>
      <c r="G23665" s="2">
        <v>44985</v>
      </c>
      <c r="H23665">
        <v>5</v>
      </c>
      <c r="I23665">
        <v>2</v>
      </c>
      <c r="J23665">
        <v>1850.0209424083769</v>
      </c>
    </row>
    <row r="23666" spans="1:10" x14ac:dyDescent="0.2">
      <c r="A23666">
        <v>5664</v>
      </c>
      <c r="B23666" s="1" t="s">
        <v>10</v>
      </c>
      <c r="C23666" s="1" t="s">
        <v>14</v>
      </c>
      <c r="D23666" s="1" t="s">
        <v>15</v>
      </c>
      <c r="E23666" s="1" t="s">
        <v>16</v>
      </c>
      <c r="F23666" s="2">
        <v>44977</v>
      </c>
      <c r="G23666" s="2">
        <v>44977</v>
      </c>
      <c r="H23666">
        <v>5</v>
      </c>
      <c r="I23666">
        <v>2</v>
      </c>
      <c r="J23666">
        <v>583.91958041958037</v>
      </c>
    </row>
    <row r="23667" spans="1:10" x14ac:dyDescent="0.2">
      <c r="A23667">
        <v>30220</v>
      </c>
      <c r="B23667" s="1" t="s">
        <v>10</v>
      </c>
      <c r="C23667" s="1" t="s">
        <v>28</v>
      </c>
      <c r="D23667" s="1" t="s">
        <v>15</v>
      </c>
      <c r="E23667" s="1" t="s">
        <v>24</v>
      </c>
      <c r="F23667" s="2">
        <v>44985</v>
      </c>
      <c r="G23667" s="2">
        <v>44985</v>
      </c>
      <c r="H23667">
        <v>5</v>
      </c>
      <c r="I23667">
        <v>3</v>
      </c>
      <c r="J23667">
        <v>634.70886075949363</v>
      </c>
    </row>
    <row r="23668" spans="1:10" x14ac:dyDescent="0.2">
      <c r="B23668" s="1" t="s">
        <v>10</v>
      </c>
      <c r="C23668" s="1" t="s">
        <v>598</v>
      </c>
      <c r="D23668" s="1" t="s">
        <v>12</v>
      </c>
      <c r="E23668" s="1" t="s">
        <v>159</v>
      </c>
      <c r="F23668" s="2">
        <v>44961</v>
      </c>
      <c r="G23668" s="2">
        <v>44961</v>
      </c>
      <c r="H23668">
        <v>6</v>
      </c>
      <c r="I23668">
        <v>1</v>
      </c>
      <c r="J23668">
        <v>42</v>
      </c>
    </row>
    <row r="23669" spans="1:10" x14ac:dyDescent="0.2">
      <c r="A23669">
        <v>23052</v>
      </c>
      <c r="B23669" s="1" t="s">
        <v>10</v>
      </c>
      <c r="C23669" s="1" t="s">
        <v>28</v>
      </c>
      <c r="D23669" s="1" t="s">
        <v>15</v>
      </c>
      <c r="E23669" s="1" t="s">
        <v>24</v>
      </c>
      <c r="F23669" s="2">
        <v>44985</v>
      </c>
      <c r="G23669" s="2">
        <v>44985</v>
      </c>
      <c r="H23669">
        <v>2</v>
      </c>
      <c r="I23669">
        <v>3</v>
      </c>
      <c r="J23669">
        <v>338.67816091954023</v>
      </c>
    </row>
    <row r="23670" spans="1:10" x14ac:dyDescent="0.2">
      <c r="A23670">
        <v>461</v>
      </c>
      <c r="B23670" s="1" t="s">
        <v>10</v>
      </c>
      <c r="C23670" s="1" t="s">
        <v>14</v>
      </c>
      <c r="D23670" s="1" t="s">
        <v>15</v>
      </c>
      <c r="E23670" s="1" t="s">
        <v>16</v>
      </c>
      <c r="F23670" s="2">
        <v>44977</v>
      </c>
      <c r="G23670" s="2">
        <v>44977</v>
      </c>
      <c r="H23670">
        <v>5</v>
      </c>
      <c r="I23670">
        <v>2</v>
      </c>
      <c r="J23670">
        <v>609.97535211267609</v>
      </c>
    </row>
    <row r="23671" spans="1:10" x14ac:dyDescent="0.2">
      <c r="A23671">
        <v>29950</v>
      </c>
      <c r="B23671" s="1" t="s">
        <v>10</v>
      </c>
      <c r="C23671" s="1" t="s">
        <v>28</v>
      </c>
      <c r="D23671" s="1" t="s">
        <v>15</v>
      </c>
      <c r="E23671" s="1" t="s">
        <v>24</v>
      </c>
      <c r="F23671" s="2">
        <v>44985</v>
      </c>
      <c r="G23671" s="2">
        <v>44985</v>
      </c>
      <c r="H23671">
        <v>5</v>
      </c>
      <c r="I23671">
        <v>2</v>
      </c>
      <c r="J23671">
        <v>590.12857142857138</v>
      </c>
    </row>
    <row r="23672" spans="1:10" x14ac:dyDescent="0.2">
      <c r="B23672" s="1" t="s">
        <v>10</v>
      </c>
      <c r="C23672" s="1" t="s">
        <v>50</v>
      </c>
      <c r="D23672" s="1" t="s">
        <v>12</v>
      </c>
      <c r="E23672" s="1" t="s">
        <v>27</v>
      </c>
      <c r="F23672" s="2">
        <v>44977</v>
      </c>
      <c r="G23672" s="2">
        <v>44977</v>
      </c>
      <c r="H23672">
        <v>10</v>
      </c>
      <c r="I23672">
        <v>2</v>
      </c>
      <c r="J23672">
        <v>773.74509803921569</v>
      </c>
    </row>
    <row r="23673" spans="1:10" x14ac:dyDescent="0.2">
      <c r="A23673">
        <v>6680</v>
      </c>
      <c r="B23673" s="1" t="s">
        <v>10</v>
      </c>
      <c r="C23673" s="1" t="s">
        <v>78</v>
      </c>
      <c r="D23673" s="1" t="s">
        <v>12</v>
      </c>
      <c r="E23673" s="1" t="s">
        <v>38</v>
      </c>
      <c r="F23673" s="2">
        <v>44985</v>
      </c>
      <c r="G23673" s="2">
        <v>44985</v>
      </c>
      <c r="H23673">
        <v>6</v>
      </c>
      <c r="I23673">
        <v>3</v>
      </c>
      <c r="J23673">
        <v>38.567567567567565</v>
      </c>
    </row>
    <row r="23674" spans="1:10" x14ac:dyDescent="0.2">
      <c r="A23674">
        <v>5789</v>
      </c>
      <c r="B23674" s="1" t="s">
        <v>10</v>
      </c>
      <c r="C23674" s="1" t="s">
        <v>78</v>
      </c>
      <c r="D23674" s="1" t="s">
        <v>12</v>
      </c>
      <c r="E23674" s="1" t="s">
        <v>38</v>
      </c>
      <c r="F23674" s="2">
        <v>44985</v>
      </c>
      <c r="G23674" s="2">
        <v>44985</v>
      </c>
      <c r="H23674">
        <v>5</v>
      </c>
      <c r="I23674">
        <v>2</v>
      </c>
      <c r="J23674">
        <v>1447.3529411764705</v>
      </c>
    </row>
    <row r="23675" spans="1:10" x14ac:dyDescent="0.2">
      <c r="A23675">
        <v>15472</v>
      </c>
      <c r="B23675" s="1" t="s">
        <v>10</v>
      </c>
      <c r="C23675" s="1" t="s">
        <v>69</v>
      </c>
      <c r="D23675" s="1" t="s">
        <v>12</v>
      </c>
      <c r="E23675" s="1" t="s">
        <v>38</v>
      </c>
      <c r="F23675" s="2">
        <v>44967</v>
      </c>
      <c r="G23675" s="2">
        <v>44967</v>
      </c>
      <c r="H23675">
        <v>5</v>
      </c>
      <c r="I23675">
        <v>1</v>
      </c>
      <c r="J23675">
        <v>158</v>
      </c>
    </row>
    <row r="23676" spans="1:10" x14ac:dyDescent="0.2">
      <c r="B23676" s="1" t="s">
        <v>10</v>
      </c>
      <c r="C23676" s="1" t="s">
        <v>154</v>
      </c>
      <c r="D23676" s="1" t="s">
        <v>12</v>
      </c>
      <c r="E23676" s="1" t="s">
        <v>27</v>
      </c>
      <c r="F23676" s="2">
        <v>44977</v>
      </c>
      <c r="G23676" s="2">
        <v>44977</v>
      </c>
      <c r="H23676">
        <v>10</v>
      </c>
      <c r="I23676">
        <v>2</v>
      </c>
      <c r="J23676">
        <v>773.74509803921569</v>
      </c>
    </row>
    <row r="23677" spans="1:10" x14ac:dyDescent="0.2">
      <c r="A23677">
        <v>12083</v>
      </c>
      <c r="B23677" s="1" t="s">
        <v>10</v>
      </c>
      <c r="C23677" s="1" t="s">
        <v>78</v>
      </c>
      <c r="D23677" s="1" t="s">
        <v>12</v>
      </c>
      <c r="E23677" s="1" t="s">
        <v>38</v>
      </c>
      <c r="F23677" s="2">
        <v>44985</v>
      </c>
      <c r="G23677" s="2">
        <v>44985</v>
      </c>
      <c r="H23677">
        <v>5</v>
      </c>
      <c r="I23677">
        <v>2</v>
      </c>
      <c r="J23677">
        <v>47.10526315789474</v>
      </c>
    </row>
    <row r="23678" spans="1:10" x14ac:dyDescent="0.2">
      <c r="A23678">
        <v>16564</v>
      </c>
      <c r="B23678" s="1" t="s">
        <v>10</v>
      </c>
      <c r="C23678" s="1" t="s">
        <v>74</v>
      </c>
      <c r="D23678" s="1" t="s">
        <v>12</v>
      </c>
      <c r="E23678" s="1" t="s">
        <v>38</v>
      </c>
      <c r="F23678" s="2">
        <v>44977</v>
      </c>
      <c r="G23678" s="2">
        <v>44977</v>
      </c>
      <c r="H23678">
        <v>11</v>
      </c>
      <c r="I23678">
        <v>4</v>
      </c>
      <c r="J23678">
        <v>483.5305039787799</v>
      </c>
    </row>
    <row r="23679" spans="1:10" x14ac:dyDescent="0.2">
      <c r="A23679">
        <v>23268</v>
      </c>
      <c r="B23679" s="1" t="s">
        <v>10</v>
      </c>
      <c r="C23679" s="1" t="s">
        <v>177</v>
      </c>
      <c r="D23679" s="1" t="s">
        <v>15</v>
      </c>
      <c r="E23679" s="1" t="s">
        <v>24</v>
      </c>
      <c r="F23679" s="2">
        <v>44985</v>
      </c>
      <c r="G23679" s="2">
        <v>44985</v>
      </c>
      <c r="H23679">
        <v>3</v>
      </c>
      <c r="I23679">
        <v>1</v>
      </c>
      <c r="J23679">
        <v>15</v>
      </c>
    </row>
    <row r="23680" spans="1:10" x14ac:dyDescent="0.2">
      <c r="A23680">
        <v>8651</v>
      </c>
      <c r="B23680" s="1" t="s">
        <v>10</v>
      </c>
      <c r="C23680" s="1" t="s">
        <v>53</v>
      </c>
      <c r="D23680" s="1" t="s">
        <v>12</v>
      </c>
      <c r="E23680" s="1" t="s">
        <v>13</v>
      </c>
      <c r="F23680" s="2">
        <v>44985</v>
      </c>
      <c r="G23680" s="2">
        <v>44985</v>
      </c>
      <c r="H23680">
        <v>4</v>
      </c>
      <c r="I23680">
        <v>1</v>
      </c>
      <c r="J23680">
        <v>226</v>
      </c>
    </row>
    <row r="23681" spans="1:10" x14ac:dyDescent="0.2">
      <c r="A23681">
        <v>7413</v>
      </c>
      <c r="B23681" s="1" t="s">
        <v>10</v>
      </c>
      <c r="C23681" s="1" t="s">
        <v>11</v>
      </c>
      <c r="D23681" s="1" t="s">
        <v>12</v>
      </c>
      <c r="E23681" s="1" t="s">
        <v>13</v>
      </c>
      <c r="F23681" s="2">
        <v>44986</v>
      </c>
      <c r="G23681" s="2">
        <v>44986</v>
      </c>
      <c r="H23681">
        <v>2</v>
      </c>
      <c r="I23681">
        <v>1</v>
      </c>
      <c r="J23681">
        <v>5</v>
      </c>
    </row>
    <row r="23682" spans="1:10" x14ac:dyDescent="0.2">
      <c r="A23682">
        <v>27991</v>
      </c>
      <c r="B23682" s="1" t="s">
        <v>10</v>
      </c>
      <c r="C23682" s="1" t="s">
        <v>78</v>
      </c>
      <c r="D23682" s="1" t="s">
        <v>12</v>
      </c>
      <c r="E23682" s="1" t="s">
        <v>38</v>
      </c>
      <c r="F23682" s="2">
        <v>44986</v>
      </c>
      <c r="G23682" s="2">
        <v>44986</v>
      </c>
      <c r="H23682">
        <v>8</v>
      </c>
      <c r="I23682">
        <v>6</v>
      </c>
      <c r="J23682">
        <v>930.71851851851841</v>
      </c>
    </row>
    <row r="23683" spans="1:10" x14ac:dyDescent="0.2">
      <c r="A23683">
        <v>29640</v>
      </c>
      <c r="B23683" s="1" t="s">
        <v>10</v>
      </c>
      <c r="C23683" s="1" t="s">
        <v>50</v>
      </c>
      <c r="D23683" s="1" t="s">
        <v>12</v>
      </c>
      <c r="E23683" s="1" t="s">
        <v>27</v>
      </c>
      <c r="F23683" s="2">
        <v>44986</v>
      </c>
      <c r="G23683" s="2">
        <v>44986</v>
      </c>
      <c r="H23683">
        <v>6</v>
      </c>
      <c r="I23683">
        <v>1</v>
      </c>
      <c r="J23683">
        <v>47</v>
      </c>
    </row>
    <row r="23684" spans="1:10" x14ac:dyDescent="0.2">
      <c r="A23684">
        <v>10274</v>
      </c>
      <c r="B23684" s="1" t="s">
        <v>10</v>
      </c>
      <c r="C23684" s="1" t="s">
        <v>380</v>
      </c>
      <c r="D23684" s="1" t="s">
        <v>12</v>
      </c>
      <c r="E23684" s="1" t="s">
        <v>80</v>
      </c>
      <c r="F23684" s="2">
        <v>44986</v>
      </c>
      <c r="G23684" s="2">
        <v>44986</v>
      </c>
      <c r="H23684">
        <v>8</v>
      </c>
      <c r="I23684">
        <v>1</v>
      </c>
      <c r="J23684">
        <v>269</v>
      </c>
    </row>
    <row r="23685" spans="1:10" x14ac:dyDescent="0.2">
      <c r="A23685">
        <v>22425</v>
      </c>
      <c r="B23685" s="1" t="s">
        <v>10</v>
      </c>
      <c r="C23685" s="1" t="s">
        <v>120</v>
      </c>
      <c r="D23685" s="1" t="s">
        <v>12</v>
      </c>
      <c r="E23685" s="1" t="s">
        <v>13</v>
      </c>
      <c r="F23685" s="2">
        <v>44984</v>
      </c>
      <c r="G23685" s="2">
        <v>44984</v>
      </c>
      <c r="H23685">
        <v>9</v>
      </c>
      <c r="I23685">
        <v>2</v>
      </c>
      <c r="J23685">
        <v>338.21546961325964</v>
      </c>
    </row>
    <row r="23686" spans="1:10" x14ac:dyDescent="0.2">
      <c r="B23686" s="1" t="s">
        <v>10</v>
      </c>
      <c r="C23686" s="1" t="s">
        <v>336</v>
      </c>
      <c r="D23686" s="1" t="s">
        <v>12</v>
      </c>
      <c r="E23686" s="1" t="s">
        <v>27</v>
      </c>
      <c r="F23686" s="2">
        <v>44961</v>
      </c>
      <c r="G23686" s="2">
        <v>44961</v>
      </c>
      <c r="H23686">
        <v>8</v>
      </c>
      <c r="I23686">
        <v>1</v>
      </c>
      <c r="J23686">
        <v>1241</v>
      </c>
    </row>
    <row r="23687" spans="1:10" x14ac:dyDescent="0.2">
      <c r="A23687">
        <v>19428</v>
      </c>
      <c r="B23687" s="1" t="s">
        <v>10</v>
      </c>
      <c r="C23687" s="1" t="s">
        <v>78</v>
      </c>
      <c r="D23687" s="1" t="s">
        <v>12</v>
      </c>
      <c r="E23687" s="1" t="s">
        <v>38</v>
      </c>
      <c r="F23687" s="2">
        <v>44984</v>
      </c>
      <c r="G23687" s="2">
        <v>44984</v>
      </c>
      <c r="H23687">
        <v>7</v>
      </c>
      <c r="I23687">
        <v>8</v>
      </c>
      <c r="J23687">
        <v>69.393617021276597</v>
      </c>
    </row>
    <row r="23688" spans="1:10" x14ac:dyDescent="0.2">
      <c r="A23688">
        <v>19802</v>
      </c>
      <c r="B23688" s="1" t="s">
        <v>10</v>
      </c>
      <c r="C23688" s="1" t="s">
        <v>17</v>
      </c>
      <c r="D23688" s="1" t="s">
        <v>12</v>
      </c>
      <c r="E23688" s="1" t="s">
        <v>18</v>
      </c>
      <c r="F23688" s="2">
        <v>44958</v>
      </c>
      <c r="G23688" s="2">
        <v>44958</v>
      </c>
      <c r="H23688">
        <v>7</v>
      </c>
      <c r="I23688">
        <v>7</v>
      </c>
      <c r="J23688">
        <v>116.0337837837838</v>
      </c>
    </row>
    <row r="23689" spans="1:10" x14ac:dyDescent="0.2">
      <c r="A23689">
        <v>11716</v>
      </c>
      <c r="B23689" s="1" t="s">
        <v>10</v>
      </c>
      <c r="C23689" s="1" t="s">
        <v>338</v>
      </c>
      <c r="D23689" s="1" t="s">
        <v>12</v>
      </c>
      <c r="E23689" s="1" t="s">
        <v>13</v>
      </c>
      <c r="F23689" s="2">
        <v>44967</v>
      </c>
      <c r="G23689" s="2">
        <v>44967</v>
      </c>
      <c r="H23689">
        <v>4</v>
      </c>
      <c r="I23689">
        <v>1</v>
      </c>
      <c r="J23689">
        <v>702</v>
      </c>
    </row>
    <row r="23690" spans="1:10" x14ac:dyDescent="0.2">
      <c r="A23690">
        <v>22161</v>
      </c>
      <c r="B23690" s="1" t="s">
        <v>10</v>
      </c>
      <c r="C23690" s="1" t="s">
        <v>54</v>
      </c>
      <c r="D23690" s="1" t="s">
        <v>15</v>
      </c>
      <c r="E23690" s="1" t="s">
        <v>52</v>
      </c>
      <c r="F23690" s="2">
        <v>44984</v>
      </c>
      <c r="G23690" s="2">
        <v>44984</v>
      </c>
      <c r="H23690">
        <v>4</v>
      </c>
      <c r="I23690">
        <v>1</v>
      </c>
      <c r="J23690">
        <v>643</v>
      </c>
    </row>
    <row r="23691" spans="1:10" x14ac:dyDescent="0.2">
      <c r="B23691" s="1" t="s">
        <v>10</v>
      </c>
      <c r="C23691" s="1" t="s">
        <v>271</v>
      </c>
      <c r="D23691" s="1" t="s">
        <v>12</v>
      </c>
      <c r="E23691" s="1" t="s">
        <v>129</v>
      </c>
      <c r="F23691" s="2">
        <v>44966</v>
      </c>
      <c r="G23691" s="2">
        <v>44966</v>
      </c>
      <c r="H23691">
        <v>3</v>
      </c>
      <c r="I23691">
        <v>1</v>
      </c>
      <c r="J23691">
        <v>19</v>
      </c>
    </row>
    <row r="23692" spans="1:10" x14ac:dyDescent="0.2">
      <c r="A23692">
        <v>868</v>
      </c>
      <c r="B23692" s="1" t="s">
        <v>10</v>
      </c>
      <c r="C23692" s="1" t="s">
        <v>228</v>
      </c>
      <c r="D23692" s="1" t="s">
        <v>12</v>
      </c>
      <c r="E23692" s="1" t="s">
        <v>13</v>
      </c>
      <c r="F23692" s="2">
        <v>44961</v>
      </c>
      <c r="G23692" s="2">
        <v>44961</v>
      </c>
      <c r="H23692">
        <v>4</v>
      </c>
      <c r="I23692">
        <v>1</v>
      </c>
      <c r="J23692">
        <v>11</v>
      </c>
    </row>
    <row r="23693" spans="1:10" x14ac:dyDescent="0.2">
      <c r="B23693" s="1" t="s">
        <v>10</v>
      </c>
      <c r="C23693" s="1" t="s">
        <v>271</v>
      </c>
      <c r="D23693" s="1" t="s">
        <v>12</v>
      </c>
      <c r="E23693" s="1" t="s">
        <v>129</v>
      </c>
      <c r="F23693" s="2">
        <v>44966</v>
      </c>
      <c r="G23693" s="2">
        <v>44966</v>
      </c>
      <c r="H23693">
        <v>4</v>
      </c>
      <c r="I23693">
        <v>1</v>
      </c>
      <c r="J23693">
        <v>25</v>
      </c>
    </row>
    <row r="23694" spans="1:10" x14ac:dyDescent="0.2">
      <c r="A23694">
        <v>6234</v>
      </c>
      <c r="B23694" s="1" t="s">
        <v>10</v>
      </c>
      <c r="C23694" s="1" t="s">
        <v>134</v>
      </c>
      <c r="D23694" s="1" t="s">
        <v>12</v>
      </c>
      <c r="E23694" s="1" t="s">
        <v>80</v>
      </c>
      <c r="F23694" s="2">
        <v>44966</v>
      </c>
      <c r="G23694" s="2">
        <v>44966</v>
      </c>
      <c r="H23694">
        <v>5</v>
      </c>
      <c r="I23694">
        <v>2</v>
      </c>
      <c r="J23694">
        <v>21.631578947368421</v>
      </c>
    </row>
    <row r="23695" spans="1:10" x14ac:dyDescent="0.2">
      <c r="B23695" s="1" t="s">
        <v>10</v>
      </c>
      <c r="C23695" s="1" t="s">
        <v>69</v>
      </c>
      <c r="D23695" s="1" t="s">
        <v>12</v>
      </c>
      <c r="E23695" s="1" t="s">
        <v>129</v>
      </c>
      <c r="F23695" s="2">
        <v>44966</v>
      </c>
      <c r="G23695" s="2">
        <v>44966</v>
      </c>
      <c r="H23695">
        <v>9</v>
      </c>
      <c r="I23695">
        <v>1</v>
      </c>
      <c r="J23695">
        <v>995</v>
      </c>
    </row>
    <row r="23696" spans="1:10" x14ac:dyDescent="0.2">
      <c r="A23696">
        <v>28864</v>
      </c>
      <c r="B23696" s="1" t="s">
        <v>10</v>
      </c>
      <c r="C23696" s="1" t="s">
        <v>28</v>
      </c>
      <c r="D23696" s="1" t="s">
        <v>12</v>
      </c>
      <c r="E23696" s="1" t="s">
        <v>24</v>
      </c>
      <c r="F23696" s="2">
        <v>44984</v>
      </c>
      <c r="G23696" s="2">
        <v>44984</v>
      </c>
      <c r="H23696">
        <v>7</v>
      </c>
      <c r="I23696">
        <v>2</v>
      </c>
      <c r="J23696">
        <v>1248.2362204724409</v>
      </c>
    </row>
    <row r="23697" spans="1:10" x14ac:dyDescent="0.2">
      <c r="A23697">
        <v>15791</v>
      </c>
      <c r="B23697" s="1" t="s">
        <v>10</v>
      </c>
      <c r="C23697" s="1" t="s">
        <v>37</v>
      </c>
      <c r="D23697" s="1" t="s">
        <v>12</v>
      </c>
      <c r="E23697" s="1" t="s">
        <v>38</v>
      </c>
      <c r="F23697" s="2">
        <v>44984</v>
      </c>
      <c r="G23697" s="2">
        <v>44984</v>
      </c>
      <c r="H23697">
        <v>2</v>
      </c>
      <c r="I23697">
        <v>1</v>
      </c>
      <c r="J23697">
        <v>43</v>
      </c>
    </row>
    <row r="23698" spans="1:10" x14ac:dyDescent="0.2">
      <c r="A23698">
        <v>6710</v>
      </c>
      <c r="B23698" s="1" t="s">
        <v>10</v>
      </c>
      <c r="C23698" s="1" t="s">
        <v>37</v>
      </c>
      <c r="D23698" s="1" t="s">
        <v>12</v>
      </c>
      <c r="E23698" s="1" t="s">
        <v>38</v>
      </c>
      <c r="F23698" s="2">
        <v>44984</v>
      </c>
      <c r="G23698" s="2">
        <v>44984</v>
      </c>
      <c r="H23698">
        <v>2</v>
      </c>
      <c r="I23698">
        <v>1</v>
      </c>
      <c r="J23698">
        <v>19</v>
      </c>
    </row>
    <row r="23699" spans="1:10" x14ac:dyDescent="0.2">
      <c r="A23699">
        <v>6008</v>
      </c>
      <c r="B23699" s="1" t="s">
        <v>10</v>
      </c>
      <c r="C23699" s="1" t="s">
        <v>37</v>
      </c>
      <c r="D23699" s="1" t="s">
        <v>12</v>
      </c>
      <c r="E23699" s="1" t="s">
        <v>38</v>
      </c>
      <c r="F23699" s="2">
        <v>44984</v>
      </c>
      <c r="G23699" s="2">
        <v>44984</v>
      </c>
      <c r="H23699">
        <v>2</v>
      </c>
      <c r="I23699">
        <v>1</v>
      </c>
      <c r="J23699">
        <v>39</v>
      </c>
    </row>
    <row r="23700" spans="1:10" x14ac:dyDescent="0.2">
      <c r="A23700">
        <v>18045</v>
      </c>
      <c r="B23700" s="1" t="s">
        <v>10</v>
      </c>
      <c r="C23700" s="1" t="s">
        <v>74</v>
      </c>
      <c r="D23700" s="1" t="s">
        <v>12</v>
      </c>
      <c r="E23700" s="1" t="s">
        <v>38</v>
      </c>
      <c r="F23700" s="2">
        <v>44984</v>
      </c>
      <c r="G23700" s="2">
        <v>44984</v>
      </c>
      <c r="H23700">
        <v>3</v>
      </c>
      <c r="I23700">
        <v>1</v>
      </c>
      <c r="J23700">
        <v>122</v>
      </c>
    </row>
    <row r="23701" spans="1:10" x14ac:dyDescent="0.2">
      <c r="A23701">
        <v>22161</v>
      </c>
      <c r="B23701" s="1" t="s">
        <v>10</v>
      </c>
      <c r="C23701" s="1" t="s">
        <v>106</v>
      </c>
      <c r="D23701" s="1" t="s">
        <v>15</v>
      </c>
      <c r="E23701" s="1" t="s">
        <v>107</v>
      </c>
      <c r="F23701" s="2">
        <v>44984</v>
      </c>
      <c r="G23701" s="2">
        <v>44984</v>
      </c>
      <c r="H23701">
        <v>6</v>
      </c>
      <c r="I23701">
        <v>1</v>
      </c>
      <c r="J23701">
        <v>184</v>
      </c>
    </row>
    <row r="23702" spans="1:10" x14ac:dyDescent="0.2">
      <c r="A23702">
        <v>12641</v>
      </c>
      <c r="B23702" s="1" t="s">
        <v>10</v>
      </c>
      <c r="C23702" s="1" t="s">
        <v>14</v>
      </c>
      <c r="D23702" s="1" t="s">
        <v>30</v>
      </c>
      <c r="E23702" s="1" t="s">
        <v>16</v>
      </c>
      <c r="F23702" s="2">
        <v>44984</v>
      </c>
      <c r="G23702" s="2">
        <v>44984</v>
      </c>
      <c r="H23702">
        <v>6</v>
      </c>
      <c r="I23702">
        <v>3</v>
      </c>
      <c r="J23702">
        <v>410.89351851851848</v>
      </c>
    </row>
    <row r="23703" spans="1:10" x14ac:dyDescent="0.2">
      <c r="B23703" s="1" t="s">
        <v>10</v>
      </c>
      <c r="C23703" s="1" t="s">
        <v>141</v>
      </c>
      <c r="D23703" s="1" t="s">
        <v>12</v>
      </c>
      <c r="E23703" s="1" t="s">
        <v>129</v>
      </c>
      <c r="F23703" s="2">
        <v>44966</v>
      </c>
      <c r="G23703" s="2">
        <v>44966</v>
      </c>
      <c r="H23703">
        <v>4</v>
      </c>
      <c r="I23703">
        <v>2</v>
      </c>
      <c r="J23703">
        <v>50.36</v>
      </c>
    </row>
    <row r="23704" spans="1:10" x14ac:dyDescent="0.2">
      <c r="A23704">
        <v>21758</v>
      </c>
      <c r="B23704" s="1" t="s">
        <v>10</v>
      </c>
      <c r="C23704" s="1" t="s">
        <v>137</v>
      </c>
      <c r="D23704" s="1" t="s">
        <v>12</v>
      </c>
      <c r="E23704" s="1" t="s">
        <v>13</v>
      </c>
      <c r="F23704" s="2">
        <v>44977</v>
      </c>
      <c r="G23704" s="2">
        <v>44977</v>
      </c>
      <c r="H23704">
        <v>3</v>
      </c>
      <c r="I23704">
        <v>1</v>
      </c>
      <c r="J23704">
        <v>4</v>
      </c>
    </row>
    <row r="23705" spans="1:10" x14ac:dyDescent="0.2">
      <c r="A23705">
        <v>14873</v>
      </c>
      <c r="B23705" s="1" t="s">
        <v>10</v>
      </c>
      <c r="C23705" s="1" t="s">
        <v>81</v>
      </c>
      <c r="D23705" s="1" t="s">
        <v>12</v>
      </c>
      <c r="E23705" s="1" t="s">
        <v>38</v>
      </c>
      <c r="F23705" s="2">
        <v>44977</v>
      </c>
      <c r="G23705" s="2">
        <v>44977</v>
      </c>
      <c r="H23705">
        <v>10</v>
      </c>
      <c r="I23705">
        <v>1</v>
      </c>
      <c r="J23705">
        <v>730</v>
      </c>
    </row>
    <row r="23706" spans="1:10" x14ac:dyDescent="0.2">
      <c r="A23706">
        <v>9144</v>
      </c>
      <c r="B23706" s="1" t="s">
        <v>10</v>
      </c>
      <c r="C23706" s="1" t="s">
        <v>69</v>
      </c>
      <c r="D23706" s="1" t="s">
        <v>15</v>
      </c>
      <c r="E23706" s="1" t="s">
        <v>71</v>
      </c>
      <c r="F23706" s="2">
        <v>44984</v>
      </c>
      <c r="G23706" s="2">
        <v>44984</v>
      </c>
      <c r="H23706">
        <v>4</v>
      </c>
      <c r="I23706">
        <v>1</v>
      </c>
      <c r="J23706">
        <v>266</v>
      </c>
    </row>
    <row r="23707" spans="1:10" x14ac:dyDescent="0.2">
      <c r="A23707">
        <v>3089</v>
      </c>
      <c r="B23707" s="1" t="s">
        <v>10</v>
      </c>
      <c r="C23707" s="1" t="s">
        <v>73</v>
      </c>
      <c r="D23707" s="1" t="s">
        <v>12</v>
      </c>
      <c r="E23707" s="1" t="s">
        <v>13</v>
      </c>
      <c r="F23707" s="2">
        <v>44966</v>
      </c>
      <c r="G23707" s="2">
        <v>44966</v>
      </c>
      <c r="H23707">
        <v>5</v>
      </c>
      <c r="I23707">
        <v>2</v>
      </c>
      <c r="J23707">
        <v>117.54838709677421</v>
      </c>
    </row>
    <row r="23708" spans="1:10" x14ac:dyDescent="0.2">
      <c r="B23708" s="1" t="s">
        <v>10</v>
      </c>
      <c r="C23708" s="1" t="s">
        <v>69</v>
      </c>
      <c r="D23708" s="1" t="s">
        <v>12</v>
      </c>
      <c r="E23708" s="1" t="s">
        <v>18</v>
      </c>
      <c r="F23708" s="2">
        <v>44966</v>
      </c>
      <c r="G23708" s="2">
        <v>44966</v>
      </c>
      <c r="H23708">
        <v>2</v>
      </c>
      <c r="I23708">
        <v>1</v>
      </c>
      <c r="J23708">
        <v>1</v>
      </c>
    </row>
    <row r="23709" spans="1:10" x14ac:dyDescent="0.2">
      <c r="A23709">
        <v>9144</v>
      </c>
      <c r="B23709" s="1" t="s">
        <v>10</v>
      </c>
      <c r="C23709" s="1" t="s">
        <v>35</v>
      </c>
      <c r="D23709" s="1" t="s">
        <v>15</v>
      </c>
      <c r="E23709" s="1" t="s">
        <v>36</v>
      </c>
      <c r="F23709" s="2">
        <v>44984</v>
      </c>
      <c r="G23709" s="2">
        <v>44984</v>
      </c>
      <c r="H23709">
        <v>4</v>
      </c>
      <c r="I23709">
        <v>1</v>
      </c>
      <c r="J23709">
        <v>416</v>
      </c>
    </row>
    <row r="23710" spans="1:10" x14ac:dyDescent="0.2">
      <c r="A23710">
        <v>9144</v>
      </c>
      <c r="B23710" s="1" t="s">
        <v>10</v>
      </c>
      <c r="C23710" s="1" t="s">
        <v>109</v>
      </c>
      <c r="D23710" s="1" t="s">
        <v>15</v>
      </c>
      <c r="E23710" s="1" t="s">
        <v>48</v>
      </c>
      <c r="F23710" s="2">
        <v>44984</v>
      </c>
      <c r="G23710" s="2">
        <v>44984</v>
      </c>
      <c r="H23710">
        <v>6</v>
      </c>
      <c r="I23710">
        <v>1</v>
      </c>
      <c r="J23710">
        <v>218</v>
      </c>
    </row>
    <row r="23711" spans="1:10" x14ac:dyDescent="0.2">
      <c r="A23711">
        <v>5730</v>
      </c>
      <c r="B23711" s="1" t="s">
        <v>10</v>
      </c>
      <c r="C23711" s="1" t="s">
        <v>102</v>
      </c>
      <c r="D23711" s="1" t="s">
        <v>15</v>
      </c>
      <c r="E23711" s="1" t="s">
        <v>71</v>
      </c>
      <c r="F23711" s="2">
        <v>44984</v>
      </c>
      <c r="G23711" s="2">
        <v>44984</v>
      </c>
      <c r="H23711">
        <v>1</v>
      </c>
      <c r="I23711">
        <v>1</v>
      </c>
      <c r="J23711">
        <v>0</v>
      </c>
    </row>
    <row r="23712" spans="1:10" x14ac:dyDescent="0.2">
      <c r="A23712">
        <v>12641</v>
      </c>
      <c r="B23712" s="1" t="s">
        <v>10</v>
      </c>
      <c r="C23712" s="1" t="s">
        <v>14</v>
      </c>
      <c r="D23712" s="1" t="s">
        <v>15</v>
      </c>
      <c r="E23712" s="1" t="s">
        <v>16</v>
      </c>
      <c r="F23712" s="2">
        <v>44984</v>
      </c>
      <c r="G23712" s="2">
        <v>44984</v>
      </c>
      <c r="H23712">
        <v>6</v>
      </c>
      <c r="I23712">
        <v>3</v>
      </c>
      <c r="J23712">
        <v>410.89351851851848</v>
      </c>
    </row>
    <row r="23713" spans="1:10" x14ac:dyDescent="0.2">
      <c r="A23713">
        <v>6870</v>
      </c>
      <c r="B23713" s="1" t="s">
        <v>10</v>
      </c>
      <c r="C23713" s="1" t="s">
        <v>873</v>
      </c>
      <c r="D23713" s="1" t="s">
        <v>12</v>
      </c>
      <c r="E23713" s="1" t="s">
        <v>48</v>
      </c>
      <c r="F23713" s="2">
        <v>44977</v>
      </c>
      <c r="G23713" s="2">
        <v>44977</v>
      </c>
      <c r="H23713">
        <v>10</v>
      </c>
      <c r="I23713">
        <v>1</v>
      </c>
      <c r="J23713">
        <v>1700</v>
      </c>
    </row>
    <row r="23714" spans="1:10" x14ac:dyDescent="0.2">
      <c r="A23714">
        <v>10306</v>
      </c>
      <c r="B23714" s="1" t="s">
        <v>10</v>
      </c>
      <c r="C23714" s="1" t="s">
        <v>44</v>
      </c>
      <c r="D23714" s="1" t="s">
        <v>15</v>
      </c>
      <c r="E23714" s="1" t="s">
        <v>45</v>
      </c>
      <c r="F23714" s="2">
        <v>44984</v>
      </c>
      <c r="G23714" s="2">
        <v>44984</v>
      </c>
      <c r="H23714">
        <v>4</v>
      </c>
      <c r="I23714">
        <v>1</v>
      </c>
      <c r="J23714">
        <v>271</v>
      </c>
    </row>
    <row r="23715" spans="1:10" x14ac:dyDescent="0.2">
      <c r="A23715">
        <v>5743</v>
      </c>
      <c r="B23715" s="1" t="s">
        <v>10</v>
      </c>
      <c r="C23715" s="1" t="s">
        <v>63</v>
      </c>
      <c r="D23715" s="1" t="s">
        <v>15</v>
      </c>
      <c r="E23715" s="1" t="s">
        <v>45</v>
      </c>
      <c r="F23715" s="2">
        <v>44984</v>
      </c>
      <c r="G23715" s="2">
        <v>44984</v>
      </c>
      <c r="H23715">
        <v>4</v>
      </c>
      <c r="I23715">
        <v>2</v>
      </c>
      <c r="J23715">
        <v>252.8</v>
      </c>
    </row>
    <row r="23716" spans="1:10" x14ac:dyDescent="0.2">
      <c r="A23716">
        <v>25351</v>
      </c>
      <c r="B23716" s="1" t="s">
        <v>10</v>
      </c>
      <c r="C23716" s="1" t="s">
        <v>50</v>
      </c>
      <c r="D23716" s="1" t="s">
        <v>12</v>
      </c>
      <c r="E23716" s="1" t="s">
        <v>27</v>
      </c>
      <c r="F23716" s="2">
        <v>44967</v>
      </c>
      <c r="G23716" s="2">
        <v>44967</v>
      </c>
      <c r="H23716">
        <v>7</v>
      </c>
      <c r="I23716">
        <v>1</v>
      </c>
      <c r="J23716">
        <v>141</v>
      </c>
    </row>
    <row r="23717" spans="1:10" x14ac:dyDescent="0.2">
      <c r="A23717">
        <v>6904</v>
      </c>
      <c r="B23717" s="1" t="s">
        <v>10</v>
      </c>
      <c r="C23717" s="1" t="s">
        <v>44</v>
      </c>
      <c r="D23717" s="1" t="s">
        <v>15</v>
      </c>
      <c r="E23717" s="1" t="s">
        <v>45</v>
      </c>
      <c r="F23717" s="2">
        <v>44984</v>
      </c>
      <c r="G23717" s="2">
        <v>44984</v>
      </c>
      <c r="H23717">
        <v>4</v>
      </c>
      <c r="I23717">
        <v>1</v>
      </c>
      <c r="J23717">
        <v>260</v>
      </c>
    </row>
    <row r="23718" spans="1:10" x14ac:dyDescent="0.2">
      <c r="A23718">
        <v>5607</v>
      </c>
      <c r="B23718" s="1" t="s">
        <v>10</v>
      </c>
      <c r="C23718" s="1" t="s">
        <v>44</v>
      </c>
      <c r="D23718" s="1" t="s">
        <v>15</v>
      </c>
      <c r="E23718" s="1" t="s">
        <v>45</v>
      </c>
      <c r="F23718" s="2">
        <v>44984</v>
      </c>
      <c r="G23718" s="2">
        <v>44984</v>
      </c>
      <c r="H23718">
        <v>4</v>
      </c>
      <c r="I23718">
        <v>1</v>
      </c>
      <c r="J23718">
        <v>272</v>
      </c>
    </row>
    <row r="23719" spans="1:10" x14ac:dyDescent="0.2">
      <c r="A23719">
        <v>10306</v>
      </c>
      <c r="B23719" s="1" t="s">
        <v>10</v>
      </c>
      <c r="C23719" s="1" t="s">
        <v>58</v>
      </c>
      <c r="D23719" s="1" t="s">
        <v>15</v>
      </c>
      <c r="E23719" s="1" t="s">
        <v>59</v>
      </c>
      <c r="F23719" s="2">
        <v>44984</v>
      </c>
      <c r="G23719" s="2">
        <v>44984</v>
      </c>
      <c r="H23719">
        <v>4</v>
      </c>
      <c r="I23719">
        <v>1</v>
      </c>
      <c r="J23719">
        <v>266</v>
      </c>
    </row>
    <row r="23720" spans="1:10" x14ac:dyDescent="0.2">
      <c r="A23720">
        <v>22425</v>
      </c>
      <c r="B23720" s="1" t="s">
        <v>10</v>
      </c>
      <c r="C23720" s="1" t="s">
        <v>140</v>
      </c>
      <c r="D23720" s="1" t="s">
        <v>12</v>
      </c>
      <c r="E23720" s="1" t="s">
        <v>13</v>
      </c>
      <c r="F23720" s="2">
        <v>44984</v>
      </c>
      <c r="G23720" s="2">
        <v>44984</v>
      </c>
      <c r="H23720">
        <v>9</v>
      </c>
      <c r="I23720">
        <v>2</v>
      </c>
      <c r="J23720">
        <v>338.21546961325964</v>
      </c>
    </row>
    <row r="23721" spans="1:10" x14ac:dyDescent="0.2">
      <c r="B23721" s="1" t="s">
        <v>10</v>
      </c>
      <c r="C23721" s="1" t="s">
        <v>874</v>
      </c>
      <c r="D23721" s="1" t="s">
        <v>12</v>
      </c>
      <c r="E23721" s="1" t="s">
        <v>129</v>
      </c>
      <c r="F23721" s="2">
        <v>44967</v>
      </c>
      <c r="G23721" s="2">
        <v>44967</v>
      </c>
      <c r="H23721">
        <v>8</v>
      </c>
      <c r="I23721">
        <v>4</v>
      </c>
      <c r="J23721">
        <v>720.38532110091739</v>
      </c>
    </row>
    <row r="23722" spans="1:10" x14ac:dyDescent="0.2">
      <c r="A23722">
        <v>10306</v>
      </c>
      <c r="B23722" s="1" t="s">
        <v>10</v>
      </c>
      <c r="C23722" s="1" t="s">
        <v>109</v>
      </c>
      <c r="D23722" s="1" t="s">
        <v>15</v>
      </c>
      <c r="E23722" s="1" t="s">
        <v>48</v>
      </c>
      <c r="F23722" s="2">
        <v>44984</v>
      </c>
      <c r="G23722" s="2">
        <v>44984</v>
      </c>
      <c r="H23722">
        <v>4</v>
      </c>
      <c r="I23722">
        <v>1</v>
      </c>
      <c r="J23722">
        <v>268</v>
      </c>
    </row>
    <row r="23723" spans="1:10" x14ac:dyDescent="0.2">
      <c r="A23723">
        <v>16564</v>
      </c>
      <c r="B23723" s="1" t="s">
        <v>10</v>
      </c>
      <c r="C23723" s="1" t="s">
        <v>37</v>
      </c>
      <c r="D23723" s="1" t="s">
        <v>12</v>
      </c>
      <c r="E23723" s="1" t="s">
        <v>38</v>
      </c>
      <c r="F23723" s="2">
        <v>44977</v>
      </c>
      <c r="G23723" s="2">
        <v>44977</v>
      </c>
      <c r="H23723">
        <v>11</v>
      </c>
      <c r="I23723">
        <v>4</v>
      </c>
      <c r="J23723">
        <v>483.5305039787799</v>
      </c>
    </row>
    <row r="23724" spans="1:10" x14ac:dyDescent="0.2">
      <c r="A23724">
        <v>5743</v>
      </c>
      <c r="B23724" s="1" t="s">
        <v>10</v>
      </c>
      <c r="C23724" s="1" t="s">
        <v>109</v>
      </c>
      <c r="D23724" s="1" t="s">
        <v>15</v>
      </c>
      <c r="E23724" s="1" t="s">
        <v>48</v>
      </c>
      <c r="F23724" s="2">
        <v>44984</v>
      </c>
      <c r="G23724" s="2">
        <v>44984</v>
      </c>
      <c r="H23724">
        <v>4</v>
      </c>
      <c r="I23724">
        <v>1</v>
      </c>
      <c r="J23724">
        <v>1905</v>
      </c>
    </row>
    <row r="23725" spans="1:10" x14ac:dyDescent="0.2">
      <c r="A23725">
        <v>5785</v>
      </c>
      <c r="B23725" s="1" t="s">
        <v>10</v>
      </c>
      <c r="C23725" s="1" t="s">
        <v>114</v>
      </c>
      <c r="D23725" s="1" t="s">
        <v>12</v>
      </c>
      <c r="E23725" s="1" t="s">
        <v>13</v>
      </c>
      <c r="F23725" s="2">
        <v>44958</v>
      </c>
      <c r="G23725" s="2">
        <v>44958</v>
      </c>
      <c r="H23725">
        <v>5</v>
      </c>
      <c r="I23725">
        <v>1</v>
      </c>
      <c r="J23725">
        <v>147</v>
      </c>
    </row>
    <row r="23726" spans="1:10" x14ac:dyDescent="0.2">
      <c r="A23726">
        <v>12504</v>
      </c>
      <c r="B23726" s="1" t="s">
        <v>10</v>
      </c>
      <c r="C23726" s="1" t="s">
        <v>53</v>
      </c>
      <c r="D23726" s="1" t="s">
        <v>12</v>
      </c>
      <c r="E23726" s="1" t="s">
        <v>13</v>
      </c>
      <c r="F23726" s="2">
        <v>44967</v>
      </c>
      <c r="G23726" s="2">
        <v>44967</v>
      </c>
      <c r="H23726">
        <v>3</v>
      </c>
      <c r="I23726">
        <v>1</v>
      </c>
      <c r="J23726">
        <v>7</v>
      </c>
    </row>
    <row r="23727" spans="1:10" x14ac:dyDescent="0.2">
      <c r="A23727">
        <v>6904</v>
      </c>
      <c r="B23727" s="1" t="s">
        <v>10</v>
      </c>
      <c r="C23727" s="1" t="s">
        <v>51</v>
      </c>
      <c r="D23727" s="1" t="s">
        <v>15</v>
      </c>
      <c r="E23727" s="1" t="s">
        <v>52</v>
      </c>
      <c r="F23727" s="2">
        <v>44984</v>
      </c>
      <c r="G23727" s="2">
        <v>44984</v>
      </c>
      <c r="H23727">
        <v>6</v>
      </c>
      <c r="I23727">
        <v>2</v>
      </c>
      <c r="J23727">
        <v>247.10666666666663</v>
      </c>
    </row>
    <row r="23728" spans="1:10" x14ac:dyDescent="0.2">
      <c r="A23728">
        <v>3089</v>
      </c>
      <c r="B23728" s="1" t="s">
        <v>10</v>
      </c>
      <c r="C23728" s="1" t="s">
        <v>73</v>
      </c>
      <c r="D23728" s="1" t="s">
        <v>12</v>
      </c>
      <c r="E23728" s="1" t="s">
        <v>13</v>
      </c>
      <c r="F23728" s="2">
        <v>44967</v>
      </c>
      <c r="G23728" s="2">
        <v>44967</v>
      </c>
      <c r="H23728">
        <v>4</v>
      </c>
      <c r="I23728">
        <v>1</v>
      </c>
      <c r="J23728">
        <v>29</v>
      </c>
    </row>
    <row r="23729" spans="1:10" x14ac:dyDescent="0.2">
      <c r="A23729">
        <v>5607</v>
      </c>
      <c r="B23729" s="1" t="s">
        <v>10</v>
      </c>
      <c r="C23729" s="1" t="s">
        <v>54</v>
      </c>
      <c r="D23729" s="1" t="s">
        <v>15</v>
      </c>
      <c r="E23729" s="1" t="s">
        <v>52</v>
      </c>
      <c r="F23729" s="2">
        <v>44984</v>
      </c>
      <c r="G23729" s="2">
        <v>44984</v>
      </c>
      <c r="H23729">
        <v>4</v>
      </c>
      <c r="I23729">
        <v>1</v>
      </c>
      <c r="J23729">
        <v>3390</v>
      </c>
    </row>
    <row r="23730" spans="1:10" x14ac:dyDescent="0.2">
      <c r="B23730" s="1" t="s">
        <v>10</v>
      </c>
      <c r="C23730" s="1" t="s">
        <v>246</v>
      </c>
      <c r="D23730" s="1" t="s">
        <v>12</v>
      </c>
      <c r="E23730" s="1" t="s">
        <v>98</v>
      </c>
      <c r="F23730" s="2">
        <v>44961</v>
      </c>
      <c r="G23730" s="2">
        <v>44961</v>
      </c>
      <c r="H23730">
        <v>5</v>
      </c>
      <c r="I23730">
        <v>1</v>
      </c>
      <c r="J23730">
        <v>477</v>
      </c>
    </row>
    <row r="23731" spans="1:10" x14ac:dyDescent="0.2">
      <c r="B23731" s="1" t="s">
        <v>10</v>
      </c>
      <c r="C23731" s="1" t="s">
        <v>141</v>
      </c>
      <c r="D23731" s="1" t="s">
        <v>12</v>
      </c>
      <c r="E23731" s="1" t="s">
        <v>129</v>
      </c>
      <c r="F23731" s="2">
        <v>44967</v>
      </c>
      <c r="G23731" s="2">
        <v>44967</v>
      </c>
      <c r="H23731">
        <v>8</v>
      </c>
      <c r="I23731">
        <v>4</v>
      </c>
      <c r="J23731">
        <v>720.38532110091739</v>
      </c>
    </row>
    <row r="23732" spans="1:10" x14ac:dyDescent="0.2">
      <c r="A23732">
        <v>25960</v>
      </c>
      <c r="B23732" s="1" t="s">
        <v>10</v>
      </c>
      <c r="C23732" s="1" t="s">
        <v>248</v>
      </c>
      <c r="D23732" s="1" t="s">
        <v>12</v>
      </c>
      <c r="E23732" s="1" t="s">
        <v>159</v>
      </c>
      <c r="F23732" s="2">
        <v>44966</v>
      </c>
      <c r="G23732" s="2">
        <v>44966</v>
      </c>
      <c r="H23732">
        <v>8</v>
      </c>
      <c r="I23732">
        <v>4</v>
      </c>
      <c r="J23732">
        <v>152.13095238095238</v>
      </c>
    </row>
    <row r="23733" spans="1:10" x14ac:dyDescent="0.2">
      <c r="A23733">
        <v>11947</v>
      </c>
      <c r="B23733" s="1" t="s">
        <v>10</v>
      </c>
      <c r="C23733" s="1" t="s">
        <v>78</v>
      </c>
      <c r="D23733" s="1" t="s">
        <v>12</v>
      </c>
      <c r="E23733" s="1" t="s">
        <v>38</v>
      </c>
      <c r="F23733" s="2">
        <v>44984</v>
      </c>
      <c r="G23733" s="2">
        <v>44984</v>
      </c>
      <c r="H23733">
        <v>2</v>
      </c>
      <c r="I23733">
        <v>1</v>
      </c>
      <c r="J23733">
        <v>8</v>
      </c>
    </row>
    <row r="23734" spans="1:10" x14ac:dyDescent="0.2">
      <c r="A23734">
        <v>5743</v>
      </c>
      <c r="B23734" s="1" t="s">
        <v>10</v>
      </c>
      <c r="C23734" s="1" t="s">
        <v>51</v>
      </c>
      <c r="D23734" s="1" t="s">
        <v>15</v>
      </c>
      <c r="E23734" s="1" t="s">
        <v>52</v>
      </c>
      <c r="F23734" s="2">
        <v>44984</v>
      </c>
      <c r="G23734" s="2">
        <v>44984</v>
      </c>
      <c r="H23734">
        <v>6</v>
      </c>
      <c r="I23734">
        <v>1</v>
      </c>
      <c r="J23734">
        <v>1905</v>
      </c>
    </row>
    <row r="23735" spans="1:10" x14ac:dyDescent="0.2">
      <c r="A23735">
        <v>6904</v>
      </c>
      <c r="B23735" s="1" t="s">
        <v>10</v>
      </c>
      <c r="C23735" s="1" t="s">
        <v>54</v>
      </c>
      <c r="D23735" s="1" t="s">
        <v>15</v>
      </c>
      <c r="E23735" s="1" t="s">
        <v>52</v>
      </c>
      <c r="F23735" s="2">
        <v>44984</v>
      </c>
      <c r="G23735" s="2">
        <v>44984</v>
      </c>
      <c r="H23735">
        <v>6</v>
      </c>
      <c r="I23735">
        <v>2</v>
      </c>
      <c r="J23735">
        <v>247.10666666666663</v>
      </c>
    </row>
    <row r="23736" spans="1:10" x14ac:dyDescent="0.2">
      <c r="A23736">
        <v>8632</v>
      </c>
      <c r="B23736" s="1" t="s">
        <v>10</v>
      </c>
      <c r="C23736" s="1" t="s">
        <v>17</v>
      </c>
      <c r="D23736" s="1" t="s">
        <v>12</v>
      </c>
      <c r="E23736" s="1" t="s">
        <v>18</v>
      </c>
      <c r="F23736" s="2">
        <v>44977</v>
      </c>
      <c r="G23736" s="2">
        <v>44977</v>
      </c>
      <c r="H23736">
        <v>4</v>
      </c>
      <c r="I23736">
        <v>1</v>
      </c>
      <c r="J23736">
        <v>2703</v>
      </c>
    </row>
    <row r="23737" spans="1:10" x14ac:dyDescent="0.2">
      <c r="A23737">
        <v>19428</v>
      </c>
      <c r="B23737" s="1" t="s">
        <v>10</v>
      </c>
      <c r="C23737" s="1" t="s">
        <v>69</v>
      </c>
      <c r="D23737" s="1" t="s">
        <v>12</v>
      </c>
      <c r="E23737" s="1" t="s">
        <v>38</v>
      </c>
      <c r="F23737" s="2">
        <v>44984</v>
      </c>
      <c r="G23737" s="2">
        <v>44984</v>
      </c>
      <c r="H23737">
        <v>7</v>
      </c>
      <c r="I23737">
        <v>8</v>
      </c>
      <c r="J23737">
        <v>69.393617021276597</v>
      </c>
    </row>
    <row r="23738" spans="1:10" x14ac:dyDescent="0.2">
      <c r="A23738">
        <v>10473</v>
      </c>
      <c r="B23738" s="1" t="s">
        <v>21</v>
      </c>
      <c r="C23738" s="1" t="s">
        <v>69</v>
      </c>
      <c r="D23738" s="1" t="s">
        <v>15</v>
      </c>
      <c r="E23738" s="1" t="s">
        <v>71</v>
      </c>
      <c r="F23738" s="2">
        <v>44938</v>
      </c>
      <c r="G23738" s="2">
        <v>44938</v>
      </c>
      <c r="H23738">
        <v>4</v>
      </c>
      <c r="I23738">
        <v>8</v>
      </c>
      <c r="J23738">
        <v>115.78947368421052</v>
      </c>
    </row>
    <row r="23739" spans="1:10" x14ac:dyDescent="0.2">
      <c r="A23739">
        <v>6870</v>
      </c>
      <c r="B23739" s="1" t="s">
        <v>10</v>
      </c>
      <c r="C23739" s="1" t="s">
        <v>41</v>
      </c>
      <c r="D23739" s="1" t="s">
        <v>12</v>
      </c>
      <c r="E23739" s="1" t="s">
        <v>40</v>
      </c>
      <c r="F23739" s="2">
        <v>44977</v>
      </c>
      <c r="G23739" s="2"/>
    </row>
    <row r="23740" spans="1:10" x14ac:dyDescent="0.2">
      <c r="A23740">
        <v>10306</v>
      </c>
      <c r="B23740" s="1" t="s">
        <v>10</v>
      </c>
      <c r="C23740" s="1" t="s">
        <v>106</v>
      </c>
      <c r="D23740" s="1" t="s">
        <v>15</v>
      </c>
      <c r="E23740" s="1" t="s">
        <v>107</v>
      </c>
      <c r="F23740" s="2">
        <v>44984</v>
      </c>
      <c r="G23740" s="2">
        <v>44984</v>
      </c>
      <c r="H23740">
        <v>6</v>
      </c>
      <c r="I23740">
        <v>1</v>
      </c>
      <c r="J23740">
        <v>203</v>
      </c>
    </row>
    <row r="23741" spans="1:10" x14ac:dyDescent="0.2">
      <c r="A23741">
        <v>5607</v>
      </c>
      <c r="B23741" s="1" t="s">
        <v>10</v>
      </c>
      <c r="C23741" s="1" t="s">
        <v>35</v>
      </c>
      <c r="D23741" s="1" t="s">
        <v>15</v>
      </c>
      <c r="E23741" s="1" t="s">
        <v>36</v>
      </c>
      <c r="F23741" s="2">
        <v>44984</v>
      </c>
      <c r="G23741" s="2">
        <v>44984</v>
      </c>
      <c r="H23741">
        <v>5</v>
      </c>
      <c r="I23741">
        <v>1</v>
      </c>
      <c r="J23741">
        <v>3390</v>
      </c>
    </row>
    <row r="23742" spans="1:10" x14ac:dyDescent="0.2">
      <c r="A23742">
        <v>5607</v>
      </c>
      <c r="B23742" s="1" t="s">
        <v>10</v>
      </c>
      <c r="C23742" s="1" t="s">
        <v>106</v>
      </c>
      <c r="D23742" s="1" t="s">
        <v>15</v>
      </c>
      <c r="E23742" s="1" t="s">
        <v>107</v>
      </c>
      <c r="F23742" s="2">
        <v>44984</v>
      </c>
      <c r="G23742" s="2">
        <v>44984</v>
      </c>
      <c r="H23742">
        <v>6</v>
      </c>
      <c r="I23742">
        <v>2</v>
      </c>
      <c r="J23742">
        <v>413.70909090909089</v>
      </c>
    </row>
    <row r="23743" spans="1:10" x14ac:dyDescent="0.2">
      <c r="A23743">
        <v>17345</v>
      </c>
      <c r="B23743" s="1" t="s">
        <v>10</v>
      </c>
      <c r="C23743" s="1" t="s">
        <v>78</v>
      </c>
      <c r="D23743" s="1" t="s">
        <v>12</v>
      </c>
      <c r="E23743" s="1" t="s">
        <v>38</v>
      </c>
      <c r="F23743" s="2">
        <v>44984</v>
      </c>
      <c r="G23743" s="2">
        <v>44984</v>
      </c>
      <c r="H23743">
        <v>5</v>
      </c>
      <c r="I23743">
        <v>1</v>
      </c>
      <c r="J23743">
        <v>366</v>
      </c>
    </row>
    <row r="23744" spans="1:10" x14ac:dyDescent="0.2">
      <c r="A23744">
        <v>28864</v>
      </c>
      <c r="B23744" s="1" t="s">
        <v>10</v>
      </c>
      <c r="C23744" s="1" t="s">
        <v>157</v>
      </c>
      <c r="D23744" s="1" t="s">
        <v>15</v>
      </c>
      <c r="E23744" s="1" t="s">
        <v>24</v>
      </c>
      <c r="F23744" s="2">
        <v>44984</v>
      </c>
      <c r="G23744" s="2">
        <v>44984</v>
      </c>
      <c r="H23744">
        <v>7</v>
      </c>
      <c r="I23744">
        <v>2</v>
      </c>
      <c r="J23744">
        <v>1248.2362204724409</v>
      </c>
    </row>
    <row r="23745" spans="1:10" x14ac:dyDescent="0.2">
      <c r="A23745">
        <v>28864</v>
      </c>
      <c r="B23745" s="1" t="s">
        <v>10</v>
      </c>
      <c r="C23745" s="1" t="s">
        <v>92</v>
      </c>
      <c r="D23745" s="1" t="s">
        <v>12</v>
      </c>
      <c r="E23745" s="1" t="s">
        <v>24</v>
      </c>
      <c r="F23745" s="2">
        <v>44984</v>
      </c>
      <c r="G23745" s="2">
        <v>44984</v>
      </c>
      <c r="H23745">
        <v>7</v>
      </c>
      <c r="I23745">
        <v>2</v>
      </c>
      <c r="J23745">
        <v>1248.2362204724409</v>
      </c>
    </row>
    <row r="23746" spans="1:10" x14ac:dyDescent="0.2">
      <c r="A23746">
        <v>5730</v>
      </c>
      <c r="B23746" s="1" t="s">
        <v>10</v>
      </c>
      <c r="C23746" s="1" t="s">
        <v>35</v>
      </c>
      <c r="D23746" s="1" t="s">
        <v>15</v>
      </c>
      <c r="E23746" s="1" t="s">
        <v>36</v>
      </c>
      <c r="F23746" s="2">
        <v>44984</v>
      </c>
      <c r="G23746" s="2">
        <v>44984</v>
      </c>
      <c r="H23746">
        <v>4</v>
      </c>
      <c r="I23746">
        <v>2</v>
      </c>
      <c r="J23746">
        <v>543.16666666666663</v>
      </c>
    </row>
    <row r="23747" spans="1:10" x14ac:dyDescent="0.2">
      <c r="A23747">
        <v>12954</v>
      </c>
      <c r="B23747" s="1" t="s">
        <v>10</v>
      </c>
      <c r="C23747" s="1" t="s">
        <v>492</v>
      </c>
      <c r="D23747" s="1" t="s">
        <v>12</v>
      </c>
      <c r="E23747" s="1" t="s">
        <v>98</v>
      </c>
      <c r="F23747" s="2">
        <v>44966</v>
      </c>
      <c r="G23747" s="2">
        <v>44966</v>
      </c>
      <c r="H23747">
        <v>6</v>
      </c>
      <c r="I23747">
        <v>1</v>
      </c>
      <c r="J23747">
        <v>359</v>
      </c>
    </row>
    <row r="23748" spans="1:10" x14ac:dyDescent="0.2">
      <c r="A23748">
        <v>3468</v>
      </c>
      <c r="B23748" s="1" t="s">
        <v>10</v>
      </c>
      <c r="C23748" s="1" t="s">
        <v>106</v>
      </c>
      <c r="D23748" s="1" t="s">
        <v>15</v>
      </c>
      <c r="E23748" s="1" t="s">
        <v>107</v>
      </c>
      <c r="F23748" s="2">
        <v>44984</v>
      </c>
      <c r="G23748" s="2">
        <v>44984</v>
      </c>
      <c r="H23748">
        <v>4</v>
      </c>
      <c r="I23748">
        <v>1</v>
      </c>
      <c r="J23748">
        <v>2598</v>
      </c>
    </row>
    <row r="23749" spans="1:10" x14ac:dyDescent="0.2">
      <c r="A23749">
        <v>28864</v>
      </c>
      <c r="B23749" s="1" t="s">
        <v>10</v>
      </c>
      <c r="C23749" s="1" t="s">
        <v>277</v>
      </c>
      <c r="D23749" s="1" t="s">
        <v>12</v>
      </c>
      <c r="E23749" s="1" t="s">
        <v>24</v>
      </c>
      <c r="F23749" s="2">
        <v>44984</v>
      </c>
      <c r="G23749" s="2">
        <v>44984</v>
      </c>
      <c r="H23749">
        <v>7</v>
      </c>
      <c r="I23749">
        <v>2</v>
      </c>
      <c r="J23749">
        <v>1248.2362204724409</v>
      </c>
    </row>
    <row r="23750" spans="1:10" x14ac:dyDescent="0.2">
      <c r="A23750">
        <v>26954</v>
      </c>
      <c r="B23750" s="1" t="s">
        <v>10</v>
      </c>
      <c r="C23750" s="1" t="s">
        <v>114</v>
      </c>
      <c r="D23750" s="1" t="s">
        <v>12</v>
      </c>
      <c r="E23750" s="1" t="s">
        <v>13</v>
      </c>
      <c r="F23750" s="2">
        <v>44966</v>
      </c>
      <c r="G23750" s="2">
        <v>44966</v>
      </c>
      <c r="H23750">
        <v>4</v>
      </c>
      <c r="I23750">
        <v>1</v>
      </c>
      <c r="J23750">
        <v>19</v>
      </c>
    </row>
    <row r="23751" spans="1:10" x14ac:dyDescent="0.2">
      <c r="A23751">
        <v>25149</v>
      </c>
      <c r="B23751" s="1" t="s">
        <v>10</v>
      </c>
      <c r="C23751" s="1" t="s">
        <v>50</v>
      </c>
      <c r="D23751" s="1" t="s">
        <v>12</v>
      </c>
      <c r="E23751" s="1" t="s">
        <v>27</v>
      </c>
      <c r="F23751" s="2">
        <v>44967</v>
      </c>
      <c r="G23751" s="2">
        <v>44967</v>
      </c>
      <c r="H23751">
        <v>4</v>
      </c>
      <c r="I23751">
        <v>1</v>
      </c>
      <c r="J23751">
        <v>77</v>
      </c>
    </row>
    <row r="23752" spans="1:10" x14ac:dyDescent="0.2">
      <c r="A23752">
        <v>2810</v>
      </c>
      <c r="B23752" s="1" t="s">
        <v>10</v>
      </c>
      <c r="C23752" s="1" t="s">
        <v>78</v>
      </c>
      <c r="D23752" s="1" t="s">
        <v>12</v>
      </c>
      <c r="E23752" s="1" t="s">
        <v>38</v>
      </c>
      <c r="F23752" s="2">
        <v>44984</v>
      </c>
      <c r="G23752" s="2">
        <v>44984</v>
      </c>
      <c r="H23752">
        <v>6</v>
      </c>
      <c r="I23752">
        <v>2</v>
      </c>
      <c r="J23752">
        <v>157.55555555555554</v>
      </c>
    </row>
    <row r="23753" spans="1:10" x14ac:dyDescent="0.2">
      <c r="A23753">
        <v>3468</v>
      </c>
      <c r="B23753" s="1" t="s">
        <v>10</v>
      </c>
      <c r="C23753" s="1" t="s">
        <v>54</v>
      </c>
      <c r="D23753" s="1" t="s">
        <v>15</v>
      </c>
      <c r="E23753" s="1" t="s">
        <v>52</v>
      </c>
      <c r="F23753" s="2">
        <v>44984</v>
      </c>
      <c r="G23753" s="2">
        <v>44984</v>
      </c>
      <c r="H23753">
        <v>4</v>
      </c>
      <c r="I23753">
        <v>1</v>
      </c>
      <c r="J23753">
        <v>2598</v>
      </c>
    </row>
    <row r="23754" spans="1:10" x14ac:dyDescent="0.2">
      <c r="A23754">
        <v>15040</v>
      </c>
      <c r="B23754" s="1" t="s">
        <v>10</v>
      </c>
      <c r="C23754" s="1" t="s">
        <v>69</v>
      </c>
      <c r="D23754" s="1" t="s">
        <v>12</v>
      </c>
      <c r="E23754" s="1" t="s">
        <v>38</v>
      </c>
      <c r="F23754" s="2">
        <v>44967</v>
      </c>
      <c r="G23754" s="2">
        <v>44967</v>
      </c>
      <c r="H23754">
        <v>5</v>
      </c>
      <c r="I23754">
        <v>3</v>
      </c>
      <c r="J23754">
        <v>4.117647058823529</v>
      </c>
    </row>
    <row r="23755" spans="1:10" x14ac:dyDescent="0.2">
      <c r="A23755">
        <v>12015</v>
      </c>
      <c r="B23755" s="1" t="s">
        <v>10</v>
      </c>
      <c r="C23755" s="1" t="s">
        <v>154</v>
      </c>
      <c r="D23755" s="1" t="s">
        <v>12</v>
      </c>
      <c r="E23755" s="1" t="s">
        <v>27</v>
      </c>
      <c r="F23755" s="2">
        <v>44967</v>
      </c>
      <c r="G23755" s="2">
        <v>44967</v>
      </c>
      <c r="H23755">
        <v>5</v>
      </c>
      <c r="I23755">
        <v>1</v>
      </c>
      <c r="J23755">
        <v>172</v>
      </c>
    </row>
    <row r="23756" spans="1:10" x14ac:dyDescent="0.2">
      <c r="A23756">
        <v>5730</v>
      </c>
      <c r="B23756" s="1" t="s">
        <v>10</v>
      </c>
      <c r="C23756" s="1" t="s">
        <v>51</v>
      </c>
      <c r="D23756" s="1" t="s">
        <v>15</v>
      </c>
      <c r="E23756" s="1" t="s">
        <v>52</v>
      </c>
      <c r="F23756" s="2">
        <v>44984</v>
      </c>
      <c r="G23756" s="2">
        <v>44984</v>
      </c>
      <c r="H23756">
        <v>4</v>
      </c>
      <c r="I23756">
        <v>1</v>
      </c>
      <c r="J23756">
        <v>1335</v>
      </c>
    </row>
    <row r="23757" spans="1:10" x14ac:dyDescent="0.2">
      <c r="A23757">
        <v>7022</v>
      </c>
      <c r="B23757" s="1" t="s">
        <v>10</v>
      </c>
      <c r="C23757" s="1" t="s">
        <v>63</v>
      </c>
      <c r="D23757" s="1" t="s">
        <v>15</v>
      </c>
      <c r="E23757" s="1" t="s">
        <v>45</v>
      </c>
      <c r="F23757" s="2">
        <v>44984</v>
      </c>
      <c r="G23757" s="2">
        <v>44984</v>
      </c>
      <c r="H23757">
        <v>4</v>
      </c>
      <c r="I23757">
        <v>1</v>
      </c>
      <c r="J23757">
        <v>1340</v>
      </c>
    </row>
    <row r="23758" spans="1:10" x14ac:dyDescent="0.2">
      <c r="A23758">
        <v>26509</v>
      </c>
      <c r="B23758" s="1" t="s">
        <v>10</v>
      </c>
      <c r="C23758" s="1" t="s">
        <v>103</v>
      </c>
      <c r="D23758" s="1" t="s">
        <v>12</v>
      </c>
      <c r="E23758" s="1" t="s">
        <v>36</v>
      </c>
      <c r="F23758" s="2">
        <v>44967</v>
      </c>
      <c r="G23758" s="2">
        <v>44967</v>
      </c>
      <c r="H23758">
        <v>4</v>
      </c>
      <c r="I23758">
        <v>2</v>
      </c>
      <c r="J23758">
        <v>382.77777777777777</v>
      </c>
    </row>
    <row r="23759" spans="1:10" x14ac:dyDescent="0.2">
      <c r="A23759">
        <v>25960</v>
      </c>
      <c r="B23759" s="1" t="s">
        <v>10</v>
      </c>
      <c r="C23759" s="1" t="s">
        <v>248</v>
      </c>
      <c r="D23759" s="1" t="s">
        <v>12</v>
      </c>
      <c r="E23759" s="1" t="s">
        <v>159</v>
      </c>
      <c r="F23759" s="2">
        <v>44967</v>
      </c>
      <c r="G23759" s="2">
        <v>44967</v>
      </c>
      <c r="H23759">
        <v>3</v>
      </c>
      <c r="I23759">
        <v>3</v>
      </c>
      <c r="J23759">
        <v>24.25</v>
      </c>
    </row>
    <row r="23760" spans="1:10" x14ac:dyDescent="0.2">
      <c r="A23760">
        <v>3468</v>
      </c>
      <c r="B23760" s="1" t="s">
        <v>10</v>
      </c>
      <c r="C23760" s="1" t="s">
        <v>63</v>
      </c>
      <c r="D23760" s="1" t="s">
        <v>15</v>
      </c>
      <c r="E23760" s="1" t="s">
        <v>45</v>
      </c>
      <c r="F23760" s="2">
        <v>44984</v>
      </c>
      <c r="G23760" s="2">
        <v>44984</v>
      </c>
      <c r="H23760">
        <v>6</v>
      </c>
      <c r="I23760">
        <v>2</v>
      </c>
      <c r="J23760">
        <v>1628.9565217391305</v>
      </c>
    </row>
    <row r="23761" spans="1:10" x14ac:dyDescent="0.2">
      <c r="A23761">
        <v>7127</v>
      </c>
      <c r="B23761" s="1" t="s">
        <v>10</v>
      </c>
      <c r="C23761" s="1" t="s">
        <v>49</v>
      </c>
      <c r="D23761" s="1" t="s">
        <v>12</v>
      </c>
      <c r="E23761" s="1" t="s">
        <v>36</v>
      </c>
      <c r="F23761" s="2">
        <v>44961</v>
      </c>
      <c r="G23761" s="2">
        <v>44961</v>
      </c>
      <c r="H23761">
        <v>7</v>
      </c>
      <c r="I23761">
        <v>3</v>
      </c>
      <c r="J23761">
        <v>1079.2</v>
      </c>
    </row>
    <row r="23762" spans="1:10" x14ac:dyDescent="0.2">
      <c r="A23762">
        <v>1047</v>
      </c>
      <c r="B23762" s="1" t="s">
        <v>10</v>
      </c>
      <c r="C23762" s="1" t="s">
        <v>105</v>
      </c>
      <c r="D23762" s="1" t="s">
        <v>12</v>
      </c>
      <c r="E23762" s="1" t="s">
        <v>38</v>
      </c>
      <c r="F23762" s="2">
        <v>44967</v>
      </c>
      <c r="G23762" s="2">
        <v>44967</v>
      </c>
      <c r="H23762">
        <v>1</v>
      </c>
      <c r="I23762">
        <v>1</v>
      </c>
      <c r="J23762">
        <v>4</v>
      </c>
    </row>
    <row r="23763" spans="1:10" x14ac:dyDescent="0.2">
      <c r="A23763">
        <v>15040</v>
      </c>
      <c r="B23763" s="1" t="s">
        <v>10</v>
      </c>
      <c r="C23763" s="1" t="s">
        <v>105</v>
      </c>
      <c r="D23763" s="1" t="s">
        <v>12</v>
      </c>
      <c r="E23763" s="1" t="s">
        <v>38</v>
      </c>
      <c r="F23763" s="2">
        <v>44967</v>
      </c>
      <c r="G23763" s="2">
        <v>44967</v>
      </c>
      <c r="H23763">
        <v>5</v>
      </c>
      <c r="I23763">
        <v>3</v>
      </c>
      <c r="J23763">
        <v>4.117647058823529</v>
      </c>
    </row>
    <row r="23764" spans="1:10" x14ac:dyDescent="0.2">
      <c r="A23764">
        <v>5730</v>
      </c>
      <c r="B23764" s="1" t="s">
        <v>10</v>
      </c>
      <c r="C23764" s="1" t="s">
        <v>54</v>
      </c>
      <c r="D23764" s="1" t="s">
        <v>15</v>
      </c>
      <c r="E23764" s="1" t="s">
        <v>52</v>
      </c>
      <c r="F23764" s="2">
        <v>44984</v>
      </c>
      <c r="G23764" s="2">
        <v>44984</v>
      </c>
      <c r="H23764">
        <v>4</v>
      </c>
      <c r="I23764">
        <v>1</v>
      </c>
      <c r="J23764">
        <v>1335</v>
      </c>
    </row>
    <row r="23765" spans="1:10" x14ac:dyDescent="0.2">
      <c r="A23765">
        <v>26954</v>
      </c>
      <c r="B23765" s="1" t="s">
        <v>10</v>
      </c>
      <c r="C23765" s="1" t="s">
        <v>338</v>
      </c>
      <c r="D23765" s="1" t="s">
        <v>12</v>
      </c>
      <c r="E23765" s="1" t="s">
        <v>13</v>
      </c>
      <c r="F23765" s="2">
        <v>44967</v>
      </c>
      <c r="G23765" s="2">
        <v>44967</v>
      </c>
      <c r="H23765">
        <v>4</v>
      </c>
      <c r="I23765">
        <v>1</v>
      </c>
      <c r="J23765">
        <v>1007</v>
      </c>
    </row>
    <row r="23766" spans="1:10" x14ac:dyDescent="0.2">
      <c r="A23766">
        <v>7022</v>
      </c>
      <c r="B23766" s="1" t="s">
        <v>10</v>
      </c>
      <c r="C23766" s="1" t="s">
        <v>109</v>
      </c>
      <c r="D23766" s="1" t="s">
        <v>15</v>
      </c>
      <c r="E23766" s="1" t="s">
        <v>48</v>
      </c>
      <c r="F23766" s="2">
        <v>44984</v>
      </c>
      <c r="G23766" s="2">
        <v>44984</v>
      </c>
      <c r="H23766">
        <v>4</v>
      </c>
      <c r="I23766">
        <v>1</v>
      </c>
      <c r="J23766">
        <v>1340</v>
      </c>
    </row>
    <row r="23767" spans="1:10" x14ac:dyDescent="0.2">
      <c r="A23767">
        <v>17019</v>
      </c>
      <c r="B23767" s="1" t="s">
        <v>10</v>
      </c>
      <c r="C23767" s="1" t="s">
        <v>17</v>
      </c>
      <c r="D23767" s="1" t="s">
        <v>12</v>
      </c>
      <c r="E23767" s="1" t="s">
        <v>18</v>
      </c>
      <c r="F23767" s="2">
        <v>44966</v>
      </c>
      <c r="G23767" s="2">
        <v>44966</v>
      </c>
      <c r="H23767">
        <v>5</v>
      </c>
      <c r="I23767">
        <v>1</v>
      </c>
      <c r="J23767">
        <v>603</v>
      </c>
    </row>
    <row r="23768" spans="1:10" x14ac:dyDescent="0.2">
      <c r="B23768" s="1" t="s">
        <v>10</v>
      </c>
      <c r="C23768" s="1" t="s">
        <v>515</v>
      </c>
      <c r="D23768" s="1" t="s">
        <v>12</v>
      </c>
      <c r="E23768" s="1" t="s">
        <v>24</v>
      </c>
      <c r="F23768" s="2">
        <v>44961</v>
      </c>
      <c r="G23768" s="2">
        <v>44961</v>
      </c>
      <c r="H23768">
        <v>5</v>
      </c>
      <c r="I23768">
        <v>2</v>
      </c>
      <c r="J23768">
        <v>19</v>
      </c>
    </row>
    <row r="23769" spans="1:10" x14ac:dyDescent="0.2">
      <c r="A23769">
        <v>18932</v>
      </c>
      <c r="B23769" s="1" t="s">
        <v>10</v>
      </c>
      <c r="C23769" s="1" t="s">
        <v>141</v>
      </c>
      <c r="D23769" s="1" t="s">
        <v>12</v>
      </c>
      <c r="E23769" s="1" t="s">
        <v>129</v>
      </c>
      <c r="F23769" s="2">
        <v>44984</v>
      </c>
      <c r="G23769" s="2">
        <v>44984</v>
      </c>
      <c r="H23769">
        <v>4</v>
      </c>
      <c r="I23769">
        <v>2</v>
      </c>
      <c r="J23769">
        <v>2061.4</v>
      </c>
    </row>
    <row r="23770" spans="1:10" x14ac:dyDescent="0.2">
      <c r="A23770">
        <v>19428</v>
      </c>
      <c r="B23770" s="1" t="s">
        <v>10</v>
      </c>
      <c r="C23770" s="1" t="s">
        <v>37</v>
      </c>
      <c r="D23770" s="1" t="s">
        <v>12</v>
      </c>
      <c r="E23770" s="1" t="s">
        <v>38</v>
      </c>
      <c r="F23770" s="2">
        <v>44984</v>
      </c>
      <c r="G23770" s="2">
        <v>44984</v>
      </c>
      <c r="H23770">
        <v>7</v>
      </c>
      <c r="I23770">
        <v>8</v>
      </c>
      <c r="J23770">
        <v>69.393617021276597</v>
      </c>
    </row>
    <row r="23771" spans="1:10" x14ac:dyDescent="0.2">
      <c r="A23771">
        <v>7022</v>
      </c>
      <c r="B23771" s="1" t="s">
        <v>10</v>
      </c>
      <c r="C23771" s="1" t="s">
        <v>41</v>
      </c>
      <c r="D23771" s="1" t="s">
        <v>15</v>
      </c>
      <c r="E23771" s="1" t="s">
        <v>40</v>
      </c>
      <c r="F23771" s="2">
        <v>44984</v>
      </c>
      <c r="G23771" s="2">
        <v>44984</v>
      </c>
      <c r="H23771">
        <v>6</v>
      </c>
      <c r="I23771">
        <v>1</v>
      </c>
      <c r="J23771">
        <v>214</v>
      </c>
    </row>
    <row r="23772" spans="1:10" x14ac:dyDescent="0.2">
      <c r="A23772">
        <v>14193</v>
      </c>
      <c r="B23772" s="1" t="s">
        <v>10</v>
      </c>
      <c r="C23772" s="1" t="s">
        <v>88</v>
      </c>
      <c r="D23772" s="1" t="s">
        <v>15</v>
      </c>
      <c r="E23772" s="1" t="s">
        <v>24</v>
      </c>
      <c r="F23772" s="2">
        <v>44966</v>
      </c>
      <c r="G23772" s="2"/>
    </row>
    <row r="23773" spans="1:10" x14ac:dyDescent="0.2">
      <c r="A23773">
        <v>7127</v>
      </c>
      <c r="B23773" s="1" t="s">
        <v>10</v>
      </c>
      <c r="C23773" s="1" t="s">
        <v>103</v>
      </c>
      <c r="D23773" s="1" t="s">
        <v>12</v>
      </c>
      <c r="E23773" s="1" t="s">
        <v>36</v>
      </c>
      <c r="F23773" s="2">
        <v>44961</v>
      </c>
      <c r="G23773" s="2">
        <v>44961</v>
      </c>
      <c r="H23773">
        <v>7</v>
      </c>
      <c r="I23773">
        <v>3</v>
      </c>
      <c r="J23773">
        <v>1079.2</v>
      </c>
    </row>
    <row r="23774" spans="1:10" x14ac:dyDescent="0.2">
      <c r="A23774">
        <v>3468</v>
      </c>
      <c r="B23774" s="1" t="s">
        <v>10</v>
      </c>
      <c r="C23774" s="1" t="s">
        <v>156</v>
      </c>
      <c r="D23774" s="1" t="s">
        <v>15</v>
      </c>
      <c r="E23774" s="1" t="s">
        <v>45</v>
      </c>
      <c r="F23774" s="2">
        <v>44984</v>
      </c>
      <c r="G23774" s="2">
        <v>44984</v>
      </c>
      <c r="H23774">
        <v>6</v>
      </c>
      <c r="I23774">
        <v>2</v>
      </c>
      <c r="J23774">
        <v>1628.9565217391305</v>
      </c>
    </row>
    <row r="23775" spans="1:10" x14ac:dyDescent="0.2">
      <c r="A23775">
        <v>5730</v>
      </c>
      <c r="B23775" s="1" t="s">
        <v>10</v>
      </c>
      <c r="C23775" s="1" t="s">
        <v>41</v>
      </c>
      <c r="D23775" s="1" t="s">
        <v>15</v>
      </c>
      <c r="E23775" s="1" t="s">
        <v>40</v>
      </c>
      <c r="F23775" s="2">
        <v>44984</v>
      </c>
      <c r="G23775" s="2">
        <v>44984</v>
      </c>
      <c r="H23775">
        <v>6</v>
      </c>
      <c r="I23775">
        <v>1</v>
      </c>
      <c r="J23775">
        <v>1999</v>
      </c>
    </row>
    <row r="23776" spans="1:10" x14ac:dyDescent="0.2">
      <c r="A23776">
        <v>25592</v>
      </c>
      <c r="B23776" s="1" t="s">
        <v>10</v>
      </c>
      <c r="C23776" s="1" t="s">
        <v>37</v>
      </c>
      <c r="D23776" s="1" t="s">
        <v>12</v>
      </c>
      <c r="E23776" s="1" t="s">
        <v>38</v>
      </c>
      <c r="F23776" s="2">
        <v>44977</v>
      </c>
      <c r="G23776" s="2">
        <v>44977</v>
      </c>
      <c r="H23776">
        <v>2</v>
      </c>
      <c r="I23776">
        <v>2</v>
      </c>
      <c r="J23776">
        <v>19.166666666666668</v>
      </c>
    </row>
    <row r="23777" spans="1:10" x14ac:dyDescent="0.2">
      <c r="A23777">
        <v>15318</v>
      </c>
      <c r="B23777" s="1" t="s">
        <v>10</v>
      </c>
      <c r="C23777" s="1" t="s">
        <v>37</v>
      </c>
      <c r="D23777" s="1" t="s">
        <v>12</v>
      </c>
      <c r="E23777" s="1" t="s">
        <v>38</v>
      </c>
      <c r="F23777" s="2">
        <v>44977</v>
      </c>
      <c r="G23777" s="2">
        <v>44977</v>
      </c>
      <c r="H23777">
        <v>2</v>
      </c>
      <c r="I23777">
        <v>2</v>
      </c>
      <c r="J23777">
        <v>19</v>
      </c>
    </row>
    <row r="23778" spans="1:10" x14ac:dyDescent="0.2">
      <c r="A23778">
        <v>2810</v>
      </c>
      <c r="B23778" s="1" t="s">
        <v>10</v>
      </c>
      <c r="C23778" s="1" t="s">
        <v>69</v>
      </c>
      <c r="D23778" s="1" t="s">
        <v>12</v>
      </c>
      <c r="E23778" s="1" t="s">
        <v>38</v>
      </c>
      <c r="F23778" s="2">
        <v>44984</v>
      </c>
      <c r="G23778" s="2">
        <v>44984</v>
      </c>
      <c r="H23778">
        <v>6</v>
      </c>
      <c r="I23778">
        <v>2</v>
      </c>
      <c r="J23778">
        <v>157.55555555555554</v>
      </c>
    </row>
    <row r="23779" spans="1:10" x14ac:dyDescent="0.2">
      <c r="A23779">
        <v>20146</v>
      </c>
      <c r="B23779" s="1" t="s">
        <v>10</v>
      </c>
      <c r="C23779" s="1" t="s">
        <v>14</v>
      </c>
      <c r="D23779" s="1" t="s">
        <v>15</v>
      </c>
      <c r="E23779" s="1" t="s">
        <v>16</v>
      </c>
      <c r="F23779" s="2">
        <v>44977</v>
      </c>
      <c r="G23779" s="2">
        <v>44977</v>
      </c>
      <c r="H23779">
        <v>9</v>
      </c>
      <c r="I23779">
        <v>1</v>
      </c>
      <c r="J23779">
        <v>1173</v>
      </c>
    </row>
    <row r="23780" spans="1:10" x14ac:dyDescent="0.2">
      <c r="B23780" s="1" t="s">
        <v>10</v>
      </c>
      <c r="C23780" s="1" t="s">
        <v>28</v>
      </c>
      <c r="D23780" s="1" t="s">
        <v>12</v>
      </c>
      <c r="E23780" s="1" t="s">
        <v>24</v>
      </c>
      <c r="F23780" s="2">
        <v>44966</v>
      </c>
      <c r="G23780" s="2">
        <v>44966</v>
      </c>
      <c r="H23780">
        <v>3</v>
      </c>
      <c r="I23780">
        <v>1</v>
      </c>
      <c r="J23780">
        <v>878</v>
      </c>
    </row>
    <row r="23781" spans="1:10" x14ac:dyDescent="0.2">
      <c r="B23781" s="1" t="s">
        <v>10</v>
      </c>
      <c r="C23781" s="1" t="s">
        <v>77</v>
      </c>
      <c r="D23781" s="1" t="s">
        <v>12</v>
      </c>
      <c r="E23781" s="1" t="s">
        <v>13</v>
      </c>
      <c r="F23781" s="2">
        <v>44960</v>
      </c>
      <c r="G23781" s="2">
        <v>44960</v>
      </c>
      <c r="H23781">
        <v>2</v>
      </c>
      <c r="I23781">
        <v>1</v>
      </c>
      <c r="J23781">
        <v>184</v>
      </c>
    </row>
    <row r="23782" spans="1:10" x14ac:dyDescent="0.2">
      <c r="A23782">
        <v>8940</v>
      </c>
      <c r="B23782" s="1" t="s">
        <v>10</v>
      </c>
      <c r="C23782" s="1" t="s">
        <v>69</v>
      </c>
      <c r="D23782" s="1" t="s">
        <v>12</v>
      </c>
      <c r="E23782" s="1" t="s">
        <v>38</v>
      </c>
      <c r="F23782" s="2">
        <v>44984</v>
      </c>
      <c r="G23782" s="2">
        <v>44984</v>
      </c>
      <c r="H23782">
        <v>7</v>
      </c>
      <c r="I23782">
        <v>1</v>
      </c>
      <c r="J23782">
        <v>1407</v>
      </c>
    </row>
    <row r="23783" spans="1:10" x14ac:dyDescent="0.2">
      <c r="A23783">
        <v>33956</v>
      </c>
      <c r="B23783" s="1" t="s">
        <v>10</v>
      </c>
      <c r="C23783" s="1" t="s">
        <v>28</v>
      </c>
      <c r="D23783" s="1" t="s">
        <v>33</v>
      </c>
      <c r="E23783" s="1" t="s">
        <v>24</v>
      </c>
      <c r="F23783" s="2">
        <v>44966</v>
      </c>
      <c r="G23783" s="2">
        <v>44966</v>
      </c>
      <c r="H23783">
        <v>2</v>
      </c>
      <c r="I23783">
        <v>1</v>
      </c>
      <c r="J23783">
        <v>1531</v>
      </c>
    </row>
    <row r="23784" spans="1:10" x14ac:dyDescent="0.2">
      <c r="B23784" s="1" t="s">
        <v>10</v>
      </c>
      <c r="C23784" s="1" t="s">
        <v>69</v>
      </c>
      <c r="D23784" s="1" t="s">
        <v>12</v>
      </c>
      <c r="E23784" s="1" t="s">
        <v>138</v>
      </c>
      <c r="F23784" s="2">
        <v>44960</v>
      </c>
      <c r="G23784" s="2">
        <v>44960</v>
      </c>
      <c r="H23784">
        <v>1</v>
      </c>
      <c r="I23784">
        <v>1</v>
      </c>
      <c r="J23784">
        <v>184</v>
      </c>
    </row>
    <row r="23785" spans="1:10" x14ac:dyDescent="0.2">
      <c r="A23785">
        <v>17431</v>
      </c>
      <c r="B23785" s="1" t="s">
        <v>10</v>
      </c>
      <c r="C23785" s="1" t="s">
        <v>78</v>
      </c>
      <c r="D23785" s="1" t="s">
        <v>12</v>
      </c>
      <c r="E23785" s="1" t="s">
        <v>38</v>
      </c>
      <c r="F23785" s="2">
        <v>44985</v>
      </c>
      <c r="G23785" s="2">
        <v>44985</v>
      </c>
      <c r="H23785">
        <v>9</v>
      </c>
      <c r="I23785">
        <v>4</v>
      </c>
      <c r="J23785">
        <v>192.56565656565652</v>
      </c>
    </row>
    <row r="23786" spans="1:10" x14ac:dyDescent="0.2">
      <c r="A23786">
        <v>7616</v>
      </c>
      <c r="B23786" s="1" t="s">
        <v>10</v>
      </c>
      <c r="C23786" s="1" t="s">
        <v>63</v>
      </c>
      <c r="D23786" s="1" t="s">
        <v>15</v>
      </c>
      <c r="E23786" s="1" t="s">
        <v>45</v>
      </c>
      <c r="F23786" s="2">
        <v>44985</v>
      </c>
      <c r="G23786" s="2">
        <v>44985</v>
      </c>
      <c r="H23786">
        <v>5</v>
      </c>
      <c r="I23786">
        <v>1</v>
      </c>
      <c r="J23786">
        <v>175</v>
      </c>
    </row>
    <row r="23787" spans="1:10" x14ac:dyDescent="0.2">
      <c r="A23787">
        <v>30630</v>
      </c>
      <c r="B23787" s="1" t="s">
        <v>10</v>
      </c>
      <c r="C23787" s="1" t="s">
        <v>28</v>
      </c>
      <c r="D23787" s="1" t="s">
        <v>33</v>
      </c>
      <c r="E23787" s="1" t="s">
        <v>24</v>
      </c>
      <c r="F23787" s="2">
        <v>44966</v>
      </c>
      <c r="G23787" s="2">
        <v>44966</v>
      </c>
      <c r="H23787">
        <v>2</v>
      </c>
      <c r="I23787">
        <v>1</v>
      </c>
      <c r="J23787">
        <v>1531</v>
      </c>
    </row>
    <row r="23788" spans="1:10" x14ac:dyDescent="0.2">
      <c r="A23788">
        <v>1229</v>
      </c>
      <c r="B23788" s="1" t="s">
        <v>10</v>
      </c>
      <c r="C23788" s="1" t="s">
        <v>37</v>
      </c>
      <c r="D23788" s="1" t="s">
        <v>12</v>
      </c>
      <c r="E23788" s="1" t="s">
        <v>38</v>
      </c>
      <c r="F23788" s="2">
        <v>44977</v>
      </c>
      <c r="G23788" s="2">
        <v>44977</v>
      </c>
      <c r="H23788">
        <v>2</v>
      </c>
      <c r="I23788">
        <v>2</v>
      </c>
      <c r="J23788">
        <v>28.933333333333334</v>
      </c>
    </row>
    <row r="23789" spans="1:10" x14ac:dyDescent="0.2">
      <c r="A23789">
        <v>29737</v>
      </c>
      <c r="B23789" s="1" t="s">
        <v>10</v>
      </c>
      <c r="C23789" s="1" t="s">
        <v>14</v>
      </c>
      <c r="D23789" s="1" t="s">
        <v>15</v>
      </c>
      <c r="E23789" s="1" t="s">
        <v>16</v>
      </c>
      <c r="F23789" s="2">
        <v>44985</v>
      </c>
      <c r="G23789" s="2">
        <v>44985</v>
      </c>
      <c r="H23789">
        <v>3</v>
      </c>
      <c r="I23789">
        <v>1</v>
      </c>
      <c r="J23789">
        <v>97</v>
      </c>
    </row>
    <row r="23790" spans="1:10" x14ac:dyDescent="0.2">
      <c r="A23790">
        <v>17797</v>
      </c>
      <c r="B23790" s="1" t="s">
        <v>10</v>
      </c>
      <c r="C23790" s="1" t="s">
        <v>28</v>
      </c>
      <c r="D23790" s="1" t="s">
        <v>12</v>
      </c>
      <c r="E23790" s="1" t="s">
        <v>24</v>
      </c>
      <c r="F23790" s="2">
        <v>44985</v>
      </c>
      <c r="G23790" s="2">
        <v>44985</v>
      </c>
      <c r="H23790">
        <v>5</v>
      </c>
      <c r="I23790">
        <v>2</v>
      </c>
      <c r="J23790">
        <v>691.05882352941171</v>
      </c>
    </row>
    <row r="23791" spans="1:10" x14ac:dyDescent="0.2">
      <c r="A23791">
        <v>22559</v>
      </c>
      <c r="B23791" s="1" t="s">
        <v>10</v>
      </c>
      <c r="C23791" s="1" t="s">
        <v>28</v>
      </c>
      <c r="D23791" s="1" t="s">
        <v>33</v>
      </c>
      <c r="E23791" s="1" t="s">
        <v>24</v>
      </c>
      <c r="F23791" s="2">
        <v>44960</v>
      </c>
      <c r="G23791" s="2">
        <v>44960</v>
      </c>
      <c r="H23791">
        <v>2</v>
      </c>
      <c r="I23791">
        <v>1</v>
      </c>
      <c r="J23791">
        <v>833</v>
      </c>
    </row>
    <row r="23792" spans="1:10" x14ac:dyDescent="0.2">
      <c r="A23792">
        <v>34243</v>
      </c>
      <c r="B23792" s="1" t="s">
        <v>10</v>
      </c>
      <c r="C23792" s="1" t="s">
        <v>28</v>
      </c>
      <c r="D23792" s="1" t="s">
        <v>30</v>
      </c>
      <c r="E23792" s="1" t="s">
        <v>24</v>
      </c>
      <c r="F23792" s="2">
        <v>44985</v>
      </c>
      <c r="G23792" s="2">
        <v>44985</v>
      </c>
      <c r="H23792">
        <v>8</v>
      </c>
      <c r="I23792">
        <v>2</v>
      </c>
      <c r="J23792">
        <v>39.6</v>
      </c>
    </row>
    <row r="23793" spans="1:10" x14ac:dyDescent="0.2">
      <c r="A23793">
        <v>20784</v>
      </c>
      <c r="B23793" s="1" t="s">
        <v>10</v>
      </c>
      <c r="C23793" s="1" t="s">
        <v>37</v>
      </c>
      <c r="D23793" s="1" t="s">
        <v>12</v>
      </c>
      <c r="E23793" s="1" t="s">
        <v>38</v>
      </c>
      <c r="F23793" s="2">
        <v>44985</v>
      </c>
      <c r="G23793" s="2">
        <v>44985</v>
      </c>
      <c r="H23793">
        <v>5</v>
      </c>
      <c r="I23793">
        <v>1</v>
      </c>
      <c r="J23793">
        <v>22</v>
      </c>
    </row>
    <row r="23794" spans="1:10" x14ac:dyDescent="0.2">
      <c r="A23794">
        <v>17431</v>
      </c>
      <c r="B23794" s="1" t="s">
        <v>10</v>
      </c>
      <c r="C23794" s="1" t="s">
        <v>37</v>
      </c>
      <c r="D23794" s="1" t="s">
        <v>12</v>
      </c>
      <c r="E23794" s="1" t="s">
        <v>38</v>
      </c>
      <c r="F23794" s="2">
        <v>44985</v>
      </c>
      <c r="G23794" s="2">
        <v>44985</v>
      </c>
      <c r="H23794">
        <v>9</v>
      </c>
      <c r="I23794">
        <v>4</v>
      </c>
      <c r="J23794">
        <v>192.56565656565652</v>
      </c>
    </row>
    <row r="23795" spans="1:10" x14ac:dyDescent="0.2">
      <c r="A23795">
        <v>10117</v>
      </c>
      <c r="B23795" s="1" t="s">
        <v>10</v>
      </c>
      <c r="C23795" s="1" t="s">
        <v>26</v>
      </c>
      <c r="D23795" s="1" t="s">
        <v>12</v>
      </c>
      <c r="E23795" s="1" t="s">
        <v>27</v>
      </c>
      <c r="F23795" s="2">
        <v>44966</v>
      </c>
      <c r="G23795" s="2">
        <v>44966</v>
      </c>
      <c r="H23795">
        <v>3</v>
      </c>
      <c r="I23795">
        <v>1</v>
      </c>
      <c r="J23795">
        <v>160</v>
      </c>
    </row>
    <row r="23796" spans="1:10" x14ac:dyDescent="0.2">
      <c r="A23796">
        <v>13256</v>
      </c>
      <c r="B23796" s="1" t="s">
        <v>10</v>
      </c>
      <c r="C23796" s="1" t="s">
        <v>69</v>
      </c>
      <c r="D23796" s="1" t="s">
        <v>12</v>
      </c>
      <c r="E23796" s="1" t="s">
        <v>38</v>
      </c>
      <c r="F23796" s="2">
        <v>44985</v>
      </c>
      <c r="G23796" s="2">
        <v>44985</v>
      </c>
      <c r="H23796">
        <v>9</v>
      </c>
      <c r="I23796">
        <v>2</v>
      </c>
      <c r="J23796">
        <v>246.37333333333331</v>
      </c>
    </row>
    <row r="23797" spans="1:10" x14ac:dyDescent="0.2">
      <c r="A23797">
        <v>15270</v>
      </c>
      <c r="B23797" s="1" t="s">
        <v>10</v>
      </c>
      <c r="C23797" s="1" t="s">
        <v>121</v>
      </c>
      <c r="D23797" s="1" t="s">
        <v>12</v>
      </c>
      <c r="E23797" s="1" t="s">
        <v>27</v>
      </c>
      <c r="F23797" s="2">
        <v>44966</v>
      </c>
      <c r="G23797" s="2">
        <v>44966</v>
      </c>
      <c r="H23797">
        <v>1</v>
      </c>
      <c r="I23797">
        <v>1</v>
      </c>
      <c r="J23797">
        <v>28</v>
      </c>
    </row>
    <row r="23798" spans="1:10" x14ac:dyDescent="0.2">
      <c r="A23798">
        <v>15475</v>
      </c>
      <c r="B23798" s="1" t="s">
        <v>10</v>
      </c>
      <c r="C23798" s="1" t="s">
        <v>14</v>
      </c>
      <c r="D23798" s="1" t="s">
        <v>15</v>
      </c>
      <c r="E23798" s="1" t="s">
        <v>16</v>
      </c>
      <c r="F23798" s="2">
        <v>44977</v>
      </c>
      <c r="G23798" s="2">
        <v>44977</v>
      </c>
      <c r="H23798">
        <v>5</v>
      </c>
      <c r="I23798">
        <v>1</v>
      </c>
      <c r="J23798">
        <v>1285</v>
      </c>
    </row>
    <row r="23799" spans="1:10" x14ac:dyDescent="0.2">
      <c r="A23799">
        <v>17019</v>
      </c>
      <c r="B23799" s="1" t="s">
        <v>10</v>
      </c>
      <c r="C23799" s="1" t="s">
        <v>17</v>
      </c>
      <c r="D23799" s="1" t="s">
        <v>12</v>
      </c>
      <c r="E23799" s="1" t="s">
        <v>18</v>
      </c>
      <c r="F23799" s="2">
        <v>44967</v>
      </c>
      <c r="G23799" s="2">
        <v>44967</v>
      </c>
      <c r="H23799">
        <v>4</v>
      </c>
      <c r="I23799">
        <v>1</v>
      </c>
      <c r="J23799">
        <v>337</v>
      </c>
    </row>
    <row r="23800" spans="1:10" x14ac:dyDescent="0.2">
      <c r="A23800">
        <v>17797</v>
      </c>
      <c r="B23800" s="1" t="s">
        <v>10</v>
      </c>
      <c r="C23800" s="1" t="s">
        <v>157</v>
      </c>
      <c r="D23800" s="1" t="s">
        <v>15</v>
      </c>
      <c r="E23800" s="1" t="s">
        <v>24</v>
      </c>
      <c r="F23800" s="2">
        <v>44985</v>
      </c>
      <c r="G23800" s="2">
        <v>44985</v>
      </c>
      <c r="H23800">
        <v>5</v>
      </c>
      <c r="I23800">
        <v>2</v>
      </c>
      <c r="J23800">
        <v>691.05882352941171</v>
      </c>
    </row>
    <row r="23801" spans="1:10" x14ac:dyDescent="0.2">
      <c r="A23801">
        <v>18542</v>
      </c>
      <c r="B23801" s="1" t="s">
        <v>10</v>
      </c>
      <c r="C23801" s="1" t="s">
        <v>53</v>
      </c>
      <c r="D23801" s="1" t="s">
        <v>12</v>
      </c>
      <c r="E23801" s="1" t="s">
        <v>13</v>
      </c>
      <c r="F23801" s="2">
        <v>44967</v>
      </c>
      <c r="G23801" s="2">
        <v>44967</v>
      </c>
      <c r="H23801">
        <v>4</v>
      </c>
      <c r="I23801">
        <v>1</v>
      </c>
      <c r="J23801">
        <v>35</v>
      </c>
    </row>
    <row r="23802" spans="1:10" x14ac:dyDescent="0.2">
      <c r="A23802">
        <v>18633</v>
      </c>
      <c r="B23802" s="1" t="s">
        <v>10</v>
      </c>
      <c r="C23802" s="1" t="s">
        <v>53</v>
      </c>
      <c r="D23802" s="1" t="s">
        <v>12</v>
      </c>
      <c r="E23802" s="1" t="s">
        <v>13</v>
      </c>
      <c r="F23802" s="2">
        <v>44967</v>
      </c>
      <c r="G23802" s="2">
        <v>44967</v>
      </c>
      <c r="H23802">
        <v>4</v>
      </c>
      <c r="I23802">
        <v>1</v>
      </c>
      <c r="J23802">
        <v>142</v>
      </c>
    </row>
    <row r="23803" spans="1:10" x14ac:dyDescent="0.2">
      <c r="A23803">
        <v>33024</v>
      </c>
      <c r="B23803" s="1" t="s">
        <v>10</v>
      </c>
      <c r="C23803" s="1" t="s">
        <v>69</v>
      </c>
      <c r="D23803" s="1" t="s">
        <v>12</v>
      </c>
      <c r="E23803" s="1" t="s">
        <v>38</v>
      </c>
      <c r="F23803" s="2">
        <v>44967</v>
      </c>
      <c r="G23803" s="2">
        <v>44967</v>
      </c>
      <c r="H23803">
        <v>3</v>
      </c>
      <c r="I23803">
        <v>1</v>
      </c>
      <c r="J23803">
        <v>1</v>
      </c>
    </row>
    <row r="23804" spans="1:10" x14ac:dyDescent="0.2">
      <c r="B23804" s="1" t="s">
        <v>10</v>
      </c>
      <c r="C23804" s="1" t="s">
        <v>22</v>
      </c>
      <c r="D23804" s="1" t="s">
        <v>12</v>
      </c>
      <c r="E23804" s="1" t="s">
        <v>24</v>
      </c>
      <c r="F23804" s="2">
        <v>44967</v>
      </c>
      <c r="G23804" s="2">
        <v>44967</v>
      </c>
      <c r="H23804">
        <v>8</v>
      </c>
      <c r="I23804">
        <v>1</v>
      </c>
      <c r="J23804">
        <v>126</v>
      </c>
    </row>
    <row r="23805" spans="1:10" x14ac:dyDescent="0.2">
      <c r="A23805">
        <v>29066</v>
      </c>
      <c r="B23805" s="1" t="s">
        <v>10</v>
      </c>
      <c r="C23805" s="1" t="s">
        <v>209</v>
      </c>
      <c r="D23805" s="1" t="s">
        <v>12</v>
      </c>
      <c r="E23805" s="1" t="s">
        <v>185</v>
      </c>
      <c r="F23805" s="2">
        <v>44958</v>
      </c>
      <c r="G23805" s="2">
        <v>44958</v>
      </c>
      <c r="H23805">
        <v>8</v>
      </c>
      <c r="I23805">
        <v>2</v>
      </c>
      <c r="J23805">
        <v>1301.1126760563379</v>
      </c>
    </row>
    <row r="23806" spans="1:10" x14ac:dyDescent="0.2">
      <c r="A23806">
        <v>3945</v>
      </c>
      <c r="B23806" s="1" t="s">
        <v>10</v>
      </c>
      <c r="C23806" s="1" t="s">
        <v>22</v>
      </c>
      <c r="D23806" s="1" t="s">
        <v>33</v>
      </c>
      <c r="E23806" s="1" t="s">
        <v>24</v>
      </c>
      <c r="F23806" s="2">
        <v>44985</v>
      </c>
      <c r="G23806" s="2">
        <v>44985</v>
      </c>
      <c r="H23806">
        <v>3</v>
      </c>
      <c r="I23806">
        <v>1</v>
      </c>
      <c r="J23806">
        <v>1947</v>
      </c>
    </row>
    <row r="23807" spans="1:10" x14ac:dyDescent="0.2">
      <c r="A23807">
        <v>3945</v>
      </c>
      <c r="B23807" s="1" t="s">
        <v>10</v>
      </c>
      <c r="C23807" s="1" t="s">
        <v>22</v>
      </c>
      <c r="D23807" s="1" t="s">
        <v>30</v>
      </c>
      <c r="E23807" s="1" t="s">
        <v>24</v>
      </c>
      <c r="F23807" s="2">
        <v>44985</v>
      </c>
      <c r="G23807" s="2">
        <v>44985</v>
      </c>
      <c r="H23807">
        <v>3</v>
      </c>
      <c r="I23807">
        <v>1</v>
      </c>
      <c r="J23807">
        <v>1947</v>
      </c>
    </row>
    <row r="23808" spans="1:10" x14ac:dyDescent="0.2">
      <c r="B23808" s="1" t="s">
        <v>10</v>
      </c>
      <c r="C23808" s="1" t="s">
        <v>17</v>
      </c>
      <c r="D23808" s="1" t="s">
        <v>12</v>
      </c>
      <c r="E23808" s="1" t="s">
        <v>18</v>
      </c>
      <c r="F23808" s="2">
        <v>44985</v>
      </c>
      <c r="G23808" s="2">
        <v>44985</v>
      </c>
      <c r="H23808">
        <v>3</v>
      </c>
      <c r="I23808">
        <v>1</v>
      </c>
      <c r="J23808">
        <v>16</v>
      </c>
    </row>
    <row r="23809" spans="1:10" x14ac:dyDescent="0.2">
      <c r="A23809">
        <v>14621</v>
      </c>
      <c r="B23809" s="1" t="s">
        <v>10</v>
      </c>
      <c r="C23809" s="1" t="s">
        <v>53</v>
      </c>
      <c r="D23809" s="1" t="s">
        <v>12</v>
      </c>
      <c r="E23809" s="1" t="s">
        <v>13</v>
      </c>
      <c r="F23809" s="2">
        <v>44958</v>
      </c>
      <c r="G23809" s="2">
        <v>44958</v>
      </c>
      <c r="H23809">
        <v>4</v>
      </c>
      <c r="I23809">
        <v>2</v>
      </c>
      <c r="J23809">
        <v>86.571428571428569</v>
      </c>
    </row>
    <row r="23810" spans="1:10" x14ac:dyDescent="0.2">
      <c r="A23810">
        <v>12191</v>
      </c>
      <c r="B23810" s="1" t="s">
        <v>10</v>
      </c>
      <c r="C23810" s="1" t="s">
        <v>17</v>
      </c>
      <c r="D23810" s="1" t="s">
        <v>12</v>
      </c>
      <c r="E23810" s="1" t="s">
        <v>18</v>
      </c>
      <c r="F23810" s="2">
        <v>44985</v>
      </c>
      <c r="G23810" s="2">
        <v>44985</v>
      </c>
      <c r="H23810">
        <v>3</v>
      </c>
      <c r="I23810">
        <v>1</v>
      </c>
      <c r="J23810">
        <v>35</v>
      </c>
    </row>
    <row r="23811" spans="1:10" x14ac:dyDescent="0.2">
      <c r="A23811">
        <v>6646</v>
      </c>
      <c r="B23811" s="1" t="s">
        <v>10</v>
      </c>
      <c r="C23811" s="1" t="s">
        <v>17</v>
      </c>
      <c r="D23811" s="1" t="s">
        <v>12</v>
      </c>
      <c r="E23811" s="1" t="s">
        <v>18</v>
      </c>
      <c r="F23811" s="2">
        <v>44985</v>
      </c>
      <c r="G23811" s="2">
        <v>44985</v>
      </c>
      <c r="H23811">
        <v>3</v>
      </c>
      <c r="I23811">
        <v>1</v>
      </c>
      <c r="J23811">
        <v>75</v>
      </c>
    </row>
    <row r="23812" spans="1:10" x14ac:dyDescent="0.2">
      <c r="A23812">
        <v>11589</v>
      </c>
      <c r="B23812" s="1" t="s">
        <v>10</v>
      </c>
      <c r="C23812" s="1" t="s">
        <v>63</v>
      </c>
      <c r="D23812" s="1" t="s">
        <v>15</v>
      </c>
      <c r="E23812" s="1" t="s">
        <v>45</v>
      </c>
      <c r="F23812" s="2">
        <v>44984</v>
      </c>
      <c r="G23812" s="2">
        <v>44984</v>
      </c>
      <c r="H23812">
        <v>4</v>
      </c>
      <c r="I23812">
        <v>1</v>
      </c>
      <c r="J23812">
        <v>585</v>
      </c>
    </row>
    <row r="23813" spans="1:10" x14ac:dyDescent="0.2">
      <c r="A23813">
        <v>30630</v>
      </c>
      <c r="B23813" s="1" t="s">
        <v>10</v>
      </c>
      <c r="C23813" s="1" t="s">
        <v>28</v>
      </c>
      <c r="D23813" s="1" t="s">
        <v>33</v>
      </c>
      <c r="E23813" s="1" t="s">
        <v>24</v>
      </c>
      <c r="F23813" s="2">
        <v>44967</v>
      </c>
      <c r="G23813" s="2">
        <v>44967</v>
      </c>
      <c r="H23813">
        <v>2</v>
      </c>
      <c r="I23813">
        <v>1</v>
      </c>
      <c r="J23813">
        <v>278</v>
      </c>
    </row>
    <row r="23814" spans="1:10" x14ac:dyDescent="0.2">
      <c r="A23814">
        <v>7965</v>
      </c>
      <c r="B23814" s="1" t="s">
        <v>10</v>
      </c>
      <c r="C23814" s="1" t="s">
        <v>69</v>
      </c>
      <c r="D23814" s="1" t="s">
        <v>12</v>
      </c>
      <c r="E23814" s="1" t="s">
        <v>13</v>
      </c>
      <c r="F23814" s="2">
        <v>44977</v>
      </c>
      <c r="G23814" s="2">
        <v>44977</v>
      </c>
      <c r="H23814">
        <v>10</v>
      </c>
      <c r="I23814">
        <v>3</v>
      </c>
      <c r="J23814">
        <v>435.94174757281553</v>
      </c>
    </row>
    <row r="23815" spans="1:10" x14ac:dyDescent="0.2">
      <c r="A23815">
        <v>14193</v>
      </c>
      <c r="B23815" s="1" t="s">
        <v>10</v>
      </c>
      <c r="C23815" s="1" t="s">
        <v>88</v>
      </c>
      <c r="D23815" s="1" t="s">
        <v>15</v>
      </c>
      <c r="E23815" s="1" t="s">
        <v>24</v>
      </c>
      <c r="F23815" s="2">
        <v>44967</v>
      </c>
      <c r="G23815" s="2"/>
    </row>
    <row r="23816" spans="1:10" x14ac:dyDescent="0.2">
      <c r="A23816">
        <v>30183</v>
      </c>
      <c r="B23816" s="1" t="s">
        <v>10</v>
      </c>
      <c r="C23816" s="1" t="s">
        <v>14</v>
      </c>
      <c r="D23816" s="1" t="s">
        <v>15</v>
      </c>
      <c r="E23816" s="1" t="s">
        <v>16</v>
      </c>
      <c r="F23816" s="2">
        <v>44970</v>
      </c>
      <c r="G23816" s="2"/>
    </row>
    <row r="23817" spans="1:10" x14ac:dyDescent="0.2">
      <c r="A23817">
        <v>9576</v>
      </c>
      <c r="B23817" s="1" t="s">
        <v>10</v>
      </c>
      <c r="C23817" s="1" t="s">
        <v>37</v>
      </c>
      <c r="D23817" s="1" t="s">
        <v>12</v>
      </c>
      <c r="E23817" s="1" t="s">
        <v>38</v>
      </c>
      <c r="F23817" s="2">
        <v>44984</v>
      </c>
      <c r="G23817" s="2">
        <v>44984</v>
      </c>
      <c r="H23817">
        <v>2</v>
      </c>
      <c r="I23817">
        <v>1</v>
      </c>
      <c r="J23817">
        <v>40</v>
      </c>
    </row>
    <row r="23818" spans="1:10" x14ac:dyDescent="0.2">
      <c r="A23818">
        <v>29994</v>
      </c>
      <c r="B23818" s="1" t="s">
        <v>10</v>
      </c>
      <c r="C23818" s="1" t="s">
        <v>37</v>
      </c>
      <c r="D23818" s="1" t="s">
        <v>12</v>
      </c>
      <c r="E23818" s="1" t="s">
        <v>38</v>
      </c>
      <c r="F23818" s="2">
        <v>44984</v>
      </c>
      <c r="G23818" s="2">
        <v>44984</v>
      </c>
      <c r="H23818">
        <v>2</v>
      </c>
      <c r="I23818">
        <v>1</v>
      </c>
      <c r="J23818">
        <v>35</v>
      </c>
    </row>
    <row r="23819" spans="1:10" x14ac:dyDescent="0.2">
      <c r="A23819">
        <v>11589</v>
      </c>
      <c r="B23819" s="1" t="s">
        <v>10</v>
      </c>
      <c r="C23819" s="1" t="s">
        <v>54</v>
      </c>
      <c r="D23819" s="1" t="s">
        <v>15</v>
      </c>
      <c r="E23819" s="1" t="s">
        <v>52</v>
      </c>
      <c r="F23819" s="2">
        <v>44984</v>
      </c>
      <c r="G23819" s="2">
        <v>44984</v>
      </c>
      <c r="H23819">
        <v>6</v>
      </c>
      <c r="I23819">
        <v>1</v>
      </c>
      <c r="J23819">
        <v>192</v>
      </c>
    </row>
    <row r="23820" spans="1:10" x14ac:dyDescent="0.2">
      <c r="A23820">
        <v>14091</v>
      </c>
      <c r="B23820" s="1" t="s">
        <v>10</v>
      </c>
      <c r="C23820" s="1" t="s">
        <v>456</v>
      </c>
      <c r="D23820" s="1" t="s">
        <v>12</v>
      </c>
      <c r="E23820" s="1" t="s">
        <v>13</v>
      </c>
      <c r="F23820" s="2">
        <v>44962</v>
      </c>
      <c r="G23820" s="2">
        <v>44962</v>
      </c>
      <c r="H23820">
        <v>7</v>
      </c>
      <c r="I23820">
        <v>3</v>
      </c>
      <c r="J23820">
        <v>201.19117647058823</v>
      </c>
    </row>
    <row r="23821" spans="1:10" x14ac:dyDescent="0.2">
      <c r="A23821">
        <v>28073</v>
      </c>
      <c r="B23821" s="1" t="s">
        <v>10</v>
      </c>
      <c r="C23821" s="1" t="s">
        <v>69</v>
      </c>
      <c r="D23821" s="1" t="s">
        <v>12</v>
      </c>
      <c r="E23821" s="1" t="s">
        <v>38</v>
      </c>
      <c r="F23821" s="2">
        <v>44984</v>
      </c>
      <c r="G23821" s="2">
        <v>44984</v>
      </c>
      <c r="H23821">
        <v>9</v>
      </c>
      <c r="I23821">
        <v>1</v>
      </c>
      <c r="J23821">
        <v>770</v>
      </c>
    </row>
    <row r="23822" spans="1:10" x14ac:dyDescent="0.2">
      <c r="A23822">
        <v>28073</v>
      </c>
      <c r="B23822" s="1" t="s">
        <v>10</v>
      </c>
      <c r="C23822" s="1" t="s">
        <v>256</v>
      </c>
      <c r="D23822" s="1" t="s">
        <v>12</v>
      </c>
      <c r="E23822" s="1" t="s">
        <v>38</v>
      </c>
      <c r="F23822" s="2">
        <v>44984</v>
      </c>
      <c r="G23822" s="2">
        <v>44984</v>
      </c>
      <c r="H23822">
        <v>9</v>
      </c>
      <c r="I23822">
        <v>1</v>
      </c>
      <c r="J23822">
        <v>770</v>
      </c>
    </row>
    <row r="23823" spans="1:10" x14ac:dyDescent="0.2">
      <c r="B23823" s="1" t="s">
        <v>10</v>
      </c>
      <c r="C23823" s="1" t="s">
        <v>17</v>
      </c>
      <c r="D23823" s="1" t="s">
        <v>12</v>
      </c>
      <c r="E23823" s="1" t="s">
        <v>18</v>
      </c>
      <c r="F23823" s="2">
        <v>44977</v>
      </c>
      <c r="G23823" s="2">
        <v>44977</v>
      </c>
      <c r="H23823">
        <v>3</v>
      </c>
      <c r="I23823">
        <v>1</v>
      </c>
      <c r="J23823">
        <v>1</v>
      </c>
    </row>
    <row r="23824" spans="1:10" x14ac:dyDescent="0.2">
      <c r="A23824">
        <v>30630</v>
      </c>
      <c r="B23824" s="1" t="s">
        <v>10</v>
      </c>
      <c r="C23824" s="1" t="s">
        <v>28</v>
      </c>
      <c r="D23824" s="1" t="s">
        <v>30</v>
      </c>
      <c r="E23824" s="1" t="s">
        <v>24</v>
      </c>
      <c r="F23824" s="2">
        <v>44977</v>
      </c>
      <c r="G23824" s="2">
        <v>44977</v>
      </c>
      <c r="H23824">
        <v>11</v>
      </c>
      <c r="I23824">
        <v>17</v>
      </c>
      <c r="J23824">
        <v>958.60115606936415</v>
      </c>
    </row>
    <row r="23825" spans="1:10" x14ac:dyDescent="0.2">
      <c r="A23825">
        <v>30496</v>
      </c>
      <c r="B23825" s="1" t="s">
        <v>10</v>
      </c>
      <c r="C23825" s="1" t="s">
        <v>115</v>
      </c>
      <c r="D23825" s="1" t="s">
        <v>15</v>
      </c>
      <c r="E23825" s="1" t="s">
        <v>13</v>
      </c>
      <c r="F23825" s="2">
        <v>44977</v>
      </c>
      <c r="G23825" s="2">
        <v>44977</v>
      </c>
      <c r="H23825">
        <v>5</v>
      </c>
      <c r="I23825">
        <v>1</v>
      </c>
      <c r="J23825">
        <v>2277</v>
      </c>
    </row>
    <row r="23826" spans="1:10" x14ac:dyDescent="0.2">
      <c r="A23826">
        <v>28531</v>
      </c>
      <c r="B23826" s="1" t="s">
        <v>10</v>
      </c>
      <c r="C23826" s="1" t="s">
        <v>156</v>
      </c>
      <c r="D23826" s="1" t="s">
        <v>15</v>
      </c>
      <c r="E23826" s="1" t="s">
        <v>45</v>
      </c>
      <c r="F23826" s="2">
        <v>44984</v>
      </c>
      <c r="G23826" s="2">
        <v>44984</v>
      </c>
      <c r="H23826">
        <v>6</v>
      </c>
      <c r="I23826">
        <v>2</v>
      </c>
      <c r="J23826">
        <v>249.86184210526315</v>
      </c>
    </row>
    <row r="23827" spans="1:10" x14ac:dyDescent="0.2">
      <c r="A23827">
        <v>24580</v>
      </c>
      <c r="B23827" s="1" t="s">
        <v>10</v>
      </c>
      <c r="C23827" s="1" t="s">
        <v>79</v>
      </c>
      <c r="D23827" s="1" t="s">
        <v>12</v>
      </c>
      <c r="E23827" s="1" t="s">
        <v>80</v>
      </c>
      <c r="F23827" s="2">
        <v>44959</v>
      </c>
      <c r="G23827" s="2">
        <v>44959</v>
      </c>
      <c r="H23827">
        <v>3</v>
      </c>
      <c r="I23827">
        <v>1</v>
      </c>
      <c r="J23827">
        <v>13</v>
      </c>
    </row>
    <row r="23828" spans="1:10" x14ac:dyDescent="0.2">
      <c r="A23828">
        <v>8293</v>
      </c>
      <c r="B23828" s="1" t="s">
        <v>10</v>
      </c>
      <c r="C23828" s="1" t="s">
        <v>39</v>
      </c>
      <c r="D23828" s="1" t="s">
        <v>15</v>
      </c>
      <c r="E23828" s="1" t="s">
        <v>40</v>
      </c>
      <c r="F23828" s="2">
        <v>44984</v>
      </c>
      <c r="G23828" s="2">
        <v>44984</v>
      </c>
      <c r="H23828">
        <v>4</v>
      </c>
      <c r="I23828">
        <v>1</v>
      </c>
      <c r="J23828">
        <v>276</v>
      </c>
    </row>
    <row r="23829" spans="1:10" x14ac:dyDescent="0.2">
      <c r="A23829">
        <v>14091</v>
      </c>
      <c r="B23829" s="1" t="s">
        <v>10</v>
      </c>
      <c r="C23829" s="1" t="s">
        <v>115</v>
      </c>
      <c r="D23829" s="1" t="s">
        <v>12</v>
      </c>
      <c r="E23829" s="1" t="s">
        <v>13</v>
      </c>
      <c r="F23829" s="2">
        <v>44962</v>
      </c>
      <c r="G23829" s="2">
        <v>44962</v>
      </c>
      <c r="H23829">
        <v>7</v>
      </c>
      <c r="I23829">
        <v>3</v>
      </c>
      <c r="J23829">
        <v>201.19117647058823</v>
      </c>
    </row>
    <row r="23830" spans="1:10" x14ac:dyDescent="0.2">
      <c r="A23830">
        <v>28531</v>
      </c>
      <c r="B23830" s="1" t="s">
        <v>10</v>
      </c>
      <c r="C23830" s="1" t="s">
        <v>69</v>
      </c>
      <c r="D23830" s="1" t="s">
        <v>15</v>
      </c>
      <c r="E23830" s="1" t="s">
        <v>90</v>
      </c>
      <c r="F23830" s="2">
        <v>44984</v>
      </c>
      <c r="G23830" s="2">
        <v>44984</v>
      </c>
      <c r="H23830">
        <v>4</v>
      </c>
      <c r="I23830">
        <v>1</v>
      </c>
      <c r="J23830">
        <v>259</v>
      </c>
    </row>
    <row r="23831" spans="1:10" x14ac:dyDescent="0.2">
      <c r="A23831">
        <v>8293</v>
      </c>
      <c r="B23831" s="1" t="s">
        <v>10</v>
      </c>
      <c r="C23831" s="1" t="s">
        <v>35</v>
      </c>
      <c r="D23831" s="1" t="s">
        <v>15</v>
      </c>
      <c r="E23831" s="1" t="s">
        <v>36</v>
      </c>
      <c r="F23831" s="2">
        <v>44984</v>
      </c>
      <c r="G23831" s="2"/>
    </row>
    <row r="23832" spans="1:10" x14ac:dyDescent="0.2">
      <c r="A23832">
        <v>29600</v>
      </c>
      <c r="B23832" s="1" t="s">
        <v>10</v>
      </c>
      <c r="C23832" s="1" t="s">
        <v>28</v>
      </c>
      <c r="D23832" s="1" t="s">
        <v>30</v>
      </c>
      <c r="E23832" s="1" t="s">
        <v>24</v>
      </c>
      <c r="F23832" s="2">
        <v>44970</v>
      </c>
      <c r="G23832" s="2"/>
    </row>
    <row r="23833" spans="1:10" x14ac:dyDescent="0.2">
      <c r="A23833">
        <v>13263</v>
      </c>
      <c r="B23833" s="1" t="s">
        <v>10</v>
      </c>
      <c r="C23833" s="1" t="s">
        <v>114</v>
      </c>
      <c r="D23833" s="1" t="s">
        <v>12</v>
      </c>
      <c r="E23833" s="1" t="s">
        <v>13</v>
      </c>
      <c r="F23833" s="2">
        <v>44958</v>
      </c>
      <c r="G23833" s="2">
        <v>44958</v>
      </c>
      <c r="H23833">
        <v>5</v>
      </c>
      <c r="I23833">
        <v>1</v>
      </c>
      <c r="J23833">
        <v>113</v>
      </c>
    </row>
    <row r="23834" spans="1:10" x14ac:dyDescent="0.2">
      <c r="B23834" s="1" t="s">
        <v>10</v>
      </c>
      <c r="C23834" s="1" t="s">
        <v>69</v>
      </c>
      <c r="D23834" s="1" t="s">
        <v>12</v>
      </c>
      <c r="E23834" s="1" t="s">
        <v>27</v>
      </c>
      <c r="F23834" s="2">
        <v>44962</v>
      </c>
      <c r="G23834" s="2">
        <v>44962</v>
      </c>
      <c r="H23834">
        <v>1</v>
      </c>
      <c r="I23834">
        <v>1</v>
      </c>
      <c r="J23834">
        <v>29</v>
      </c>
    </row>
    <row r="23835" spans="1:10" x14ac:dyDescent="0.2">
      <c r="A23835">
        <v>30621</v>
      </c>
      <c r="B23835" s="1" t="s">
        <v>10</v>
      </c>
      <c r="C23835" s="1" t="s">
        <v>165</v>
      </c>
      <c r="D23835" s="1" t="s">
        <v>12</v>
      </c>
      <c r="E23835" s="1" t="s">
        <v>80</v>
      </c>
      <c r="F23835" s="2">
        <v>44961</v>
      </c>
      <c r="G23835" s="2">
        <v>44961</v>
      </c>
      <c r="H23835">
        <v>3</v>
      </c>
      <c r="I23835">
        <v>3</v>
      </c>
      <c r="J23835">
        <v>32.529411764705884</v>
      </c>
    </row>
    <row r="23836" spans="1:10" x14ac:dyDescent="0.2">
      <c r="A23836">
        <v>30621</v>
      </c>
      <c r="B23836" s="1" t="s">
        <v>10</v>
      </c>
      <c r="C23836" s="1" t="s">
        <v>341</v>
      </c>
      <c r="D23836" s="1" t="s">
        <v>12</v>
      </c>
      <c r="E23836" s="1" t="s">
        <v>80</v>
      </c>
      <c r="F23836" s="2">
        <v>44961</v>
      </c>
      <c r="G23836" s="2">
        <v>44961</v>
      </c>
      <c r="H23836">
        <v>3</v>
      </c>
      <c r="I23836">
        <v>3</v>
      </c>
      <c r="J23836">
        <v>32.529411764705884</v>
      </c>
    </row>
    <row r="23837" spans="1:10" x14ac:dyDescent="0.2">
      <c r="A23837">
        <v>21950</v>
      </c>
      <c r="B23837" s="1" t="s">
        <v>10</v>
      </c>
      <c r="C23837" s="1" t="s">
        <v>73</v>
      </c>
      <c r="D23837" s="1" t="s">
        <v>12</v>
      </c>
      <c r="E23837" s="1" t="s">
        <v>13</v>
      </c>
      <c r="F23837" s="2">
        <v>44961</v>
      </c>
      <c r="G23837" s="2">
        <v>44961</v>
      </c>
      <c r="H23837">
        <v>5</v>
      </c>
      <c r="I23837">
        <v>2</v>
      </c>
      <c r="J23837">
        <v>39</v>
      </c>
    </row>
    <row r="23838" spans="1:10" x14ac:dyDescent="0.2">
      <c r="A23838">
        <v>30630</v>
      </c>
      <c r="B23838" s="1" t="s">
        <v>10</v>
      </c>
      <c r="C23838" s="1" t="s">
        <v>28</v>
      </c>
      <c r="D23838" s="1" t="s">
        <v>15</v>
      </c>
      <c r="E23838" s="1" t="s">
        <v>24</v>
      </c>
      <c r="F23838" s="2">
        <v>44977</v>
      </c>
      <c r="G23838" s="2">
        <v>44977</v>
      </c>
      <c r="H23838">
        <v>11</v>
      </c>
      <c r="I23838">
        <v>17</v>
      </c>
      <c r="J23838">
        <v>958.60115606936415</v>
      </c>
    </row>
    <row r="23839" spans="1:10" x14ac:dyDescent="0.2">
      <c r="A23839">
        <v>29345</v>
      </c>
      <c r="B23839" s="1" t="s">
        <v>10</v>
      </c>
      <c r="C23839" s="1" t="s">
        <v>143</v>
      </c>
      <c r="D23839" s="1" t="s">
        <v>12</v>
      </c>
      <c r="E23839" s="1" t="s">
        <v>13</v>
      </c>
      <c r="F23839" s="2">
        <v>44977</v>
      </c>
      <c r="G23839" s="2">
        <v>44977</v>
      </c>
      <c r="H23839">
        <v>8</v>
      </c>
      <c r="I23839">
        <v>1</v>
      </c>
      <c r="J23839">
        <v>120</v>
      </c>
    </row>
    <row r="23840" spans="1:10" x14ac:dyDescent="0.2">
      <c r="A23840">
        <v>16268</v>
      </c>
      <c r="B23840" s="1" t="s">
        <v>10</v>
      </c>
      <c r="C23840" s="1" t="s">
        <v>379</v>
      </c>
      <c r="D23840" s="1" t="s">
        <v>12</v>
      </c>
      <c r="E23840" s="1" t="s">
        <v>13</v>
      </c>
      <c r="F23840" s="2">
        <v>44977</v>
      </c>
      <c r="G23840" s="2">
        <v>44977</v>
      </c>
      <c r="H23840">
        <v>2</v>
      </c>
      <c r="I23840">
        <v>1</v>
      </c>
      <c r="J23840">
        <v>23</v>
      </c>
    </row>
    <row r="23841" spans="1:10" x14ac:dyDescent="0.2">
      <c r="A23841">
        <v>8293</v>
      </c>
      <c r="B23841" s="1" t="s">
        <v>10</v>
      </c>
      <c r="C23841" s="1" t="s">
        <v>47</v>
      </c>
      <c r="D23841" s="1" t="s">
        <v>15</v>
      </c>
      <c r="E23841" s="1" t="s">
        <v>48</v>
      </c>
      <c r="F23841" s="2">
        <v>44984</v>
      </c>
      <c r="G23841" s="2"/>
    </row>
    <row r="23842" spans="1:10" x14ac:dyDescent="0.2">
      <c r="A23842">
        <v>8293</v>
      </c>
      <c r="B23842" s="1" t="s">
        <v>10</v>
      </c>
      <c r="C23842" s="1" t="s">
        <v>58</v>
      </c>
      <c r="D23842" s="1" t="s">
        <v>15</v>
      </c>
      <c r="E23842" s="1" t="s">
        <v>59</v>
      </c>
      <c r="F23842" s="2">
        <v>44984</v>
      </c>
      <c r="G23842" s="2"/>
    </row>
    <row r="23843" spans="1:10" x14ac:dyDescent="0.2">
      <c r="A23843">
        <v>8293</v>
      </c>
      <c r="B23843" s="1" t="s">
        <v>10</v>
      </c>
      <c r="C23843" s="1" t="s">
        <v>63</v>
      </c>
      <c r="D23843" s="1" t="s">
        <v>15</v>
      </c>
      <c r="E23843" s="1" t="s">
        <v>45</v>
      </c>
      <c r="F23843" s="2">
        <v>44984</v>
      </c>
      <c r="G23843" s="2"/>
    </row>
    <row r="23844" spans="1:10" x14ac:dyDescent="0.2">
      <c r="A23844">
        <v>8293</v>
      </c>
      <c r="B23844" s="1" t="s">
        <v>10</v>
      </c>
      <c r="C23844" s="1" t="s">
        <v>109</v>
      </c>
      <c r="D23844" s="1" t="s">
        <v>15</v>
      </c>
      <c r="E23844" s="1" t="s">
        <v>48</v>
      </c>
      <c r="F23844" s="2">
        <v>44984</v>
      </c>
      <c r="G23844" s="2"/>
    </row>
    <row r="23845" spans="1:10" x14ac:dyDescent="0.2">
      <c r="A23845">
        <v>3209</v>
      </c>
      <c r="B23845" s="1" t="s">
        <v>10</v>
      </c>
      <c r="C23845" s="1" t="s">
        <v>154</v>
      </c>
      <c r="D23845" s="1" t="s">
        <v>12</v>
      </c>
      <c r="E23845" s="1" t="s">
        <v>27</v>
      </c>
      <c r="F23845" s="2">
        <v>44977</v>
      </c>
      <c r="G23845" s="2">
        <v>44977</v>
      </c>
      <c r="H23845">
        <v>4</v>
      </c>
      <c r="I23845">
        <v>1</v>
      </c>
      <c r="J23845">
        <v>44</v>
      </c>
    </row>
    <row r="23846" spans="1:10" x14ac:dyDescent="0.2">
      <c r="A23846">
        <v>4962</v>
      </c>
      <c r="B23846" s="1" t="s">
        <v>10</v>
      </c>
      <c r="C23846" s="1" t="s">
        <v>44</v>
      </c>
      <c r="D23846" s="1" t="s">
        <v>15</v>
      </c>
      <c r="E23846" s="1" t="s">
        <v>45</v>
      </c>
      <c r="F23846" s="2">
        <v>44984</v>
      </c>
      <c r="G23846" s="2">
        <v>44984</v>
      </c>
      <c r="H23846">
        <v>4</v>
      </c>
      <c r="I23846">
        <v>1</v>
      </c>
      <c r="J23846">
        <v>257</v>
      </c>
    </row>
    <row r="23847" spans="1:10" x14ac:dyDescent="0.2">
      <c r="A23847">
        <v>4389</v>
      </c>
      <c r="B23847" s="1" t="s">
        <v>10</v>
      </c>
      <c r="C23847" s="1" t="s">
        <v>44</v>
      </c>
      <c r="D23847" s="1" t="s">
        <v>15</v>
      </c>
      <c r="E23847" s="1" t="s">
        <v>45</v>
      </c>
      <c r="F23847" s="2">
        <v>44984</v>
      </c>
      <c r="G23847" s="2">
        <v>44984</v>
      </c>
      <c r="H23847">
        <v>4</v>
      </c>
      <c r="I23847">
        <v>1</v>
      </c>
      <c r="J23847">
        <v>257</v>
      </c>
    </row>
    <row r="23848" spans="1:10" x14ac:dyDescent="0.2">
      <c r="A23848">
        <v>15559</v>
      </c>
      <c r="B23848" s="1" t="s">
        <v>10</v>
      </c>
      <c r="C23848" s="1" t="s">
        <v>11</v>
      </c>
      <c r="D23848" s="1" t="s">
        <v>12</v>
      </c>
      <c r="E23848" s="1" t="s">
        <v>13</v>
      </c>
      <c r="F23848" s="2">
        <v>44979</v>
      </c>
      <c r="G23848" s="2">
        <v>44979</v>
      </c>
      <c r="H23848">
        <v>6</v>
      </c>
      <c r="I23848">
        <v>5</v>
      </c>
      <c r="J23848">
        <v>1484.2388663967611</v>
      </c>
    </row>
    <row r="23849" spans="1:10" x14ac:dyDescent="0.2">
      <c r="A23849">
        <v>8714</v>
      </c>
      <c r="B23849" s="1" t="s">
        <v>10</v>
      </c>
      <c r="C23849" s="1" t="s">
        <v>53</v>
      </c>
      <c r="D23849" s="1" t="s">
        <v>12</v>
      </c>
      <c r="E23849" s="1" t="s">
        <v>13</v>
      </c>
      <c r="F23849" s="2">
        <v>44979</v>
      </c>
      <c r="G23849" s="2">
        <v>44979</v>
      </c>
      <c r="H23849">
        <v>6</v>
      </c>
      <c r="I23849">
        <v>1</v>
      </c>
      <c r="J23849">
        <v>231</v>
      </c>
    </row>
    <row r="23850" spans="1:10" x14ac:dyDescent="0.2">
      <c r="A23850">
        <v>4389</v>
      </c>
      <c r="B23850" s="1" t="s">
        <v>10</v>
      </c>
      <c r="C23850" s="1" t="s">
        <v>51</v>
      </c>
      <c r="D23850" s="1" t="s">
        <v>15</v>
      </c>
      <c r="E23850" s="1" t="s">
        <v>52</v>
      </c>
      <c r="F23850" s="2">
        <v>44984</v>
      </c>
      <c r="G23850" s="2">
        <v>44984</v>
      </c>
      <c r="H23850">
        <v>4</v>
      </c>
      <c r="I23850">
        <v>1</v>
      </c>
      <c r="J23850">
        <v>274</v>
      </c>
    </row>
    <row r="23851" spans="1:10" x14ac:dyDescent="0.2">
      <c r="B23851" s="1" t="s">
        <v>10</v>
      </c>
      <c r="C23851" s="1" t="s">
        <v>330</v>
      </c>
      <c r="D23851" s="1" t="s">
        <v>12</v>
      </c>
      <c r="E23851" s="1" t="s">
        <v>13</v>
      </c>
      <c r="F23851" s="2">
        <v>44961</v>
      </c>
      <c r="G23851" s="2">
        <v>44961</v>
      </c>
      <c r="H23851">
        <v>1</v>
      </c>
      <c r="I23851">
        <v>1</v>
      </c>
      <c r="J23851">
        <v>10</v>
      </c>
    </row>
    <row r="23852" spans="1:10" x14ac:dyDescent="0.2">
      <c r="A23852">
        <v>375</v>
      </c>
      <c r="B23852" s="1" t="s">
        <v>10</v>
      </c>
      <c r="C23852" s="1" t="s">
        <v>14</v>
      </c>
      <c r="D23852" s="1" t="s">
        <v>15</v>
      </c>
      <c r="E23852" s="1" t="s">
        <v>16</v>
      </c>
      <c r="F23852" s="2">
        <v>44979</v>
      </c>
      <c r="G23852" s="2">
        <v>44979</v>
      </c>
      <c r="H23852">
        <v>5</v>
      </c>
      <c r="I23852">
        <v>2</v>
      </c>
      <c r="J23852">
        <v>640.4</v>
      </c>
    </row>
    <row r="23853" spans="1:10" x14ac:dyDescent="0.2">
      <c r="A23853">
        <v>23878</v>
      </c>
      <c r="B23853" s="1" t="s">
        <v>10</v>
      </c>
      <c r="C23853" s="1" t="s">
        <v>397</v>
      </c>
      <c r="D23853" s="1" t="s">
        <v>12</v>
      </c>
      <c r="E23853" s="1" t="s">
        <v>13</v>
      </c>
      <c r="F23853" s="2">
        <v>44961</v>
      </c>
      <c r="G23853" s="2">
        <v>44961</v>
      </c>
      <c r="H23853">
        <v>5</v>
      </c>
      <c r="I23853">
        <v>1</v>
      </c>
      <c r="J23853">
        <v>5.5384615384615383</v>
      </c>
    </row>
    <row r="23854" spans="1:10" x14ac:dyDescent="0.2">
      <c r="A23854">
        <v>22247</v>
      </c>
      <c r="B23854" s="1" t="s">
        <v>10</v>
      </c>
      <c r="C23854" s="1" t="s">
        <v>53</v>
      </c>
      <c r="D23854" s="1" t="s">
        <v>12</v>
      </c>
      <c r="E23854" s="1" t="s">
        <v>13</v>
      </c>
      <c r="F23854" s="2">
        <v>44984</v>
      </c>
      <c r="G23854" s="2">
        <v>44984</v>
      </c>
      <c r="H23854">
        <v>4</v>
      </c>
      <c r="I23854">
        <v>1</v>
      </c>
      <c r="J23854">
        <v>101</v>
      </c>
    </row>
    <row r="23855" spans="1:10" x14ac:dyDescent="0.2">
      <c r="A23855">
        <v>4389</v>
      </c>
      <c r="B23855" s="1" t="s">
        <v>10</v>
      </c>
      <c r="C23855" s="1" t="s">
        <v>109</v>
      </c>
      <c r="D23855" s="1" t="s">
        <v>15</v>
      </c>
      <c r="E23855" s="1" t="s">
        <v>48</v>
      </c>
      <c r="F23855" s="2">
        <v>44984</v>
      </c>
      <c r="G23855" s="2">
        <v>44984</v>
      </c>
      <c r="H23855">
        <v>6</v>
      </c>
      <c r="I23855">
        <v>1</v>
      </c>
      <c r="J23855">
        <v>196</v>
      </c>
    </row>
    <row r="23856" spans="1:10" x14ac:dyDescent="0.2">
      <c r="A23856">
        <v>22269</v>
      </c>
      <c r="B23856" s="1" t="s">
        <v>10</v>
      </c>
      <c r="C23856" s="1" t="s">
        <v>145</v>
      </c>
      <c r="D23856" s="1" t="s">
        <v>12</v>
      </c>
      <c r="E23856" s="1" t="s">
        <v>13</v>
      </c>
      <c r="F23856" s="2">
        <v>44979</v>
      </c>
      <c r="G23856" s="2">
        <v>44979</v>
      </c>
      <c r="H23856">
        <v>6</v>
      </c>
      <c r="I23856">
        <v>2</v>
      </c>
      <c r="J23856">
        <v>121.40816326530611</v>
      </c>
    </row>
    <row r="23857" spans="1:10" x14ac:dyDescent="0.2">
      <c r="A23857">
        <v>4962</v>
      </c>
      <c r="B23857" s="1" t="s">
        <v>10</v>
      </c>
      <c r="C23857" s="1" t="s">
        <v>51</v>
      </c>
      <c r="D23857" s="1" t="s">
        <v>15</v>
      </c>
      <c r="E23857" s="1" t="s">
        <v>52</v>
      </c>
      <c r="F23857" s="2">
        <v>44984</v>
      </c>
      <c r="G23857" s="2">
        <v>44984</v>
      </c>
      <c r="H23857">
        <v>6</v>
      </c>
      <c r="I23857">
        <v>1</v>
      </c>
      <c r="J23857">
        <v>195</v>
      </c>
    </row>
    <row r="23858" spans="1:10" x14ac:dyDescent="0.2">
      <c r="B23858" s="1" t="s">
        <v>10</v>
      </c>
      <c r="C23858" s="1" t="s">
        <v>53</v>
      </c>
      <c r="D23858" s="1" t="s">
        <v>12</v>
      </c>
      <c r="E23858" s="1" t="s">
        <v>13</v>
      </c>
      <c r="F23858" s="2">
        <v>44979</v>
      </c>
      <c r="G23858" s="2">
        <v>44979</v>
      </c>
      <c r="H23858">
        <v>5</v>
      </c>
      <c r="I23858">
        <v>1</v>
      </c>
      <c r="J23858">
        <v>327</v>
      </c>
    </row>
    <row r="23859" spans="1:10" x14ac:dyDescent="0.2">
      <c r="A23859">
        <v>3648</v>
      </c>
      <c r="B23859" s="1" t="s">
        <v>10</v>
      </c>
      <c r="C23859" s="1" t="s">
        <v>143</v>
      </c>
      <c r="D23859" s="1" t="s">
        <v>12</v>
      </c>
      <c r="E23859" s="1" t="s">
        <v>13</v>
      </c>
      <c r="F23859" s="2">
        <v>44961</v>
      </c>
      <c r="G23859" s="2">
        <v>44961</v>
      </c>
      <c r="H23859">
        <v>1</v>
      </c>
      <c r="I23859">
        <v>1</v>
      </c>
      <c r="J23859">
        <v>7</v>
      </c>
    </row>
    <row r="23860" spans="1:10" x14ac:dyDescent="0.2">
      <c r="A23860">
        <v>7825</v>
      </c>
      <c r="B23860" s="1" t="s">
        <v>10</v>
      </c>
      <c r="C23860" s="1" t="s">
        <v>28</v>
      </c>
      <c r="D23860" s="1" t="s">
        <v>33</v>
      </c>
      <c r="E23860" s="1" t="s">
        <v>24</v>
      </c>
      <c r="F23860" s="2">
        <v>44984</v>
      </c>
      <c r="G23860" s="2">
        <v>44984</v>
      </c>
      <c r="H23860">
        <v>2</v>
      </c>
      <c r="I23860">
        <v>1</v>
      </c>
      <c r="J23860">
        <v>1182</v>
      </c>
    </row>
    <row r="23861" spans="1:10" x14ac:dyDescent="0.2">
      <c r="A23861">
        <v>15516</v>
      </c>
      <c r="B23861" s="1" t="s">
        <v>10</v>
      </c>
      <c r="C23861" s="1" t="s">
        <v>37</v>
      </c>
      <c r="D23861" s="1" t="s">
        <v>12</v>
      </c>
      <c r="E23861" s="1" t="s">
        <v>38</v>
      </c>
      <c r="F23861" s="2">
        <v>44984</v>
      </c>
      <c r="G23861" s="2">
        <v>44984</v>
      </c>
      <c r="H23861">
        <v>2</v>
      </c>
      <c r="I23861">
        <v>1</v>
      </c>
      <c r="J23861">
        <v>37</v>
      </c>
    </row>
    <row r="23862" spans="1:10" x14ac:dyDescent="0.2">
      <c r="A23862">
        <v>6481</v>
      </c>
      <c r="B23862" s="1" t="s">
        <v>10</v>
      </c>
      <c r="C23862" s="1" t="s">
        <v>37</v>
      </c>
      <c r="D23862" s="1" t="s">
        <v>12</v>
      </c>
      <c r="E23862" s="1" t="s">
        <v>38</v>
      </c>
      <c r="F23862" s="2">
        <v>44984</v>
      </c>
      <c r="G23862" s="2">
        <v>44984</v>
      </c>
      <c r="H23862">
        <v>2</v>
      </c>
      <c r="I23862">
        <v>1</v>
      </c>
      <c r="J23862">
        <v>51</v>
      </c>
    </row>
    <row r="23863" spans="1:10" x14ac:dyDescent="0.2">
      <c r="A23863">
        <v>25704</v>
      </c>
      <c r="B23863" s="1" t="s">
        <v>10</v>
      </c>
      <c r="C23863" s="1" t="s">
        <v>28</v>
      </c>
      <c r="D23863" s="1" t="s">
        <v>30</v>
      </c>
      <c r="E23863" s="1" t="s">
        <v>24</v>
      </c>
      <c r="F23863" s="2">
        <v>44984</v>
      </c>
      <c r="G23863" s="2">
        <v>44984</v>
      </c>
      <c r="H23863">
        <v>5</v>
      </c>
      <c r="I23863">
        <v>1</v>
      </c>
      <c r="J23863">
        <v>26</v>
      </c>
    </row>
    <row r="23864" spans="1:10" x14ac:dyDescent="0.2">
      <c r="A23864">
        <v>21346</v>
      </c>
      <c r="B23864" s="1" t="s">
        <v>10</v>
      </c>
      <c r="C23864" s="1" t="s">
        <v>11</v>
      </c>
      <c r="D23864" s="1" t="s">
        <v>12</v>
      </c>
      <c r="E23864" s="1" t="s">
        <v>13</v>
      </c>
      <c r="F23864" s="2">
        <v>44958</v>
      </c>
      <c r="G23864" s="2">
        <v>44958</v>
      </c>
      <c r="H23864">
        <v>6</v>
      </c>
      <c r="I23864">
        <v>1</v>
      </c>
      <c r="J23864">
        <v>1827</v>
      </c>
    </row>
    <row r="23865" spans="1:10" x14ac:dyDescent="0.2">
      <c r="A23865">
        <v>8113</v>
      </c>
      <c r="B23865" s="1" t="s">
        <v>10</v>
      </c>
      <c r="C23865" s="1" t="s">
        <v>140</v>
      </c>
      <c r="D23865" s="1" t="s">
        <v>12</v>
      </c>
      <c r="E23865" s="1" t="s">
        <v>13</v>
      </c>
      <c r="F23865" s="2">
        <v>44979</v>
      </c>
      <c r="G23865" s="2">
        <v>44979</v>
      </c>
      <c r="H23865">
        <v>5</v>
      </c>
      <c r="I23865">
        <v>1</v>
      </c>
      <c r="J23865">
        <v>10</v>
      </c>
    </row>
    <row r="23866" spans="1:10" x14ac:dyDescent="0.2">
      <c r="A23866">
        <v>9132</v>
      </c>
      <c r="B23866" s="1" t="s">
        <v>10</v>
      </c>
      <c r="C23866" s="1" t="s">
        <v>37</v>
      </c>
      <c r="D23866" s="1" t="s">
        <v>12</v>
      </c>
      <c r="E23866" s="1" t="s">
        <v>38</v>
      </c>
      <c r="F23866" s="2">
        <v>44984</v>
      </c>
      <c r="G23866" s="2">
        <v>44984</v>
      </c>
      <c r="H23866">
        <v>2</v>
      </c>
      <c r="I23866">
        <v>1</v>
      </c>
      <c r="J23866">
        <v>51</v>
      </c>
    </row>
    <row r="23867" spans="1:10" x14ac:dyDescent="0.2">
      <c r="A23867">
        <v>8227</v>
      </c>
      <c r="B23867" s="1" t="s">
        <v>10</v>
      </c>
      <c r="C23867" s="1" t="s">
        <v>106</v>
      </c>
      <c r="D23867" s="1" t="s">
        <v>15</v>
      </c>
      <c r="E23867" s="1" t="s">
        <v>107</v>
      </c>
      <c r="F23867" s="2">
        <v>44984</v>
      </c>
      <c r="G23867" s="2">
        <v>44984</v>
      </c>
      <c r="H23867">
        <v>4</v>
      </c>
      <c r="I23867">
        <v>1</v>
      </c>
      <c r="J23867">
        <v>220</v>
      </c>
    </row>
    <row r="23868" spans="1:10" x14ac:dyDescent="0.2">
      <c r="A23868">
        <v>22269</v>
      </c>
      <c r="B23868" s="1" t="s">
        <v>10</v>
      </c>
      <c r="C23868" s="1" t="s">
        <v>69</v>
      </c>
      <c r="D23868" s="1" t="s">
        <v>12</v>
      </c>
      <c r="E23868" s="1" t="s">
        <v>13</v>
      </c>
      <c r="F23868" s="2">
        <v>44979</v>
      </c>
      <c r="G23868" s="2">
        <v>44979</v>
      </c>
      <c r="H23868">
        <v>6</v>
      </c>
      <c r="I23868">
        <v>2</v>
      </c>
      <c r="J23868">
        <v>121.40816326530611</v>
      </c>
    </row>
    <row r="23869" spans="1:10" x14ac:dyDescent="0.2">
      <c r="A23869">
        <v>11589</v>
      </c>
      <c r="B23869" s="1" t="s">
        <v>10</v>
      </c>
      <c r="C23869" s="1" t="s">
        <v>47</v>
      </c>
      <c r="D23869" s="1" t="s">
        <v>15</v>
      </c>
      <c r="E23869" s="1" t="s">
        <v>48</v>
      </c>
      <c r="F23869" s="2">
        <v>44984</v>
      </c>
      <c r="G23869" s="2">
        <v>44984</v>
      </c>
      <c r="H23869">
        <v>3</v>
      </c>
      <c r="I23869">
        <v>1</v>
      </c>
      <c r="J23869">
        <v>58</v>
      </c>
    </row>
    <row r="23870" spans="1:10" x14ac:dyDescent="0.2">
      <c r="A23870">
        <v>9152</v>
      </c>
      <c r="B23870" s="1" t="s">
        <v>10</v>
      </c>
      <c r="C23870" s="1" t="s">
        <v>69</v>
      </c>
      <c r="D23870" s="1" t="s">
        <v>33</v>
      </c>
      <c r="E23870" s="1" t="s">
        <v>138</v>
      </c>
      <c r="F23870" s="2">
        <v>44984</v>
      </c>
      <c r="G23870" s="2">
        <v>44984</v>
      </c>
      <c r="H23870">
        <v>2</v>
      </c>
      <c r="I23870">
        <v>2</v>
      </c>
      <c r="J23870">
        <v>1039</v>
      </c>
    </row>
    <row r="23871" spans="1:10" x14ac:dyDescent="0.2">
      <c r="A23871">
        <v>13511</v>
      </c>
      <c r="B23871" s="1" t="s">
        <v>10</v>
      </c>
      <c r="C23871" s="1" t="s">
        <v>35</v>
      </c>
      <c r="D23871" s="1" t="s">
        <v>15</v>
      </c>
      <c r="E23871" s="1" t="s">
        <v>36</v>
      </c>
      <c r="F23871" s="2">
        <v>44984</v>
      </c>
      <c r="G23871" s="2">
        <v>44984</v>
      </c>
      <c r="H23871">
        <v>4</v>
      </c>
      <c r="I23871">
        <v>1</v>
      </c>
      <c r="J23871">
        <v>202</v>
      </c>
    </row>
    <row r="23872" spans="1:10" x14ac:dyDescent="0.2">
      <c r="A23872">
        <v>23710</v>
      </c>
      <c r="B23872" s="1" t="s">
        <v>10</v>
      </c>
      <c r="C23872" s="1" t="s">
        <v>73</v>
      </c>
      <c r="D23872" s="1" t="s">
        <v>12</v>
      </c>
      <c r="E23872" s="1" t="s">
        <v>13</v>
      </c>
      <c r="F23872" s="2">
        <v>44979</v>
      </c>
      <c r="G23872" s="2">
        <v>44979</v>
      </c>
      <c r="H23872">
        <v>4</v>
      </c>
      <c r="I23872">
        <v>1</v>
      </c>
      <c r="J23872">
        <v>13</v>
      </c>
    </row>
    <row r="23873" spans="1:10" x14ac:dyDescent="0.2">
      <c r="A23873">
        <v>8227</v>
      </c>
      <c r="B23873" s="1" t="s">
        <v>10</v>
      </c>
      <c r="C23873" s="1" t="s">
        <v>41</v>
      </c>
      <c r="D23873" s="1" t="s">
        <v>15</v>
      </c>
      <c r="E23873" s="1" t="s">
        <v>40</v>
      </c>
      <c r="F23873" s="2">
        <v>44984</v>
      </c>
      <c r="G23873" s="2">
        <v>44984</v>
      </c>
      <c r="H23873">
        <v>6</v>
      </c>
      <c r="I23873">
        <v>2</v>
      </c>
      <c r="J23873">
        <v>237.88888888888889</v>
      </c>
    </row>
    <row r="23874" spans="1:10" x14ac:dyDescent="0.2">
      <c r="A23874">
        <v>12954</v>
      </c>
      <c r="B23874" s="1" t="s">
        <v>10</v>
      </c>
      <c r="C23874" s="1" t="s">
        <v>130</v>
      </c>
      <c r="D23874" s="1" t="s">
        <v>12</v>
      </c>
      <c r="E23874" s="1" t="s">
        <v>98</v>
      </c>
      <c r="F23874" s="2">
        <v>44959</v>
      </c>
      <c r="G23874" s="2">
        <v>44959</v>
      </c>
      <c r="H23874">
        <v>4</v>
      </c>
      <c r="I23874">
        <v>2</v>
      </c>
      <c r="J23874">
        <v>141.22222222222223</v>
      </c>
    </row>
    <row r="23875" spans="1:10" x14ac:dyDescent="0.2">
      <c r="A23875">
        <v>13511</v>
      </c>
      <c r="B23875" s="1" t="s">
        <v>10</v>
      </c>
      <c r="C23875" s="1" t="s">
        <v>156</v>
      </c>
      <c r="D23875" s="1" t="s">
        <v>15</v>
      </c>
      <c r="E23875" s="1" t="s">
        <v>45</v>
      </c>
      <c r="F23875" s="2">
        <v>44984</v>
      </c>
      <c r="G23875" s="2">
        <v>44984</v>
      </c>
      <c r="H23875">
        <v>4</v>
      </c>
      <c r="I23875">
        <v>1</v>
      </c>
      <c r="J23875">
        <v>2070</v>
      </c>
    </row>
    <row r="23876" spans="1:10" x14ac:dyDescent="0.2">
      <c r="A23876">
        <v>8771</v>
      </c>
      <c r="B23876" s="1" t="s">
        <v>10</v>
      </c>
      <c r="C23876" s="1" t="s">
        <v>11</v>
      </c>
      <c r="D23876" s="1" t="s">
        <v>12</v>
      </c>
      <c r="E23876" s="1" t="s">
        <v>13</v>
      </c>
      <c r="F23876" s="2">
        <v>44958</v>
      </c>
      <c r="G23876" s="2">
        <v>44958</v>
      </c>
      <c r="H23876">
        <v>6</v>
      </c>
      <c r="I23876">
        <v>2</v>
      </c>
      <c r="J23876">
        <v>59.471698113207545</v>
      </c>
    </row>
    <row r="23877" spans="1:10" x14ac:dyDescent="0.2">
      <c r="A23877">
        <v>13511</v>
      </c>
      <c r="B23877" s="1" t="s">
        <v>10</v>
      </c>
      <c r="C23877" s="1" t="s">
        <v>41</v>
      </c>
      <c r="D23877" s="1" t="s">
        <v>15</v>
      </c>
      <c r="E23877" s="1" t="s">
        <v>40</v>
      </c>
      <c r="F23877" s="2">
        <v>44984</v>
      </c>
      <c r="G23877" s="2">
        <v>44984</v>
      </c>
      <c r="H23877">
        <v>4</v>
      </c>
      <c r="I23877">
        <v>1</v>
      </c>
      <c r="J23877">
        <v>2070</v>
      </c>
    </row>
    <row r="23878" spans="1:10" x14ac:dyDescent="0.2">
      <c r="A23878">
        <v>12954</v>
      </c>
      <c r="B23878" s="1" t="s">
        <v>10</v>
      </c>
      <c r="C23878" s="1" t="s">
        <v>492</v>
      </c>
      <c r="D23878" s="1" t="s">
        <v>12</v>
      </c>
      <c r="E23878" s="1" t="s">
        <v>98</v>
      </c>
      <c r="F23878" s="2">
        <v>44959</v>
      </c>
      <c r="G23878" s="2">
        <v>44959</v>
      </c>
      <c r="H23878">
        <v>4</v>
      </c>
      <c r="I23878">
        <v>2</v>
      </c>
      <c r="J23878">
        <v>141.22222222222223</v>
      </c>
    </row>
    <row r="23879" spans="1:10" x14ac:dyDescent="0.2">
      <c r="A23879">
        <v>8227</v>
      </c>
      <c r="B23879" s="1" t="s">
        <v>10</v>
      </c>
      <c r="C23879" s="1" t="s">
        <v>39</v>
      </c>
      <c r="D23879" s="1" t="s">
        <v>15</v>
      </c>
      <c r="E23879" s="1" t="s">
        <v>40</v>
      </c>
      <c r="F23879" s="2">
        <v>44984</v>
      </c>
      <c r="G23879" s="2">
        <v>44984</v>
      </c>
      <c r="H23879">
        <v>6</v>
      </c>
      <c r="I23879">
        <v>2</v>
      </c>
      <c r="J23879">
        <v>237.88888888888889</v>
      </c>
    </row>
    <row r="23880" spans="1:10" x14ac:dyDescent="0.2">
      <c r="A23880">
        <v>1047</v>
      </c>
      <c r="B23880" s="1" t="s">
        <v>10</v>
      </c>
      <c r="C23880" s="1" t="s">
        <v>69</v>
      </c>
      <c r="D23880" s="1" t="s">
        <v>12</v>
      </c>
      <c r="E23880" s="1" t="s">
        <v>38</v>
      </c>
      <c r="F23880" s="2">
        <v>44959</v>
      </c>
      <c r="G23880" s="2">
        <v>44959</v>
      </c>
      <c r="H23880">
        <v>11</v>
      </c>
      <c r="I23880">
        <v>7</v>
      </c>
      <c r="J23880">
        <v>212.72463768115941</v>
      </c>
    </row>
    <row r="23881" spans="1:10" x14ac:dyDescent="0.2">
      <c r="A23881">
        <v>13511</v>
      </c>
      <c r="B23881" s="1" t="s">
        <v>10</v>
      </c>
      <c r="C23881" s="1" t="s">
        <v>69</v>
      </c>
      <c r="D23881" s="1" t="s">
        <v>15</v>
      </c>
      <c r="E23881" s="1" t="s">
        <v>71</v>
      </c>
      <c r="F23881" s="2">
        <v>44984</v>
      </c>
      <c r="G23881" s="2">
        <v>44984</v>
      </c>
      <c r="H23881">
        <v>6</v>
      </c>
      <c r="I23881">
        <v>1</v>
      </c>
      <c r="J23881">
        <v>216</v>
      </c>
    </row>
    <row r="23882" spans="1:10" x14ac:dyDescent="0.2">
      <c r="A23882">
        <v>15040</v>
      </c>
      <c r="B23882" s="1" t="s">
        <v>10</v>
      </c>
      <c r="C23882" s="1" t="s">
        <v>69</v>
      </c>
      <c r="D23882" s="1" t="s">
        <v>12</v>
      </c>
      <c r="E23882" s="1" t="s">
        <v>38</v>
      </c>
      <c r="F23882" s="2">
        <v>44959</v>
      </c>
      <c r="G23882" s="2">
        <v>44959</v>
      </c>
      <c r="H23882">
        <v>5</v>
      </c>
      <c r="I23882">
        <v>1</v>
      </c>
      <c r="J23882">
        <v>186</v>
      </c>
    </row>
    <row r="23883" spans="1:10" x14ac:dyDescent="0.2">
      <c r="A23883">
        <v>14847</v>
      </c>
      <c r="B23883" s="1" t="s">
        <v>10</v>
      </c>
      <c r="C23883" s="1" t="s">
        <v>53</v>
      </c>
      <c r="D23883" s="1" t="s">
        <v>12</v>
      </c>
      <c r="E23883" s="1" t="s">
        <v>13</v>
      </c>
      <c r="F23883" s="2">
        <v>44984</v>
      </c>
      <c r="G23883" s="2">
        <v>44984</v>
      </c>
      <c r="H23883">
        <v>4</v>
      </c>
      <c r="I23883">
        <v>1</v>
      </c>
      <c r="J23883">
        <v>30</v>
      </c>
    </row>
    <row r="23884" spans="1:10" x14ac:dyDescent="0.2">
      <c r="A23884">
        <v>23622</v>
      </c>
      <c r="B23884" s="1" t="s">
        <v>10</v>
      </c>
      <c r="C23884" s="1" t="s">
        <v>186</v>
      </c>
      <c r="D23884" s="1" t="s">
        <v>12</v>
      </c>
      <c r="E23884" s="1" t="s">
        <v>27</v>
      </c>
      <c r="F23884" s="2">
        <v>44984</v>
      </c>
      <c r="G23884" s="2">
        <v>44984</v>
      </c>
      <c r="H23884">
        <v>5</v>
      </c>
      <c r="I23884">
        <v>1</v>
      </c>
      <c r="J23884">
        <v>94</v>
      </c>
    </row>
    <row r="23885" spans="1:10" x14ac:dyDescent="0.2">
      <c r="B23885" s="1" t="s">
        <v>10</v>
      </c>
      <c r="C23885" s="1" t="s">
        <v>337</v>
      </c>
      <c r="D23885" s="1" t="s">
        <v>12</v>
      </c>
      <c r="E23885" s="1" t="s">
        <v>67</v>
      </c>
      <c r="F23885" s="2">
        <v>44943</v>
      </c>
      <c r="G23885" s="2">
        <v>44943</v>
      </c>
      <c r="H23885">
        <v>3</v>
      </c>
      <c r="I23885">
        <v>1</v>
      </c>
      <c r="J23885">
        <v>32</v>
      </c>
    </row>
    <row r="23886" spans="1:10" x14ac:dyDescent="0.2">
      <c r="A23886">
        <v>8134</v>
      </c>
      <c r="B23886" s="1" t="s">
        <v>10</v>
      </c>
      <c r="C23886" s="1" t="s">
        <v>28</v>
      </c>
      <c r="D23886" s="1" t="s">
        <v>12</v>
      </c>
      <c r="E23886" s="1" t="s">
        <v>24</v>
      </c>
      <c r="F23886" s="2">
        <v>44984</v>
      </c>
      <c r="G23886" s="2">
        <v>44984</v>
      </c>
      <c r="H23886">
        <v>7</v>
      </c>
      <c r="I23886">
        <v>3</v>
      </c>
      <c r="J23886">
        <v>507.67415730337081</v>
      </c>
    </row>
    <row r="23887" spans="1:10" x14ac:dyDescent="0.2">
      <c r="A23887">
        <v>3659</v>
      </c>
      <c r="B23887" s="1" t="s">
        <v>10</v>
      </c>
      <c r="C23887" s="1" t="s">
        <v>28</v>
      </c>
      <c r="D23887" s="1" t="s">
        <v>12</v>
      </c>
      <c r="E23887" s="1" t="s">
        <v>24</v>
      </c>
      <c r="F23887" s="2">
        <v>44984</v>
      </c>
      <c r="G23887" s="2">
        <v>44984</v>
      </c>
      <c r="H23887">
        <v>13</v>
      </c>
      <c r="I23887">
        <v>10</v>
      </c>
      <c r="J23887">
        <v>509.90845070422529</v>
      </c>
    </row>
    <row r="23888" spans="1:10" x14ac:dyDescent="0.2">
      <c r="A23888">
        <v>22855</v>
      </c>
      <c r="B23888" s="1" t="s">
        <v>10</v>
      </c>
      <c r="C23888" s="1" t="s">
        <v>74</v>
      </c>
      <c r="D23888" s="1" t="s">
        <v>12</v>
      </c>
      <c r="E23888" s="1" t="s">
        <v>38</v>
      </c>
      <c r="F23888" s="2">
        <v>44984</v>
      </c>
      <c r="G23888" s="2">
        <v>44984</v>
      </c>
      <c r="H23888">
        <v>2</v>
      </c>
      <c r="I23888">
        <v>1</v>
      </c>
      <c r="J23888">
        <v>108</v>
      </c>
    </row>
    <row r="23889" spans="1:10" x14ac:dyDescent="0.2">
      <c r="A23889">
        <v>10130</v>
      </c>
      <c r="B23889" s="1" t="s">
        <v>10</v>
      </c>
      <c r="C23889" s="1" t="s">
        <v>498</v>
      </c>
      <c r="D23889" s="1" t="s">
        <v>12</v>
      </c>
      <c r="E23889" s="1" t="s">
        <v>24</v>
      </c>
      <c r="F23889" s="2">
        <v>44984</v>
      </c>
      <c r="G23889" s="2"/>
    </row>
    <row r="23890" spans="1:10" x14ac:dyDescent="0.2">
      <c r="A23890">
        <v>10103</v>
      </c>
      <c r="B23890" s="1" t="s">
        <v>10</v>
      </c>
      <c r="C23890" s="1" t="s">
        <v>28</v>
      </c>
      <c r="D23890" s="1" t="s">
        <v>12</v>
      </c>
      <c r="E23890" s="1" t="s">
        <v>24</v>
      </c>
      <c r="F23890" s="2">
        <v>44984</v>
      </c>
      <c r="G23890" s="2">
        <v>44984</v>
      </c>
      <c r="H23890">
        <v>7</v>
      </c>
      <c r="I23890">
        <v>3</v>
      </c>
      <c r="J23890">
        <v>596.85</v>
      </c>
    </row>
    <row r="23891" spans="1:10" x14ac:dyDescent="0.2">
      <c r="A23891">
        <v>17416</v>
      </c>
      <c r="B23891" s="1" t="s">
        <v>10</v>
      </c>
      <c r="C23891" s="1" t="s">
        <v>290</v>
      </c>
      <c r="D23891" s="1" t="s">
        <v>12</v>
      </c>
      <c r="E23891" s="1" t="s">
        <v>24</v>
      </c>
      <c r="F23891" s="2">
        <v>44984</v>
      </c>
      <c r="G23891" s="2">
        <v>44984</v>
      </c>
      <c r="H23891">
        <v>8</v>
      </c>
      <c r="I23891">
        <v>4</v>
      </c>
      <c r="J23891">
        <v>805.98051948051943</v>
      </c>
    </row>
    <row r="23892" spans="1:10" x14ac:dyDescent="0.2">
      <c r="B23892" s="1" t="s">
        <v>10</v>
      </c>
      <c r="C23892" s="1" t="s">
        <v>69</v>
      </c>
      <c r="D23892" s="1" t="s">
        <v>12</v>
      </c>
      <c r="E23892" s="1" t="s">
        <v>18</v>
      </c>
      <c r="F23892" s="2">
        <v>44984</v>
      </c>
      <c r="G23892" s="2">
        <v>44984</v>
      </c>
      <c r="H23892">
        <v>11</v>
      </c>
      <c r="I23892">
        <v>1</v>
      </c>
      <c r="J23892">
        <v>2532</v>
      </c>
    </row>
    <row r="23893" spans="1:10" x14ac:dyDescent="0.2">
      <c r="A23893">
        <v>14931</v>
      </c>
      <c r="B23893" s="1" t="s">
        <v>10</v>
      </c>
      <c r="C23893" s="1" t="s">
        <v>14</v>
      </c>
      <c r="D23893" s="1" t="s">
        <v>30</v>
      </c>
      <c r="E23893" s="1" t="s">
        <v>16</v>
      </c>
      <c r="F23893" s="2">
        <v>44984</v>
      </c>
      <c r="G23893" s="2">
        <v>44984</v>
      </c>
      <c r="H23893">
        <v>3</v>
      </c>
      <c r="I23893">
        <v>2</v>
      </c>
      <c r="J23893">
        <v>443.74418604651157</v>
      </c>
    </row>
    <row r="23894" spans="1:10" x14ac:dyDescent="0.2">
      <c r="A23894">
        <v>7158</v>
      </c>
      <c r="B23894" s="1" t="s">
        <v>10</v>
      </c>
      <c r="C23894" s="1" t="s">
        <v>53</v>
      </c>
      <c r="D23894" s="1" t="s">
        <v>12</v>
      </c>
      <c r="E23894" s="1" t="s">
        <v>13</v>
      </c>
      <c r="F23894" s="2">
        <v>44978</v>
      </c>
      <c r="G23894" s="2">
        <v>44978</v>
      </c>
      <c r="H23894">
        <v>7</v>
      </c>
      <c r="I23894">
        <v>3</v>
      </c>
      <c r="J23894">
        <v>284.47058823529414</v>
      </c>
    </row>
    <row r="23895" spans="1:10" x14ac:dyDescent="0.2">
      <c r="A23895">
        <v>21310</v>
      </c>
      <c r="B23895" s="1" t="s">
        <v>10</v>
      </c>
      <c r="C23895" s="1" t="s">
        <v>75</v>
      </c>
      <c r="D23895" s="1" t="s">
        <v>12</v>
      </c>
      <c r="E23895" s="1" t="s">
        <v>38</v>
      </c>
      <c r="F23895" s="2">
        <v>44978</v>
      </c>
      <c r="G23895" s="2">
        <v>44978</v>
      </c>
      <c r="H23895">
        <v>3</v>
      </c>
      <c r="I23895">
        <v>2</v>
      </c>
      <c r="J23895">
        <v>0</v>
      </c>
    </row>
    <row r="23896" spans="1:10" x14ac:dyDescent="0.2">
      <c r="A23896">
        <v>25149</v>
      </c>
      <c r="B23896" s="1" t="s">
        <v>10</v>
      </c>
      <c r="C23896" s="1" t="s">
        <v>50</v>
      </c>
      <c r="D23896" s="1" t="s">
        <v>12</v>
      </c>
      <c r="E23896" s="1" t="s">
        <v>27</v>
      </c>
      <c r="F23896" s="2">
        <v>44959</v>
      </c>
      <c r="G23896" s="2">
        <v>44959</v>
      </c>
      <c r="H23896">
        <v>6</v>
      </c>
      <c r="I23896">
        <v>2</v>
      </c>
      <c r="J23896">
        <v>52.122807017543863</v>
      </c>
    </row>
    <row r="23897" spans="1:10" x14ac:dyDescent="0.2">
      <c r="A23897">
        <v>15699</v>
      </c>
      <c r="B23897" s="1" t="s">
        <v>10</v>
      </c>
      <c r="C23897" s="1" t="s">
        <v>64</v>
      </c>
      <c r="D23897" s="1" t="s">
        <v>12</v>
      </c>
      <c r="E23897" s="1" t="s">
        <v>13</v>
      </c>
      <c r="F23897" s="2">
        <v>44978</v>
      </c>
      <c r="G23897" s="2">
        <v>44978</v>
      </c>
      <c r="H23897">
        <v>10</v>
      </c>
      <c r="I23897">
        <v>2</v>
      </c>
      <c r="J23897">
        <v>1577.4528301886792</v>
      </c>
    </row>
    <row r="23898" spans="1:10" x14ac:dyDescent="0.2">
      <c r="B23898" s="1" t="s">
        <v>10</v>
      </c>
      <c r="C23898" s="1" t="s">
        <v>455</v>
      </c>
      <c r="D23898" s="1" t="s">
        <v>12</v>
      </c>
      <c r="E23898" s="1" t="s">
        <v>18</v>
      </c>
      <c r="F23898" s="2">
        <v>44984</v>
      </c>
      <c r="G23898" s="2">
        <v>44984</v>
      </c>
      <c r="H23898">
        <v>11</v>
      </c>
      <c r="I23898">
        <v>1</v>
      </c>
      <c r="J23898">
        <v>2532</v>
      </c>
    </row>
    <row r="23899" spans="1:10" x14ac:dyDescent="0.2">
      <c r="A23899">
        <v>3547</v>
      </c>
      <c r="B23899" s="1" t="s">
        <v>10</v>
      </c>
      <c r="C23899" s="1" t="s">
        <v>127</v>
      </c>
      <c r="D23899" s="1" t="s">
        <v>15</v>
      </c>
      <c r="E23899" s="1" t="s">
        <v>98</v>
      </c>
      <c r="F23899" s="2">
        <v>44984</v>
      </c>
      <c r="G23899" s="2"/>
    </row>
    <row r="23900" spans="1:10" x14ac:dyDescent="0.2">
      <c r="A23900">
        <v>3547</v>
      </c>
      <c r="B23900" s="1" t="s">
        <v>10</v>
      </c>
      <c r="C23900" s="1" t="s">
        <v>19</v>
      </c>
      <c r="D23900" s="1" t="s">
        <v>15</v>
      </c>
      <c r="E23900" s="1" t="s">
        <v>20</v>
      </c>
      <c r="F23900" s="2">
        <v>44984</v>
      </c>
      <c r="G23900" s="2"/>
    </row>
    <row r="23901" spans="1:10" x14ac:dyDescent="0.2">
      <c r="A23901">
        <v>3547</v>
      </c>
      <c r="B23901" s="1" t="s">
        <v>10</v>
      </c>
      <c r="C23901" s="1" t="s">
        <v>109</v>
      </c>
      <c r="D23901" s="1" t="s">
        <v>15</v>
      </c>
      <c r="E23901" s="1" t="s">
        <v>48</v>
      </c>
      <c r="F23901" s="2">
        <v>44984</v>
      </c>
      <c r="G23901" s="2"/>
    </row>
    <row r="23902" spans="1:10" x14ac:dyDescent="0.2">
      <c r="A23902">
        <v>14362</v>
      </c>
      <c r="B23902" s="1" t="s">
        <v>10</v>
      </c>
      <c r="C23902" s="1" t="s">
        <v>14</v>
      </c>
      <c r="D23902" s="1" t="s">
        <v>15</v>
      </c>
      <c r="E23902" s="1" t="s">
        <v>16</v>
      </c>
      <c r="F23902" s="2">
        <v>44984</v>
      </c>
      <c r="G23902" s="2">
        <v>44984</v>
      </c>
      <c r="H23902">
        <v>4</v>
      </c>
      <c r="I23902">
        <v>3</v>
      </c>
      <c r="J23902">
        <v>211.53535353535352</v>
      </c>
    </row>
    <row r="23903" spans="1:10" x14ac:dyDescent="0.2">
      <c r="A23903">
        <v>12241</v>
      </c>
      <c r="B23903" s="1" t="s">
        <v>10</v>
      </c>
      <c r="C23903" s="1" t="s">
        <v>69</v>
      </c>
      <c r="D23903" s="1" t="s">
        <v>12</v>
      </c>
      <c r="E23903" s="1" t="s">
        <v>13</v>
      </c>
      <c r="F23903" s="2">
        <v>44959</v>
      </c>
      <c r="G23903" s="2">
        <v>44959</v>
      </c>
      <c r="H23903">
        <v>1</v>
      </c>
      <c r="I23903">
        <v>1</v>
      </c>
      <c r="J23903">
        <v>42</v>
      </c>
    </row>
    <row r="23904" spans="1:10" x14ac:dyDescent="0.2">
      <c r="A23904">
        <v>3659</v>
      </c>
      <c r="B23904" s="1" t="s">
        <v>10</v>
      </c>
      <c r="C23904" s="1" t="s">
        <v>28</v>
      </c>
      <c r="D23904" s="1" t="s">
        <v>30</v>
      </c>
      <c r="E23904" s="1" t="s">
        <v>24</v>
      </c>
      <c r="F23904" s="2">
        <v>44984</v>
      </c>
      <c r="G23904" s="2">
        <v>44984</v>
      </c>
      <c r="H23904">
        <v>13</v>
      </c>
      <c r="I23904">
        <v>10</v>
      </c>
      <c r="J23904">
        <v>509.90845070422529</v>
      </c>
    </row>
    <row r="23905" spans="1:10" x14ac:dyDescent="0.2">
      <c r="A23905">
        <v>27702</v>
      </c>
      <c r="B23905" s="1" t="s">
        <v>10</v>
      </c>
      <c r="C23905" s="1" t="s">
        <v>28</v>
      </c>
      <c r="D23905" s="1" t="s">
        <v>30</v>
      </c>
      <c r="E23905" s="1" t="s">
        <v>24</v>
      </c>
      <c r="F23905" s="2">
        <v>44984</v>
      </c>
      <c r="G23905" s="2"/>
    </row>
    <row r="23906" spans="1:10" x14ac:dyDescent="0.2">
      <c r="A23906">
        <v>17558</v>
      </c>
      <c r="B23906" s="1" t="s">
        <v>10</v>
      </c>
      <c r="C23906" s="1" t="s">
        <v>79</v>
      </c>
      <c r="D23906" s="1" t="s">
        <v>12</v>
      </c>
      <c r="E23906" s="1" t="s">
        <v>80</v>
      </c>
      <c r="F23906" s="2">
        <v>44959</v>
      </c>
      <c r="G23906" s="2">
        <v>44959</v>
      </c>
      <c r="H23906">
        <v>3</v>
      </c>
      <c r="I23906">
        <v>1</v>
      </c>
      <c r="J23906">
        <v>24</v>
      </c>
    </row>
    <row r="23907" spans="1:10" x14ac:dyDescent="0.2">
      <c r="A23907">
        <v>2972</v>
      </c>
      <c r="B23907" s="1" t="s">
        <v>10</v>
      </c>
      <c r="C23907" s="1" t="s">
        <v>75</v>
      </c>
      <c r="D23907" s="1" t="s">
        <v>12</v>
      </c>
      <c r="E23907" s="1" t="s">
        <v>38</v>
      </c>
      <c r="F23907" s="2">
        <v>44978</v>
      </c>
      <c r="G23907" s="2">
        <v>44978</v>
      </c>
      <c r="H23907">
        <v>5</v>
      </c>
      <c r="I23907">
        <v>2</v>
      </c>
      <c r="J23907">
        <v>163.63291139240508</v>
      </c>
    </row>
    <row r="23908" spans="1:10" x14ac:dyDescent="0.2">
      <c r="A23908">
        <v>10795</v>
      </c>
      <c r="B23908" s="1" t="s">
        <v>10</v>
      </c>
      <c r="C23908" s="1" t="s">
        <v>53</v>
      </c>
      <c r="D23908" s="1" t="s">
        <v>12</v>
      </c>
      <c r="E23908" s="1" t="s">
        <v>13</v>
      </c>
      <c r="F23908" s="2">
        <v>44984</v>
      </c>
      <c r="G23908" s="2">
        <v>44984</v>
      </c>
      <c r="H23908">
        <v>4</v>
      </c>
      <c r="I23908">
        <v>1</v>
      </c>
      <c r="J23908">
        <v>72</v>
      </c>
    </row>
    <row r="23909" spans="1:10" x14ac:dyDescent="0.2">
      <c r="A23909">
        <v>14931</v>
      </c>
      <c r="B23909" s="1" t="s">
        <v>10</v>
      </c>
      <c r="C23909" s="1" t="s">
        <v>14</v>
      </c>
      <c r="D23909" s="1" t="s">
        <v>15</v>
      </c>
      <c r="E23909" s="1" t="s">
        <v>16</v>
      </c>
      <c r="F23909" s="2">
        <v>44984</v>
      </c>
      <c r="G23909" s="2">
        <v>44984</v>
      </c>
      <c r="H23909">
        <v>3</v>
      </c>
      <c r="I23909">
        <v>2</v>
      </c>
      <c r="J23909">
        <v>443.74418604651157</v>
      </c>
    </row>
    <row r="23910" spans="1:10" x14ac:dyDescent="0.2">
      <c r="A23910">
        <v>29862</v>
      </c>
      <c r="B23910" s="1" t="s">
        <v>10</v>
      </c>
      <c r="C23910" s="1" t="s">
        <v>73</v>
      </c>
      <c r="D23910" s="1" t="s">
        <v>12</v>
      </c>
      <c r="E23910" s="1" t="s">
        <v>13</v>
      </c>
      <c r="F23910" s="2">
        <v>44959</v>
      </c>
      <c r="G23910" s="2">
        <v>44959</v>
      </c>
      <c r="H23910">
        <v>3</v>
      </c>
      <c r="I23910">
        <v>1</v>
      </c>
      <c r="J23910">
        <v>12</v>
      </c>
    </row>
    <row r="23911" spans="1:10" x14ac:dyDescent="0.2">
      <c r="A23911">
        <v>2972</v>
      </c>
      <c r="B23911" s="1" t="s">
        <v>10</v>
      </c>
      <c r="C23911" s="1" t="s">
        <v>78</v>
      </c>
      <c r="D23911" s="1" t="s">
        <v>12</v>
      </c>
      <c r="E23911" s="1" t="s">
        <v>38</v>
      </c>
      <c r="F23911" s="2">
        <v>44978</v>
      </c>
      <c r="G23911" s="2">
        <v>44978</v>
      </c>
      <c r="H23911">
        <v>5</v>
      </c>
      <c r="I23911">
        <v>2</v>
      </c>
      <c r="J23911">
        <v>163.63291139240508</v>
      </c>
    </row>
    <row r="23912" spans="1:10" x14ac:dyDescent="0.2">
      <c r="A23912">
        <v>8134</v>
      </c>
      <c r="B23912" s="1" t="s">
        <v>10</v>
      </c>
      <c r="C23912" s="1" t="s">
        <v>28</v>
      </c>
      <c r="D23912" s="1" t="s">
        <v>15</v>
      </c>
      <c r="E23912" s="1" t="s">
        <v>24</v>
      </c>
      <c r="F23912" s="2">
        <v>44984</v>
      </c>
      <c r="G23912" s="2">
        <v>44984</v>
      </c>
      <c r="H23912">
        <v>7</v>
      </c>
      <c r="I23912">
        <v>3</v>
      </c>
      <c r="J23912">
        <v>507.67415730337081</v>
      </c>
    </row>
    <row r="23913" spans="1:10" x14ac:dyDescent="0.2">
      <c r="A23913">
        <v>13070</v>
      </c>
      <c r="B23913" s="1" t="s">
        <v>10</v>
      </c>
      <c r="C23913" s="1" t="s">
        <v>73</v>
      </c>
      <c r="D23913" s="1" t="s">
        <v>12</v>
      </c>
      <c r="E23913" s="1" t="s">
        <v>13</v>
      </c>
      <c r="F23913" s="2">
        <v>44959</v>
      </c>
      <c r="G23913" s="2">
        <v>44959</v>
      </c>
      <c r="H23913">
        <v>4</v>
      </c>
      <c r="I23913">
        <v>1</v>
      </c>
      <c r="J23913">
        <v>11</v>
      </c>
    </row>
    <row r="23914" spans="1:10" x14ac:dyDescent="0.2">
      <c r="A23914">
        <v>14492</v>
      </c>
      <c r="B23914" s="1" t="s">
        <v>10</v>
      </c>
      <c r="C23914" s="1" t="s">
        <v>17</v>
      </c>
      <c r="D23914" s="1" t="s">
        <v>12</v>
      </c>
      <c r="E23914" s="1" t="s">
        <v>18</v>
      </c>
      <c r="F23914" s="2">
        <v>44978</v>
      </c>
      <c r="G23914" s="2">
        <v>44978</v>
      </c>
      <c r="H23914">
        <v>3</v>
      </c>
      <c r="I23914">
        <v>1</v>
      </c>
      <c r="J23914">
        <v>59</v>
      </c>
    </row>
    <row r="23915" spans="1:10" x14ac:dyDescent="0.2">
      <c r="A23915">
        <v>9752</v>
      </c>
      <c r="B23915" s="1" t="s">
        <v>10</v>
      </c>
      <c r="C23915" s="1" t="s">
        <v>106</v>
      </c>
      <c r="D23915" s="1" t="s">
        <v>15</v>
      </c>
      <c r="E23915" s="1" t="s">
        <v>107</v>
      </c>
      <c r="F23915" s="2">
        <v>44965</v>
      </c>
      <c r="G23915" s="2"/>
    </row>
    <row r="23916" spans="1:10" x14ac:dyDescent="0.2">
      <c r="A23916">
        <v>21049</v>
      </c>
      <c r="B23916" s="1" t="s">
        <v>10</v>
      </c>
      <c r="C23916" s="1" t="s">
        <v>140</v>
      </c>
      <c r="D23916" s="1" t="s">
        <v>12</v>
      </c>
      <c r="E23916" s="1" t="s">
        <v>13</v>
      </c>
      <c r="F23916" s="2">
        <v>44984</v>
      </c>
      <c r="G23916" s="2">
        <v>44984</v>
      </c>
      <c r="H23916">
        <v>5</v>
      </c>
      <c r="I23916">
        <v>1</v>
      </c>
      <c r="J23916">
        <v>161</v>
      </c>
    </row>
    <row r="23917" spans="1:10" x14ac:dyDescent="0.2">
      <c r="B23917" s="1" t="s">
        <v>10</v>
      </c>
      <c r="C23917" s="1" t="s">
        <v>188</v>
      </c>
      <c r="D23917" s="1" t="s">
        <v>12</v>
      </c>
      <c r="E23917" s="1" t="s">
        <v>36</v>
      </c>
      <c r="F23917" s="2">
        <v>44978</v>
      </c>
      <c r="G23917" s="2"/>
    </row>
    <row r="23918" spans="1:10" x14ac:dyDescent="0.2">
      <c r="A23918">
        <v>28644</v>
      </c>
      <c r="B23918" s="1" t="s">
        <v>10</v>
      </c>
      <c r="C23918" s="1" t="s">
        <v>79</v>
      </c>
      <c r="D23918" s="1" t="s">
        <v>12</v>
      </c>
      <c r="E23918" s="1" t="s">
        <v>80</v>
      </c>
      <c r="F23918" s="2">
        <v>44978</v>
      </c>
      <c r="G23918" s="2">
        <v>44978</v>
      </c>
      <c r="H23918">
        <v>3</v>
      </c>
      <c r="I23918">
        <v>1</v>
      </c>
      <c r="J23918">
        <v>9</v>
      </c>
    </row>
    <row r="23919" spans="1:10" x14ac:dyDescent="0.2">
      <c r="B23919" s="1" t="s">
        <v>10</v>
      </c>
      <c r="C23919" s="1" t="s">
        <v>28</v>
      </c>
      <c r="D23919" s="1" t="s">
        <v>12</v>
      </c>
      <c r="E23919" s="1" t="s">
        <v>24</v>
      </c>
      <c r="F23919" s="2">
        <v>44980</v>
      </c>
      <c r="G23919" s="2">
        <v>44980</v>
      </c>
      <c r="H23919">
        <v>4</v>
      </c>
      <c r="I23919">
        <v>14</v>
      </c>
      <c r="J23919">
        <v>1468.672619047619</v>
      </c>
    </row>
    <row r="23920" spans="1:10" x14ac:dyDescent="0.2">
      <c r="A23920">
        <v>27702</v>
      </c>
      <c r="B23920" s="1" t="s">
        <v>10</v>
      </c>
      <c r="C23920" s="1" t="s">
        <v>28</v>
      </c>
      <c r="D23920" s="1" t="s">
        <v>33</v>
      </c>
      <c r="E23920" s="1" t="s">
        <v>24</v>
      </c>
      <c r="F23920" s="2">
        <v>44984</v>
      </c>
      <c r="G23920" s="2"/>
    </row>
    <row r="23921" spans="1:10" x14ac:dyDescent="0.2">
      <c r="A23921">
        <v>27458</v>
      </c>
      <c r="B23921" s="1" t="s">
        <v>10</v>
      </c>
      <c r="C23921" s="1" t="s">
        <v>28</v>
      </c>
      <c r="D23921" s="1" t="s">
        <v>33</v>
      </c>
      <c r="E23921" s="1" t="s">
        <v>24</v>
      </c>
      <c r="F23921" s="2">
        <v>44984</v>
      </c>
      <c r="G23921" s="2">
        <v>44984</v>
      </c>
      <c r="H23921">
        <v>8</v>
      </c>
      <c r="I23921">
        <v>4</v>
      </c>
      <c r="J23921">
        <v>442.42666666666668</v>
      </c>
    </row>
    <row r="23922" spans="1:10" x14ac:dyDescent="0.2">
      <c r="A23922">
        <v>26283</v>
      </c>
      <c r="B23922" s="1" t="s">
        <v>10</v>
      </c>
      <c r="C23922" s="1" t="s">
        <v>14</v>
      </c>
      <c r="D23922" s="1" t="s">
        <v>15</v>
      </c>
      <c r="E23922" s="1" t="s">
        <v>16</v>
      </c>
      <c r="F23922" s="2">
        <v>44977</v>
      </c>
      <c r="G23922" s="2">
        <v>44977</v>
      </c>
      <c r="H23922">
        <v>8</v>
      </c>
      <c r="I23922">
        <v>1</v>
      </c>
      <c r="J23922">
        <v>746</v>
      </c>
    </row>
    <row r="23923" spans="1:10" x14ac:dyDescent="0.2">
      <c r="A23923">
        <v>17416</v>
      </c>
      <c r="B23923" s="1" t="s">
        <v>10</v>
      </c>
      <c r="C23923" s="1" t="s">
        <v>22</v>
      </c>
      <c r="D23923" s="1" t="s">
        <v>12</v>
      </c>
      <c r="E23923" s="1" t="s">
        <v>24</v>
      </c>
      <c r="F23923" s="2">
        <v>44984</v>
      </c>
      <c r="G23923" s="2">
        <v>44984</v>
      </c>
      <c r="H23923">
        <v>8</v>
      </c>
      <c r="I23923">
        <v>4</v>
      </c>
      <c r="J23923">
        <v>805.98051948051943</v>
      </c>
    </row>
    <row r="23924" spans="1:10" x14ac:dyDescent="0.2">
      <c r="A23924">
        <v>19015</v>
      </c>
      <c r="B23924" s="1" t="s">
        <v>10</v>
      </c>
      <c r="C23924" s="1" t="s">
        <v>78</v>
      </c>
      <c r="D23924" s="1" t="s">
        <v>12</v>
      </c>
      <c r="E23924" s="1" t="s">
        <v>38</v>
      </c>
      <c r="F23924" s="2">
        <v>44984</v>
      </c>
      <c r="G23924" s="2">
        <v>44984</v>
      </c>
      <c r="H23924">
        <v>3</v>
      </c>
      <c r="I23924">
        <v>2</v>
      </c>
      <c r="J23924">
        <v>27.473684210526315</v>
      </c>
    </row>
    <row r="23925" spans="1:10" x14ac:dyDescent="0.2">
      <c r="A23925">
        <v>1894</v>
      </c>
      <c r="B23925" s="1" t="s">
        <v>10</v>
      </c>
      <c r="C23925" s="1" t="s">
        <v>53</v>
      </c>
      <c r="D23925" s="1" t="s">
        <v>12</v>
      </c>
      <c r="E23925" s="1" t="s">
        <v>13</v>
      </c>
      <c r="F23925" s="2">
        <v>44950</v>
      </c>
      <c r="G23925" s="2">
        <v>44950</v>
      </c>
      <c r="H23925">
        <v>5</v>
      </c>
      <c r="I23925">
        <v>1</v>
      </c>
      <c r="J23925">
        <v>177</v>
      </c>
    </row>
    <row r="23926" spans="1:10" x14ac:dyDescent="0.2">
      <c r="A23926">
        <v>4841</v>
      </c>
      <c r="B23926" s="1" t="s">
        <v>10</v>
      </c>
      <c r="C23926" s="1" t="s">
        <v>37</v>
      </c>
      <c r="D23926" s="1" t="s">
        <v>12</v>
      </c>
      <c r="E23926" s="1" t="s">
        <v>38</v>
      </c>
      <c r="F23926" s="2">
        <v>44984</v>
      </c>
      <c r="G23926" s="2">
        <v>44984</v>
      </c>
      <c r="H23926">
        <v>2</v>
      </c>
      <c r="I23926">
        <v>1</v>
      </c>
      <c r="J23926">
        <v>27</v>
      </c>
    </row>
    <row r="23927" spans="1:10" x14ac:dyDescent="0.2">
      <c r="A23927">
        <v>25978</v>
      </c>
      <c r="B23927" s="1" t="s">
        <v>10</v>
      </c>
      <c r="C23927" s="1" t="s">
        <v>37</v>
      </c>
      <c r="D23927" s="1" t="s">
        <v>12</v>
      </c>
      <c r="E23927" s="1" t="s">
        <v>38</v>
      </c>
      <c r="F23927" s="2">
        <v>44984</v>
      </c>
      <c r="G23927" s="2">
        <v>44984</v>
      </c>
      <c r="H23927">
        <v>2</v>
      </c>
      <c r="I23927">
        <v>1</v>
      </c>
      <c r="J23927">
        <v>33</v>
      </c>
    </row>
    <row r="23928" spans="1:10" x14ac:dyDescent="0.2">
      <c r="A23928">
        <v>10103</v>
      </c>
      <c r="B23928" s="1" t="s">
        <v>10</v>
      </c>
      <c r="C23928" s="1" t="s">
        <v>172</v>
      </c>
      <c r="D23928" s="1" t="s">
        <v>15</v>
      </c>
      <c r="E23928" s="1" t="s">
        <v>24</v>
      </c>
      <c r="F23928" s="2">
        <v>44984</v>
      </c>
      <c r="G23928" s="2">
        <v>44984</v>
      </c>
      <c r="H23928">
        <v>7</v>
      </c>
      <c r="I23928">
        <v>3</v>
      </c>
      <c r="J23928">
        <v>596.85</v>
      </c>
    </row>
    <row r="23929" spans="1:10" x14ac:dyDescent="0.2">
      <c r="A23929">
        <v>17416</v>
      </c>
      <c r="B23929" s="1" t="s">
        <v>10</v>
      </c>
      <c r="C23929" s="1" t="s">
        <v>28</v>
      </c>
      <c r="D23929" s="1" t="s">
        <v>15</v>
      </c>
      <c r="E23929" s="1" t="s">
        <v>24</v>
      </c>
      <c r="F23929" s="2">
        <v>44984</v>
      </c>
      <c r="G23929" s="2">
        <v>44984</v>
      </c>
      <c r="H23929">
        <v>8</v>
      </c>
      <c r="I23929">
        <v>4</v>
      </c>
      <c r="J23929">
        <v>805.98051948051943</v>
      </c>
    </row>
    <row r="23930" spans="1:10" x14ac:dyDescent="0.2">
      <c r="A23930">
        <v>7241</v>
      </c>
      <c r="B23930" s="1" t="s">
        <v>10</v>
      </c>
      <c r="C23930" s="1" t="s">
        <v>28</v>
      </c>
      <c r="D23930" s="1" t="s">
        <v>15</v>
      </c>
      <c r="E23930" s="1" t="s">
        <v>24</v>
      </c>
      <c r="F23930" s="2">
        <v>44984</v>
      </c>
      <c r="G23930" s="2">
        <v>44984</v>
      </c>
      <c r="H23930">
        <v>2</v>
      </c>
      <c r="I23930">
        <v>1</v>
      </c>
      <c r="J23930">
        <v>84</v>
      </c>
    </row>
    <row r="23931" spans="1:10" x14ac:dyDescent="0.2">
      <c r="A23931">
        <v>12137</v>
      </c>
      <c r="B23931" s="1" t="s">
        <v>10</v>
      </c>
      <c r="C23931" s="1" t="s">
        <v>78</v>
      </c>
      <c r="D23931" s="1" t="s">
        <v>12</v>
      </c>
      <c r="E23931" s="1" t="s">
        <v>38</v>
      </c>
      <c r="F23931" s="2">
        <v>44984</v>
      </c>
      <c r="G23931" s="2">
        <v>44984</v>
      </c>
      <c r="H23931">
        <v>7</v>
      </c>
      <c r="I23931">
        <v>2</v>
      </c>
      <c r="J23931">
        <v>195.39506172839504</v>
      </c>
    </row>
    <row r="23932" spans="1:10" x14ac:dyDescent="0.2">
      <c r="A23932">
        <v>12137</v>
      </c>
      <c r="B23932" s="1" t="s">
        <v>10</v>
      </c>
      <c r="C23932" s="1" t="s">
        <v>69</v>
      </c>
      <c r="D23932" s="1" t="s">
        <v>12</v>
      </c>
      <c r="E23932" s="1" t="s">
        <v>38</v>
      </c>
      <c r="F23932" s="2">
        <v>44984</v>
      </c>
      <c r="G23932" s="2">
        <v>44984</v>
      </c>
      <c r="H23932">
        <v>7</v>
      </c>
      <c r="I23932">
        <v>2</v>
      </c>
      <c r="J23932">
        <v>195.39506172839504</v>
      </c>
    </row>
    <row r="23933" spans="1:10" x14ac:dyDescent="0.2">
      <c r="A23933">
        <v>11940</v>
      </c>
      <c r="B23933" s="1" t="s">
        <v>10</v>
      </c>
      <c r="C23933" s="1" t="s">
        <v>242</v>
      </c>
      <c r="D23933" s="1" t="s">
        <v>12</v>
      </c>
      <c r="E23933" s="1" t="s">
        <v>27</v>
      </c>
      <c r="F23933" s="2">
        <v>44957</v>
      </c>
      <c r="G23933" s="2">
        <v>44957</v>
      </c>
      <c r="H23933">
        <v>4</v>
      </c>
      <c r="I23933">
        <v>1</v>
      </c>
      <c r="J23933">
        <v>33</v>
      </c>
    </row>
    <row r="23934" spans="1:10" x14ac:dyDescent="0.2">
      <c r="A23934">
        <v>7665</v>
      </c>
      <c r="B23934" s="1" t="s">
        <v>10</v>
      </c>
      <c r="C23934" s="1" t="s">
        <v>79</v>
      </c>
      <c r="D23934" s="1" t="s">
        <v>12</v>
      </c>
      <c r="E23934" s="1" t="s">
        <v>80</v>
      </c>
      <c r="F23934" s="2">
        <v>44965</v>
      </c>
      <c r="G23934" s="2">
        <v>44965</v>
      </c>
      <c r="H23934">
        <v>3</v>
      </c>
      <c r="I23934">
        <v>1</v>
      </c>
      <c r="J23934">
        <v>11</v>
      </c>
    </row>
    <row r="23935" spans="1:10" x14ac:dyDescent="0.2">
      <c r="A23935">
        <v>28383</v>
      </c>
      <c r="B23935" s="1" t="s">
        <v>10</v>
      </c>
      <c r="C23935" s="1" t="s">
        <v>79</v>
      </c>
      <c r="D23935" s="1" t="s">
        <v>12</v>
      </c>
      <c r="E23935" s="1" t="s">
        <v>80</v>
      </c>
      <c r="F23935" s="2">
        <v>44965</v>
      </c>
      <c r="G23935" s="2">
        <v>44965</v>
      </c>
      <c r="H23935">
        <v>3</v>
      </c>
      <c r="I23935">
        <v>1</v>
      </c>
      <c r="J23935">
        <v>12</v>
      </c>
    </row>
    <row r="23936" spans="1:10" x14ac:dyDescent="0.2">
      <c r="A23936">
        <v>28987</v>
      </c>
      <c r="B23936" s="1" t="s">
        <v>10</v>
      </c>
      <c r="C23936" s="1" t="s">
        <v>79</v>
      </c>
      <c r="D23936" s="1" t="s">
        <v>12</v>
      </c>
      <c r="E23936" s="1" t="s">
        <v>80</v>
      </c>
      <c r="F23936" s="2">
        <v>44965</v>
      </c>
      <c r="G23936" s="2">
        <v>44965</v>
      </c>
      <c r="H23936">
        <v>3</v>
      </c>
      <c r="I23936">
        <v>1</v>
      </c>
      <c r="J23936">
        <v>8</v>
      </c>
    </row>
    <row r="23937" spans="1:10" x14ac:dyDescent="0.2">
      <c r="A23937">
        <v>17921</v>
      </c>
      <c r="B23937" s="1" t="s">
        <v>10</v>
      </c>
      <c r="C23937" s="1" t="s">
        <v>79</v>
      </c>
      <c r="D23937" s="1" t="s">
        <v>12</v>
      </c>
      <c r="E23937" s="1" t="s">
        <v>80</v>
      </c>
      <c r="F23937" s="2">
        <v>44965</v>
      </c>
      <c r="G23937" s="2">
        <v>44965</v>
      </c>
      <c r="H23937">
        <v>3</v>
      </c>
      <c r="I23937">
        <v>1</v>
      </c>
      <c r="J23937">
        <v>64</v>
      </c>
    </row>
    <row r="23938" spans="1:10" x14ac:dyDescent="0.2">
      <c r="A23938">
        <v>26926</v>
      </c>
      <c r="B23938" s="1" t="s">
        <v>10</v>
      </c>
      <c r="C23938" s="1" t="s">
        <v>28</v>
      </c>
      <c r="D23938" s="1" t="s">
        <v>30</v>
      </c>
      <c r="E23938" s="1" t="s">
        <v>24</v>
      </c>
      <c r="F23938" s="2">
        <v>44977</v>
      </c>
      <c r="G23938" s="2">
        <v>44977</v>
      </c>
      <c r="H23938">
        <v>6</v>
      </c>
      <c r="I23938">
        <v>3</v>
      </c>
      <c r="J23938">
        <v>74.15384615384616</v>
      </c>
    </row>
    <row r="23939" spans="1:10" x14ac:dyDescent="0.2">
      <c r="A23939">
        <v>11658</v>
      </c>
      <c r="B23939" s="1" t="s">
        <v>10</v>
      </c>
      <c r="C23939" s="1" t="s">
        <v>14</v>
      </c>
      <c r="D23939" s="1" t="s">
        <v>15</v>
      </c>
      <c r="E23939" s="1" t="s">
        <v>16</v>
      </c>
      <c r="F23939" s="2">
        <v>44977</v>
      </c>
      <c r="G23939" s="2">
        <v>44977</v>
      </c>
      <c r="H23939">
        <v>9</v>
      </c>
      <c r="I23939">
        <v>1</v>
      </c>
      <c r="J23939">
        <v>948</v>
      </c>
    </row>
    <row r="23940" spans="1:10" x14ac:dyDescent="0.2">
      <c r="A23940">
        <v>28504</v>
      </c>
      <c r="B23940" s="1" t="s">
        <v>10</v>
      </c>
      <c r="C23940" s="1" t="s">
        <v>28</v>
      </c>
      <c r="D23940" s="1" t="s">
        <v>33</v>
      </c>
      <c r="E23940" s="1" t="s">
        <v>24</v>
      </c>
      <c r="F23940" s="2">
        <v>44965</v>
      </c>
      <c r="G23940" s="2">
        <v>44965</v>
      </c>
      <c r="H23940">
        <v>2</v>
      </c>
      <c r="I23940">
        <v>1</v>
      </c>
      <c r="J23940">
        <v>11</v>
      </c>
    </row>
    <row r="23941" spans="1:10" x14ac:dyDescent="0.2">
      <c r="A23941">
        <v>3726</v>
      </c>
      <c r="B23941" s="1" t="s">
        <v>10</v>
      </c>
      <c r="C23941" s="1" t="s">
        <v>28</v>
      </c>
      <c r="D23941" s="1" t="s">
        <v>33</v>
      </c>
      <c r="E23941" s="1" t="s">
        <v>24</v>
      </c>
      <c r="F23941" s="2">
        <v>44965</v>
      </c>
      <c r="G23941" s="2">
        <v>44965</v>
      </c>
      <c r="H23941">
        <v>2</v>
      </c>
      <c r="I23941">
        <v>1</v>
      </c>
      <c r="J23941">
        <v>11</v>
      </c>
    </row>
    <row r="23942" spans="1:10" x14ac:dyDescent="0.2">
      <c r="A23942">
        <v>6455</v>
      </c>
      <c r="B23942" s="1" t="s">
        <v>10</v>
      </c>
      <c r="C23942" s="1" t="s">
        <v>37</v>
      </c>
      <c r="D23942" s="1" t="s">
        <v>12</v>
      </c>
      <c r="E23942" s="1" t="s">
        <v>38</v>
      </c>
      <c r="F23942" s="2">
        <v>44984</v>
      </c>
      <c r="G23942" s="2">
        <v>44984</v>
      </c>
      <c r="H23942">
        <v>6</v>
      </c>
      <c r="I23942">
        <v>2</v>
      </c>
      <c r="J23942">
        <v>680.19512195121956</v>
      </c>
    </row>
    <row r="23943" spans="1:10" x14ac:dyDescent="0.2">
      <c r="A23943">
        <v>25466</v>
      </c>
      <c r="B23943" s="1" t="s">
        <v>10</v>
      </c>
      <c r="C23943" s="1" t="s">
        <v>151</v>
      </c>
      <c r="D23943" s="1" t="s">
        <v>12</v>
      </c>
      <c r="E23943" s="1" t="s">
        <v>27</v>
      </c>
      <c r="F23943" s="2">
        <v>44965</v>
      </c>
      <c r="G23943" s="2">
        <v>44965</v>
      </c>
      <c r="H23943">
        <v>5</v>
      </c>
      <c r="I23943">
        <v>2</v>
      </c>
      <c r="J23943">
        <v>27.96</v>
      </c>
    </row>
    <row r="23944" spans="1:10" x14ac:dyDescent="0.2">
      <c r="A23944">
        <v>17706</v>
      </c>
      <c r="B23944" s="1" t="s">
        <v>10</v>
      </c>
      <c r="C23944" s="1" t="s">
        <v>140</v>
      </c>
      <c r="D23944" s="1" t="s">
        <v>12</v>
      </c>
      <c r="E23944" s="1" t="s">
        <v>13</v>
      </c>
      <c r="F23944" s="2">
        <v>44984</v>
      </c>
      <c r="G23944" s="2">
        <v>44984</v>
      </c>
      <c r="H23944">
        <v>9</v>
      </c>
      <c r="I23944">
        <v>2</v>
      </c>
      <c r="J23944">
        <v>463.97500000000002</v>
      </c>
    </row>
    <row r="23945" spans="1:10" x14ac:dyDescent="0.2">
      <c r="A23945">
        <v>9187</v>
      </c>
      <c r="B23945" s="1" t="s">
        <v>10</v>
      </c>
      <c r="C23945" s="1" t="s">
        <v>37</v>
      </c>
      <c r="D23945" s="1" t="s">
        <v>12</v>
      </c>
      <c r="E23945" s="1" t="s">
        <v>38</v>
      </c>
      <c r="F23945" s="2">
        <v>44984</v>
      </c>
      <c r="G23945" s="2">
        <v>44984</v>
      </c>
      <c r="H23945">
        <v>2</v>
      </c>
      <c r="I23945">
        <v>2</v>
      </c>
      <c r="J23945">
        <v>29.333333333333329</v>
      </c>
    </row>
    <row r="23946" spans="1:10" x14ac:dyDescent="0.2">
      <c r="A23946">
        <v>9923</v>
      </c>
      <c r="B23946" s="1" t="s">
        <v>10</v>
      </c>
      <c r="C23946" s="1" t="s">
        <v>542</v>
      </c>
      <c r="D23946" s="1" t="s">
        <v>12</v>
      </c>
      <c r="E23946" s="1" t="s">
        <v>36</v>
      </c>
      <c r="F23946" s="2">
        <v>44984</v>
      </c>
      <c r="G23946" s="2">
        <v>44984</v>
      </c>
      <c r="H23946">
        <v>3</v>
      </c>
      <c r="I23946">
        <v>1</v>
      </c>
      <c r="J23946">
        <v>1727</v>
      </c>
    </row>
    <row r="23947" spans="1:10" x14ac:dyDescent="0.2">
      <c r="A23947">
        <v>27922</v>
      </c>
      <c r="B23947" s="1" t="s">
        <v>10</v>
      </c>
      <c r="C23947" s="1" t="s">
        <v>69</v>
      </c>
      <c r="D23947" s="1" t="s">
        <v>12</v>
      </c>
      <c r="E23947" s="1" t="s">
        <v>13</v>
      </c>
      <c r="F23947" s="2">
        <v>44966</v>
      </c>
      <c r="G23947" s="2">
        <v>44966</v>
      </c>
      <c r="H23947">
        <v>6</v>
      </c>
      <c r="I23947">
        <v>1</v>
      </c>
      <c r="J23947">
        <v>82</v>
      </c>
    </row>
    <row r="23948" spans="1:10" x14ac:dyDescent="0.2">
      <c r="A23948">
        <v>13450</v>
      </c>
      <c r="B23948" s="1" t="s">
        <v>10</v>
      </c>
      <c r="C23948" s="1" t="s">
        <v>156</v>
      </c>
      <c r="D23948" s="1" t="s">
        <v>15</v>
      </c>
      <c r="E23948" s="1" t="s">
        <v>45</v>
      </c>
      <c r="F23948" s="2">
        <v>44984</v>
      </c>
      <c r="G23948" s="2">
        <v>44984</v>
      </c>
      <c r="H23948">
        <v>4</v>
      </c>
      <c r="I23948">
        <v>1</v>
      </c>
      <c r="J23948">
        <v>257</v>
      </c>
    </row>
    <row r="23949" spans="1:10" x14ac:dyDescent="0.2">
      <c r="A23949">
        <v>29564</v>
      </c>
      <c r="B23949" s="1" t="s">
        <v>10</v>
      </c>
      <c r="C23949" s="1" t="s">
        <v>291</v>
      </c>
      <c r="D23949" s="1" t="s">
        <v>12</v>
      </c>
      <c r="E23949" s="1" t="s">
        <v>38</v>
      </c>
      <c r="F23949" s="2">
        <v>44957</v>
      </c>
      <c r="G23949" s="2"/>
    </row>
    <row r="23950" spans="1:10" x14ac:dyDescent="0.2">
      <c r="A23950">
        <v>2983</v>
      </c>
      <c r="B23950" s="1" t="s">
        <v>10</v>
      </c>
      <c r="C23950" s="1" t="s">
        <v>17</v>
      </c>
      <c r="D23950" s="1" t="s">
        <v>12</v>
      </c>
      <c r="E23950" s="1" t="s">
        <v>18</v>
      </c>
      <c r="F23950" s="2">
        <v>44958</v>
      </c>
      <c r="G23950" s="2">
        <v>44958</v>
      </c>
      <c r="H23950">
        <v>5</v>
      </c>
      <c r="I23950">
        <v>1</v>
      </c>
      <c r="J23950">
        <v>912</v>
      </c>
    </row>
    <row r="23951" spans="1:10" x14ac:dyDescent="0.2">
      <c r="A23951">
        <v>13450</v>
      </c>
      <c r="B23951" s="1" t="s">
        <v>10</v>
      </c>
      <c r="C23951" s="1" t="s">
        <v>47</v>
      </c>
      <c r="D23951" s="1" t="s">
        <v>15</v>
      </c>
      <c r="E23951" s="1" t="s">
        <v>48</v>
      </c>
      <c r="F23951" s="2">
        <v>44984</v>
      </c>
      <c r="G23951" s="2">
        <v>44984</v>
      </c>
      <c r="H23951">
        <v>6</v>
      </c>
      <c r="I23951">
        <v>1</v>
      </c>
      <c r="J23951">
        <v>208</v>
      </c>
    </row>
    <row r="23952" spans="1:10" x14ac:dyDescent="0.2">
      <c r="A23952">
        <v>8721</v>
      </c>
      <c r="B23952" s="1" t="s">
        <v>10</v>
      </c>
      <c r="C23952" s="1" t="s">
        <v>22</v>
      </c>
      <c r="D23952" s="1" t="s">
        <v>33</v>
      </c>
      <c r="E23952" s="1" t="s">
        <v>24</v>
      </c>
      <c r="F23952" s="2">
        <v>44959</v>
      </c>
      <c r="G23952" s="2">
        <v>44959</v>
      </c>
      <c r="H23952">
        <v>2</v>
      </c>
      <c r="I23952">
        <v>1</v>
      </c>
      <c r="J23952">
        <v>0</v>
      </c>
    </row>
    <row r="23953" spans="1:10" x14ac:dyDescent="0.2">
      <c r="A23953">
        <v>665</v>
      </c>
      <c r="B23953" s="1" t="s">
        <v>10</v>
      </c>
      <c r="C23953" s="1" t="s">
        <v>262</v>
      </c>
      <c r="D23953" s="1" t="s">
        <v>12</v>
      </c>
      <c r="E23953" s="1" t="s">
        <v>27</v>
      </c>
      <c r="F23953" s="2">
        <v>44959</v>
      </c>
      <c r="G23953" s="2">
        <v>44959</v>
      </c>
      <c r="H23953">
        <v>8</v>
      </c>
      <c r="I23953">
        <v>2</v>
      </c>
      <c r="J23953">
        <v>85.333333333333329</v>
      </c>
    </row>
    <row r="23954" spans="1:10" x14ac:dyDescent="0.2">
      <c r="A23954">
        <v>20472</v>
      </c>
      <c r="B23954" s="1" t="s">
        <v>10</v>
      </c>
      <c r="C23954" s="1" t="s">
        <v>14</v>
      </c>
      <c r="D23954" s="1" t="s">
        <v>15</v>
      </c>
      <c r="E23954" s="1" t="s">
        <v>16</v>
      </c>
      <c r="F23954" s="2">
        <v>44984</v>
      </c>
      <c r="G23954" s="2">
        <v>44984</v>
      </c>
      <c r="H23954">
        <v>5</v>
      </c>
      <c r="I23954">
        <v>2</v>
      </c>
      <c r="J23954">
        <v>357.87931034482762</v>
      </c>
    </row>
    <row r="23955" spans="1:10" x14ac:dyDescent="0.2">
      <c r="A23955">
        <v>14605</v>
      </c>
      <c r="B23955" s="1" t="s">
        <v>10</v>
      </c>
      <c r="C23955" s="1" t="s">
        <v>50</v>
      </c>
      <c r="D23955" s="1" t="s">
        <v>12</v>
      </c>
      <c r="E23955" s="1" t="s">
        <v>27</v>
      </c>
      <c r="F23955" s="2">
        <v>44959</v>
      </c>
      <c r="G23955" s="2">
        <v>44959</v>
      </c>
      <c r="H23955">
        <v>5</v>
      </c>
      <c r="I23955">
        <v>1</v>
      </c>
      <c r="J23955">
        <v>191</v>
      </c>
    </row>
    <row r="23956" spans="1:10" x14ac:dyDescent="0.2">
      <c r="B23956" s="1" t="s">
        <v>10</v>
      </c>
      <c r="C23956" s="1" t="s">
        <v>509</v>
      </c>
      <c r="D23956" s="1" t="s">
        <v>12</v>
      </c>
      <c r="E23956" s="1" t="s">
        <v>510</v>
      </c>
      <c r="F23956" s="2">
        <v>44977</v>
      </c>
      <c r="G23956" s="2"/>
    </row>
    <row r="23957" spans="1:10" x14ac:dyDescent="0.2">
      <c r="A23957">
        <v>11091</v>
      </c>
      <c r="B23957" s="1" t="s">
        <v>10</v>
      </c>
      <c r="C23957" s="1" t="s">
        <v>53</v>
      </c>
      <c r="D23957" s="1" t="s">
        <v>12</v>
      </c>
      <c r="E23957" s="1" t="s">
        <v>13</v>
      </c>
      <c r="F23957" s="2">
        <v>44977</v>
      </c>
      <c r="G23957" s="2">
        <v>44977</v>
      </c>
      <c r="H23957">
        <v>6</v>
      </c>
      <c r="I23957">
        <v>2</v>
      </c>
      <c r="J23957">
        <v>1028.4516129032261</v>
      </c>
    </row>
    <row r="23958" spans="1:10" x14ac:dyDescent="0.2">
      <c r="A23958">
        <v>9605</v>
      </c>
      <c r="B23958" s="1" t="s">
        <v>10</v>
      </c>
      <c r="C23958" s="1" t="s">
        <v>209</v>
      </c>
      <c r="D23958" s="1" t="s">
        <v>33</v>
      </c>
      <c r="E23958" s="1" t="s">
        <v>185</v>
      </c>
      <c r="F23958" s="2">
        <v>44966</v>
      </c>
      <c r="G23958" s="2">
        <v>44966</v>
      </c>
      <c r="H23958">
        <v>2</v>
      </c>
      <c r="I23958">
        <v>1</v>
      </c>
      <c r="J23958">
        <v>325</v>
      </c>
    </row>
    <row r="23959" spans="1:10" x14ac:dyDescent="0.2">
      <c r="A23959">
        <v>20043</v>
      </c>
      <c r="B23959" s="1" t="s">
        <v>10</v>
      </c>
      <c r="C23959" s="1" t="s">
        <v>14</v>
      </c>
      <c r="D23959" s="1" t="s">
        <v>15</v>
      </c>
      <c r="E23959" s="1" t="s">
        <v>16</v>
      </c>
      <c r="F23959" s="2">
        <v>44984</v>
      </c>
      <c r="G23959" s="2">
        <v>44984</v>
      </c>
      <c r="H23959">
        <v>5</v>
      </c>
      <c r="I23959">
        <v>2</v>
      </c>
      <c r="J23959">
        <v>436.02693602693603</v>
      </c>
    </row>
    <row r="23960" spans="1:10" x14ac:dyDescent="0.2">
      <c r="A23960">
        <v>10530</v>
      </c>
      <c r="B23960" s="1" t="s">
        <v>10</v>
      </c>
      <c r="C23960" s="1" t="s">
        <v>28</v>
      </c>
      <c r="D23960" s="1" t="s">
        <v>15</v>
      </c>
      <c r="E23960" s="1" t="s">
        <v>24</v>
      </c>
      <c r="F23960" s="2">
        <v>44977</v>
      </c>
      <c r="G23960" s="2">
        <v>44977</v>
      </c>
      <c r="H23960">
        <v>3</v>
      </c>
      <c r="I23960">
        <v>1</v>
      </c>
      <c r="J23960">
        <v>10</v>
      </c>
    </row>
    <row r="23961" spans="1:10" x14ac:dyDescent="0.2">
      <c r="A23961">
        <v>5375</v>
      </c>
      <c r="B23961" s="1" t="s">
        <v>10</v>
      </c>
      <c r="C23961" s="1" t="s">
        <v>338</v>
      </c>
      <c r="D23961" s="1" t="s">
        <v>12</v>
      </c>
      <c r="E23961" s="1" t="s">
        <v>13</v>
      </c>
      <c r="F23961" s="2">
        <v>44967</v>
      </c>
      <c r="G23961" s="2">
        <v>44967</v>
      </c>
      <c r="H23961">
        <v>2</v>
      </c>
      <c r="I23961">
        <v>1</v>
      </c>
      <c r="J23961">
        <v>1</v>
      </c>
    </row>
    <row r="23962" spans="1:10" x14ac:dyDescent="0.2">
      <c r="B23962" s="1" t="s">
        <v>10</v>
      </c>
      <c r="C23962" s="1" t="s">
        <v>395</v>
      </c>
      <c r="D23962" s="1" t="s">
        <v>12</v>
      </c>
      <c r="E23962" s="1" t="s">
        <v>396</v>
      </c>
      <c r="F23962" s="2">
        <v>44967</v>
      </c>
      <c r="G23962" s="2">
        <v>44967</v>
      </c>
      <c r="H23962">
        <v>9</v>
      </c>
      <c r="I23962">
        <v>1</v>
      </c>
      <c r="J23962">
        <v>176</v>
      </c>
    </row>
    <row r="23963" spans="1:10" x14ac:dyDescent="0.2">
      <c r="A23963">
        <v>7413</v>
      </c>
      <c r="B23963" s="1" t="s">
        <v>10</v>
      </c>
      <c r="C23963" s="1" t="s">
        <v>379</v>
      </c>
      <c r="D23963" s="1" t="s">
        <v>12</v>
      </c>
      <c r="E23963" s="1" t="s">
        <v>13</v>
      </c>
      <c r="F23963" s="2">
        <v>44977</v>
      </c>
      <c r="G23963" s="2">
        <v>44977</v>
      </c>
      <c r="H23963">
        <v>2</v>
      </c>
      <c r="I23963">
        <v>1</v>
      </c>
      <c r="J23963">
        <v>34</v>
      </c>
    </row>
    <row r="23964" spans="1:10" x14ac:dyDescent="0.2">
      <c r="A23964">
        <v>11068</v>
      </c>
      <c r="B23964" s="1" t="s">
        <v>10</v>
      </c>
      <c r="C23964" s="1" t="s">
        <v>56</v>
      </c>
      <c r="D23964" s="1" t="s">
        <v>12</v>
      </c>
      <c r="E23964" s="1" t="s">
        <v>27</v>
      </c>
      <c r="F23964" s="2">
        <v>44980</v>
      </c>
      <c r="G23964" s="2">
        <v>44980</v>
      </c>
      <c r="H23964">
        <v>10</v>
      </c>
      <c r="I23964">
        <v>5</v>
      </c>
      <c r="J23964">
        <v>435.1857923497268</v>
      </c>
    </row>
    <row r="23965" spans="1:10" x14ac:dyDescent="0.2">
      <c r="A23965">
        <v>2549</v>
      </c>
      <c r="B23965" s="1" t="s">
        <v>10</v>
      </c>
      <c r="C23965" s="1" t="s">
        <v>56</v>
      </c>
      <c r="D23965" s="1" t="s">
        <v>12</v>
      </c>
      <c r="E23965" s="1" t="s">
        <v>27</v>
      </c>
      <c r="F23965" s="2">
        <v>44980</v>
      </c>
      <c r="G23965" s="2">
        <v>44980</v>
      </c>
      <c r="H23965">
        <v>5</v>
      </c>
      <c r="I23965">
        <v>5</v>
      </c>
      <c r="J23965">
        <v>112.80487804878049</v>
      </c>
    </row>
    <row r="23966" spans="1:10" x14ac:dyDescent="0.2">
      <c r="A23966">
        <v>5152</v>
      </c>
      <c r="B23966" s="1" t="s">
        <v>10</v>
      </c>
      <c r="C23966" s="1" t="s">
        <v>50</v>
      </c>
      <c r="D23966" s="1" t="s">
        <v>12</v>
      </c>
      <c r="E23966" s="1" t="s">
        <v>27</v>
      </c>
      <c r="F23966" s="2">
        <v>44980</v>
      </c>
      <c r="G23966" s="2">
        <v>44980</v>
      </c>
      <c r="H23966">
        <v>4</v>
      </c>
      <c r="I23966">
        <v>1</v>
      </c>
      <c r="J23966">
        <v>15</v>
      </c>
    </row>
    <row r="23967" spans="1:10" x14ac:dyDescent="0.2">
      <c r="A23967">
        <v>25681</v>
      </c>
      <c r="B23967" s="1" t="s">
        <v>10</v>
      </c>
      <c r="C23967" s="1" t="s">
        <v>14</v>
      </c>
      <c r="D23967" s="1" t="s">
        <v>15</v>
      </c>
      <c r="E23967" s="1" t="s">
        <v>16</v>
      </c>
      <c r="F23967" s="2">
        <v>44984</v>
      </c>
      <c r="G23967" s="2">
        <v>44984</v>
      </c>
      <c r="H23967">
        <v>8</v>
      </c>
      <c r="I23967">
        <v>2</v>
      </c>
      <c r="J23967">
        <v>376.71428571428572</v>
      </c>
    </row>
    <row r="23968" spans="1:10" x14ac:dyDescent="0.2">
      <c r="A23968">
        <v>2297</v>
      </c>
      <c r="B23968" s="1" t="s">
        <v>10</v>
      </c>
      <c r="C23968" s="1" t="s">
        <v>50</v>
      </c>
      <c r="D23968" s="1" t="s">
        <v>12</v>
      </c>
      <c r="E23968" s="1" t="s">
        <v>27</v>
      </c>
      <c r="F23968" s="2">
        <v>44980</v>
      </c>
      <c r="G23968" s="2">
        <v>44980</v>
      </c>
      <c r="H23968">
        <v>4</v>
      </c>
      <c r="I23968">
        <v>1</v>
      </c>
      <c r="J23968">
        <v>50</v>
      </c>
    </row>
    <row r="23969" spans="1:10" x14ac:dyDescent="0.2">
      <c r="A23969">
        <v>460</v>
      </c>
      <c r="B23969" s="1" t="s">
        <v>10</v>
      </c>
      <c r="C23969" s="1" t="s">
        <v>69</v>
      </c>
      <c r="D23969" s="1" t="s">
        <v>30</v>
      </c>
      <c r="E23969" s="1" t="s">
        <v>27</v>
      </c>
      <c r="F23969" s="2">
        <v>44980</v>
      </c>
      <c r="G23969" s="2">
        <v>44980</v>
      </c>
      <c r="H23969">
        <v>2</v>
      </c>
      <c r="I23969">
        <v>1</v>
      </c>
      <c r="J23969">
        <v>536</v>
      </c>
    </row>
    <row r="23970" spans="1:10" x14ac:dyDescent="0.2">
      <c r="A23970">
        <v>10473</v>
      </c>
      <c r="B23970" s="1" t="s">
        <v>21</v>
      </c>
      <c r="C23970" s="1" t="s">
        <v>104</v>
      </c>
      <c r="D23970" s="1" t="s">
        <v>15</v>
      </c>
      <c r="E23970" s="1" t="s">
        <v>71</v>
      </c>
      <c r="F23970" s="2">
        <v>44938</v>
      </c>
      <c r="G23970" s="2">
        <v>44938</v>
      </c>
      <c r="H23970">
        <v>4</v>
      </c>
      <c r="I23970">
        <v>8</v>
      </c>
      <c r="J23970">
        <v>115.78947368421052</v>
      </c>
    </row>
    <row r="23971" spans="1:10" x14ac:dyDescent="0.2">
      <c r="A23971">
        <v>674</v>
      </c>
      <c r="B23971" s="1" t="s">
        <v>10</v>
      </c>
      <c r="C23971" s="1" t="s">
        <v>17</v>
      </c>
      <c r="D23971" s="1" t="s">
        <v>12</v>
      </c>
      <c r="E23971" s="1" t="s">
        <v>18</v>
      </c>
      <c r="F23971" s="2">
        <v>44979</v>
      </c>
      <c r="G23971" s="2">
        <v>44979</v>
      </c>
      <c r="H23971">
        <v>6</v>
      </c>
      <c r="I23971">
        <v>1</v>
      </c>
      <c r="J23971">
        <v>103</v>
      </c>
    </row>
    <row r="23972" spans="1:10" x14ac:dyDescent="0.2">
      <c r="A23972">
        <v>22765</v>
      </c>
      <c r="B23972" s="1" t="s">
        <v>10</v>
      </c>
      <c r="C23972" s="1" t="s">
        <v>139</v>
      </c>
      <c r="D23972" s="1" t="s">
        <v>12</v>
      </c>
      <c r="E23972" s="1" t="s">
        <v>13</v>
      </c>
      <c r="F23972" s="2">
        <v>44965</v>
      </c>
      <c r="G23972" s="2">
        <v>44965</v>
      </c>
      <c r="H23972">
        <v>7</v>
      </c>
      <c r="I23972">
        <v>2</v>
      </c>
      <c r="J23972">
        <v>166.85507246376812</v>
      </c>
    </row>
    <row r="23973" spans="1:10" x14ac:dyDescent="0.2">
      <c r="A23973">
        <v>16961</v>
      </c>
      <c r="B23973" s="1" t="s">
        <v>10</v>
      </c>
      <c r="C23973" s="1" t="s">
        <v>17</v>
      </c>
      <c r="D23973" s="1" t="s">
        <v>12</v>
      </c>
      <c r="E23973" s="1" t="s">
        <v>18</v>
      </c>
      <c r="F23973" s="2">
        <v>44979</v>
      </c>
      <c r="G23973" s="2">
        <v>44979</v>
      </c>
      <c r="H23973">
        <v>2</v>
      </c>
      <c r="I23973">
        <v>1</v>
      </c>
      <c r="J23973">
        <v>26</v>
      </c>
    </row>
    <row r="23974" spans="1:10" x14ac:dyDescent="0.2">
      <c r="A23974">
        <v>22765</v>
      </c>
      <c r="B23974" s="1" t="s">
        <v>10</v>
      </c>
      <c r="C23974" s="1" t="s">
        <v>25</v>
      </c>
      <c r="D23974" s="1" t="s">
        <v>12</v>
      </c>
      <c r="E23974" s="1" t="s">
        <v>13</v>
      </c>
      <c r="F23974" s="2">
        <v>44965</v>
      </c>
      <c r="G23974" s="2">
        <v>44965</v>
      </c>
      <c r="H23974">
        <v>7</v>
      </c>
      <c r="I23974">
        <v>2</v>
      </c>
      <c r="J23974">
        <v>166.85507246376812</v>
      </c>
    </row>
    <row r="23975" spans="1:10" x14ac:dyDescent="0.2">
      <c r="A23975">
        <v>13389</v>
      </c>
      <c r="B23975" s="1" t="s">
        <v>10</v>
      </c>
      <c r="C23975" s="1" t="s">
        <v>69</v>
      </c>
      <c r="D23975" s="1" t="s">
        <v>12</v>
      </c>
      <c r="E23975" s="1" t="s">
        <v>38</v>
      </c>
      <c r="F23975" s="2">
        <v>44979</v>
      </c>
      <c r="G23975" s="2">
        <v>44979</v>
      </c>
      <c r="H23975">
        <v>9</v>
      </c>
      <c r="I23975">
        <v>3</v>
      </c>
      <c r="J23975">
        <v>230.09756097560972</v>
      </c>
    </row>
    <row r="23976" spans="1:10" x14ac:dyDescent="0.2">
      <c r="B23976" s="1" t="s">
        <v>10</v>
      </c>
      <c r="C23976" s="1" t="s">
        <v>161</v>
      </c>
      <c r="D23976" s="1" t="s">
        <v>12</v>
      </c>
      <c r="E23976" s="1" t="s">
        <v>162</v>
      </c>
      <c r="F23976" s="2">
        <v>44979</v>
      </c>
      <c r="G23976" s="2">
        <v>44979</v>
      </c>
      <c r="H23976">
        <v>7</v>
      </c>
      <c r="I23976">
        <v>2</v>
      </c>
      <c r="J23976">
        <v>813.66666666666663</v>
      </c>
    </row>
    <row r="23977" spans="1:10" x14ac:dyDescent="0.2">
      <c r="B23977" s="1" t="s">
        <v>10</v>
      </c>
      <c r="C23977" s="1" t="s">
        <v>415</v>
      </c>
      <c r="D23977" s="1" t="s">
        <v>12</v>
      </c>
      <c r="E23977" s="1" t="s">
        <v>36</v>
      </c>
      <c r="F23977" s="2">
        <v>44979</v>
      </c>
      <c r="G23977" s="2">
        <v>44979</v>
      </c>
      <c r="H23977">
        <v>6</v>
      </c>
      <c r="I23977">
        <v>2</v>
      </c>
      <c r="J23977">
        <v>690.4666666666667</v>
      </c>
    </row>
    <row r="23978" spans="1:10" x14ac:dyDescent="0.2">
      <c r="A23978">
        <v>22765</v>
      </c>
      <c r="B23978" s="1" t="s">
        <v>10</v>
      </c>
      <c r="C23978" s="1" t="s">
        <v>114</v>
      </c>
      <c r="D23978" s="1" t="s">
        <v>12</v>
      </c>
      <c r="E23978" s="1" t="s">
        <v>13</v>
      </c>
      <c r="F23978" s="2">
        <v>44965</v>
      </c>
      <c r="G23978" s="2">
        <v>44965</v>
      </c>
      <c r="H23978">
        <v>7</v>
      </c>
      <c r="I23978">
        <v>2</v>
      </c>
      <c r="J23978">
        <v>166.85507246376812</v>
      </c>
    </row>
    <row r="23979" spans="1:10" x14ac:dyDescent="0.2">
      <c r="A23979">
        <v>26233</v>
      </c>
      <c r="B23979" s="1" t="s">
        <v>10</v>
      </c>
      <c r="C23979" s="1" t="s">
        <v>114</v>
      </c>
      <c r="D23979" s="1" t="s">
        <v>12</v>
      </c>
      <c r="E23979" s="1" t="s">
        <v>13</v>
      </c>
      <c r="F23979" s="2">
        <v>44958</v>
      </c>
      <c r="G23979" s="2">
        <v>44958</v>
      </c>
      <c r="H23979">
        <v>3</v>
      </c>
      <c r="I23979">
        <v>1</v>
      </c>
      <c r="J23979">
        <v>5</v>
      </c>
    </row>
    <row r="23980" spans="1:10" x14ac:dyDescent="0.2">
      <c r="A23980">
        <v>824</v>
      </c>
      <c r="B23980" s="1" t="s">
        <v>10</v>
      </c>
      <c r="C23980" s="1" t="s">
        <v>37</v>
      </c>
      <c r="D23980" s="1" t="s">
        <v>12</v>
      </c>
      <c r="E23980" s="1" t="s">
        <v>38</v>
      </c>
      <c r="F23980" s="2">
        <v>44979</v>
      </c>
      <c r="G23980" s="2">
        <v>44979</v>
      </c>
      <c r="H23980">
        <v>10</v>
      </c>
      <c r="I23980">
        <v>2</v>
      </c>
      <c r="J23980">
        <v>2188.1866666666665</v>
      </c>
    </row>
    <row r="23981" spans="1:10" x14ac:dyDescent="0.2">
      <c r="A23981">
        <v>20773</v>
      </c>
      <c r="B23981" s="1" t="s">
        <v>10</v>
      </c>
      <c r="C23981" s="1" t="s">
        <v>79</v>
      </c>
      <c r="D23981" s="1" t="s">
        <v>12</v>
      </c>
      <c r="E23981" s="1" t="s">
        <v>80</v>
      </c>
      <c r="F23981" s="2">
        <v>44965</v>
      </c>
      <c r="G23981" s="2">
        <v>44965</v>
      </c>
      <c r="H23981">
        <v>4</v>
      </c>
      <c r="I23981">
        <v>1</v>
      </c>
      <c r="J23981">
        <v>13</v>
      </c>
    </row>
    <row r="23982" spans="1:10" x14ac:dyDescent="0.2">
      <c r="A23982">
        <v>6455</v>
      </c>
      <c r="B23982" s="1" t="s">
        <v>10</v>
      </c>
      <c r="C23982" s="1" t="s">
        <v>75</v>
      </c>
      <c r="D23982" s="1" t="s">
        <v>12</v>
      </c>
      <c r="E23982" s="1" t="s">
        <v>38</v>
      </c>
      <c r="F23982" s="2">
        <v>44984</v>
      </c>
      <c r="G23982" s="2">
        <v>44984</v>
      </c>
      <c r="H23982">
        <v>6</v>
      </c>
      <c r="I23982">
        <v>2</v>
      </c>
      <c r="J23982">
        <v>680.19512195121956</v>
      </c>
    </row>
    <row r="23983" spans="1:10" x14ac:dyDescent="0.2">
      <c r="A23983">
        <v>10114</v>
      </c>
      <c r="B23983" s="1" t="s">
        <v>10</v>
      </c>
      <c r="C23983" s="1" t="s">
        <v>79</v>
      </c>
      <c r="D23983" s="1" t="s">
        <v>12</v>
      </c>
      <c r="E23983" s="1" t="s">
        <v>80</v>
      </c>
      <c r="F23983" s="2">
        <v>44965</v>
      </c>
      <c r="G23983" s="2">
        <v>44965</v>
      </c>
      <c r="H23983">
        <v>3</v>
      </c>
      <c r="I23983">
        <v>1</v>
      </c>
      <c r="J23983">
        <v>14</v>
      </c>
    </row>
    <row r="23984" spans="1:10" x14ac:dyDescent="0.2">
      <c r="A23984">
        <v>13389</v>
      </c>
      <c r="B23984" s="1" t="s">
        <v>10</v>
      </c>
      <c r="C23984" s="1" t="s">
        <v>75</v>
      </c>
      <c r="D23984" s="1" t="s">
        <v>12</v>
      </c>
      <c r="E23984" s="1" t="s">
        <v>38</v>
      </c>
      <c r="F23984" s="2">
        <v>44979</v>
      </c>
      <c r="G23984" s="2">
        <v>44979</v>
      </c>
      <c r="H23984">
        <v>9</v>
      </c>
      <c r="I23984">
        <v>3</v>
      </c>
      <c r="J23984">
        <v>230.09756097560972</v>
      </c>
    </row>
    <row r="23985" spans="1:10" x14ac:dyDescent="0.2">
      <c r="A23985">
        <v>12166</v>
      </c>
      <c r="B23985" s="1" t="s">
        <v>10</v>
      </c>
      <c r="C23985" s="1" t="s">
        <v>79</v>
      </c>
      <c r="D23985" s="1" t="s">
        <v>12</v>
      </c>
      <c r="E23985" s="1" t="s">
        <v>80</v>
      </c>
      <c r="F23985" s="2">
        <v>44965</v>
      </c>
      <c r="G23985" s="2">
        <v>44965</v>
      </c>
      <c r="H23985">
        <v>3</v>
      </c>
      <c r="I23985">
        <v>1</v>
      </c>
      <c r="J23985">
        <v>9</v>
      </c>
    </row>
    <row r="23986" spans="1:10" x14ac:dyDescent="0.2">
      <c r="A23986">
        <v>1344</v>
      </c>
      <c r="B23986" s="1" t="s">
        <v>10</v>
      </c>
      <c r="C23986" s="1" t="s">
        <v>79</v>
      </c>
      <c r="D23986" s="1" t="s">
        <v>12</v>
      </c>
      <c r="E23986" s="1" t="s">
        <v>80</v>
      </c>
      <c r="F23986" s="2">
        <v>44965</v>
      </c>
      <c r="G23986" s="2">
        <v>44965</v>
      </c>
      <c r="H23986">
        <v>3</v>
      </c>
      <c r="I23986">
        <v>1</v>
      </c>
      <c r="J23986">
        <v>10</v>
      </c>
    </row>
    <row r="23987" spans="1:10" x14ac:dyDescent="0.2">
      <c r="A23987">
        <v>13975</v>
      </c>
      <c r="B23987" s="1" t="s">
        <v>10</v>
      </c>
      <c r="C23987" s="1" t="s">
        <v>151</v>
      </c>
      <c r="D23987" s="1" t="s">
        <v>12</v>
      </c>
      <c r="E23987" s="1" t="s">
        <v>27</v>
      </c>
      <c r="F23987" s="2">
        <v>44965</v>
      </c>
      <c r="G23987" s="2">
        <v>44965</v>
      </c>
      <c r="H23987">
        <v>5</v>
      </c>
      <c r="I23987">
        <v>2</v>
      </c>
      <c r="J23987">
        <v>31.754385964912281</v>
      </c>
    </row>
    <row r="23988" spans="1:10" x14ac:dyDescent="0.2">
      <c r="B23988" s="1" t="s">
        <v>10</v>
      </c>
      <c r="C23988" s="1" t="s">
        <v>505</v>
      </c>
      <c r="D23988" s="1" t="s">
        <v>12</v>
      </c>
      <c r="E23988" s="1" t="s">
        <v>36</v>
      </c>
      <c r="F23988" s="2">
        <v>44961</v>
      </c>
      <c r="G23988" s="2">
        <v>44961</v>
      </c>
      <c r="H23988">
        <v>5</v>
      </c>
      <c r="I23988">
        <v>1</v>
      </c>
      <c r="J23988">
        <v>597</v>
      </c>
    </row>
    <row r="23989" spans="1:10" x14ac:dyDescent="0.2">
      <c r="B23989" s="1" t="s">
        <v>10</v>
      </c>
      <c r="C23989" s="1" t="s">
        <v>53</v>
      </c>
      <c r="D23989" s="1" t="s">
        <v>12</v>
      </c>
      <c r="E23989" s="1" t="s">
        <v>13</v>
      </c>
      <c r="F23989" s="2">
        <v>44958</v>
      </c>
      <c r="G23989" s="2">
        <v>44958</v>
      </c>
      <c r="H23989">
        <v>7</v>
      </c>
      <c r="I23989">
        <v>1</v>
      </c>
      <c r="J23989">
        <v>240</v>
      </c>
    </row>
    <row r="23990" spans="1:10" x14ac:dyDescent="0.2">
      <c r="A23990">
        <v>6924</v>
      </c>
      <c r="B23990" s="1" t="s">
        <v>10</v>
      </c>
      <c r="C23990" s="1" t="s">
        <v>28</v>
      </c>
      <c r="D23990" s="1" t="s">
        <v>33</v>
      </c>
      <c r="E23990" s="1" t="s">
        <v>24</v>
      </c>
      <c r="F23990" s="2">
        <v>44984</v>
      </c>
      <c r="G23990" s="2"/>
    </row>
    <row r="23991" spans="1:10" x14ac:dyDescent="0.2">
      <c r="A23991">
        <v>8535</v>
      </c>
      <c r="B23991" s="1" t="s">
        <v>10</v>
      </c>
      <c r="C23991" s="1" t="s">
        <v>73</v>
      </c>
      <c r="D23991" s="1" t="s">
        <v>12</v>
      </c>
      <c r="E23991" s="1" t="s">
        <v>13</v>
      </c>
      <c r="F23991" s="2">
        <v>44965</v>
      </c>
      <c r="G23991" s="2">
        <v>44965</v>
      </c>
      <c r="H23991">
        <v>4</v>
      </c>
      <c r="I23991">
        <v>1</v>
      </c>
      <c r="J23991">
        <v>9</v>
      </c>
    </row>
    <row r="23992" spans="1:10" x14ac:dyDescent="0.2">
      <c r="A23992">
        <v>14089</v>
      </c>
      <c r="B23992" s="1" t="s">
        <v>10</v>
      </c>
      <c r="C23992" s="1" t="s">
        <v>37</v>
      </c>
      <c r="D23992" s="1" t="s">
        <v>12</v>
      </c>
      <c r="E23992" s="1" t="s">
        <v>38</v>
      </c>
      <c r="F23992" s="2">
        <v>44984</v>
      </c>
      <c r="G23992" s="2">
        <v>44984</v>
      </c>
      <c r="H23992">
        <v>6</v>
      </c>
      <c r="I23992">
        <v>5</v>
      </c>
      <c r="J23992">
        <v>876.67630057803467</v>
      </c>
    </row>
    <row r="23993" spans="1:10" x14ac:dyDescent="0.2">
      <c r="A23993">
        <v>18076</v>
      </c>
      <c r="B23993" s="1" t="s">
        <v>10</v>
      </c>
      <c r="C23993" s="1" t="s">
        <v>28</v>
      </c>
      <c r="D23993" s="1" t="s">
        <v>12</v>
      </c>
      <c r="E23993" s="1" t="s">
        <v>24</v>
      </c>
      <c r="F23993" s="2">
        <v>44984</v>
      </c>
      <c r="G23993" s="2">
        <v>44984</v>
      </c>
      <c r="H23993">
        <v>7</v>
      </c>
      <c r="I23993">
        <v>2</v>
      </c>
      <c r="J23993">
        <v>1943.2453987730064</v>
      </c>
    </row>
    <row r="23994" spans="1:10" x14ac:dyDescent="0.2">
      <c r="A23994">
        <v>13781</v>
      </c>
      <c r="B23994" s="1" t="s">
        <v>10</v>
      </c>
      <c r="C23994" s="1" t="s">
        <v>39</v>
      </c>
      <c r="D23994" s="1" t="s">
        <v>15</v>
      </c>
      <c r="E23994" s="1" t="s">
        <v>40</v>
      </c>
      <c r="F23994" s="2">
        <v>44984</v>
      </c>
      <c r="G23994" s="2">
        <v>44984</v>
      </c>
      <c r="H23994">
        <v>6</v>
      </c>
      <c r="I23994">
        <v>1</v>
      </c>
      <c r="J23994">
        <v>3192</v>
      </c>
    </row>
    <row r="23995" spans="1:10" x14ac:dyDescent="0.2">
      <c r="A23995">
        <v>10843</v>
      </c>
      <c r="B23995" s="1" t="s">
        <v>10</v>
      </c>
      <c r="C23995" s="1" t="s">
        <v>17</v>
      </c>
      <c r="D23995" s="1" t="s">
        <v>12</v>
      </c>
      <c r="E23995" s="1" t="s">
        <v>18</v>
      </c>
      <c r="F23995" s="2">
        <v>44966</v>
      </c>
      <c r="G23995" s="2">
        <v>44966</v>
      </c>
      <c r="H23995">
        <v>2</v>
      </c>
      <c r="I23995">
        <v>1</v>
      </c>
      <c r="J23995">
        <v>438</v>
      </c>
    </row>
    <row r="23996" spans="1:10" x14ac:dyDescent="0.2">
      <c r="B23996" s="1" t="s">
        <v>10</v>
      </c>
      <c r="C23996" s="1" t="s">
        <v>17</v>
      </c>
      <c r="D23996" s="1" t="s">
        <v>12</v>
      </c>
      <c r="E23996" s="1" t="s">
        <v>18</v>
      </c>
      <c r="F23996" s="2">
        <v>44979</v>
      </c>
      <c r="G23996" s="2"/>
    </row>
    <row r="23997" spans="1:10" x14ac:dyDescent="0.2">
      <c r="B23997" s="1" t="s">
        <v>10</v>
      </c>
      <c r="C23997" s="1" t="s">
        <v>49</v>
      </c>
      <c r="D23997" s="1" t="s">
        <v>12</v>
      </c>
      <c r="E23997" s="1" t="s">
        <v>36</v>
      </c>
      <c r="F23997" s="2">
        <v>44979</v>
      </c>
      <c r="G23997" s="2">
        <v>44979</v>
      </c>
      <c r="H23997">
        <v>6</v>
      </c>
      <c r="I23997">
        <v>2</v>
      </c>
      <c r="J23997">
        <v>690.4666666666667</v>
      </c>
    </row>
    <row r="23998" spans="1:10" x14ac:dyDescent="0.2">
      <c r="B23998" s="1" t="s">
        <v>10</v>
      </c>
      <c r="C23998" s="1" t="s">
        <v>875</v>
      </c>
      <c r="D23998" s="1" t="s">
        <v>12</v>
      </c>
      <c r="E23998" s="1" t="s">
        <v>18</v>
      </c>
      <c r="F23998" s="2">
        <v>44979</v>
      </c>
      <c r="G23998" s="2"/>
    </row>
    <row r="23999" spans="1:10" x14ac:dyDescent="0.2">
      <c r="A23999">
        <v>8623</v>
      </c>
      <c r="B23999" s="1" t="s">
        <v>10</v>
      </c>
      <c r="C23999" s="1" t="s">
        <v>28</v>
      </c>
      <c r="D23999" s="1" t="s">
        <v>15</v>
      </c>
      <c r="E23999" s="1" t="s">
        <v>24</v>
      </c>
      <c r="F23999" s="2">
        <v>44979</v>
      </c>
      <c r="G23999" s="2">
        <v>44979</v>
      </c>
      <c r="H23999">
        <v>5</v>
      </c>
      <c r="I23999">
        <v>2</v>
      </c>
      <c r="J23999">
        <v>615.15625</v>
      </c>
    </row>
    <row r="24000" spans="1:10" x14ac:dyDescent="0.2">
      <c r="A24000">
        <v>3218</v>
      </c>
      <c r="B24000" s="1" t="s">
        <v>10</v>
      </c>
      <c r="C24000" s="1" t="s">
        <v>17</v>
      </c>
      <c r="D24000" s="1" t="s">
        <v>12</v>
      </c>
      <c r="E24000" s="1" t="s">
        <v>18</v>
      </c>
      <c r="F24000" s="2">
        <v>44966</v>
      </c>
      <c r="G24000" s="2">
        <v>44966</v>
      </c>
      <c r="H24000">
        <v>5</v>
      </c>
      <c r="I24000">
        <v>2</v>
      </c>
      <c r="J24000">
        <v>34.15</v>
      </c>
    </row>
    <row r="24001" spans="1:10" x14ac:dyDescent="0.2">
      <c r="A24001">
        <v>19589</v>
      </c>
      <c r="B24001" s="1" t="s">
        <v>10</v>
      </c>
      <c r="C24001" s="1" t="s">
        <v>28</v>
      </c>
      <c r="D24001" s="1" t="s">
        <v>12</v>
      </c>
      <c r="E24001" s="1" t="s">
        <v>24</v>
      </c>
      <c r="F24001" s="2">
        <v>44984</v>
      </c>
      <c r="G24001" s="2">
        <v>44984</v>
      </c>
      <c r="H24001">
        <v>5</v>
      </c>
      <c r="I24001">
        <v>2</v>
      </c>
      <c r="J24001">
        <v>704.9591836734694</v>
      </c>
    </row>
    <row r="24002" spans="1:10" x14ac:dyDescent="0.2">
      <c r="A24002">
        <v>3218</v>
      </c>
      <c r="B24002" s="1" t="s">
        <v>10</v>
      </c>
      <c r="C24002" s="1" t="s">
        <v>69</v>
      </c>
      <c r="D24002" s="1" t="s">
        <v>12</v>
      </c>
      <c r="E24002" s="1" t="s">
        <v>18</v>
      </c>
      <c r="F24002" s="2">
        <v>44966</v>
      </c>
      <c r="G24002" s="2">
        <v>44966</v>
      </c>
      <c r="H24002">
        <v>5</v>
      </c>
      <c r="I24002">
        <v>2</v>
      </c>
      <c r="J24002">
        <v>34.15</v>
      </c>
    </row>
    <row r="24003" spans="1:10" x14ac:dyDescent="0.2">
      <c r="A24003">
        <v>3840</v>
      </c>
      <c r="B24003" s="1" t="s">
        <v>10</v>
      </c>
      <c r="C24003" s="1" t="s">
        <v>73</v>
      </c>
      <c r="D24003" s="1" t="s">
        <v>12</v>
      </c>
      <c r="E24003" s="1" t="s">
        <v>13</v>
      </c>
      <c r="F24003" s="2">
        <v>44961</v>
      </c>
      <c r="G24003" s="2">
        <v>44961</v>
      </c>
      <c r="H24003">
        <v>4</v>
      </c>
      <c r="I24003">
        <v>2</v>
      </c>
      <c r="J24003">
        <v>436.68421052631578</v>
      </c>
    </row>
    <row r="24004" spans="1:10" x14ac:dyDescent="0.2">
      <c r="B24004" s="1" t="s">
        <v>10</v>
      </c>
      <c r="C24004" s="1" t="s">
        <v>526</v>
      </c>
      <c r="D24004" s="1" t="s">
        <v>12</v>
      </c>
      <c r="E24004" s="1" t="s">
        <v>107</v>
      </c>
      <c r="F24004" s="2">
        <v>44967</v>
      </c>
      <c r="G24004" s="2"/>
    </row>
    <row r="24005" spans="1:10" x14ac:dyDescent="0.2">
      <c r="A24005">
        <v>13781</v>
      </c>
      <c r="B24005" s="1" t="s">
        <v>10</v>
      </c>
      <c r="C24005" s="1" t="s">
        <v>44</v>
      </c>
      <c r="D24005" s="1" t="s">
        <v>15</v>
      </c>
      <c r="E24005" s="1" t="s">
        <v>45</v>
      </c>
      <c r="F24005" s="2">
        <v>44984</v>
      </c>
      <c r="G24005" s="2">
        <v>44984</v>
      </c>
      <c r="H24005">
        <v>4</v>
      </c>
      <c r="I24005">
        <v>1</v>
      </c>
      <c r="J24005">
        <v>3192</v>
      </c>
    </row>
    <row r="24006" spans="1:10" x14ac:dyDescent="0.2">
      <c r="A24006">
        <v>13781</v>
      </c>
      <c r="B24006" s="1" t="s">
        <v>10</v>
      </c>
      <c r="C24006" s="1" t="s">
        <v>41</v>
      </c>
      <c r="D24006" s="1" t="s">
        <v>15</v>
      </c>
      <c r="E24006" s="1" t="s">
        <v>40</v>
      </c>
      <c r="F24006" s="2">
        <v>44984</v>
      </c>
      <c r="G24006" s="2">
        <v>44984</v>
      </c>
      <c r="H24006">
        <v>6</v>
      </c>
      <c r="I24006">
        <v>1</v>
      </c>
      <c r="J24006">
        <v>3192</v>
      </c>
    </row>
    <row r="24007" spans="1:10" x14ac:dyDescent="0.2">
      <c r="B24007" s="1" t="s">
        <v>10</v>
      </c>
      <c r="C24007" s="1" t="s">
        <v>87</v>
      </c>
      <c r="D24007" s="1" t="s">
        <v>12</v>
      </c>
      <c r="E24007" s="1" t="s">
        <v>27</v>
      </c>
      <c r="F24007" s="2">
        <v>44962</v>
      </c>
      <c r="G24007" s="2">
        <v>44962</v>
      </c>
      <c r="H24007">
        <v>7</v>
      </c>
      <c r="I24007">
        <v>2</v>
      </c>
      <c r="J24007">
        <v>53.526315789473685</v>
      </c>
    </row>
    <row r="24008" spans="1:10" x14ac:dyDescent="0.2">
      <c r="A24008">
        <v>14580</v>
      </c>
      <c r="B24008" s="1" t="s">
        <v>10</v>
      </c>
      <c r="C24008" s="1" t="s">
        <v>876</v>
      </c>
      <c r="D24008" s="1" t="s">
        <v>15</v>
      </c>
      <c r="E24008" s="1" t="s">
        <v>40</v>
      </c>
      <c r="F24008" s="2">
        <v>44984</v>
      </c>
      <c r="G24008" s="2">
        <v>44984</v>
      </c>
      <c r="H24008">
        <v>4</v>
      </c>
      <c r="I24008">
        <v>1</v>
      </c>
      <c r="J24008">
        <v>77</v>
      </c>
    </row>
    <row r="24009" spans="1:10" x14ac:dyDescent="0.2">
      <c r="A24009">
        <v>12194</v>
      </c>
      <c r="B24009" s="1" t="s">
        <v>10</v>
      </c>
      <c r="C24009" s="1" t="s">
        <v>41</v>
      </c>
      <c r="D24009" s="1" t="s">
        <v>15</v>
      </c>
      <c r="E24009" s="1" t="s">
        <v>40</v>
      </c>
      <c r="F24009" s="2">
        <v>44984</v>
      </c>
      <c r="G24009" s="2">
        <v>44984</v>
      </c>
      <c r="H24009">
        <v>4</v>
      </c>
      <c r="I24009">
        <v>1</v>
      </c>
      <c r="J24009">
        <v>251</v>
      </c>
    </row>
    <row r="24010" spans="1:10" x14ac:dyDescent="0.2">
      <c r="B24010" s="1" t="s">
        <v>10</v>
      </c>
      <c r="C24010" s="1" t="s">
        <v>858</v>
      </c>
      <c r="D24010" s="1" t="s">
        <v>12</v>
      </c>
      <c r="E24010" s="1" t="s">
        <v>107</v>
      </c>
      <c r="F24010" s="2">
        <v>44967</v>
      </c>
      <c r="G24010" s="2"/>
    </row>
    <row r="24011" spans="1:10" x14ac:dyDescent="0.2">
      <c r="A24011">
        <v>716</v>
      </c>
      <c r="B24011" s="1" t="s">
        <v>10</v>
      </c>
      <c r="C24011" s="1" t="s">
        <v>78</v>
      </c>
      <c r="D24011" s="1" t="s">
        <v>12</v>
      </c>
      <c r="E24011" s="1" t="s">
        <v>38</v>
      </c>
      <c r="F24011" s="2">
        <v>44979</v>
      </c>
      <c r="G24011" s="2">
        <v>44979</v>
      </c>
      <c r="H24011">
        <v>7</v>
      </c>
      <c r="I24011">
        <v>1</v>
      </c>
      <c r="J24011">
        <v>3599</v>
      </c>
    </row>
    <row r="24012" spans="1:10" x14ac:dyDescent="0.2">
      <c r="A24012">
        <v>3218</v>
      </c>
      <c r="B24012" s="1" t="s">
        <v>10</v>
      </c>
      <c r="C24012" s="1" t="s">
        <v>17</v>
      </c>
      <c r="D24012" s="1" t="s">
        <v>12</v>
      </c>
      <c r="E24012" s="1" t="s">
        <v>18</v>
      </c>
      <c r="F24012" s="2">
        <v>44967</v>
      </c>
      <c r="G24012" s="2">
        <v>44967</v>
      </c>
      <c r="H24012">
        <v>6</v>
      </c>
      <c r="I24012">
        <v>1</v>
      </c>
      <c r="J24012">
        <v>32</v>
      </c>
    </row>
    <row r="24013" spans="1:10" x14ac:dyDescent="0.2">
      <c r="A24013">
        <v>12194</v>
      </c>
      <c r="B24013" s="1" t="s">
        <v>10</v>
      </c>
      <c r="C24013" s="1" t="s">
        <v>63</v>
      </c>
      <c r="D24013" s="1" t="s">
        <v>15</v>
      </c>
      <c r="E24013" s="1" t="s">
        <v>45</v>
      </c>
      <c r="F24013" s="2">
        <v>44984</v>
      </c>
      <c r="G24013" s="2">
        <v>44984</v>
      </c>
      <c r="H24013">
        <v>4</v>
      </c>
      <c r="I24013">
        <v>1</v>
      </c>
      <c r="J24013">
        <v>149</v>
      </c>
    </row>
    <row r="24014" spans="1:10" x14ac:dyDescent="0.2">
      <c r="B24014" s="1" t="s">
        <v>10</v>
      </c>
      <c r="C24014" s="1" t="s">
        <v>69</v>
      </c>
      <c r="D24014" s="1" t="s">
        <v>12</v>
      </c>
      <c r="E24014" s="1" t="s">
        <v>38</v>
      </c>
      <c r="F24014" s="2">
        <v>44967</v>
      </c>
      <c r="G24014" s="2">
        <v>44967</v>
      </c>
      <c r="H24014">
        <v>4</v>
      </c>
      <c r="I24014">
        <v>1</v>
      </c>
      <c r="J24014">
        <v>27</v>
      </c>
    </row>
    <row r="24015" spans="1:10" x14ac:dyDescent="0.2">
      <c r="A24015">
        <v>3890</v>
      </c>
      <c r="B24015" s="1" t="s">
        <v>10</v>
      </c>
      <c r="C24015" s="1" t="s">
        <v>19</v>
      </c>
      <c r="D24015" s="1" t="s">
        <v>15</v>
      </c>
      <c r="E24015" s="1" t="s">
        <v>20</v>
      </c>
      <c r="F24015" s="2">
        <v>44984</v>
      </c>
      <c r="G24015" s="2"/>
    </row>
    <row r="24016" spans="1:10" x14ac:dyDescent="0.2">
      <c r="A24016">
        <v>13389</v>
      </c>
      <c r="B24016" s="1" t="s">
        <v>10</v>
      </c>
      <c r="C24016" s="1" t="s">
        <v>78</v>
      </c>
      <c r="D24016" s="1" t="s">
        <v>12</v>
      </c>
      <c r="E24016" s="1" t="s">
        <v>38</v>
      </c>
      <c r="F24016" s="2">
        <v>44979</v>
      </c>
      <c r="G24016" s="2">
        <v>44979</v>
      </c>
      <c r="H24016">
        <v>9</v>
      </c>
      <c r="I24016">
        <v>3</v>
      </c>
      <c r="J24016">
        <v>230.09756097560972</v>
      </c>
    </row>
    <row r="24017" spans="1:10" x14ac:dyDescent="0.2">
      <c r="B24017" s="1" t="s">
        <v>10</v>
      </c>
      <c r="C24017" s="1" t="s">
        <v>430</v>
      </c>
      <c r="D24017" s="1" t="s">
        <v>12</v>
      </c>
      <c r="E24017" s="1" t="s">
        <v>201</v>
      </c>
      <c r="F24017" s="2">
        <v>44962</v>
      </c>
      <c r="G24017" s="2"/>
    </row>
    <row r="24018" spans="1:10" x14ac:dyDescent="0.2">
      <c r="A24018">
        <v>10843</v>
      </c>
      <c r="B24018" s="1" t="s">
        <v>10</v>
      </c>
      <c r="C24018" s="1" t="s">
        <v>17</v>
      </c>
      <c r="D24018" s="1" t="s">
        <v>12</v>
      </c>
      <c r="E24018" s="1" t="s">
        <v>18</v>
      </c>
      <c r="F24018" s="2">
        <v>44967</v>
      </c>
      <c r="G24018" s="2">
        <v>44967</v>
      </c>
      <c r="H24018">
        <v>2</v>
      </c>
      <c r="I24018">
        <v>1</v>
      </c>
      <c r="J24018">
        <v>39</v>
      </c>
    </row>
    <row r="24019" spans="1:10" x14ac:dyDescent="0.2">
      <c r="A24019">
        <v>4148</v>
      </c>
      <c r="B24019" s="1" t="s">
        <v>10</v>
      </c>
      <c r="C24019" s="1" t="s">
        <v>338</v>
      </c>
      <c r="D24019" s="1" t="s">
        <v>12</v>
      </c>
      <c r="E24019" s="1" t="s">
        <v>13</v>
      </c>
      <c r="F24019" s="2">
        <v>44967</v>
      </c>
      <c r="G24019" s="2">
        <v>44967</v>
      </c>
      <c r="H24019">
        <v>5</v>
      </c>
      <c r="I24019">
        <v>2</v>
      </c>
      <c r="J24019">
        <v>15.947368421052632</v>
      </c>
    </row>
    <row r="24020" spans="1:10" x14ac:dyDescent="0.2">
      <c r="A24020">
        <v>12194</v>
      </c>
      <c r="B24020" s="1" t="s">
        <v>10</v>
      </c>
      <c r="C24020" s="1" t="s">
        <v>35</v>
      </c>
      <c r="D24020" s="1" t="s">
        <v>15</v>
      </c>
      <c r="E24020" s="1" t="s">
        <v>36</v>
      </c>
      <c r="F24020" s="2">
        <v>44984</v>
      </c>
      <c r="G24020" s="2">
        <v>44984</v>
      </c>
      <c r="H24020">
        <v>4</v>
      </c>
      <c r="I24020">
        <v>1</v>
      </c>
      <c r="J24020">
        <v>2219</v>
      </c>
    </row>
    <row r="24021" spans="1:10" x14ac:dyDescent="0.2">
      <c r="A24021">
        <v>3890</v>
      </c>
      <c r="B24021" s="1" t="s">
        <v>10</v>
      </c>
      <c r="C24021" s="1" t="s">
        <v>58</v>
      </c>
      <c r="D24021" s="1" t="s">
        <v>15</v>
      </c>
      <c r="E24021" s="1" t="s">
        <v>59</v>
      </c>
      <c r="F24021" s="2">
        <v>44984</v>
      </c>
      <c r="G24021" s="2"/>
    </row>
    <row r="24022" spans="1:10" x14ac:dyDescent="0.2">
      <c r="A24022">
        <v>3890</v>
      </c>
      <c r="B24022" s="1" t="s">
        <v>10</v>
      </c>
      <c r="C24022" s="1" t="s">
        <v>63</v>
      </c>
      <c r="D24022" s="1" t="s">
        <v>15</v>
      </c>
      <c r="E24022" s="1" t="s">
        <v>45</v>
      </c>
      <c r="F24022" s="2">
        <v>44984</v>
      </c>
      <c r="G24022" s="2"/>
    </row>
    <row r="24023" spans="1:10" x14ac:dyDescent="0.2">
      <c r="A24023">
        <v>12194</v>
      </c>
      <c r="B24023" s="1" t="s">
        <v>10</v>
      </c>
      <c r="C24023" s="1" t="s">
        <v>109</v>
      </c>
      <c r="D24023" s="1" t="s">
        <v>15</v>
      </c>
      <c r="E24023" s="1" t="s">
        <v>48</v>
      </c>
      <c r="F24023" s="2">
        <v>44984</v>
      </c>
      <c r="G24023" s="2">
        <v>44984</v>
      </c>
      <c r="H24023">
        <v>6</v>
      </c>
      <c r="I24023">
        <v>1</v>
      </c>
      <c r="J24023">
        <v>2219</v>
      </c>
    </row>
    <row r="24024" spans="1:10" x14ac:dyDescent="0.2">
      <c r="A24024">
        <v>29564</v>
      </c>
      <c r="B24024" s="1" t="s">
        <v>10</v>
      </c>
      <c r="C24024" s="1" t="s">
        <v>256</v>
      </c>
      <c r="D24024" s="1" t="s">
        <v>12</v>
      </c>
      <c r="E24024" s="1" t="s">
        <v>38</v>
      </c>
      <c r="F24024" s="2">
        <v>44979</v>
      </c>
      <c r="G24024" s="2">
        <v>44979</v>
      </c>
      <c r="H24024">
        <v>6</v>
      </c>
      <c r="I24024">
        <v>2</v>
      </c>
      <c r="J24024">
        <v>16.129032258064516</v>
      </c>
    </row>
    <row r="24025" spans="1:10" x14ac:dyDescent="0.2">
      <c r="A24025">
        <v>29564</v>
      </c>
      <c r="B24025" s="1" t="s">
        <v>10</v>
      </c>
      <c r="C24025" s="1" t="s">
        <v>69</v>
      </c>
      <c r="D24025" s="1" t="s">
        <v>12</v>
      </c>
      <c r="E24025" s="1" t="s">
        <v>38</v>
      </c>
      <c r="F24025" s="2">
        <v>44979</v>
      </c>
      <c r="G24025" s="2">
        <v>44979</v>
      </c>
      <c r="H24025">
        <v>6</v>
      </c>
      <c r="I24025">
        <v>2</v>
      </c>
      <c r="J24025">
        <v>16.129032258064516</v>
      </c>
    </row>
    <row r="24026" spans="1:10" x14ac:dyDescent="0.2">
      <c r="A24026">
        <v>6080</v>
      </c>
      <c r="B24026" s="1" t="s">
        <v>10</v>
      </c>
      <c r="C24026" s="1" t="s">
        <v>17</v>
      </c>
      <c r="D24026" s="1" t="s">
        <v>12</v>
      </c>
      <c r="E24026" s="1" t="s">
        <v>18</v>
      </c>
      <c r="F24026" s="2">
        <v>44979</v>
      </c>
      <c r="G24026" s="2">
        <v>44979</v>
      </c>
      <c r="H24026">
        <v>3</v>
      </c>
      <c r="I24026">
        <v>1</v>
      </c>
      <c r="J24026">
        <v>49</v>
      </c>
    </row>
    <row r="24027" spans="1:10" x14ac:dyDescent="0.2">
      <c r="A24027">
        <v>6829</v>
      </c>
      <c r="B24027" s="1" t="s">
        <v>10</v>
      </c>
      <c r="C24027" s="1" t="s">
        <v>73</v>
      </c>
      <c r="D24027" s="1" t="s">
        <v>12</v>
      </c>
      <c r="E24027" s="1" t="s">
        <v>13</v>
      </c>
      <c r="F24027" s="2">
        <v>44977</v>
      </c>
      <c r="G24027" s="2">
        <v>44977</v>
      </c>
      <c r="H24027">
        <v>12</v>
      </c>
      <c r="I24027">
        <v>2</v>
      </c>
      <c r="J24027">
        <v>1283.804347826087</v>
      </c>
    </row>
    <row r="24028" spans="1:10" x14ac:dyDescent="0.2">
      <c r="A24028">
        <v>30001</v>
      </c>
      <c r="B24028" s="1" t="s">
        <v>10</v>
      </c>
      <c r="C24028" s="1" t="s">
        <v>28</v>
      </c>
      <c r="D24028" s="1" t="s">
        <v>12</v>
      </c>
      <c r="E24028" s="1" t="s">
        <v>24</v>
      </c>
      <c r="F24028" s="2">
        <v>44984</v>
      </c>
      <c r="G24028" s="2">
        <v>44984</v>
      </c>
      <c r="H24028">
        <v>3</v>
      </c>
      <c r="I24028">
        <v>1</v>
      </c>
      <c r="J24028">
        <v>34</v>
      </c>
    </row>
    <row r="24029" spans="1:10" x14ac:dyDescent="0.2">
      <c r="A24029">
        <v>3890</v>
      </c>
      <c r="B24029" s="1" t="s">
        <v>10</v>
      </c>
      <c r="C24029" s="1" t="s">
        <v>47</v>
      </c>
      <c r="D24029" s="1" t="s">
        <v>15</v>
      </c>
      <c r="E24029" s="1" t="s">
        <v>48</v>
      </c>
      <c r="F24029" s="2">
        <v>44984</v>
      </c>
      <c r="G24029" s="2"/>
    </row>
    <row r="24030" spans="1:10" x14ac:dyDescent="0.2">
      <c r="A24030">
        <v>26523</v>
      </c>
      <c r="B24030" s="1" t="s">
        <v>10</v>
      </c>
      <c r="C24030" s="1" t="s">
        <v>507</v>
      </c>
      <c r="D24030" s="1" t="s">
        <v>12</v>
      </c>
      <c r="E24030" s="1" t="s">
        <v>27</v>
      </c>
      <c r="F24030" s="2">
        <v>44958</v>
      </c>
      <c r="G24030" s="2">
        <v>44958</v>
      </c>
      <c r="H24030">
        <v>2</v>
      </c>
      <c r="I24030">
        <v>1</v>
      </c>
      <c r="J24030">
        <v>415</v>
      </c>
    </row>
    <row r="24031" spans="1:10" x14ac:dyDescent="0.2">
      <c r="A24031">
        <v>10464</v>
      </c>
      <c r="B24031" s="1" t="s">
        <v>10</v>
      </c>
      <c r="C24031" s="1" t="s">
        <v>28</v>
      </c>
      <c r="D24031" s="1" t="s">
        <v>12</v>
      </c>
      <c r="E24031" s="1" t="s">
        <v>24</v>
      </c>
      <c r="F24031" s="2">
        <v>44984</v>
      </c>
      <c r="G24031" s="2">
        <v>44984</v>
      </c>
      <c r="H24031">
        <v>2</v>
      </c>
      <c r="I24031">
        <v>1</v>
      </c>
      <c r="J24031">
        <v>31</v>
      </c>
    </row>
    <row r="24032" spans="1:10" x14ac:dyDescent="0.2">
      <c r="A24032">
        <v>29347</v>
      </c>
      <c r="B24032" s="1" t="s">
        <v>10</v>
      </c>
      <c r="C24032" s="1" t="s">
        <v>37</v>
      </c>
      <c r="D24032" s="1" t="s">
        <v>12</v>
      </c>
      <c r="E24032" s="1" t="s">
        <v>38</v>
      </c>
      <c r="F24032" s="2">
        <v>44984</v>
      </c>
      <c r="G24032" s="2">
        <v>44984</v>
      </c>
      <c r="H24032">
        <v>2</v>
      </c>
      <c r="I24032">
        <v>1</v>
      </c>
      <c r="J24032">
        <v>35</v>
      </c>
    </row>
    <row r="24033" spans="1:10" x14ac:dyDescent="0.2">
      <c r="A24033">
        <v>18076</v>
      </c>
      <c r="B24033" s="1" t="s">
        <v>10</v>
      </c>
      <c r="C24033" s="1" t="s">
        <v>22</v>
      </c>
      <c r="D24033" s="1" t="s">
        <v>12</v>
      </c>
      <c r="E24033" s="1" t="s">
        <v>24</v>
      </c>
      <c r="F24033" s="2">
        <v>44984</v>
      </c>
      <c r="G24033" s="2">
        <v>44984</v>
      </c>
      <c r="H24033">
        <v>7</v>
      </c>
      <c r="I24033">
        <v>2</v>
      </c>
      <c r="J24033">
        <v>1943.2453987730064</v>
      </c>
    </row>
    <row r="24034" spans="1:10" x14ac:dyDescent="0.2">
      <c r="A24034">
        <v>6233</v>
      </c>
      <c r="B24034" s="1" t="s">
        <v>10</v>
      </c>
      <c r="C24034" s="1" t="s">
        <v>28</v>
      </c>
      <c r="D24034" s="1" t="s">
        <v>15</v>
      </c>
      <c r="E24034" s="1" t="s">
        <v>24</v>
      </c>
      <c r="F24034" s="2">
        <v>44984</v>
      </c>
      <c r="G24034" s="2">
        <v>44984</v>
      </c>
      <c r="H24034">
        <v>4</v>
      </c>
      <c r="I24034">
        <v>1</v>
      </c>
      <c r="J24034">
        <v>1258</v>
      </c>
    </row>
    <row r="24035" spans="1:10" x14ac:dyDescent="0.2">
      <c r="A24035">
        <v>17992</v>
      </c>
      <c r="B24035" s="1" t="s">
        <v>10</v>
      </c>
      <c r="C24035" s="1" t="s">
        <v>14</v>
      </c>
      <c r="D24035" s="1" t="s">
        <v>15</v>
      </c>
      <c r="E24035" s="1" t="s">
        <v>16</v>
      </c>
      <c r="F24035" s="2">
        <v>44977</v>
      </c>
      <c r="G24035" s="2">
        <v>44977</v>
      </c>
      <c r="H24035">
        <v>5</v>
      </c>
      <c r="I24035">
        <v>2</v>
      </c>
      <c r="J24035">
        <v>225.88541666666663</v>
      </c>
    </row>
    <row r="24036" spans="1:10" x14ac:dyDescent="0.2">
      <c r="A24036">
        <v>18076</v>
      </c>
      <c r="B24036" s="1" t="s">
        <v>10</v>
      </c>
      <c r="C24036" s="1" t="s">
        <v>28</v>
      </c>
      <c r="D24036" s="1" t="s">
        <v>15</v>
      </c>
      <c r="E24036" s="1" t="s">
        <v>24</v>
      </c>
      <c r="F24036" s="2">
        <v>44984</v>
      </c>
      <c r="G24036" s="2">
        <v>44984</v>
      </c>
      <c r="H24036">
        <v>7</v>
      </c>
      <c r="I24036">
        <v>2</v>
      </c>
      <c r="J24036">
        <v>1943.2453987730064</v>
      </c>
    </row>
    <row r="24037" spans="1:10" x14ac:dyDescent="0.2">
      <c r="A24037">
        <v>18076</v>
      </c>
      <c r="B24037" s="1" t="s">
        <v>10</v>
      </c>
      <c r="C24037" s="1" t="s">
        <v>157</v>
      </c>
      <c r="D24037" s="1" t="s">
        <v>15</v>
      </c>
      <c r="E24037" s="1" t="s">
        <v>24</v>
      </c>
      <c r="F24037" s="2">
        <v>44984</v>
      </c>
      <c r="G24037" s="2">
        <v>44984</v>
      </c>
      <c r="H24037">
        <v>7</v>
      </c>
      <c r="I24037">
        <v>2</v>
      </c>
      <c r="J24037">
        <v>1943.2453987730064</v>
      </c>
    </row>
    <row r="24038" spans="1:10" x14ac:dyDescent="0.2">
      <c r="A24038">
        <v>13456</v>
      </c>
      <c r="B24038" s="1" t="s">
        <v>10</v>
      </c>
      <c r="C24038" s="1" t="s">
        <v>842</v>
      </c>
      <c r="D24038" s="1" t="s">
        <v>12</v>
      </c>
      <c r="E24038" s="1" t="s">
        <v>18</v>
      </c>
      <c r="F24038" s="2">
        <v>44984</v>
      </c>
      <c r="G24038" s="2">
        <v>44984</v>
      </c>
      <c r="H24038">
        <v>10</v>
      </c>
      <c r="I24038">
        <v>1</v>
      </c>
      <c r="J24038">
        <v>3346</v>
      </c>
    </row>
    <row r="24039" spans="1:10" x14ac:dyDescent="0.2">
      <c r="A24039">
        <v>23504</v>
      </c>
      <c r="B24039" s="1" t="s">
        <v>10</v>
      </c>
      <c r="C24039" s="1" t="s">
        <v>69</v>
      </c>
      <c r="D24039" s="1" t="s">
        <v>12</v>
      </c>
      <c r="E24039" s="1" t="s">
        <v>38</v>
      </c>
      <c r="F24039" s="2">
        <v>44965</v>
      </c>
      <c r="G24039" s="2">
        <v>44965</v>
      </c>
      <c r="H24039">
        <v>5</v>
      </c>
      <c r="I24039">
        <v>1</v>
      </c>
      <c r="J24039">
        <v>312</v>
      </c>
    </row>
    <row r="24040" spans="1:10" x14ac:dyDescent="0.2">
      <c r="B24040" s="1" t="s">
        <v>10</v>
      </c>
      <c r="C24040" s="1" t="s">
        <v>53</v>
      </c>
      <c r="D24040" s="1" t="s">
        <v>12</v>
      </c>
      <c r="E24040" s="1" t="s">
        <v>13</v>
      </c>
      <c r="F24040" s="2">
        <v>44958</v>
      </c>
      <c r="G24040" s="2">
        <v>44958</v>
      </c>
      <c r="H24040">
        <v>4</v>
      </c>
      <c r="I24040">
        <v>1</v>
      </c>
      <c r="J24040">
        <v>10</v>
      </c>
    </row>
    <row r="24041" spans="1:10" x14ac:dyDescent="0.2">
      <c r="A24041">
        <v>19589</v>
      </c>
      <c r="B24041" s="1" t="s">
        <v>10</v>
      </c>
      <c r="C24041" s="1" t="s">
        <v>197</v>
      </c>
      <c r="D24041" s="1" t="s">
        <v>15</v>
      </c>
      <c r="E24041" s="1" t="s">
        <v>24</v>
      </c>
      <c r="F24041" s="2">
        <v>44984</v>
      </c>
      <c r="G24041" s="2">
        <v>44984</v>
      </c>
      <c r="H24041">
        <v>5</v>
      </c>
      <c r="I24041">
        <v>2</v>
      </c>
      <c r="J24041">
        <v>704.9591836734694</v>
      </c>
    </row>
    <row r="24042" spans="1:10" x14ac:dyDescent="0.2">
      <c r="A24042">
        <v>8590</v>
      </c>
      <c r="B24042" s="1" t="s">
        <v>10</v>
      </c>
      <c r="C24042" s="1" t="s">
        <v>646</v>
      </c>
      <c r="D24042" s="1" t="s">
        <v>12</v>
      </c>
      <c r="E24042" s="1" t="s">
        <v>253</v>
      </c>
      <c r="F24042" s="2">
        <v>44965</v>
      </c>
      <c r="G24042" s="2">
        <v>44965</v>
      </c>
      <c r="H24042">
        <v>5</v>
      </c>
      <c r="I24042">
        <v>1</v>
      </c>
      <c r="J24042">
        <v>224</v>
      </c>
    </row>
    <row r="24043" spans="1:10" x14ac:dyDescent="0.2">
      <c r="A24043">
        <v>19871</v>
      </c>
      <c r="B24043" s="1" t="s">
        <v>10</v>
      </c>
      <c r="C24043" s="1" t="s">
        <v>79</v>
      </c>
      <c r="D24043" s="1" t="s">
        <v>12</v>
      </c>
      <c r="E24043" s="1" t="s">
        <v>80</v>
      </c>
      <c r="F24043" s="2">
        <v>44965</v>
      </c>
      <c r="G24043" s="2">
        <v>44965</v>
      </c>
      <c r="H24043">
        <v>3</v>
      </c>
      <c r="I24043">
        <v>1</v>
      </c>
      <c r="J24043">
        <v>9</v>
      </c>
    </row>
    <row r="24044" spans="1:10" x14ac:dyDescent="0.2">
      <c r="A24044">
        <v>13574</v>
      </c>
      <c r="B24044" s="1" t="s">
        <v>10</v>
      </c>
      <c r="C24044" s="1" t="s">
        <v>88</v>
      </c>
      <c r="D24044" s="1" t="s">
        <v>15</v>
      </c>
      <c r="E24044" s="1" t="s">
        <v>24</v>
      </c>
      <c r="F24044" s="2">
        <v>44965</v>
      </c>
      <c r="G24044" s="2"/>
    </row>
    <row r="24045" spans="1:10" x14ac:dyDescent="0.2">
      <c r="B24045" s="1" t="s">
        <v>10</v>
      </c>
      <c r="C24045" s="1" t="s">
        <v>14</v>
      </c>
      <c r="D24045" s="1" t="s">
        <v>12</v>
      </c>
      <c r="E24045" s="1" t="s">
        <v>16</v>
      </c>
      <c r="F24045" s="2">
        <v>44966</v>
      </c>
      <c r="G24045" s="2">
        <v>44966</v>
      </c>
      <c r="H24045">
        <v>4</v>
      </c>
      <c r="I24045">
        <v>1</v>
      </c>
      <c r="J24045">
        <v>113</v>
      </c>
    </row>
    <row r="24046" spans="1:10" x14ac:dyDescent="0.2">
      <c r="A24046">
        <v>15579</v>
      </c>
      <c r="B24046" s="1" t="s">
        <v>10</v>
      </c>
      <c r="C24046" s="1" t="s">
        <v>56</v>
      </c>
      <c r="D24046" s="1" t="s">
        <v>12</v>
      </c>
      <c r="E24046" s="1" t="s">
        <v>27</v>
      </c>
      <c r="F24046" s="2">
        <v>44984</v>
      </c>
      <c r="G24046" s="2">
        <v>44984</v>
      </c>
      <c r="H24046">
        <v>5</v>
      </c>
      <c r="I24046">
        <v>1</v>
      </c>
      <c r="J24046">
        <v>43</v>
      </c>
    </row>
    <row r="24047" spans="1:10" x14ac:dyDescent="0.2">
      <c r="A24047">
        <v>6890</v>
      </c>
      <c r="B24047" s="1" t="s">
        <v>10</v>
      </c>
      <c r="C24047" s="1" t="s">
        <v>17</v>
      </c>
      <c r="D24047" s="1" t="s">
        <v>12</v>
      </c>
      <c r="E24047" s="1" t="s">
        <v>18</v>
      </c>
      <c r="F24047" s="2">
        <v>44966</v>
      </c>
      <c r="G24047" s="2">
        <v>44966</v>
      </c>
      <c r="H24047">
        <v>2</v>
      </c>
      <c r="I24047">
        <v>1</v>
      </c>
      <c r="J24047">
        <v>452</v>
      </c>
    </row>
    <row r="24048" spans="1:10" x14ac:dyDescent="0.2">
      <c r="A24048">
        <v>25547</v>
      </c>
      <c r="B24048" s="1" t="s">
        <v>10</v>
      </c>
      <c r="C24048" s="1" t="s">
        <v>81</v>
      </c>
      <c r="D24048" s="1" t="s">
        <v>12</v>
      </c>
      <c r="E24048" s="1" t="s">
        <v>38</v>
      </c>
      <c r="F24048" s="2">
        <v>44977</v>
      </c>
      <c r="G24048" s="2">
        <v>44977</v>
      </c>
      <c r="H24048">
        <v>8</v>
      </c>
      <c r="I24048">
        <v>1</v>
      </c>
      <c r="J24048">
        <v>252</v>
      </c>
    </row>
    <row r="24049" spans="1:10" x14ac:dyDescent="0.2">
      <c r="A24049">
        <v>10026</v>
      </c>
      <c r="B24049" s="1" t="s">
        <v>10</v>
      </c>
      <c r="C24049" s="1" t="s">
        <v>145</v>
      </c>
      <c r="D24049" s="1" t="s">
        <v>12</v>
      </c>
      <c r="E24049" s="1" t="s">
        <v>13</v>
      </c>
      <c r="F24049" s="2">
        <v>44966</v>
      </c>
      <c r="G24049" s="2">
        <v>44966</v>
      </c>
      <c r="H24049">
        <v>3</v>
      </c>
      <c r="I24049">
        <v>1</v>
      </c>
      <c r="J24049">
        <v>4</v>
      </c>
    </row>
    <row r="24050" spans="1:10" x14ac:dyDescent="0.2">
      <c r="A24050">
        <v>29241</v>
      </c>
      <c r="B24050" s="1" t="s">
        <v>10</v>
      </c>
      <c r="C24050" s="1" t="s">
        <v>103</v>
      </c>
      <c r="D24050" s="1" t="s">
        <v>12</v>
      </c>
      <c r="E24050" s="1" t="s">
        <v>36</v>
      </c>
      <c r="F24050" s="2">
        <v>44966</v>
      </c>
      <c r="G24050" s="2">
        <v>44966</v>
      </c>
      <c r="H24050">
        <v>2</v>
      </c>
      <c r="I24050">
        <v>1</v>
      </c>
      <c r="J24050">
        <v>39</v>
      </c>
    </row>
    <row r="24051" spans="1:10" x14ac:dyDescent="0.2">
      <c r="A24051">
        <v>14089</v>
      </c>
      <c r="B24051" s="1" t="s">
        <v>10</v>
      </c>
      <c r="C24051" s="1" t="s">
        <v>69</v>
      </c>
      <c r="D24051" s="1" t="s">
        <v>12</v>
      </c>
      <c r="E24051" s="1" t="s">
        <v>38</v>
      </c>
      <c r="F24051" s="2">
        <v>44984</v>
      </c>
      <c r="G24051" s="2">
        <v>44984</v>
      </c>
      <c r="H24051">
        <v>6</v>
      </c>
      <c r="I24051">
        <v>5</v>
      </c>
      <c r="J24051">
        <v>876.67630057803467</v>
      </c>
    </row>
    <row r="24052" spans="1:10" x14ac:dyDescent="0.2">
      <c r="B24052" s="1" t="s">
        <v>10</v>
      </c>
      <c r="C24052" s="1" t="s">
        <v>28</v>
      </c>
      <c r="D24052" s="1" t="s">
        <v>12</v>
      </c>
      <c r="E24052" s="1" t="s">
        <v>24</v>
      </c>
      <c r="F24052" s="2">
        <v>44984</v>
      </c>
      <c r="G24052" s="2"/>
    </row>
    <row r="24053" spans="1:10" x14ac:dyDescent="0.2">
      <c r="A24053">
        <v>14089</v>
      </c>
      <c r="B24053" s="1" t="s">
        <v>10</v>
      </c>
      <c r="C24053" s="1" t="s">
        <v>75</v>
      </c>
      <c r="D24053" s="1" t="s">
        <v>12</v>
      </c>
      <c r="E24053" s="1" t="s">
        <v>38</v>
      </c>
      <c r="F24053" s="2">
        <v>44984</v>
      </c>
      <c r="G24053" s="2">
        <v>44984</v>
      </c>
      <c r="H24053">
        <v>6</v>
      </c>
      <c r="I24053">
        <v>5</v>
      </c>
      <c r="J24053">
        <v>876.67630057803467</v>
      </c>
    </row>
    <row r="24054" spans="1:10" x14ac:dyDescent="0.2">
      <c r="A24054">
        <v>13781</v>
      </c>
      <c r="B24054" s="1" t="s">
        <v>10</v>
      </c>
      <c r="C24054" s="1" t="s">
        <v>109</v>
      </c>
      <c r="D24054" s="1" t="s">
        <v>15</v>
      </c>
      <c r="E24054" s="1" t="s">
        <v>48</v>
      </c>
      <c r="F24054" s="2">
        <v>44984</v>
      </c>
      <c r="G24054" s="2">
        <v>44984</v>
      </c>
      <c r="H24054">
        <v>3</v>
      </c>
      <c r="I24054">
        <v>1</v>
      </c>
      <c r="J24054">
        <v>56</v>
      </c>
    </row>
    <row r="24055" spans="1:10" x14ac:dyDescent="0.2">
      <c r="A24055">
        <v>6890</v>
      </c>
      <c r="B24055" s="1" t="s">
        <v>10</v>
      </c>
      <c r="C24055" s="1" t="s">
        <v>17</v>
      </c>
      <c r="D24055" s="1" t="s">
        <v>12</v>
      </c>
      <c r="E24055" s="1" t="s">
        <v>18</v>
      </c>
      <c r="F24055" s="2">
        <v>44967</v>
      </c>
      <c r="G24055" s="2">
        <v>44967</v>
      </c>
      <c r="H24055">
        <v>2</v>
      </c>
      <c r="I24055">
        <v>1</v>
      </c>
      <c r="J24055">
        <v>43</v>
      </c>
    </row>
    <row r="24056" spans="1:10" x14ac:dyDescent="0.2">
      <c r="A24056">
        <v>29241</v>
      </c>
      <c r="B24056" s="1" t="s">
        <v>10</v>
      </c>
      <c r="C24056" s="1" t="s">
        <v>103</v>
      </c>
      <c r="D24056" s="1" t="s">
        <v>12</v>
      </c>
      <c r="E24056" s="1" t="s">
        <v>36</v>
      </c>
      <c r="F24056" s="2">
        <v>44967</v>
      </c>
      <c r="G24056" s="2">
        <v>44967</v>
      </c>
      <c r="H24056">
        <v>2</v>
      </c>
      <c r="I24056">
        <v>1</v>
      </c>
      <c r="J24056">
        <v>41</v>
      </c>
    </row>
    <row r="24057" spans="1:10" x14ac:dyDescent="0.2">
      <c r="B24057" s="1" t="s">
        <v>10</v>
      </c>
      <c r="C24057" s="1" t="s">
        <v>369</v>
      </c>
      <c r="D24057" s="1" t="s">
        <v>12</v>
      </c>
      <c r="E24057" s="1" t="s">
        <v>36</v>
      </c>
      <c r="F24057" s="2">
        <v>44977</v>
      </c>
      <c r="G24057" s="2">
        <v>44977</v>
      </c>
      <c r="H24057">
        <v>3</v>
      </c>
      <c r="I24057">
        <v>1</v>
      </c>
      <c r="J24057">
        <v>97</v>
      </c>
    </row>
    <row r="24058" spans="1:10" x14ac:dyDescent="0.2">
      <c r="A24058">
        <v>22267</v>
      </c>
      <c r="B24058" s="1" t="s">
        <v>10</v>
      </c>
      <c r="C24058" s="1" t="s">
        <v>53</v>
      </c>
      <c r="D24058" s="1" t="s">
        <v>12</v>
      </c>
      <c r="E24058" s="1" t="s">
        <v>13</v>
      </c>
      <c r="F24058" s="2">
        <v>44984</v>
      </c>
      <c r="G24058" s="2">
        <v>44984</v>
      </c>
      <c r="H24058">
        <v>4</v>
      </c>
      <c r="I24058">
        <v>1</v>
      </c>
      <c r="J24058">
        <v>33</v>
      </c>
    </row>
    <row r="24059" spans="1:10" x14ac:dyDescent="0.2">
      <c r="A24059">
        <v>11300</v>
      </c>
      <c r="B24059" s="1" t="s">
        <v>10</v>
      </c>
      <c r="C24059" s="1" t="s">
        <v>69</v>
      </c>
      <c r="D24059" s="1" t="s">
        <v>12</v>
      </c>
      <c r="E24059" s="1" t="s">
        <v>38</v>
      </c>
      <c r="F24059" s="2">
        <v>44977</v>
      </c>
      <c r="G24059" s="2">
        <v>44977</v>
      </c>
      <c r="H24059">
        <v>5</v>
      </c>
      <c r="I24059">
        <v>2</v>
      </c>
      <c r="J24059">
        <v>122.71830985915491</v>
      </c>
    </row>
    <row r="24060" spans="1:10" x14ac:dyDescent="0.2">
      <c r="A24060">
        <v>10026</v>
      </c>
      <c r="B24060" s="1" t="s">
        <v>10</v>
      </c>
      <c r="C24060" s="1" t="s">
        <v>53</v>
      </c>
      <c r="D24060" s="1" t="s">
        <v>12</v>
      </c>
      <c r="E24060" s="1" t="s">
        <v>13</v>
      </c>
      <c r="F24060" s="2">
        <v>44967</v>
      </c>
      <c r="G24060" s="2">
        <v>44967</v>
      </c>
      <c r="H24060">
        <v>4</v>
      </c>
      <c r="I24060">
        <v>1</v>
      </c>
      <c r="J24060">
        <v>7</v>
      </c>
    </row>
    <row r="24061" spans="1:10" x14ac:dyDescent="0.2">
      <c r="A24061">
        <v>32206</v>
      </c>
      <c r="B24061" s="1" t="s">
        <v>10</v>
      </c>
      <c r="C24061" s="1" t="s">
        <v>28</v>
      </c>
      <c r="D24061" s="1" t="s">
        <v>12</v>
      </c>
      <c r="E24061" s="1" t="s">
        <v>24</v>
      </c>
      <c r="F24061" s="2">
        <v>44984</v>
      </c>
      <c r="G24061" s="2">
        <v>44984</v>
      </c>
      <c r="H24061">
        <v>2</v>
      </c>
      <c r="I24061">
        <v>1</v>
      </c>
      <c r="J24061">
        <v>3</v>
      </c>
    </row>
    <row r="24062" spans="1:10" x14ac:dyDescent="0.2">
      <c r="A24062">
        <v>2524</v>
      </c>
      <c r="B24062" s="1" t="s">
        <v>10</v>
      </c>
      <c r="C24062" s="1" t="s">
        <v>75</v>
      </c>
      <c r="D24062" s="1" t="s">
        <v>12</v>
      </c>
      <c r="E24062" s="1" t="s">
        <v>38</v>
      </c>
      <c r="F24062" s="2">
        <v>44984</v>
      </c>
      <c r="G24062" s="2">
        <v>44984</v>
      </c>
      <c r="H24062">
        <v>6</v>
      </c>
      <c r="I24062">
        <v>2</v>
      </c>
      <c r="J24062">
        <v>670.15533980582529</v>
      </c>
    </row>
    <row r="24063" spans="1:10" x14ac:dyDescent="0.2">
      <c r="A24063">
        <v>21444</v>
      </c>
      <c r="B24063" s="1" t="s">
        <v>10</v>
      </c>
      <c r="C24063" s="1" t="s">
        <v>74</v>
      </c>
      <c r="D24063" s="1" t="s">
        <v>12</v>
      </c>
      <c r="E24063" s="1" t="s">
        <v>38</v>
      </c>
      <c r="F24063" s="2">
        <v>44984</v>
      </c>
      <c r="G24063" s="2">
        <v>44984</v>
      </c>
      <c r="H24063">
        <v>2</v>
      </c>
      <c r="I24063">
        <v>1</v>
      </c>
      <c r="J24063">
        <v>23</v>
      </c>
    </row>
    <row r="24064" spans="1:10" x14ac:dyDescent="0.2">
      <c r="B24064" s="1" t="s">
        <v>10</v>
      </c>
      <c r="C24064" s="1" t="s">
        <v>877</v>
      </c>
      <c r="D24064" s="1" t="s">
        <v>12</v>
      </c>
      <c r="E24064" s="1" t="s">
        <v>201</v>
      </c>
      <c r="F24064" s="2">
        <v>44977</v>
      </c>
      <c r="G24064" s="2"/>
    </row>
    <row r="24065" spans="1:10" x14ac:dyDescent="0.2">
      <c r="A24065">
        <v>35371</v>
      </c>
      <c r="B24065" s="1" t="s">
        <v>10</v>
      </c>
      <c r="C24065" s="1" t="s">
        <v>377</v>
      </c>
      <c r="D24065" s="1" t="s">
        <v>378</v>
      </c>
      <c r="E24065" s="1" t="s">
        <v>98</v>
      </c>
      <c r="F24065" s="2">
        <v>44967</v>
      </c>
      <c r="G24065" s="2"/>
    </row>
    <row r="24066" spans="1:10" x14ac:dyDescent="0.2">
      <c r="A24066">
        <v>30295</v>
      </c>
      <c r="B24066" s="1" t="s">
        <v>10</v>
      </c>
      <c r="C24066" s="1" t="s">
        <v>69</v>
      </c>
      <c r="D24066" s="1" t="s">
        <v>12</v>
      </c>
      <c r="E24066" s="1" t="s">
        <v>38</v>
      </c>
      <c r="F24066" s="2">
        <v>44977</v>
      </c>
      <c r="G24066" s="2">
        <v>44977</v>
      </c>
      <c r="H24066">
        <v>5</v>
      </c>
      <c r="I24066">
        <v>2</v>
      </c>
      <c r="J24066">
        <v>120.51948051948052</v>
      </c>
    </row>
    <row r="24067" spans="1:10" x14ac:dyDescent="0.2">
      <c r="A24067">
        <v>3703</v>
      </c>
      <c r="B24067" s="1" t="s">
        <v>10</v>
      </c>
      <c r="C24067" s="1" t="s">
        <v>140</v>
      </c>
      <c r="D24067" s="1" t="s">
        <v>12</v>
      </c>
      <c r="E24067" s="1" t="s">
        <v>13</v>
      </c>
      <c r="F24067" s="2">
        <v>44984</v>
      </c>
      <c r="G24067" s="2">
        <v>44984</v>
      </c>
      <c r="H24067">
        <v>9</v>
      </c>
      <c r="I24067">
        <v>4</v>
      </c>
      <c r="J24067">
        <v>199.92105263157896</v>
      </c>
    </row>
    <row r="24068" spans="1:10" x14ac:dyDescent="0.2">
      <c r="A24068">
        <v>6800</v>
      </c>
      <c r="B24068" s="1" t="s">
        <v>10</v>
      </c>
      <c r="C24068" s="1" t="s">
        <v>28</v>
      </c>
      <c r="D24068" s="1" t="s">
        <v>12</v>
      </c>
      <c r="E24068" s="1" t="s">
        <v>24</v>
      </c>
      <c r="F24068" s="2">
        <v>44984</v>
      </c>
      <c r="G24068" s="2">
        <v>44984</v>
      </c>
      <c r="H24068">
        <v>8</v>
      </c>
      <c r="I24068">
        <v>3</v>
      </c>
      <c r="J24068">
        <v>624.9921875</v>
      </c>
    </row>
    <row r="24069" spans="1:10" x14ac:dyDescent="0.2">
      <c r="A24069">
        <v>17703</v>
      </c>
      <c r="B24069" s="1" t="s">
        <v>10</v>
      </c>
      <c r="C24069" s="1" t="s">
        <v>37</v>
      </c>
      <c r="D24069" s="1" t="s">
        <v>12</v>
      </c>
      <c r="E24069" s="1" t="s">
        <v>38</v>
      </c>
      <c r="F24069" s="2">
        <v>44958</v>
      </c>
      <c r="G24069" s="2">
        <v>44958</v>
      </c>
      <c r="H24069">
        <v>7</v>
      </c>
      <c r="I24069">
        <v>1</v>
      </c>
      <c r="J24069">
        <v>108</v>
      </c>
    </row>
    <row r="24070" spans="1:10" x14ac:dyDescent="0.2">
      <c r="A24070">
        <v>23070</v>
      </c>
      <c r="B24070" s="1" t="s">
        <v>10</v>
      </c>
      <c r="C24070" s="1" t="s">
        <v>74</v>
      </c>
      <c r="D24070" s="1" t="s">
        <v>12</v>
      </c>
      <c r="E24070" s="1" t="s">
        <v>38</v>
      </c>
      <c r="F24070" s="2">
        <v>44984</v>
      </c>
      <c r="G24070" s="2">
        <v>44984</v>
      </c>
      <c r="H24070">
        <v>2</v>
      </c>
      <c r="I24070">
        <v>1</v>
      </c>
      <c r="J24070">
        <v>77</v>
      </c>
    </row>
    <row r="24071" spans="1:10" x14ac:dyDescent="0.2">
      <c r="A24071">
        <v>11300</v>
      </c>
      <c r="B24071" s="1" t="s">
        <v>10</v>
      </c>
      <c r="C24071" s="1" t="s">
        <v>78</v>
      </c>
      <c r="D24071" s="1" t="s">
        <v>12</v>
      </c>
      <c r="E24071" s="1" t="s">
        <v>38</v>
      </c>
      <c r="F24071" s="2">
        <v>44977</v>
      </c>
      <c r="G24071" s="2">
        <v>44977</v>
      </c>
      <c r="H24071">
        <v>5</v>
      </c>
      <c r="I24071">
        <v>2</v>
      </c>
      <c r="J24071">
        <v>122.71830985915491</v>
      </c>
    </row>
    <row r="24072" spans="1:10" x14ac:dyDescent="0.2">
      <c r="A24072">
        <v>18329</v>
      </c>
      <c r="B24072" s="1" t="s">
        <v>10</v>
      </c>
      <c r="C24072" s="1" t="s">
        <v>14</v>
      </c>
      <c r="D24072" s="1" t="s">
        <v>30</v>
      </c>
      <c r="E24072" s="1" t="s">
        <v>16</v>
      </c>
      <c r="F24072" s="2">
        <v>44984</v>
      </c>
      <c r="G24072" s="2">
        <v>44984</v>
      </c>
      <c r="H24072">
        <v>5</v>
      </c>
      <c r="I24072">
        <v>2</v>
      </c>
      <c r="J24072">
        <v>409.19780219780222</v>
      </c>
    </row>
    <row r="24073" spans="1:10" x14ac:dyDescent="0.2">
      <c r="A24073">
        <v>28962</v>
      </c>
      <c r="B24073" s="1" t="s">
        <v>10</v>
      </c>
      <c r="C24073" s="1" t="s">
        <v>154</v>
      </c>
      <c r="D24073" s="1" t="s">
        <v>12</v>
      </c>
      <c r="E24073" s="1" t="s">
        <v>27</v>
      </c>
      <c r="F24073" s="2">
        <v>44977</v>
      </c>
      <c r="G24073" s="2">
        <v>44977</v>
      </c>
      <c r="H24073">
        <v>3</v>
      </c>
      <c r="I24073">
        <v>1</v>
      </c>
      <c r="J24073">
        <v>61</v>
      </c>
    </row>
    <row r="24074" spans="1:10" x14ac:dyDescent="0.2">
      <c r="B24074" s="1" t="s">
        <v>10</v>
      </c>
      <c r="C24074" s="1" t="s">
        <v>28</v>
      </c>
      <c r="D24074" s="1" t="s">
        <v>12</v>
      </c>
      <c r="E24074" s="1" t="s">
        <v>24</v>
      </c>
      <c r="F24074" s="2">
        <v>44965</v>
      </c>
      <c r="G24074" s="2">
        <v>44965</v>
      </c>
      <c r="H24074">
        <v>3</v>
      </c>
      <c r="I24074">
        <v>1</v>
      </c>
      <c r="J24074">
        <v>1189</v>
      </c>
    </row>
    <row r="24075" spans="1:10" x14ac:dyDescent="0.2">
      <c r="A24075">
        <v>30295</v>
      </c>
      <c r="B24075" s="1" t="s">
        <v>10</v>
      </c>
      <c r="C24075" s="1" t="s">
        <v>78</v>
      </c>
      <c r="D24075" s="1" t="s">
        <v>12</v>
      </c>
      <c r="E24075" s="1" t="s">
        <v>38</v>
      </c>
      <c r="F24075" s="2">
        <v>44977</v>
      </c>
      <c r="G24075" s="2">
        <v>44977</v>
      </c>
      <c r="H24075">
        <v>5</v>
      </c>
      <c r="I24075">
        <v>2</v>
      </c>
      <c r="J24075">
        <v>120.51948051948052</v>
      </c>
    </row>
    <row r="24076" spans="1:10" x14ac:dyDescent="0.2">
      <c r="B24076" s="1" t="s">
        <v>10</v>
      </c>
      <c r="C24076" s="1" t="s">
        <v>11</v>
      </c>
      <c r="D24076" s="1" t="s">
        <v>12</v>
      </c>
      <c r="E24076" s="1" t="s">
        <v>13</v>
      </c>
      <c r="F24076" s="2">
        <v>44977</v>
      </c>
      <c r="G24076" s="2"/>
    </row>
    <row r="24077" spans="1:10" x14ac:dyDescent="0.2">
      <c r="A24077">
        <v>23930</v>
      </c>
      <c r="B24077" s="1" t="s">
        <v>10</v>
      </c>
      <c r="C24077" s="1" t="s">
        <v>137</v>
      </c>
      <c r="D24077" s="1" t="s">
        <v>12</v>
      </c>
      <c r="E24077" s="1" t="s">
        <v>13</v>
      </c>
      <c r="F24077" s="2">
        <v>44965</v>
      </c>
      <c r="G24077" s="2">
        <v>44965</v>
      </c>
      <c r="H24077">
        <v>4</v>
      </c>
      <c r="I24077">
        <v>1</v>
      </c>
      <c r="J24077">
        <v>106</v>
      </c>
    </row>
    <row r="24078" spans="1:10" x14ac:dyDescent="0.2">
      <c r="A24078">
        <v>8119</v>
      </c>
      <c r="B24078" s="1" t="s">
        <v>10</v>
      </c>
      <c r="C24078" s="1" t="s">
        <v>69</v>
      </c>
      <c r="D24078" s="1" t="s">
        <v>15</v>
      </c>
      <c r="E24078" s="1" t="s">
        <v>98</v>
      </c>
      <c r="F24078" s="2">
        <v>44984</v>
      </c>
      <c r="G24078" s="2">
        <v>44984</v>
      </c>
      <c r="H24078">
        <v>4</v>
      </c>
      <c r="I24078">
        <v>1</v>
      </c>
      <c r="J24078">
        <v>2048</v>
      </c>
    </row>
    <row r="24079" spans="1:10" x14ac:dyDescent="0.2">
      <c r="A24079">
        <v>8119</v>
      </c>
      <c r="B24079" s="1" t="s">
        <v>10</v>
      </c>
      <c r="C24079" s="1" t="s">
        <v>69</v>
      </c>
      <c r="D24079" s="1" t="s">
        <v>15</v>
      </c>
      <c r="E24079" s="1" t="s">
        <v>71</v>
      </c>
      <c r="F24079" s="2">
        <v>44984</v>
      </c>
      <c r="G24079" s="2">
        <v>44984</v>
      </c>
      <c r="H24079">
        <v>4</v>
      </c>
      <c r="I24079">
        <v>1</v>
      </c>
      <c r="J24079">
        <v>2048</v>
      </c>
    </row>
    <row r="24080" spans="1:10" x14ac:dyDescent="0.2">
      <c r="A24080">
        <v>27130</v>
      </c>
      <c r="B24080" s="1" t="s">
        <v>10</v>
      </c>
      <c r="C24080" s="1" t="s">
        <v>79</v>
      </c>
      <c r="D24080" s="1" t="s">
        <v>12</v>
      </c>
      <c r="E24080" s="1" t="s">
        <v>80</v>
      </c>
      <c r="F24080" s="2">
        <v>44965</v>
      </c>
      <c r="G24080" s="2">
        <v>44965</v>
      </c>
      <c r="H24080">
        <v>3</v>
      </c>
      <c r="I24080">
        <v>1</v>
      </c>
      <c r="J24080">
        <v>13</v>
      </c>
    </row>
    <row r="24081" spans="1:10" x14ac:dyDescent="0.2">
      <c r="A24081">
        <v>19761</v>
      </c>
      <c r="B24081" s="1" t="s">
        <v>10</v>
      </c>
      <c r="C24081" s="1" t="s">
        <v>151</v>
      </c>
      <c r="D24081" s="1" t="s">
        <v>12</v>
      </c>
      <c r="E24081" s="1" t="s">
        <v>27</v>
      </c>
      <c r="F24081" s="2">
        <v>44965</v>
      </c>
      <c r="G24081" s="2">
        <v>44965</v>
      </c>
      <c r="H24081">
        <v>5</v>
      </c>
      <c r="I24081">
        <v>2</v>
      </c>
      <c r="J24081">
        <v>35.38095238095238</v>
      </c>
    </row>
    <row r="24082" spans="1:10" x14ac:dyDescent="0.2">
      <c r="A24082">
        <v>8119</v>
      </c>
      <c r="B24082" s="1" t="s">
        <v>10</v>
      </c>
      <c r="C24082" s="1" t="s">
        <v>19</v>
      </c>
      <c r="D24082" s="1" t="s">
        <v>15</v>
      </c>
      <c r="E24082" s="1" t="s">
        <v>20</v>
      </c>
      <c r="F24082" s="2">
        <v>44984</v>
      </c>
      <c r="G24082" s="2">
        <v>44984</v>
      </c>
      <c r="H24082">
        <v>6</v>
      </c>
      <c r="I24082">
        <v>1</v>
      </c>
      <c r="J24082">
        <v>201</v>
      </c>
    </row>
    <row r="24083" spans="1:10" x14ac:dyDescent="0.2">
      <c r="A24083">
        <v>16304</v>
      </c>
      <c r="B24083" s="1" t="s">
        <v>10</v>
      </c>
      <c r="C24083" s="1" t="s">
        <v>69</v>
      </c>
      <c r="D24083" s="1" t="s">
        <v>12</v>
      </c>
      <c r="E24083" s="1" t="s">
        <v>85</v>
      </c>
      <c r="F24083" s="2">
        <v>44968</v>
      </c>
      <c r="G24083" s="2">
        <v>44968</v>
      </c>
      <c r="H24083">
        <v>5</v>
      </c>
      <c r="I24083">
        <v>1</v>
      </c>
      <c r="J24083">
        <v>278</v>
      </c>
    </row>
    <row r="24084" spans="1:10" x14ac:dyDescent="0.2">
      <c r="A24084">
        <v>18329</v>
      </c>
      <c r="B24084" s="1" t="s">
        <v>10</v>
      </c>
      <c r="C24084" s="1" t="s">
        <v>14</v>
      </c>
      <c r="D24084" s="1" t="s">
        <v>15</v>
      </c>
      <c r="E24084" s="1" t="s">
        <v>16</v>
      </c>
      <c r="F24084" s="2">
        <v>44984</v>
      </c>
      <c r="G24084" s="2">
        <v>44984</v>
      </c>
      <c r="H24084">
        <v>5</v>
      </c>
      <c r="I24084">
        <v>2</v>
      </c>
      <c r="J24084">
        <v>409.19780219780222</v>
      </c>
    </row>
    <row r="24085" spans="1:10" x14ac:dyDescent="0.2">
      <c r="A24085">
        <v>20007</v>
      </c>
      <c r="B24085" s="1" t="s">
        <v>10</v>
      </c>
      <c r="C24085" s="1" t="s">
        <v>17</v>
      </c>
      <c r="D24085" s="1" t="s">
        <v>12</v>
      </c>
      <c r="E24085" s="1" t="s">
        <v>18</v>
      </c>
      <c r="F24085" s="2">
        <v>44977</v>
      </c>
      <c r="G24085" s="2">
        <v>44977</v>
      </c>
      <c r="H24085">
        <v>4</v>
      </c>
      <c r="I24085">
        <v>1</v>
      </c>
      <c r="J24085">
        <v>2958</v>
      </c>
    </row>
    <row r="24086" spans="1:10" x14ac:dyDescent="0.2">
      <c r="A24086">
        <v>8013</v>
      </c>
      <c r="B24086" s="1" t="s">
        <v>10</v>
      </c>
      <c r="C24086" s="1" t="s">
        <v>37</v>
      </c>
      <c r="D24086" s="1" t="s">
        <v>12</v>
      </c>
      <c r="E24086" s="1" t="s">
        <v>38</v>
      </c>
      <c r="F24086" s="2">
        <v>44984</v>
      </c>
      <c r="G24086" s="2">
        <v>44984</v>
      </c>
      <c r="H24086">
        <v>5</v>
      </c>
      <c r="I24086">
        <v>3</v>
      </c>
      <c r="J24086">
        <v>270.93989071038249</v>
      </c>
    </row>
    <row r="24087" spans="1:10" x14ac:dyDescent="0.2">
      <c r="A24087">
        <v>17381</v>
      </c>
      <c r="B24087" s="1" t="s">
        <v>10</v>
      </c>
      <c r="C24087" s="1" t="s">
        <v>17</v>
      </c>
      <c r="D24087" s="1" t="s">
        <v>12</v>
      </c>
      <c r="E24087" s="1" t="s">
        <v>18</v>
      </c>
      <c r="F24087" s="2">
        <v>44977</v>
      </c>
      <c r="G24087" s="2">
        <v>44977</v>
      </c>
      <c r="H24087">
        <v>3</v>
      </c>
      <c r="I24087">
        <v>1</v>
      </c>
      <c r="J24087">
        <v>2705</v>
      </c>
    </row>
    <row r="24088" spans="1:10" x14ac:dyDescent="0.2">
      <c r="A24088">
        <v>16919</v>
      </c>
      <c r="B24088" s="1" t="s">
        <v>10</v>
      </c>
      <c r="C24088" s="1" t="s">
        <v>109</v>
      </c>
      <c r="D24088" s="1" t="s">
        <v>15</v>
      </c>
      <c r="E24088" s="1" t="s">
        <v>48</v>
      </c>
      <c r="F24088" s="2">
        <v>44984</v>
      </c>
      <c r="G24088" s="2">
        <v>44984</v>
      </c>
      <c r="H24088">
        <v>4</v>
      </c>
      <c r="I24088">
        <v>1</v>
      </c>
      <c r="J24088">
        <v>256</v>
      </c>
    </row>
    <row r="24089" spans="1:10" x14ac:dyDescent="0.2">
      <c r="B24089" s="1" t="s">
        <v>10</v>
      </c>
      <c r="C24089" s="1" t="s">
        <v>69</v>
      </c>
      <c r="D24089" s="1" t="s">
        <v>12</v>
      </c>
      <c r="E24089" s="1" t="s">
        <v>13</v>
      </c>
      <c r="F24089" s="2">
        <v>44958</v>
      </c>
      <c r="G24089" s="2"/>
    </row>
    <row r="24090" spans="1:10" x14ac:dyDescent="0.2">
      <c r="A24090">
        <v>7009</v>
      </c>
      <c r="B24090" s="1" t="s">
        <v>10</v>
      </c>
      <c r="C24090" s="1" t="s">
        <v>109</v>
      </c>
      <c r="D24090" s="1" t="s">
        <v>15</v>
      </c>
      <c r="E24090" s="1" t="s">
        <v>48</v>
      </c>
      <c r="F24090" s="2">
        <v>44984</v>
      </c>
      <c r="G24090" s="2">
        <v>44984</v>
      </c>
      <c r="H24090">
        <v>4</v>
      </c>
      <c r="I24090">
        <v>2</v>
      </c>
      <c r="J24090">
        <v>268.3125</v>
      </c>
    </row>
    <row r="24091" spans="1:10" x14ac:dyDescent="0.2">
      <c r="A24091">
        <v>4441</v>
      </c>
      <c r="B24091" s="1" t="s">
        <v>10</v>
      </c>
      <c r="C24091" s="1" t="s">
        <v>105</v>
      </c>
      <c r="D24091" s="1" t="s">
        <v>12</v>
      </c>
      <c r="E24091" s="1" t="s">
        <v>38</v>
      </c>
      <c r="F24091" s="2">
        <v>44968</v>
      </c>
      <c r="G24091" s="2">
        <v>44968</v>
      </c>
      <c r="H24091">
        <v>9</v>
      </c>
      <c r="I24091">
        <v>3</v>
      </c>
      <c r="J24091">
        <v>374.37241379310348</v>
      </c>
    </row>
    <row r="24092" spans="1:10" x14ac:dyDescent="0.2">
      <c r="A24092">
        <v>16919</v>
      </c>
      <c r="B24092" s="1" t="s">
        <v>10</v>
      </c>
      <c r="C24092" s="1" t="s">
        <v>63</v>
      </c>
      <c r="D24092" s="1" t="s">
        <v>15</v>
      </c>
      <c r="E24092" s="1" t="s">
        <v>45</v>
      </c>
      <c r="F24092" s="2">
        <v>44984</v>
      </c>
      <c r="G24092" s="2">
        <v>44984</v>
      </c>
      <c r="H24092">
        <v>4</v>
      </c>
      <c r="I24092">
        <v>1</v>
      </c>
      <c r="J24092">
        <v>255</v>
      </c>
    </row>
    <row r="24093" spans="1:10" x14ac:dyDescent="0.2">
      <c r="A24093">
        <v>5347</v>
      </c>
      <c r="B24093" s="1" t="s">
        <v>10</v>
      </c>
      <c r="C24093" s="1" t="s">
        <v>37</v>
      </c>
      <c r="D24093" s="1" t="s">
        <v>12</v>
      </c>
      <c r="E24093" s="1" t="s">
        <v>38</v>
      </c>
      <c r="F24093" s="2">
        <v>44977</v>
      </c>
      <c r="G24093" s="2">
        <v>44977</v>
      </c>
      <c r="H24093">
        <v>2</v>
      </c>
      <c r="I24093">
        <v>2</v>
      </c>
      <c r="J24093">
        <v>20.833333333333329</v>
      </c>
    </row>
    <row r="24094" spans="1:10" x14ac:dyDescent="0.2">
      <c r="A24094">
        <v>9923</v>
      </c>
      <c r="B24094" s="1" t="s">
        <v>10</v>
      </c>
      <c r="C24094" s="1" t="s">
        <v>542</v>
      </c>
      <c r="D24094" s="1" t="s">
        <v>12</v>
      </c>
      <c r="E24094" s="1" t="s">
        <v>36</v>
      </c>
      <c r="F24094" s="2">
        <v>44977</v>
      </c>
      <c r="G24094" s="2">
        <v>44977</v>
      </c>
      <c r="H24094">
        <v>4</v>
      </c>
      <c r="I24094">
        <v>1</v>
      </c>
      <c r="J24094">
        <v>394</v>
      </c>
    </row>
    <row r="24095" spans="1:10" x14ac:dyDescent="0.2">
      <c r="A24095">
        <v>20472</v>
      </c>
      <c r="B24095" s="1" t="s">
        <v>10</v>
      </c>
      <c r="C24095" s="1" t="s">
        <v>14</v>
      </c>
      <c r="D24095" s="1" t="s">
        <v>15</v>
      </c>
      <c r="E24095" s="1" t="s">
        <v>16</v>
      </c>
      <c r="F24095" s="2">
        <v>44977</v>
      </c>
      <c r="G24095" s="2">
        <v>44977</v>
      </c>
      <c r="H24095">
        <v>5</v>
      </c>
      <c r="I24095">
        <v>1</v>
      </c>
      <c r="J24095">
        <v>498</v>
      </c>
    </row>
    <row r="24096" spans="1:10" x14ac:dyDescent="0.2">
      <c r="A24096">
        <v>19912</v>
      </c>
      <c r="B24096" s="1" t="s">
        <v>10</v>
      </c>
      <c r="C24096" s="1" t="s">
        <v>140</v>
      </c>
      <c r="D24096" s="1" t="s">
        <v>12</v>
      </c>
      <c r="E24096" s="1" t="s">
        <v>13</v>
      </c>
      <c r="F24096" s="2">
        <v>44984</v>
      </c>
      <c r="G24096" s="2">
        <v>44984</v>
      </c>
      <c r="H24096">
        <v>5</v>
      </c>
      <c r="I24096">
        <v>1</v>
      </c>
      <c r="J24096">
        <v>295</v>
      </c>
    </row>
    <row r="24097" spans="1:10" x14ac:dyDescent="0.2">
      <c r="A24097">
        <v>8013</v>
      </c>
      <c r="B24097" s="1" t="s">
        <v>10</v>
      </c>
      <c r="C24097" s="1" t="s">
        <v>78</v>
      </c>
      <c r="D24097" s="1" t="s">
        <v>12</v>
      </c>
      <c r="E24097" s="1" t="s">
        <v>38</v>
      </c>
      <c r="F24097" s="2">
        <v>44984</v>
      </c>
      <c r="G24097" s="2">
        <v>44984</v>
      </c>
      <c r="H24097">
        <v>5</v>
      </c>
      <c r="I24097">
        <v>3</v>
      </c>
      <c r="J24097">
        <v>270.93989071038249</v>
      </c>
    </row>
    <row r="24098" spans="1:10" x14ac:dyDescent="0.2">
      <c r="A24098">
        <v>21733</v>
      </c>
      <c r="B24098" s="1" t="s">
        <v>10</v>
      </c>
      <c r="C24098" s="1" t="s">
        <v>54</v>
      </c>
      <c r="D24098" s="1" t="s">
        <v>15</v>
      </c>
      <c r="E24098" s="1" t="s">
        <v>52</v>
      </c>
      <c r="F24098" s="2">
        <v>44984</v>
      </c>
      <c r="G24098" s="2">
        <v>44984</v>
      </c>
      <c r="H24098">
        <v>6</v>
      </c>
      <c r="I24098">
        <v>2</v>
      </c>
      <c r="J24098">
        <v>244.06040268456377</v>
      </c>
    </row>
    <row r="24099" spans="1:10" x14ac:dyDescent="0.2">
      <c r="A24099">
        <v>30067</v>
      </c>
      <c r="B24099" s="1" t="s">
        <v>10</v>
      </c>
      <c r="C24099" s="1" t="s">
        <v>69</v>
      </c>
      <c r="D24099" s="1" t="s">
        <v>12</v>
      </c>
      <c r="E24099" s="1" t="s">
        <v>18</v>
      </c>
      <c r="F24099" s="2">
        <v>44968</v>
      </c>
      <c r="G24099" s="2">
        <v>44968</v>
      </c>
      <c r="H24099">
        <v>9</v>
      </c>
      <c r="I24099">
        <v>1</v>
      </c>
      <c r="J24099">
        <v>113</v>
      </c>
    </row>
    <row r="24100" spans="1:10" x14ac:dyDescent="0.2">
      <c r="A24100">
        <v>4441</v>
      </c>
      <c r="B24100" s="1" t="s">
        <v>10</v>
      </c>
      <c r="C24100" s="1" t="s">
        <v>69</v>
      </c>
      <c r="D24100" s="1" t="s">
        <v>12</v>
      </c>
      <c r="E24100" s="1" t="s">
        <v>38</v>
      </c>
      <c r="F24100" s="2">
        <v>44968</v>
      </c>
      <c r="G24100" s="2">
        <v>44968</v>
      </c>
      <c r="H24100">
        <v>9</v>
      </c>
      <c r="I24100">
        <v>3</v>
      </c>
      <c r="J24100">
        <v>374.37241379310348</v>
      </c>
    </row>
    <row r="24101" spans="1:10" x14ac:dyDescent="0.2">
      <c r="A24101">
        <v>16919</v>
      </c>
      <c r="B24101" s="1" t="s">
        <v>10</v>
      </c>
      <c r="C24101" s="1" t="s">
        <v>54</v>
      </c>
      <c r="D24101" s="1" t="s">
        <v>15</v>
      </c>
      <c r="E24101" s="1" t="s">
        <v>52</v>
      </c>
      <c r="F24101" s="2">
        <v>44984</v>
      </c>
      <c r="G24101" s="2">
        <v>44984</v>
      </c>
      <c r="H24101">
        <v>4</v>
      </c>
      <c r="I24101">
        <v>1</v>
      </c>
      <c r="J24101">
        <v>269</v>
      </c>
    </row>
    <row r="24102" spans="1:10" x14ac:dyDescent="0.2">
      <c r="A24102">
        <v>16728</v>
      </c>
      <c r="B24102" s="1" t="s">
        <v>10</v>
      </c>
      <c r="C24102" s="1" t="s">
        <v>74</v>
      </c>
      <c r="D24102" s="1" t="s">
        <v>12</v>
      </c>
      <c r="E24102" s="1" t="s">
        <v>38</v>
      </c>
      <c r="F24102" s="2">
        <v>44977</v>
      </c>
      <c r="G24102" s="2">
        <v>44977</v>
      </c>
      <c r="H24102">
        <v>2</v>
      </c>
      <c r="I24102">
        <v>1</v>
      </c>
      <c r="J24102">
        <v>21</v>
      </c>
    </row>
    <row r="24103" spans="1:10" x14ac:dyDescent="0.2">
      <c r="A24103">
        <v>7009</v>
      </c>
      <c r="B24103" s="1" t="s">
        <v>10</v>
      </c>
      <c r="C24103" s="1" t="s">
        <v>63</v>
      </c>
      <c r="D24103" s="1" t="s">
        <v>15</v>
      </c>
      <c r="E24103" s="1" t="s">
        <v>45</v>
      </c>
      <c r="F24103" s="2">
        <v>44984</v>
      </c>
      <c r="G24103" s="2">
        <v>44984</v>
      </c>
      <c r="H24103">
        <v>6</v>
      </c>
      <c r="I24103">
        <v>1</v>
      </c>
      <c r="J24103">
        <v>196</v>
      </c>
    </row>
    <row r="24104" spans="1:10" x14ac:dyDescent="0.2">
      <c r="A24104">
        <v>21488</v>
      </c>
      <c r="B24104" s="1" t="s">
        <v>10</v>
      </c>
      <c r="C24104" s="1" t="s">
        <v>81</v>
      </c>
      <c r="D24104" s="1" t="s">
        <v>12</v>
      </c>
      <c r="E24104" s="1" t="s">
        <v>38</v>
      </c>
      <c r="F24104" s="2">
        <v>44977</v>
      </c>
      <c r="G24104" s="2">
        <v>44977</v>
      </c>
      <c r="H24104">
        <v>9</v>
      </c>
      <c r="I24104">
        <v>1</v>
      </c>
      <c r="J24104">
        <v>320</v>
      </c>
    </row>
    <row r="24105" spans="1:10" x14ac:dyDescent="0.2">
      <c r="A24105">
        <v>4814</v>
      </c>
      <c r="B24105" s="1" t="s">
        <v>10</v>
      </c>
      <c r="C24105" s="1" t="s">
        <v>78</v>
      </c>
      <c r="D24105" s="1" t="s">
        <v>12</v>
      </c>
      <c r="E24105" s="1" t="s">
        <v>38</v>
      </c>
      <c r="F24105" s="2">
        <v>44984</v>
      </c>
      <c r="G24105" s="2">
        <v>44984</v>
      </c>
      <c r="H24105">
        <v>8</v>
      </c>
      <c r="I24105">
        <v>3</v>
      </c>
      <c r="J24105">
        <v>694.11504424778764</v>
      </c>
    </row>
    <row r="24106" spans="1:10" x14ac:dyDescent="0.2">
      <c r="A24106">
        <v>21733</v>
      </c>
      <c r="B24106" s="1" t="s">
        <v>10</v>
      </c>
      <c r="C24106" s="1" t="s">
        <v>63</v>
      </c>
      <c r="D24106" s="1" t="s">
        <v>15</v>
      </c>
      <c r="E24106" s="1" t="s">
        <v>45</v>
      </c>
      <c r="F24106" s="2">
        <v>44984</v>
      </c>
      <c r="G24106" s="2">
        <v>44984</v>
      </c>
      <c r="H24106">
        <v>4</v>
      </c>
      <c r="I24106">
        <v>1</v>
      </c>
      <c r="J24106">
        <v>272</v>
      </c>
    </row>
    <row r="24107" spans="1:10" x14ac:dyDescent="0.2">
      <c r="A24107">
        <v>12982</v>
      </c>
      <c r="B24107" s="1" t="s">
        <v>10</v>
      </c>
      <c r="C24107" s="1" t="s">
        <v>73</v>
      </c>
      <c r="D24107" s="1" t="s">
        <v>12</v>
      </c>
      <c r="E24107" s="1" t="s">
        <v>13</v>
      </c>
      <c r="F24107" s="2">
        <v>44968</v>
      </c>
      <c r="G24107" s="2">
        <v>44968</v>
      </c>
      <c r="H24107">
        <v>1</v>
      </c>
      <c r="I24107">
        <v>1</v>
      </c>
      <c r="J24107">
        <v>13</v>
      </c>
    </row>
    <row r="24108" spans="1:10" x14ac:dyDescent="0.2">
      <c r="A24108">
        <v>21203</v>
      </c>
      <c r="B24108" s="1" t="s">
        <v>10</v>
      </c>
      <c r="C24108" s="1" t="s">
        <v>143</v>
      </c>
      <c r="D24108" s="1" t="s">
        <v>12</v>
      </c>
      <c r="E24108" s="1" t="s">
        <v>13</v>
      </c>
      <c r="F24108" s="2">
        <v>44969</v>
      </c>
      <c r="G24108" s="2">
        <v>44969</v>
      </c>
      <c r="H24108">
        <v>3</v>
      </c>
      <c r="I24108">
        <v>1</v>
      </c>
      <c r="J24108">
        <v>370</v>
      </c>
    </row>
    <row r="24109" spans="1:10" x14ac:dyDescent="0.2">
      <c r="A24109">
        <v>28021</v>
      </c>
      <c r="B24109" s="1" t="s">
        <v>10</v>
      </c>
      <c r="C24109" s="1" t="s">
        <v>14</v>
      </c>
      <c r="D24109" s="1" t="s">
        <v>15</v>
      </c>
      <c r="E24109" s="1" t="s">
        <v>16</v>
      </c>
      <c r="F24109" s="2">
        <v>44969</v>
      </c>
      <c r="G24109" s="2"/>
    </row>
    <row r="24110" spans="1:10" x14ac:dyDescent="0.2">
      <c r="A24110">
        <v>16919</v>
      </c>
      <c r="B24110" s="1" t="s">
        <v>10</v>
      </c>
      <c r="C24110" s="1" t="s">
        <v>106</v>
      </c>
      <c r="D24110" s="1" t="s">
        <v>15</v>
      </c>
      <c r="E24110" s="1" t="s">
        <v>107</v>
      </c>
      <c r="F24110" s="2">
        <v>44984</v>
      </c>
      <c r="G24110" s="2">
        <v>44984</v>
      </c>
      <c r="H24110">
        <v>6</v>
      </c>
      <c r="I24110">
        <v>1</v>
      </c>
      <c r="J24110">
        <v>196</v>
      </c>
    </row>
    <row r="24111" spans="1:10" x14ac:dyDescent="0.2">
      <c r="A24111">
        <v>26523</v>
      </c>
      <c r="B24111" s="1" t="s">
        <v>10</v>
      </c>
      <c r="C24111" s="1" t="s">
        <v>531</v>
      </c>
      <c r="D24111" s="1" t="s">
        <v>12</v>
      </c>
      <c r="E24111" s="1" t="s">
        <v>27</v>
      </c>
      <c r="F24111" s="2">
        <v>44977</v>
      </c>
      <c r="G24111" s="2">
        <v>44977</v>
      </c>
      <c r="H24111">
        <v>1</v>
      </c>
      <c r="I24111">
        <v>3</v>
      </c>
      <c r="J24111">
        <v>22.25</v>
      </c>
    </row>
    <row r="24112" spans="1:10" x14ac:dyDescent="0.2">
      <c r="A24112">
        <v>13718</v>
      </c>
      <c r="B24112" s="1" t="s">
        <v>10</v>
      </c>
      <c r="C24112" s="1" t="s">
        <v>37</v>
      </c>
      <c r="D24112" s="1" t="s">
        <v>12</v>
      </c>
      <c r="E24112" s="1" t="s">
        <v>38</v>
      </c>
      <c r="F24112" s="2">
        <v>44977</v>
      </c>
      <c r="G24112" s="2">
        <v>44977</v>
      </c>
      <c r="H24112">
        <v>2</v>
      </c>
      <c r="I24112">
        <v>2</v>
      </c>
      <c r="J24112">
        <v>18.833333333333329</v>
      </c>
    </row>
    <row r="24113" spans="1:10" x14ac:dyDescent="0.2">
      <c r="A24113">
        <v>6800</v>
      </c>
      <c r="B24113" s="1" t="s">
        <v>10</v>
      </c>
      <c r="C24113" s="1" t="s">
        <v>172</v>
      </c>
      <c r="D24113" s="1" t="s">
        <v>15</v>
      </c>
      <c r="E24113" s="1" t="s">
        <v>24</v>
      </c>
      <c r="F24113" s="2">
        <v>44984</v>
      </c>
      <c r="G24113" s="2">
        <v>44984</v>
      </c>
      <c r="H24113">
        <v>8</v>
      </c>
      <c r="I24113">
        <v>3</v>
      </c>
      <c r="J24113">
        <v>624.9921875</v>
      </c>
    </row>
    <row r="24114" spans="1:10" x14ac:dyDescent="0.2">
      <c r="A24114">
        <v>17638</v>
      </c>
      <c r="B24114" s="1" t="s">
        <v>10</v>
      </c>
      <c r="C24114" s="1" t="s">
        <v>69</v>
      </c>
      <c r="D24114" s="1" t="s">
        <v>12</v>
      </c>
      <c r="E24114" s="1" t="s">
        <v>38</v>
      </c>
      <c r="F24114" s="2">
        <v>44962</v>
      </c>
      <c r="G24114" s="2">
        <v>44962</v>
      </c>
      <c r="H24114">
        <v>4</v>
      </c>
      <c r="I24114">
        <v>1</v>
      </c>
      <c r="J24114">
        <v>1046</v>
      </c>
    </row>
    <row r="24115" spans="1:10" x14ac:dyDescent="0.2">
      <c r="B24115" s="1" t="s">
        <v>10</v>
      </c>
      <c r="C24115" s="1" t="s">
        <v>53</v>
      </c>
      <c r="D24115" s="1" t="s">
        <v>12</v>
      </c>
      <c r="E24115" s="1" t="s">
        <v>13</v>
      </c>
      <c r="F24115" s="2">
        <v>44977</v>
      </c>
      <c r="G24115" s="2">
        <v>44977</v>
      </c>
      <c r="H24115">
        <v>2</v>
      </c>
      <c r="I24115">
        <v>1</v>
      </c>
      <c r="J24115">
        <v>15</v>
      </c>
    </row>
    <row r="24116" spans="1:10" x14ac:dyDescent="0.2">
      <c r="A24116">
        <v>25027</v>
      </c>
      <c r="B24116" s="1" t="s">
        <v>10</v>
      </c>
      <c r="C24116" s="1" t="s">
        <v>37</v>
      </c>
      <c r="D24116" s="1" t="s">
        <v>12</v>
      </c>
      <c r="E24116" s="1" t="s">
        <v>38</v>
      </c>
      <c r="F24116" s="2">
        <v>44977</v>
      </c>
      <c r="G24116" s="2">
        <v>44977</v>
      </c>
      <c r="H24116">
        <v>2</v>
      </c>
      <c r="I24116">
        <v>2</v>
      </c>
      <c r="J24116">
        <v>23</v>
      </c>
    </row>
    <row r="24117" spans="1:10" x14ac:dyDescent="0.2">
      <c r="A24117">
        <v>18480</v>
      </c>
      <c r="B24117" s="1" t="s">
        <v>10</v>
      </c>
      <c r="C24117" s="1" t="s">
        <v>14</v>
      </c>
      <c r="D24117" s="1" t="s">
        <v>15</v>
      </c>
      <c r="E24117" s="1" t="s">
        <v>16</v>
      </c>
      <c r="F24117" s="2">
        <v>44977</v>
      </c>
      <c r="G24117" s="2">
        <v>44977</v>
      </c>
      <c r="H24117">
        <v>5</v>
      </c>
      <c r="I24117">
        <v>3</v>
      </c>
      <c r="J24117">
        <v>675.54807692307691</v>
      </c>
    </row>
    <row r="24118" spans="1:10" x14ac:dyDescent="0.2">
      <c r="A24118">
        <v>9275</v>
      </c>
      <c r="B24118" s="1" t="s">
        <v>10</v>
      </c>
      <c r="C24118" s="1" t="s">
        <v>63</v>
      </c>
      <c r="D24118" s="1" t="s">
        <v>15</v>
      </c>
      <c r="E24118" s="1" t="s">
        <v>45</v>
      </c>
      <c r="F24118" s="2">
        <v>44984</v>
      </c>
      <c r="G24118" s="2"/>
    </row>
    <row r="24119" spans="1:10" x14ac:dyDescent="0.2">
      <c r="A24119">
        <v>16552</v>
      </c>
      <c r="B24119" s="1" t="s">
        <v>10</v>
      </c>
      <c r="C24119" s="1" t="s">
        <v>28</v>
      </c>
      <c r="D24119" s="1" t="s">
        <v>15</v>
      </c>
      <c r="E24119" s="1" t="s">
        <v>24</v>
      </c>
      <c r="F24119" s="2">
        <v>44984</v>
      </c>
      <c r="G24119" s="2">
        <v>44984</v>
      </c>
      <c r="H24119">
        <v>2</v>
      </c>
      <c r="I24119">
        <v>1</v>
      </c>
      <c r="J24119">
        <v>34</v>
      </c>
    </row>
    <row r="24120" spans="1:10" x14ac:dyDescent="0.2">
      <c r="B24120" s="1" t="s">
        <v>10</v>
      </c>
      <c r="C24120" s="1" t="s">
        <v>69</v>
      </c>
      <c r="D24120" s="1" t="s">
        <v>12</v>
      </c>
      <c r="E24120" s="1" t="s">
        <v>18</v>
      </c>
      <c r="F24120" s="2">
        <v>44961</v>
      </c>
      <c r="G24120" s="2">
        <v>44961</v>
      </c>
      <c r="H24120">
        <v>3</v>
      </c>
      <c r="I24120">
        <v>1</v>
      </c>
      <c r="J24120">
        <v>0</v>
      </c>
    </row>
    <row r="24121" spans="1:10" x14ac:dyDescent="0.2">
      <c r="A24121">
        <v>12631</v>
      </c>
      <c r="B24121" s="1" t="s">
        <v>10</v>
      </c>
      <c r="C24121" s="1" t="s">
        <v>69</v>
      </c>
      <c r="D24121" s="1" t="s">
        <v>12</v>
      </c>
      <c r="E24121" s="1" t="s">
        <v>129</v>
      </c>
      <c r="F24121" s="2">
        <v>44984</v>
      </c>
      <c r="G24121" s="2">
        <v>44984</v>
      </c>
      <c r="H24121">
        <v>4</v>
      </c>
      <c r="I24121">
        <v>1</v>
      </c>
      <c r="J24121">
        <v>138</v>
      </c>
    </row>
    <row r="24122" spans="1:10" x14ac:dyDescent="0.2">
      <c r="A24122">
        <v>1820</v>
      </c>
      <c r="B24122" s="1" t="s">
        <v>10</v>
      </c>
      <c r="C24122" s="1" t="s">
        <v>64</v>
      </c>
      <c r="D24122" s="1" t="s">
        <v>12</v>
      </c>
      <c r="E24122" s="1" t="s">
        <v>13</v>
      </c>
      <c r="F24122" s="2">
        <v>44959</v>
      </c>
      <c r="G24122" s="2">
        <v>44959</v>
      </c>
      <c r="H24122">
        <v>5</v>
      </c>
      <c r="I24122">
        <v>3</v>
      </c>
      <c r="J24122">
        <v>119.77777777777776</v>
      </c>
    </row>
    <row r="24123" spans="1:10" x14ac:dyDescent="0.2">
      <c r="A24123">
        <v>9275</v>
      </c>
      <c r="B24123" s="1" t="s">
        <v>10</v>
      </c>
      <c r="C24123" s="1" t="s">
        <v>41</v>
      </c>
      <c r="D24123" s="1" t="s">
        <v>15</v>
      </c>
      <c r="E24123" s="1" t="s">
        <v>40</v>
      </c>
      <c r="F24123" s="2">
        <v>44984</v>
      </c>
      <c r="G24123" s="2"/>
    </row>
    <row r="24124" spans="1:10" x14ac:dyDescent="0.2">
      <c r="A24124">
        <v>30212</v>
      </c>
      <c r="B24124" s="1" t="s">
        <v>10</v>
      </c>
      <c r="C24124" s="1" t="s">
        <v>69</v>
      </c>
      <c r="D24124" s="1" t="s">
        <v>12</v>
      </c>
      <c r="E24124" s="1" t="s">
        <v>38</v>
      </c>
      <c r="F24124" s="2">
        <v>44959</v>
      </c>
      <c r="G24124" s="2">
        <v>44959</v>
      </c>
      <c r="H24124">
        <v>5</v>
      </c>
      <c r="I24124">
        <v>1</v>
      </c>
      <c r="J24124">
        <v>195</v>
      </c>
    </row>
    <row r="24125" spans="1:10" x14ac:dyDescent="0.2">
      <c r="A24125">
        <v>9275</v>
      </c>
      <c r="B24125" s="1" t="s">
        <v>10</v>
      </c>
      <c r="C24125" s="1" t="s">
        <v>156</v>
      </c>
      <c r="D24125" s="1" t="s">
        <v>15</v>
      </c>
      <c r="E24125" s="1" t="s">
        <v>45</v>
      </c>
      <c r="F24125" s="2">
        <v>44984</v>
      </c>
      <c r="G24125" s="2"/>
    </row>
    <row r="24126" spans="1:10" x14ac:dyDescent="0.2">
      <c r="A24126">
        <v>2524</v>
      </c>
      <c r="B24126" s="1" t="s">
        <v>10</v>
      </c>
      <c r="C24126" s="1" t="s">
        <v>69</v>
      </c>
      <c r="D24126" s="1" t="s">
        <v>12</v>
      </c>
      <c r="E24126" s="1" t="s">
        <v>38</v>
      </c>
      <c r="F24126" s="2">
        <v>44984</v>
      </c>
      <c r="G24126" s="2">
        <v>44984</v>
      </c>
      <c r="H24126">
        <v>6</v>
      </c>
      <c r="I24126">
        <v>2</v>
      </c>
      <c r="J24126">
        <v>670.15533980582529</v>
      </c>
    </row>
    <row r="24127" spans="1:10" x14ac:dyDescent="0.2">
      <c r="A24127">
        <v>9275</v>
      </c>
      <c r="B24127" s="1" t="s">
        <v>10</v>
      </c>
      <c r="C24127" s="1" t="s">
        <v>127</v>
      </c>
      <c r="D24127" s="1" t="s">
        <v>15</v>
      </c>
      <c r="E24127" s="1" t="s">
        <v>98</v>
      </c>
      <c r="F24127" s="2">
        <v>44984</v>
      </c>
      <c r="G24127" s="2"/>
    </row>
    <row r="24128" spans="1:10" x14ac:dyDescent="0.2">
      <c r="A24128">
        <v>13949</v>
      </c>
      <c r="B24128" s="1" t="s">
        <v>10</v>
      </c>
      <c r="C24128" s="1" t="s">
        <v>69</v>
      </c>
      <c r="D24128" s="1" t="s">
        <v>12</v>
      </c>
      <c r="E24128" s="1" t="s">
        <v>13</v>
      </c>
      <c r="F24128" s="2">
        <v>44977</v>
      </c>
      <c r="G24128" s="2">
        <v>44977</v>
      </c>
      <c r="H24128">
        <v>11</v>
      </c>
      <c r="I24128">
        <v>1</v>
      </c>
      <c r="J24128">
        <v>1588</v>
      </c>
    </row>
    <row r="24129" spans="1:10" x14ac:dyDescent="0.2">
      <c r="A24129">
        <v>27151</v>
      </c>
      <c r="B24129" s="1" t="s">
        <v>10</v>
      </c>
      <c r="C24129" s="1" t="s">
        <v>79</v>
      </c>
      <c r="D24129" s="1" t="s">
        <v>12</v>
      </c>
      <c r="E24129" s="1" t="s">
        <v>80</v>
      </c>
      <c r="F24129" s="2">
        <v>44959</v>
      </c>
      <c r="G24129" s="2">
        <v>44959</v>
      </c>
      <c r="H24129">
        <v>3</v>
      </c>
      <c r="I24129">
        <v>1</v>
      </c>
      <c r="J24129">
        <v>76</v>
      </c>
    </row>
    <row r="24130" spans="1:10" x14ac:dyDescent="0.2">
      <c r="B24130" s="1" t="s">
        <v>10</v>
      </c>
      <c r="C24130" s="1" t="s">
        <v>69</v>
      </c>
      <c r="D24130" s="1" t="s">
        <v>12</v>
      </c>
      <c r="E24130" s="1" t="s">
        <v>38</v>
      </c>
      <c r="F24130" s="2">
        <v>44958</v>
      </c>
      <c r="G24130" s="2">
        <v>44958</v>
      </c>
      <c r="H24130">
        <v>3</v>
      </c>
      <c r="I24130">
        <v>1</v>
      </c>
      <c r="J24130">
        <v>18</v>
      </c>
    </row>
    <row r="24131" spans="1:10" x14ac:dyDescent="0.2">
      <c r="A24131">
        <v>9275</v>
      </c>
      <c r="B24131" s="1" t="s">
        <v>10</v>
      </c>
      <c r="C24131" s="1" t="s">
        <v>19</v>
      </c>
      <c r="D24131" s="1" t="s">
        <v>15</v>
      </c>
      <c r="E24131" s="1" t="s">
        <v>20</v>
      </c>
      <c r="F24131" s="2">
        <v>44984</v>
      </c>
      <c r="G24131" s="2"/>
    </row>
    <row r="24132" spans="1:10" x14ac:dyDescent="0.2">
      <c r="A24132">
        <v>9275</v>
      </c>
      <c r="B24132" s="1" t="s">
        <v>10</v>
      </c>
      <c r="C24132" s="1" t="s">
        <v>35</v>
      </c>
      <c r="D24132" s="1" t="s">
        <v>15</v>
      </c>
      <c r="E24132" s="1" t="s">
        <v>36</v>
      </c>
      <c r="F24132" s="2">
        <v>44984</v>
      </c>
      <c r="G24132" s="2"/>
    </row>
    <row r="24133" spans="1:10" x14ac:dyDescent="0.2">
      <c r="A24133">
        <v>9275</v>
      </c>
      <c r="B24133" s="1" t="s">
        <v>10</v>
      </c>
      <c r="C24133" s="1" t="s">
        <v>109</v>
      </c>
      <c r="D24133" s="1" t="s">
        <v>15</v>
      </c>
      <c r="E24133" s="1" t="s">
        <v>48</v>
      </c>
      <c r="F24133" s="2">
        <v>44984</v>
      </c>
      <c r="G24133" s="2"/>
    </row>
    <row r="24134" spans="1:10" x14ac:dyDescent="0.2">
      <c r="A24134">
        <v>4441</v>
      </c>
      <c r="B24134" s="1" t="s">
        <v>10</v>
      </c>
      <c r="C24134" s="1" t="s">
        <v>69</v>
      </c>
      <c r="D24134" s="1" t="s">
        <v>12</v>
      </c>
      <c r="E24134" s="1" t="s">
        <v>38</v>
      </c>
      <c r="F24134" s="2">
        <v>44969</v>
      </c>
      <c r="G24134" s="2">
        <v>44969</v>
      </c>
      <c r="H24134">
        <v>7</v>
      </c>
      <c r="I24134">
        <v>1</v>
      </c>
      <c r="J24134">
        <v>493</v>
      </c>
    </row>
    <row r="24135" spans="1:10" x14ac:dyDescent="0.2">
      <c r="A24135">
        <v>9275</v>
      </c>
      <c r="B24135" s="1" t="s">
        <v>10</v>
      </c>
      <c r="C24135" s="1" t="s">
        <v>47</v>
      </c>
      <c r="D24135" s="1" t="s">
        <v>15</v>
      </c>
      <c r="E24135" s="1" t="s">
        <v>48</v>
      </c>
      <c r="F24135" s="2">
        <v>44984</v>
      </c>
      <c r="G24135" s="2"/>
    </row>
    <row r="24136" spans="1:10" x14ac:dyDescent="0.2">
      <c r="A24136">
        <v>1227</v>
      </c>
      <c r="B24136" s="1" t="s">
        <v>10</v>
      </c>
      <c r="C24136" s="1" t="s">
        <v>79</v>
      </c>
      <c r="D24136" s="1" t="s">
        <v>12</v>
      </c>
      <c r="E24136" s="1" t="s">
        <v>80</v>
      </c>
      <c r="F24136" s="2">
        <v>44959</v>
      </c>
      <c r="G24136" s="2">
        <v>44959</v>
      </c>
      <c r="H24136">
        <v>4</v>
      </c>
      <c r="I24136">
        <v>1</v>
      </c>
      <c r="J24136">
        <v>17</v>
      </c>
    </row>
    <row r="24137" spans="1:10" x14ac:dyDescent="0.2">
      <c r="A24137">
        <v>6012</v>
      </c>
      <c r="B24137" s="1" t="s">
        <v>10</v>
      </c>
      <c r="C24137" s="1" t="s">
        <v>14</v>
      </c>
      <c r="D24137" s="1" t="s">
        <v>15</v>
      </c>
      <c r="E24137" s="1" t="s">
        <v>16</v>
      </c>
      <c r="F24137" s="2">
        <v>44977</v>
      </c>
      <c r="G24137" s="2">
        <v>44977</v>
      </c>
      <c r="H24137">
        <v>5</v>
      </c>
      <c r="I24137">
        <v>1</v>
      </c>
      <c r="J24137">
        <v>584</v>
      </c>
    </row>
    <row r="24138" spans="1:10" x14ac:dyDescent="0.2">
      <c r="A24138">
        <v>9275</v>
      </c>
      <c r="B24138" s="1" t="s">
        <v>10</v>
      </c>
      <c r="C24138" s="1" t="s">
        <v>44</v>
      </c>
      <c r="D24138" s="1" t="s">
        <v>15</v>
      </c>
      <c r="E24138" s="1" t="s">
        <v>45</v>
      </c>
      <c r="F24138" s="2">
        <v>44984</v>
      </c>
      <c r="G24138" s="2"/>
    </row>
    <row r="24139" spans="1:10" x14ac:dyDescent="0.2">
      <c r="A24139">
        <v>18891</v>
      </c>
      <c r="B24139" s="1" t="s">
        <v>10</v>
      </c>
      <c r="C24139" s="1" t="s">
        <v>79</v>
      </c>
      <c r="D24139" s="1" t="s">
        <v>12</v>
      </c>
      <c r="E24139" s="1" t="s">
        <v>80</v>
      </c>
      <c r="F24139" s="2">
        <v>44959</v>
      </c>
      <c r="G24139" s="2">
        <v>44959</v>
      </c>
      <c r="H24139">
        <v>5</v>
      </c>
      <c r="I24139">
        <v>1</v>
      </c>
      <c r="J24139">
        <v>20</v>
      </c>
    </row>
    <row r="24140" spans="1:10" x14ac:dyDescent="0.2">
      <c r="A24140">
        <v>9275</v>
      </c>
      <c r="B24140" s="1" t="s">
        <v>10</v>
      </c>
      <c r="C24140" s="1" t="s">
        <v>51</v>
      </c>
      <c r="D24140" s="1" t="s">
        <v>15</v>
      </c>
      <c r="E24140" s="1" t="s">
        <v>52</v>
      </c>
      <c r="F24140" s="2">
        <v>44984</v>
      </c>
      <c r="G24140" s="2"/>
    </row>
    <row r="24141" spans="1:10" x14ac:dyDescent="0.2">
      <c r="A24141">
        <v>14256</v>
      </c>
      <c r="B24141" s="1" t="s">
        <v>10</v>
      </c>
      <c r="C24141" s="1" t="s">
        <v>135</v>
      </c>
      <c r="D24141" s="1" t="s">
        <v>12</v>
      </c>
      <c r="E24141" s="1" t="s">
        <v>13</v>
      </c>
      <c r="F24141" s="2">
        <v>44969</v>
      </c>
      <c r="G24141" s="2">
        <v>44969</v>
      </c>
      <c r="H24141">
        <v>5</v>
      </c>
      <c r="I24141">
        <v>1</v>
      </c>
      <c r="J24141">
        <v>171</v>
      </c>
    </row>
    <row r="24142" spans="1:10" x14ac:dyDescent="0.2">
      <c r="A24142">
        <v>9275</v>
      </c>
      <c r="B24142" s="1" t="s">
        <v>10</v>
      </c>
      <c r="C24142" s="1" t="s">
        <v>54</v>
      </c>
      <c r="D24142" s="1" t="s">
        <v>15</v>
      </c>
      <c r="E24142" s="1" t="s">
        <v>52</v>
      </c>
      <c r="F24142" s="2">
        <v>44984</v>
      </c>
      <c r="G24142" s="2"/>
    </row>
    <row r="24143" spans="1:10" x14ac:dyDescent="0.2">
      <c r="A24143">
        <v>8131</v>
      </c>
      <c r="B24143" s="1" t="s">
        <v>10</v>
      </c>
      <c r="C24143" s="1" t="s">
        <v>79</v>
      </c>
      <c r="D24143" s="1" t="s">
        <v>12</v>
      </c>
      <c r="E24143" s="1" t="s">
        <v>80</v>
      </c>
      <c r="F24143" s="2">
        <v>44959</v>
      </c>
      <c r="G24143" s="2">
        <v>44959</v>
      </c>
      <c r="H24143">
        <v>5</v>
      </c>
      <c r="I24143">
        <v>1</v>
      </c>
      <c r="J24143">
        <v>41</v>
      </c>
    </row>
    <row r="24144" spans="1:10" x14ac:dyDescent="0.2">
      <c r="A24144">
        <v>73</v>
      </c>
      <c r="B24144" s="1" t="s">
        <v>10</v>
      </c>
      <c r="C24144" s="1" t="s">
        <v>139</v>
      </c>
      <c r="D24144" s="1" t="s">
        <v>12</v>
      </c>
      <c r="E24144" s="1" t="s">
        <v>13</v>
      </c>
      <c r="F24144" s="2">
        <v>44969</v>
      </c>
      <c r="G24144" s="2">
        <v>44969</v>
      </c>
      <c r="H24144">
        <v>4</v>
      </c>
      <c r="I24144">
        <v>1</v>
      </c>
      <c r="J24144">
        <v>24</v>
      </c>
    </row>
    <row r="24145" spans="1:10" x14ac:dyDescent="0.2">
      <c r="A24145">
        <v>24904</v>
      </c>
      <c r="B24145" s="1" t="s">
        <v>10</v>
      </c>
      <c r="C24145" s="1" t="s">
        <v>74</v>
      </c>
      <c r="D24145" s="1" t="s">
        <v>12</v>
      </c>
      <c r="E24145" s="1" t="s">
        <v>38</v>
      </c>
      <c r="F24145" s="2">
        <v>44977</v>
      </c>
      <c r="G24145" s="2">
        <v>44977</v>
      </c>
      <c r="H24145">
        <v>2</v>
      </c>
      <c r="I24145">
        <v>1</v>
      </c>
      <c r="J24145">
        <v>28</v>
      </c>
    </row>
    <row r="24146" spans="1:10" x14ac:dyDescent="0.2">
      <c r="A24146">
        <v>23964</v>
      </c>
      <c r="B24146" s="1" t="s">
        <v>10</v>
      </c>
      <c r="C24146" s="1" t="s">
        <v>14</v>
      </c>
      <c r="D24146" s="1" t="s">
        <v>15</v>
      </c>
      <c r="E24146" s="1" t="s">
        <v>16</v>
      </c>
      <c r="F24146" s="2">
        <v>44977</v>
      </c>
      <c r="G24146" s="2">
        <v>44977</v>
      </c>
      <c r="H24146">
        <v>5</v>
      </c>
      <c r="I24146">
        <v>1</v>
      </c>
      <c r="J24146">
        <v>628</v>
      </c>
    </row>
    <row r="24147" spans="1:10" x14ac:dyDescent="0.2">
      <c r="A24147">
        <v>18877</v>
      </c>
      <c r="B24147" s="1" t="s">
        <v>10</v>
      </c>
      <c r="C24147" s="1" t="s">
        <v>37</v>
      </c>
      <c r="D24147" s="1" t="s">
        <v>12</v>
      </c>
      <c r="E24147" s="1" t="s">
        <v>38</v>
      </c>
      <c r="F24147" s="2">
        <v>44984</v>
      </c>
      <c r="G24147" s="2">
        <v>44984</v>
      </c>
      <c r="H24147">
        <v>9</v>
      </c>
      <c r="I24147">
        <v>2</v>
      </c>
      <c r="J24147">
        <v>820.70982142857144</v>
      </c>
    </row>
    <row r="24148" spans="1:10" x14ac:dyDescent="0.2">
      <c r="A24148">
        <v>30268</v>
      </c>
      <c r="B24148" s="1" t="s">
        <v>10</v>
      </c>
      <c r="C24148" s="1" t="s">
        <v>69</v>
      </c>
      <c r="D24148" s="1" t="s">
        <v>12</v>
      </c>
      <c r="E24148" s="1" t="s">
        <v>27</v>
      </c>
      <c r="F24148" s="2">
        <v>44959</v>
      </c>
      <c r="G24148" s="2">
        <v>44959</v>
      </c>
      <c r="H24148">
        <v>3</v>
      </c>
      <c r="I24148">
        <v>2</v>
      </c>
      <c r="J24148">
        <v>288.50877192982455</v>
      </c>
    </row>
    <row r="24149" spans="1:10" x14ac:dyDescent="0.2">
      <c r="A24149">
        <v>4505</v>
      </c>
      <c r="B24149" s="1" t="s">
        <v>10</v>
      </c>
      <c r="C24149" s="1" t="s">
        <v>63</v>
      </c>
      <c r="D24149" s="1" t="s">
        <v>15</v>
      </c>
      <c r="E24149" s="1" t="s">
        <v>45</v>
      </c>
      <c r="F24149" s="2">
        <v>44984</v>
      </c>
      <c r="G24149" s="2">
        <v>44984</v>
      </c>
      <c r="H24149">
        <v>6</v>
      </c>
      <c r="I24149">
        <v>2</v>
      </c>
      <c r="J24149">
        <v>2083.2408163265304</v>
      </c>
    </row>
    <row r="24150" spans="1:10" x14ac:dyDescent="0.2">
      <c r="A24150">
        <v>4505</v>
      </c>
      <c r="B24150" s="1" t="s">
        <v>10</v>
      </c>
      <c r="C24150" s="1" t="s">
        <v>106</v>
      </c>
      <c r="D24150" s="1" t="s">
        <v>15</v>
      </c>
      <c r="E24150" s="1" t="s">
        <v>107</v>
      </c>
      <c r="F24150" s="2">
        <v>44984</v>
      </c>
      <c r="G24150" s="2">
        <v>44984</v>
      </c>
      <c r="H24150">
        <v>3</v>
      </c>
      <c r="I24150">
        <v>1</v>
      </c>
      <c r="J24150">
        <v>68</v>
      </c>
    </row>
    <row r="24151" spans="1:10" x14ac:dyDescent="0.2">
      <c r="A24151">
        <v>4505</v>
      </c>
      <c r="B24151" s="1" t="s">
        <v>10</v>
      </c>
      <c r="C24151" s="1" t="s">
        <v>35</v>
      </c>
      <c r="D24151" s="1" t="s">
        <v>15</v>
      </c>
      <c r="E24151" s="1" t="s">
        <v>36</v>
      </c>
      <c r="F24151" s="2">
        <v>44984</v>
      </c>
      <c r="G24151" s="2">
        <v>44984</v>
      </c>
      <c r="H24151">
        <v>4</v>
      </c>
      <c r="I24151">
        <v>1</v>
      </c>
      <c r="J24151">
        <v>3200</v>
      </c>
    </row>
    <row r="24152" spans="1:10" x14ac:dyDescent="0.2">
      <c r="A24152">
        <v>25383</v>
      </c>
      <c r="B24152" s="1" t="s">
        <v>10</v>
      </c>
      <c r="C24152" s="1" t="s">
        <v>200</v>
      </c>
      <c r="D24152" s="1" t="s">
        <v>12</v>
      </c>
      <c r="E24152" s="1" t="s">
        <v>201</v>
      </c>
      <c r="F24152" s="2">
        <v>44984</v>
      </c>
      <c r="G24152" s="2">
        <v>44984</v>
      </c>
      <c r="H24152">
        <v>1</v>
      </c>
      <c r="I24152">
        <v>1</v>
      </c>
      <c r="J24152">
        <v>28</v>
      </c>
    </row>
    <row r="24153" spans="1:10" x14ac:dyDescent="0.2">
      <c r="A24153">
        <v>4505</v>
      </c>
      <c r="B24153" s="1" t="s">
        <v>10</v>
      </c>
      <c r="C24153" s="1" t="s">
        <v>156</v>
      </c>
      <c r="D24153" s="1" t="s">
        <v>15</v>
      </c>
      <c r="E24153" s="1" t="s">
        <v>45</v>
      </c>
      <c r="F24153" s="2">
        <v>44984</v>
      </c>
      <c r="G24153" s="2">
        <v>44984</v>
      </c>
      <c r="H24153">
        <v>6</v>
      </c>
      <c r="I24153">
        <v>2</v>
      </c>
      <c r="J24153">
        <v>2083.2408163265304</v>
      </c>
    </row>
    <row r="24154" spans="1:10" x14ac:dyDescent="0.2">
      <c r="A24154">
        <v>30268</v>
      </c>
      <c r="B24154" s="1" t="s">
        <v>10</v>
      </c>
      <c r="C24154" s="1" t="s">
        <v>26</v>
      </c>
      <c r="D24154" s="1" t="s">
        <v>12</v>
      </c>
      <c r="E24154" s="1" t="s">
        <v>27</v>
      </c>
      <c r="F24154" s="2">
        <v>44959</v>
      </c>
      <c r="G24154" s="2">
        <v>44959</v>
      </c>
      <c r="H24154">
        <v>3</v>
      </c>
      <c r="I24154">
        <v>2</v>
      </c>
      <c r="J24154">
        <v>288.50877192982455</v>
      </c>
    </row>
    <row r="24155" spans="1:10" x14ac:dyDescent="0.2">
      <c r="A24155">
        <v>19228</v>
      </c>
      <c r="B24155" s="1" t="s">
        <v>10</v>
      </c>
      <c r="C24155" s="1" t="s">
        <v>81</v>
      </c>
      <c r="D24155" s="1" t="s">
        <v>12</v>
      </c>
      <c r="E24155" s="1" t="s">
        <v>38</v>
      </c>
      <c r="F24155" s="2">
        <v>44977</v>
      </c>
      <c r="G24155" s="2">
        <v>44977</v>
      </c>
      <c r="H24155">
        <v>8</v>
      </c>
      <c r="I24155">
        <v>1</v>
      </c>
      <c r="J24155">
        <v>449</v>
      </c>
    </row>
    <row r="24156" spans="1:10" x14ac:dyDescent="0.2">
      <c r="A24156">
        <v>4505</v>
      </c>
      <c r="B24156" s="1" t="s">
        <v>10</v>
      </c>
      <c r="C24156" s="1" t="s">
        <v>44</v>
      </c>
      <c r="D24156" s="1" t="s">
        <v>15</v>
      </c>
      <c r="E24156" s="1" t="s">
        <v>45</v>
      </c>
      <c r="F24156" s="2">
        <v>44984</v>
      </c>
      <c r="G24156" s="2">
        <v>44984</v>
      </c>
      <c r="H24156">
        <v>6</v>
      </c>
      <c r="I24156">
        <v>2</v>
      </c>
      <c r="J24156">
        <v>2083.2408163265304</v>
      </c>
    </row>
    <row r="24157" spans="1:10" x14ac:dyDescent="0.2">
      <c r="A24157">
        <v>16855</v>
      </c>
      <c r="B24157" s="1" t="s">
        <v>10</v>
      </c>
      <c r="C24157" s="1" t="s">
        <v>73</v>
      </c>
      <c r="D24157" s="1" t="s">
        <v>12</v>
      </c>
      <c r="E24157" s="1" t="s">
        <v>13</v>
      </c>
      <c r="F24157" s="2">
        <v>44959</v>
      </c>
      <c r="G24157" s="2">
        <v>44959</v>
      </c>
      <c r="H24157">
        <v>7</v>
      </c>
      <c r="I24157">
        <v>1</v>
      </c>
      <c r="J24157">
        <v>1805</v>
      </c>
    </row>
    <row r="24158" spans="1:10" x14ac:dyDescent="0.2">
      <c r="A24158">
        <v>13033</v>
      </c>
      <c r="B24158" s="1" t="s">
        <v>10</v>
      </c>
      <c r="C24158" s="1" t="s">
        <v>41</v>
      </c>
      <c r="D24158" s="1" t="s">
        <v>15</v>
      </c>
      <c r="E24158" s="1" t="s">
        <v>40</v>
      </c>
      <c r="F24158" s="2">
        <v>44984</v>
      </c>
      <c r="G24158" s="2">
        <v>44984</v>
      </c>
      <c r="H24158">
        <v>4</v>
      </c>
      <c r="I24158">
        <v>2</v>
      </c>
      <c r="J24158">
        <v>261.03225806451616</v>
      </c>
    </row>
    <row r="24159" spans="1:10" x14ac:dyDescent="0.2">
      <c r="A24159">
        <v>7629</v>
      </c>
      <c r="B24159" s="1" t="s">
        <v>10</v>
      </c>
      <c r="C24159" s="1" t="s">
        <v>14</v>
      </c>
      <c r="D24159" s="1" t="s">
        <v>15</v>
      </c>
      <c r="E24159" s="1" t="s">
        <v>16</v>
      </c>
      <c r="F24159" s="2">
        <v>44984</v>
      </c>
      <c r="G24159" s="2">
        <v>44984</v>
      </c>
      <c r="H24159">
        <v>5</v>
      </c>
      <c r="I24159">
        <v>2</v>
      </c>
      <c r="J24159">
        <v>1156.9364406779662</v>
      </c>
    </row>
    <row r="24160" spans="1:10" x14ac:dyDescent="0.2">
      <c r="A24160">
        <v>7846</v>
      </c>
      <c r="B24160" s="1" t="s">
        <v>10</v>
      </c>
      <c r="C24160" s="1" t="s">
        <v>613</v>
      </c>
      <c r="D24160" s="1" t="s">
        <v>12</v>
      </c>
      <c r="E24160" s="1" t="s">
        <v>27</v>
      </c>
      <c r="F24160" s="2">
        <v>44962</v>
      </c>
      <c r="G24160" s="2">
        <v>44962</v>
      </c>
      <c r="H24160">
        <v>9</v>
      </c>
      <c r="I24160">
        <v>1</v>
      </c>
      <c r="J24160">
        <v>1420</v>
      </c>
    </row>
    <row r="24161" spans="1:10" x14ac:dyDescent="0.2">
      <c r="A24161">
        <v>26523</v>
      </c>
      <c r="B24161" s="1" t="s">
        <v>10</v>
      </c>
      <c r="C24161" s="1" t="s">
        <v>458</v>
      </c>
      <c r="D24161" s="1" t="s">
        <v>12</v>
      </c>
      <c r="E24161" s="1" t="s">
        <v>27</v>
      </c>
      <c r="F24161" s="2">
        <v>44977</v>
      </c>
      <c r="G24161" s="2">
        <v>44977</v>
      </c>
      <c r="H24161">
        <v>1</v>
      </c>
      <c r="I24161">
        <v>3</v>
      </c>
      <c r="J24161">
        <v>22.25</v>
      </c>
    </row>
    <row r="24162" spans="1:10" x14ac:dyDescent="0.2">
      <c r="B24162" s="1" t="s">
        <v>10</v>
      </c>
      <c r="C24162" s="1" t="s">
        <v>69</v>
      </c>
      <c r="D24162" s="1" t="s">
        <v>12</v>
      </c>
      <c r="E24162" s="1" t="s">
        <v>138</v>
      </c>
      <c r="F24162" s="2">
        <v>44977</v>
      </c>
      <c r="G24162" s="2">
        <v>44977</v>
      </c>
      <c r="H24162">
        <v>3</v>
      </c>
      <c r="I24162">
        <v>1</v>
      </c>
      <c r="J24162">
        <v>2</v>
      </c>
    </row>
    <row r="24163" spans="1:10" x14ac:dyDescent="0.2">
      <c r="A24163">
        <v>9897</v>
      </c>
      <c r="B24163" s="1" t="s">
        <v>10</v>
      </c>
      <c r="C24163" s="1" t="s">
        <v>17</v>
      </c>
      <c r="D24163" s="1" t="s">
        <v>12</v>
      </c>
      <c r="E24163" s="1" t="s">
        <v>18</v>
      </c>
      <c r="F24163" s="2">
        <v>44977</v>
      </c>
      <c r="G24163" s="2">
        <v>44977</v>
      </c>
      <c r="H24163">
        <v>2</v>
      </c>
      <c r="I24163">
        <v>1</v>
      </c>
      <c r="J24163">
        <v>928</v>
      </c>
    </row>
    <row r="24164" spans="1:10" x14ac:dyDescent="0.2">
      <c r="A24164">
        <v>2983</v>
      </c>
      <c r="B24164" s="1" t="s">
        <v>10</v>
      </c>
      <c r="C24164" s="1" t="s">
        <v>17</v>
      </c>
      <c r="D24164" s="1" t="s">
        <v>12</v>
      </c>
      <c r="E24164" s="1" t="s">
        <v>18</v>
      </c>
      <c r="F24164" s="2">
        <v>44977</v>
      </c>
      <c r="G24164" s="2">
        <v>44977</v>
      </c>
      <c r="H24164">
        <v>3</v>
      </c>
      <c r="I24164">
        <v>1</v>
      </c>
      <c r="J24164">
        <v>928</v>
      </c>
    </row>
    <row r="24165" spans="1:10" x14ac:dyDescent="0.2">
      <c r="A24165">
        <v>20656</v>
      </c>
      <c r="B24165" s="1" t="s">
        <v>10</v>
      </c>
      <c r="C24165" s="1" t="s">
        <v>125</v>
      </c>
      <c r="D24165" s="1" t="s">
        <v>12</v>
      </c>
      <c r="E24165" s="1" t="s">
        <v>91</v>
      </c>
      <c r="F24165" s="2">
        <v>44957</v>
      </c>
      <c r="G24165" s="2">
        <v>44957</v>
      </c>
      <c r="H24165">
        <v>3</v>
      </c>
      <c r="I24165">
        <v>7</v>
      </c>
      <c r="J24165">
        <v>1.3529411764705883</v>
      </c>
    </row>
    <row r="24166" spans="1:10" x14ac:dyDescent="0.2">
      <c r="A24166">
        <v>7846</v>
      </c>
      <c r="B24166" s="1" t="s">
        <v>10</v>
      </c>
      <c r="C24166" s="1" t="s">
        <v>878</v>
      </c>
      <c r="D24166" s="1" t="s">
        <v>12</v>
      </c>
      <c r="E24166" s="1" t="s">
        <v>27</v>
      </c>
      <c r="F24166" s="2">
        <v>44962</v>
      </c>
      <c r="G24166" s="2">
        <v>44962</v>
      </c>
      <c r="H24166">
        <v>9</v>
      </c>
      <c r="I24166">
        <v>1</v>
      </c>
      <c r="J24166">
        <v>1420</v>
      </c>
    </row>
    <row r="24167" spans="1:10" x14ac:dyDescent="0.2">
      <c r="A24167">
        <v>20760</v>
      </c>
      <c r="B24167" s="1" t="s">
        <v>10</v>
      </c>
      <c r="C24167" s="1" t="s">
        <v>50</v>
      </c>
      <c r="D24167" s="1" t="s">
        <v>12</v>
      </c>
      <c r="E24167" s="1" t="s">
        <v>27</v>
      </c>
      <c r="F24167" s="2">
        <v>44980</v>
      </c>
      <c r="G24167" s="2">
        <v>44980</v>
      </c>
      <c r="H24167">
        <v>5</v>
      </c>
      <c r="I24167">
        <v>2</v>
      </c>
      <c r="J24167">
        <v>45.285714285714285</v>
      </c>
    </row>
    <row r="24168" spans="1:10" x14ac:dyDescent="0.2">
      <c r="B24168" s="1" t="s">
        <v>10</v>
      </c>
      <c r="C24168" s="1" t="s">
        <v>430</v>
      </c>
      <c r="D24168" s="1" t="s">
        <v>12</v>
      </c>
      <c r="E24168" s="1" t="s">
        <v>201</v>
      </c>
      <c r="F24168" s="2">
        <v>44965</v>
      </c>
      <c r="G24168" s="2">
        <v>44965</v>
      </c>
      <c r="H24168">
        <v>12</v>
      </c>
      <c r="I24168">
        <v>1</v>
      </c>
      <c r="J24168">
        <v>1896</v>
      </c>
    </row>
    <row r="24169" spans="1:10" x14ac:dyDescent="0.2">
      <c r="A24169">
        <v>11300</v>
      </c>
      <c r="B24169" s="1" t="s">
        <v>10</v>
      </c>
      <c r="C24169" s="1" t="s">
        <v>69</v>
      </c>
      <c r="D24169" s="1" t="s">
        <v>12</v>
      </c>
      <c r="E24169" s="1" t="s">
        <v>38</v>
      </c>
      <c r="F24169" s="2">
        <v>44957</v>
      </c>
      <c r="G24169" s="2">
        <v>44957</v>
      </c>
      <c r="H24169">
        <v>9</v>
      </c>
      <c r="I24169">
        <v>3</v>
      </c>
      <c r="J24169">
        <v>1256.5227272727273</v>
      </c>
    </row>
    <row r="24170" spans="1:10" x14ac:dyDescent="0.2">
      <c r="A24170">
        <v>61</v>
      </c>
      <c r="B24170" s="1" t="s">
        <v>10</v>
      </c>
      <c r="C24170" s="1" t="s">
        <v>14</v>
      </c>
      <c r="D24170" s="1" t="s">
        <v>30</v>
      </c>
      <c r="E24170" s="1" t="s">
        <v>16</v>
      </c>
      <c r="F24170" s="2">
        <v>44984</v>
      </c>
      <c r="G24170" s="2">
        <v>44984</v>
      </c>
      <c r="H24170">
        <v>3</v>
      </c>
      <c r="I24170">
        <v>2</v>
      </c>
      <c r="J24170">
        <v>171.91005291005291</v>
      </c>
    </row>
    <row r="24171" spans="1:10" x14ac:dyDescent="0.2">
      <c r="A24171">
        <v>18490</v>
      </c>
      <c r="B24171" s="1" t="s">
        <v>10</v>
      </c>
      <c r="C24171" s="1" t="s">
        <v>11</v>
      </c>
      <c r="D24171" s="1" t="s">
        <v>12</v>
      </c>
      <c r="E24171" s="1" t="s">
        <v>13</v>
      </c>
      <c r="F24171" s="2">
        <v>44980</v>
      </c>
      <c r="G24171" s="2">
        <v>44980</v>
      </c>
      <c r="H24171">
        <v>5</v>
      </c>
      <c r="I24171">
        <v>2</v>
      </c>
      <c r="J24171">
        <v>851.29411764705878</v>
      </c>
    </row>
    <row r="24172" spans="1:10" x14ac:dyDescent="0.2">
      <c r="A24172">
        <v>26724</v>
      </c>
      <c r="B24172" s="1" t="s">
        <v>10</v>
      </c>
      <c r="C24172" s="1" t="s">
        <v>14</v>
      </c>
      <c r="D24172" s="1" t="s">
        <v>15</v>
      </c>
      <c r="E24172" s="1" t="s">
        <v>16</v>
      </c>
      <c r="F24172" s="2">
        <v>44980</v>
      </c>
      <c r="G24172" s="2">
        <v>44980</v>
      </c>
      <c r="H24172">
        <v>8</v>
      </c>
      <c r="I24172">
        <v>2</v>
      </c>
      <c r="J24172">
        <v>466.73643410852713</v>
      </c>
    </row>
    <row r="24173" spans="1:10" x14ac:dyDescent="0.2">
      <c r="A24173">
        <v>13033</v>
      </c>
      <c r="B24173" s="1" t="s">
        <v>10</v>
      </c>
      <c r="C24173" s="1" t="s">
        <v>108</v>
      </c>
      <c r="D24173" s="1" t="s">
        <v>15</v>
      </c>
      <c r="E24173" s="1" t="s">
        <v>85</v>
      </c>
      <c r="F24173" s="2">
        <v>44984</v>
      </c>
      <c r="G24173" s="2">
        <v>44984</v>
      </c>
      <c r="H24173">
        <v>6</v>
      </c>
      <c r="I24173">
        <v>1</v>
      </c>
      <c r="J24173">
        <v>191</v>
      </c>
    </row>
    <row r="24174" spans="1:10" x14ac:dyDescent="0.2">
      <c r="A24174">
        <v>11005</v>
      </c>
      <c r="B24174" s="1" t="s">
        <v>10</v>
      </c>
      <c r="C24174" s="1" t="s">
        <v>44</v>
      </c>
      <c r="D24174" s="1" t="s">
        <v>15</v>
      </c>
      <c r="E24174" s="1" t="s">
        <v>45</v>
      </c>
      <c r="F24174" s="2">
        <v>44984</v>
      </c>
      <c r="G24174" s="2">
        <v>44984</v>
      </c>
      <c r="H24174">
        <v>4</v>
      </c>
      <c r="I24174">
        <v>1</v>
      </c>
      <c r="J24174">
        <v>257</v>
      </c>
    </row>
    <row r="24175" spans="1:10" x14ac:dyDescent="0.2">
      <c r="B24175" s="1" t="s">
        <v>10</v>
      </c>
      <c r="C24175" s="1" t="s">
        <v>126</v>
      </c>
      <c r="D24175" s="1" t="s">
        <v>12</v>
      </c>
      <c r="E24175" s="1" t="s">
        <v>36</v>
      </c>
      <c r="F24175" s="2">
        <v>44957</v>
      </c>
      <c r="G24175" s="2">
        <v>44957</v>
      </c>
      <c r="H24175">
        <v>4</v>
      </c>
      <c r="I24175">
        <v>1</v>
      </c>
      <c r="J24175">
        <v>1447.5505617977528</v>
      </c>
    </row>
    <row r="24176" spans="1:10" x14ac:dyDescent="0.2">
      <c r="A24176">
        <v>24903</v>
      </c>
      <c r="B24176" s="1" t="s">
        <v>10</v>
      </c>
      <c r="C24176" s="1" t="s">
        <v>63</v>
      </c>
      <c r="D24176" s="1" t="s">
        <v>15</v>
      </c>
      <c r="E24176" s="1" t="s">
        <v>45</v>
      </c>
      <c r="F24176" s="2">
        <v>44984</v>
      </c>
      <c r="G24176" s="2">
        <v>44984</v>
      </c>
      <c r="H24176">
        <v>6</v>
      </c>
      <c r="I24176">
        <v>2</v>
      </c>
      <c r="J24176">
        <v>724.64429530201346</v>
      </c>
    </row>
    <row r="24177" spans="1:10" x14ac:dyDescent="0.2">
      <c r="B24177" s="1" t="s">
        <v>10</v>
      </c>
      <c r="C24177" s="1" t="s">
        <v>69</v>
      </c>
      <c r="D24177" s="1" t="s">
        <v>12</v>
      </c>
      <c r="E24177" s="1" t="s">
        <v>129</v>
      </c>
      <c r="F24177" s="2">
        <v>44959</v>
      </c>
      <c r="G24177" s="2">
        <v>44959</v>
      </c>
      <c r="H24177">
        <v>7</v>
      </c>
      <c r="I24177">
        <v>2</v>
      </c>
      <c r="J24177">
        <v>241.47368421052636</v>
      </c>
    </row>
    <row r="24178" spans="1:10" x14ac:dyDescent="0.2">
      <c r="A24178">
        <v>61</v>
      </c>
      <c r="B24178" s="1" t="s">
        <v>10</v>
      </c>
      <c r="C24178" s="1" t="s">
        <v>14</v>
      </c>
      <c r="D24178" s="1" t="s">
        <v>15</v>
      </c>
      <c r="E24178" s="1" t="s">
        <v>16</v>
      </c>
      <c r="F24178" s="2">
        <v>44984</v>
      </c>
      <c r="G24178" s="2">
        <v>44984</v>
      </c>
      <c r="H24178">
        <v>3</v>
      </c>
      <c r="I24178">
        <v>2</v>
      </c>
      <c r="J24178">
        <v>171.91005291005291</v>
      </c>
    </row>
    <row r="24179" spans="1:10" x14ac:dyDescent="0.2">
      <c r="A24179">
        <v>24903</v>
      </c>
      <c r="B24179" s="1" t="s">
        <v>10</v>
      </c>
      <c r="C24179" s="1" t="s">
        <v>109</v>
      </c>
      <c r="D24179" s="1" t="s">
        <v>15</v>
      </c>
      <c r="E24179" s="1" t="s">
        <v>48</v>
      </c>
      <c r="F24179" s="2">
        <v>44984</v>
      </c>
      <c r="G24179" s="2">
        <v>44984</v>
      </c>
      <c r="H24179">
        <v>4</v>
      </c>
      <c r="I24179">
        <v>2</v>
      </c>
      <c r="J24179">
        <v>869.97849462365593</v>
      </c>
    </row>
    <row r="24180" spans="1:10" x14ac:dyDescent="0.2">
      <c r="A24180">
        <v>20656</v>
      </c>
      <c r="B24180" s="1" t="s">
        <v>10</v>
      </c>
      <c r="C24180" s="1" t="s">
        <v>69</v>
      </c>
      <c r="D24180" s="1" t="s">
        <v>12</v>
      </c>
      <c r="E24180" s="1" t="s">
        <v>91</v>
      </c>
      <c r="F24180" s="2">
        <v>44957</v>
      </c>
      <c r="G24180" s="2">
        <v>44957</v>
      </c>
      <c r="H24180">
        <v>3</v>
      </c>
      <c r="I24180">
        <v>7</v>
      </c>
      <c r="J24180">
        <v>1.3529411764705883</v>
      </c>
    </row>
    <row r="24181" spans="1:10" x14ac:dyDescent="0.2">
      <c r="A24181">
        <v>6234</v>
      </c>
      <c r="B24181" s="1" t="s">
        <v>10</v>
      </c>
      <c r="C24181" s="1" t="s">
        <v>79</v>
      </c>
      <c r="D24181" s="1" t="s">
        <v>12</v>
      </c>
      <c r="E24181" s="1" t="s">
        <v>80</v>
      </c>
      <c r="F24181" s="2">
        <v>44959</v>
      </c>
      <c r="G24181" s="2">
        <v>44959</v>
      </c>
      <c r="H24181">
        <v>3</v>
      </c>
      <c r="I24181">
        <v>1</v>
      </c>
      <c r="J24181">
        <v>79</v>
      </c>
    </row>
    <row r="24182" spans="1:10" x14ac:dyDescent="0.2">
      <c r="A24182">
        <v>11005</v>
      </c>
      <c r="B24182" s="1" t="s">
        <v>10</v>
      </c>
      <c r="C24182" s="1" t="s">
        <v>54</v>
      </c>
      <c r="D24182" s="1" t="s">
        <v>15</v>
      </c>
      <c r="E24182" s="1" t="s">
        <v>52</v>
      </c>
      <c r="F24182" s="2">
        <v>44984</v>
      </c>
      <c r="G24182" s="2">
        <v>44984</v>
      </c>
      <c r="H24182">
        <v>4</v>
      </c>
      <c r="I24182">
        <v>1</v>
      </c>
      <c r="J24182">
        <v>278</v>
      </c>
    </row>
    <row r="24183" spans="1:10" x14ac:dyDescent="0.2">
      <c r="A24183">
        <v>370</v>
      </c>
      <c r="B24183" s="1" t="s">
        <v>10</v>
      </c>
      <c r="C24183" s="1" t="s">
        <v>69</v>
      </c>
      <c r="D24183" s="1" t="s">
        <v>12</v>
      </c>
      <c r="E24183" s="1" t="s">
        <v>38</v>
      </c>
      <c r="F24183" s="2">
        <v>44980</v>
      </c>
      <c r="G24183" s="2">
        <v>44980</v>
      </c>
      <c r="H24183">
        <v>7</v>
      </c>
      <c r="I24183">
        <v>3</v>
      </c>
      <c r="J24183">
        <v>744.75</v>
      </c>
    </row>
    <row r="24184" spans="1:10" x14ac:dyDescent="0.2">
      <c r="A24184">
        <v>15351</v>
      </c>
      <c r="B24184" s="1" t="s">
        <v>10</v>
      </c>
      <c r="C24184" s="1" t="s">
        <v>53</v>
      </c>
      <c r="D24184" s="1" t="s">
        <v>12</v>
      </c>
      <c r="E24184" s="1" t="s">
        <v>13</v>
      </c>
      <c r="F24184" s="2">
        <v>44978</v>
      </c>
      <c r="G24184" s="2">
        <v>44978</v>
      </c>
      <c r="H24184">
        <v>4</v>
      </c>
      <c r="I24184">
        <v>2</v>
      </c>
      <c r="J24184">
        <v>42.826086956521742</v>
      </c>
    </row>
    <row r="24185" spans="1:10" x14ac:dyDescent="0.2">
      <c r="B24185" s="1" t="s">
        <v>10</v>
      </c>
      <c r="C24185" s="1" t="s">
        <v>141</v>
      </c>
      <c r="D24185" s="1" t="s">
        <v>12</v>
      </c>
      <c r="E24185" s="1" t="s">
        <v>129</v>
      </c>
      <c r="F24185" s="2">
        <v>44959</v>
      </c>
      <c r="G24185" s="2">
        <v>44959</v>
      </c>
      <c r="H24185">
        <v>7</v>
      </c>
      <c r="I24185">
        <v>2</v>
      </c>
      <c r="J24185">
        <v>241.47368421052636</v>
      </c>
    </row>
    <row r="24186" spans="1:10" x14ac:dyDescent="0.2">
      <c r="A24186">
        <v>1103</v>
      </c>
      <c r="B24186" s="1" t="s">
        <v>10</v>
      </c>
      <c r="C24186" s="1" t="s">
        <v>53</v>
      </c>
      <c r="D24186" s="1" t="s">
        <v>12</v>
      </c>
      <c r="E24186" s="1" t="s">
        <v>13</v>
      </c>
      <c r="F24186" s="2">
        <v>44978</v>
      </c>
      <c r="G24186" s="2">
        <v>44978</v>
      </c>
      <c r="H24186">
        <v>6</v>
      </c>
      <c r="I24186">
        <v>3</v>
      </c>
      <c r="J24186">
        <v>96.2</v>
      </c>
    </row>
    <row r="24187" spans="1:10" x14ac:dyDescent="0.2">
      <c r="A24187">
        <v>25371</v>
      </c>
      <c r="B24187" s="1" t="s">
        <v>10</v>
      </c>
      <c r="C24187" s="1" t="s">
        <v>81</v>
      </c>
      <c r="D24187" s="1" t="s">
        <v>12</v>
      </c>
      <c r="E24187" s="1" t="s">
        <v>38</v>
      </c>
      <c r="F24187" s="2">
        <v>44978</v>
      </c>
      <c r="G24187" s="2">
        <v>44978</v>
      </c>
      <c r="H24187">
        <v>10</v>
      </c>
      <c r="I24187">
        <v>2</v>
      </c>
      <c r="J24187">
        <v>345.50276243093924</v>
      </c>
    </row>
    <row r="24188" spans="1:10" x14ac:dyDescent="0.2">
      <c r="A24188">
        <v>5077</v>
      </c>
      <c r="B24188" s="1" t="s">
        <v>10</v>
      </c>
      <c r="C24188" s="1" t="s">
        <v>32</v>
      </c>
      <c r="D24188" s="1" t="s">
        <v>15</v>
      </c>
      <c r="E24188" s="1" t="s">
        <v>16</v>
      </c>
      <c r="F24188" s="2">
        <v>44965</v>
      </c>
      <c r="G24188" s="2">
        <v>44965</v>
      </c>
      <c r="H24188">
        <v>8</v>
      </c>
      <c r="I24188">
        <v>3</v>
      </c>
      <c r="J24188">
        <v>2194.5471698113206</v>
      </c>
    </row>
    <row r="24189" spans="1:10" x14ac:dyDescent="0.2">
      <c r="A24189">
        <v>5077</v>
      </c>
      <c r="B24189" s="1" t="s">
        <v>10</v>
      </c>
      <c r="C24189" s="1" t="s">
        <v>32</v>
      </c>
      <c r="D24189" s="1" t="s">
        <v>12</v>
      </c>
      <c r="E24189" s="1" t="s">
        <v>16</v>
      </c>
      <c r="F24189" s="2">
        <v>44965</v>
      </c>
      <c r="G24189" s="2">
        <v>44965</v>
      </c>
      <c r="H24189">
        <v>8</v>
      </c>
      <c r="I24189">
        <v>3</v>
      </c>
      <c r="J24189">
        <v>2194.5471698113206</v>
      </c>
    </row>
    <row r="24190" spans="1:10" x14ac:dyDescent="0.2">
      <c r="A24190">
        <v>25351</v>
      </c>
      <c r="B24190" s="1" t="s">
        <v>10</v>
      </c>
      <c r="C24190" s="1" t="s">
        <v>50</v>
      </c>
      <c r="D24190" s="1" t="s">
        <v>12</v>
      </c>
      <c r="E24190" s="1" t="s">
        <v>27</v>
      </c>
      <c r="F24190" s="2">
        <v>44959</v>
      </c>
      <c r="G24190" s="2">
        <v>44959</v>
      </c>
      <c r="H24190">
        <v>6</v>
      </c>
      <c r="I24190">
        <v>2</v>
      </c>
      <c r="J24190">
        <v>52.093333333333327</v>
      </c>
    </row>
    <row r="24191" spans="1:10" x14ac:dyDescent="0.2">
      <c r="B24191" s="1" t="s">
        <v>10</v>
      </c>
      <c r="C24191" s="1" t="s">
        <v>32</v>
      </c>
      <c r="D24191" s="1" t="s">
        <v>12</v>
      </c>
      <c r="E24191" s="1" t="s">
        <v>16</v>
      </c>
      <c r="F24191" s="2">
        <v>44957</v>
      </c>
      <c r="G24191" s="2">
        <v>44957</v>
      </c>
      <c r="H24191">
        <v>3</v>
      </c>
      <c r="I24191">
        <v>1</v>
      </c>
      <c r="J24191">
        <v>79</v>
      </c>
    </row>
    <row r="24192" spans="1:10" x14ac:dyDescent="0.2">
      <c r="A24192">
        <v>11005</v>
      </c>
      <c r="B24192" s="1" t="s">
        <v>10</v>
      </c>
      <c r="C24192" s="1" t="s">
        <v>109</v>
      </c>
      <c r="D24192" s="1" t="s">
        <v>15</v>
      </c>
      <c r="E24192" s="1" t="s">
        <v>48</v>
      </c>
      <c r="F24192" s="2">
        <v>44984</v>
      </c>
      <c r="G24192" s="2">
        <v>44984</v>
      </c>
      <c r="H24192">
        <v>4</v>
      </c>
      <c r="I24192">
        <v>1</v>
      </c>
      <c r="J24192">
        <v>278</v>
      </c>
    </row>
    <row r="24193" spans="1:10" x14ac:dyDescent="0.2">
      <c r="A24193">
        <v>11005</v>
      </c>
      <c r="B24193" s="1" t="s">
        <v>10</v>
      </c>
      <c r="C24193" s="1" t="s">
        <v>35</v>
      </c>
      <c r="D24193" s="1" t="s">
        <v>15</v>
      </c>
      <c r="E24193" s="1" t="s">
        <v>36</v>
      </c>
      <c r="F24193" s="2">
        <v>44984</v>
      </c>
      <c r="G24193" s="2">
        <v>44984</v>
      </c>
      <c r="H24193">
        <v>6</v>
      </c>
      <c r="I24193">
        <v>1</v>
      </c>
      <c r="J24193">
        <v>753</v>
      </c>
    </row>
    <row r="24194" spans="1:10" x14ac:dyDescent="0.2">
      <c r="A24194">
        <v>11005</v>
      </c>
      <c r="B24194" s="1" t="s">
        <v>10</v>
      </c>
      <c r="C24194" s="1" t="s">
        <v>106</v>
      </c>
      <c r="D24194" s="1" t="s">
        <v>15</v>
      </c>
      <c r="E24194" s="1" t="s">
        <v>107</v>
      </c>
      <c r="F24194" s="2">
        <v>44984</v>
      </c>
      <c r="G24194" s="2">
        <v>44984</v>
      </c>
      <c r="H24194">
        <v>6</v>
      </c>
      <c r="I24194">
        <v>1</v>
      </c>
      <c r="J24194">
        <v>753</v>
      </c>
    </row>
    <row r="24195" spans="1:10" x14ac:dyDescent="0.2">
      <c r="A24195">
        <v>17992</v>
      </c>
      <c r="B24195" s="1" t="s">
        <v>10</v>
      </c>
      <c r="C24195" s="1" t="s">
        <v>14</v>
      </c>
      <c r="D24195" s="1" t="s">
        <v>15</v>
      </c>
      <c r="E24195" s="1" t="s">
        <v>16</v>
      </c>
      <c r="F24195" s="2">
        <v>44978</v>
      </c>
      <c r="G24195" s="2">
        <v>44978</v>
      </c>
      <c r="H24195">
        <v>6</v>
      </c>
      <c r="I24195">
        <v>2</v>
      </c>
      <c r="J24195">
        <v>1642.0933852140081</v>
      </c>
    </row>
    <row r="24196" spans="1:10" x14ac:dyDescent="0.2">
      <c r="A24196">
        <v>17830</v>
      </c>
      <c r="B24196" s="1" t="s">
        <v>10</v>
      </c>
      <c r="C24196" s="1" t="s">
        <v>197</v>
      </c>
      <c r="D24196" s="1" t="s">
        <v>15</v>
      </c>
      <c r="E24196" s="1" t="s">
        <v>24</v>
      </c>
      <c r="F24196" s="2">
        <v>44984</v>
      </c>
      <c r="G24196" s="2">
        <v>44984</v>
      </c>
      <c r="H24196">
        <v>11</v>
      </c>
      <c r="I24196">
        <v>7</v>
      </c>
      <c r="J24196">
        <v>707.13496932515341</v>
      </c>
    </row>
    <row r="24197" spans="1:10" x14ac:dyDescent="0.2">
      <c r="A24197">
        <v>22914</v>
      </c>
      <c r="B24197" s="1" t="s">
        <v>10</v>
      </c>
      <c r="C24197" s="1" t="s">
        <v>151</v>
      </c>
      <c r="D24197" s="1" t="s">
        <v>12</v>
      </c>
      <c r="E24197" s="1" t="s">
        <v>27</v>
      </c>
      <c r="F24197" s="2">
        <v>44965</v>
      </c>
      <c r="G24197" s="2">
        <v>44965</v>
      </c>
      <c r="H24197">
        <v>5</v>
      </c>
      <c r="I24197">
        <v>2</v>
      </c>
      <c r="J24197">
        <v>34.210526315789473</v>
      </c>
    </row>
    <row r="24198" spans="1:10" x14ac:dyDescent="0.2">
      <c r="A24198">
        <v>35229</v>
      </c>
      <c r="B24198" s="1" t="s">
        <v>10</v>
      </c>
      <c r="C24198" s="1" t="s">
        <v>28</v>
      </c>
      <c r="D24198" s="1" t="s">
        <v>30</v>
      </c>
      <c r="E24198" s="1" t="s">
        <v>24</v>
      </c>
      <c r="F24198" s="2">
        <v>44984</v>
      </c>
      <c r="G24198" s="2">
        <v>44984</v>
      </c>
      <c r="H24198">
        <v>5</v>
      </c>
      <c r="I24198">
        <v>2</v>
      </c>
      <c r="J24198">
        <v>53.857142857142847</v>
      </c>
    </row>
    <row r="24199" spans="1:10" x14ac:dyDescent="0.2">
      <c r="A24199">
        <v>17830</v>
      </c>
      <c r="B24199" s="1" t="s">
        <v>10</v>
      </c>
      <c r="C24199" s="1" t="s">
        <v>157</v>
      </c>
      <c r="D24199" s="1" t="s">
        <v>15</v>
      </c>
      <c r="E24199" s="1" t="s">
        <v>24</v>
      </c>
      <c r="F24199" s="2">
        <v>44984</v>
      </c>
      <c r="G24199" s="2">
        <v>44984</v>
      </c>
      <c r="H24199">
        <v>11</v>
      </c>
      <c r="I24199">
        <v>7</v>
      </c>
      <c r="J24199">
        <v>707.13496932515341</v>
      </c>
    </row>
    <row r="24200" spans="1:10" x14ac:dyDescent="0.2">
      <c r="A24200">
        <v>3840</v>
      </c>
      <c r="B24200" s="1" t="s">
        <v>10</v>
      </c>
      <c r="C24200" s="1" t="s">
        <v>73</v>
      </c>
      <c r="D24200" s="1" t="s">
        <v>12</v>
      </c>
      <c r="E24200" s="1" t="s">
        <v>13</v>
      </c>
      <c r="F24200" s="2">
        <v>44984</v>
      </c>
      <c r="G24200" s="2">
        <v>44984</v>
      </c>
      <c r="H24200">
        <v>4</v>
      </c>
      <c r="I24200">
        <v>1</v>
      </c>
      <c r="J24200">
        <v>12</v>
      </c>
    </row>
    <row r="24201" spans="1:10" x14ac:dyDescent="0.2">
      <c r="A24201">
        <v>5519</v>
      </c>
      <c r="B24201" s="1" t="s">
        <v>10</v>
      </c>
      <c r="C24201" s="1" t="s">
        <v>156</v>
      </c>
      <c r="D24201" s="1" t="s">
        <v>15</v>
      </c>
      <c r="E24201" s="1" t="s">
        <v>45</v>
      </c>
      <c r="F24201" s="2">
        <v>44984</v>
      </c>
      <c r="G24201" s="2">
        <v>44984</v>
      </c>
      <c r="H24201">
        <v>4</v>
      </c>
      <c r="I24201">
        <v>2</v>
      </c>
      <c r="J24201">
        <v>3383.9444444444443</v>
      </c>
    </row>
    <row r="24202" spans="1:10" x14ac:dyDescent="0.2">
      <c r="A24202">
        <v>18877</v>
      </c>
      <c r="B24202" s="1" t="s">
        <v>10</v>
      </c>
      <c r="C24202" s="1" t="s">
        <v>78</v>
      </c>
      <c r="D24202" s="1" t="s">
        <v>12</v>
      </c>
      <c r="E24202" s="1" t="s">
        <v>38</v>
      </c>
      <c r="F24202" s="2">
        <v>44984</v>
      </c>
      <c r="G24202" s="2">
        <v>44984</v>
      </c>
      <c r="H24202">
        <v>9</v>
      </c>
      <c r="I24202">
        <v>2</v>
      </c>
      <c r="J24202">
        <v>820.70982142857144</v>
      </c>
    </row>
    <row r="24203" spans="1:10" x14ac:dyDescent="0.2">
      <c r="B24203" s="1" t="s">
        <v>10</v>
      </c>
      <c r="C24203" s="1" t="s">
        <v>271</v>
      </c>
      <c r="D24203" s="1" t="s">
        <v>12</v>
      </c>
      <c r="E24203" s="1" t="s">
        <v>129</v>
      </c>
      <c r="F24203" s="2">
        <v>44960</v>
      </c>
      <c r="G24203" s="2">
        <v>44960</v>
      </c>
      <c r="H24203">
        <v>8</v>
      </c>
      <c r="I24203">
        <v>2</v>
      </c>
      <c r="J24203">
        <v>69.25</v>
      </c>
    </row>
    <row r="24204" spans="1:10" x14ac:dyDescent="0.2">
      <c r="A24204">
        <v>5519</v>
      </c>
      <c r="B24204" s="1" t="s">
        <v>10</v>
      </c>
      <c r="C24204" s="1" t="s">
        <v>19</v>
      </c>
      <c r="D24204" s="1" t="s">
        <v>15</v>
      </c>
      <c r="E24204" s="1" t="s">
        <v>20</v>
      </c>
      <c r="F24204" s="2">
        <v>44984</v>
      </c>
      <c r="G24204" s="2"/>
    </row>
    <row r="24205" spans="1:10" x14ac:dyDescent="0.2">
      <c r="A24205">
        <v>26079</v>
      </c>
      <c r="B24205" s="1" t="s">
        <v>10</v>
      </c>
      <c r="C24205" s="1" t="s">
        <v>53</v>
      </c>
      <c r="D24205" s="1" t="s">
        <v>12</v>
      </c>
      <c r="E24205" s="1" t="s">
        <v>13</v>
      </c>
      <c r="F24205" s="2">
        <v>44966</v>
      </c>
      <c r="G24205" s="2">
        <v>44966</v>
      </c>
      <c r="H24205">
        <v>9</v>
      </c>
      <c r="I24205">
        <v>4</v>
      </c>
      <c r="J24205">
        <v>230.29411764705881</v>
      </c>
    </row>
    <row r="24206" spans="1:10" x14ac:dyDescent="0.2">
      <c r="A24206">
        <v>28553</v>
      </c>
      <c r="B24206" s="1" t="s">
        <v>10</v>
      </c>
      <c r="C24206" s="1" t="s">
        <v>53</v>
      </c>
      <c r="D24206" s="1" t="s">
        <v>12</v>
      </c>
      <c r="E24206" s="1" t="s">
        <v>13</v>
      </c>
      <c r="F24206" s="2">
        <v>44978</v>
      </c>
      <c r="G24206" s="2">
        <v>44978</v>
      </c>
      <c r="H24206">
        <v>6</v>
      </c>
      <c r="I24206">
        <v>1</v>
      </c>
      <c r="J24206">
        <v>1277</v>
      </c>
    </row>
    <row r="24207" spans="1:10" x14ac:dyDescent="0.2">
      <c r="A24207">
        <v>22803</v>
      </c>
      <c r="B24207" s="1" t="s">
        <v>10</v>
      </c>
      <c r="C24207" s="1" t="s">
        <v>64</v>
      </c>
      <c r="D24207" s="1" t="s">
        <v>12</v>
      </c>
      <c r="E24207" s="1" t="s">
        <v>13</v>
      </c>
      <c r="F24207" s="2">
        <v>44966</v>
      </c>
      <c r="G24207" s="2">
        <v>44966</v>
      </c>
      <c r="H24207">
        <v>5</v>
      </c>
      <c r="I24207">
        <v>1</v>
      </c>
      <c r="J24207">
        <v>243</v>
      </c>
    </row>
    <row r="24208" spans="1:10" x14ac:dyDescent="0.2">
      <c r="A24208">
        <v>5519</v>
      </c>
      <c r="B24208" s="1" t="s">
        <v>10</v>
      </c>
      <c r="C24208" s="1" t="s">
        <v>35</v>
      </c>
      <c r="D24208" s="1" t="s">
        <v>15</v>
      </c>
      <c r="E24208" s="1" t="s">
        <v>36</v>
      </c>
      <c r="F24208" s="2">
        <v>44984</v>
      </c>
      <c r="G24208" s="2"/>
    </row>
    <row r="24209" spans="1:10" x14ac:dyDescent="0.2">
      <c r="A24209">
        <v>5519</v>
      </c>
      <c r="B24209" s="1" t="s">
        <v>10</v>
      </c>
      <c r="C24209" s="1" t="s">
        <v>47</v>
      </c>
      <c r="D24209" s="1" t="s">
        <v>15</v>
      </c>
      <c r="E24209" s="1" t="s">
        <v>48</v>
      </c>
      <c r="F24209" s="2">
        <v>44984</v>
      </c>
      <c r="G24209" s="2"/>
    </row>
    <row r="24210" spans="1:10" x14ac:dyDescent="0.2">
      <c r="A24210">
        <v>5519</v>
      </c>
      <c r="B24210" s="1" t="s">
        <v>10</v>
      </c>
      <c r="C24210" s="1" t="s">
        <v>63</v>
      </c>
      <c r="D24210" s="1" t="s">
        <v>15</v>
      </c>
      <c r="E24210" s="1" t="s">
        <v>45</v>
      </c>
      <c r="F24210" s="2">
        <v>44984</v>
      </c>
      <c r="G24210" s="2">
        <v>44984</v>
      </c>
      <c r="H24210">
        <v>4</v>
      </c>
      <c r="I24210">
        <v>2</v>
      </c>
      <c r="J24210">
        <v>3383.9444444444443</v>
      </c>
    </row>
    <row r="24211" spans="1:10" x14ac:dyDescent="0.2">
      <c r="A24211">
        <v>5519</v>
      </c>
      <c r="B24211" s="1" t="s">
        <v>10</v>
      </c>
      <c r="C24211" s="1" t="s">
        <v>58</v>
      </c>
      <c r="D24211" s="1" t="s">
        <v>15</v>
      </c>
      <c r="E24211" s="1" t="s">
        <v>59</v>
      </c>
      <c r="F24211" s="2">
        <v>44984</v>
      </c>
      <c r="G24211" s="2"/>
    </row>
    <row r="24212" spans="1:10" x14ac:dyDescent="0.2">
      <c r="B24212" s="1" t="s">
        <v>10</v>
      </c>
      <c r="C24212" s="1" t="s">
        <v>297</v>
      </c>
      <c r="D24212" s="1" t="s">
        <v>12</v>
      </c>
      <c r="E24212" s="1" t="s">
        <v>298</v>
      </c>
      <c r="F24212" s="2">
        <v>44978</v>
      </c>
      <c r="G24212" s="2">
        <v>44978</v>
      </c>
      <c r="H24212">
        <v>5</v>
      </c>
      <c r="I24212">
        <v>1</v>
      </c>
      <c r="J24212">
        <v>649</v>
      </c>
    </row>
    <row r="24213" spans="1:10" x14ac:dyDescent="0.2">
      <c r="B24213" s="1" t="s">
        <v>10</v>
      </c>
      <c r="C24213" s="1" t="s">
        <v>41</v>
      </c>
      <c r="D24213" s="1" t="s">
        <v>12</v>
      </c>
      <c r="E24213" s="1" t="s">
        <v>40</v>
      </c>
      <c r="F24213" s="2">
        <v>44960</v>
      </c>
      <c r="G24213" s="2">
        <v>44960</v>
      </c>
      <c r="H24213">
        <v>3</v>
      </c>
      <c r="I24213">
        <v>1</v>
      </c>
      <c r="J24213">
        <v>82</v>
      </c>
    </row>
    <row r="24214" spans="1:10" x14ac:dyDescent="0.2">
      <c r="A24214">
        <v>24280</v>
      </c>
      <c r="B24214" s="1" t="s">
        <v>10</v>
      </c>
      <c r="C24214" s="1" t="s">
        <v>108</v>
      </c>
      <c r="D24214" s="1" t="s">
        <v>12</v>
      </c>
      <c r="E24214" s="1" t="s">
        <v>85</v>
      </c>
      <c r="F24214" s="2">
        <v>44957</v>
      </c>
      <c r="G24214" s="2">
        <v>44957</v>
      </c>
      <c r="H24214">
        <v>7</v>
      </c>
      <c r="I24214">
        <v>2</v>
      </c>
      <c r="J24214">
        <v>549.07843137254906</v>
      </c>
    </row>
    <row r="24215" spans="1:10" x14ac:dyDescent="0.2">
      <c r="A24215">
        <v>14532</v>
      </c>
      <c r="B24215" s="1" t="s">
        <v>10</v>
      </c>
      <c r="C24215" s="1" t="s">
        <v>191</v>
      </c>
      <c r="D24215" s="1" t="s">
        <v>12</v>
      </c>
      <c r="E24215" s="1" t="s">
        <v>18</v>
      </c>
      <c r="F24215" s="2">
        <v>44978</v>
      </c>
      <c r="G24215" s="2">
        <v>44978</v>
      </c>
      <c r="H24215">
        <v>4</v>
      </c>
      <c r="I24215">
        <v>1</v>
      </c>
      <c r="J24215">
        <v>66</v>
      </c>
    </row>
    <row r="24216" spans="1:10" x14ac:dyDescent="0.2">
      <c r="A24216">
        <v>5519</v>
      </c>
      <c r="B24216" s="1" t="s">
        <v>10</v>
      </c>
      <c r="C24216" s="1" t="s">
        <v>109</v>
      </c>
      <c r="D24216" s="1" t="s">
        <v>15</v>
      </c>
      <c r="E24216" s="1" t="s">
        <v>48</v>
      </c>
      <c r="F24216" s="2">
        <v>44984</v>
      </c>
      <c r="G24216" s="2"/>
    </row>
    <row r="24217" spans="1:10" x14ac:dyDescent="0.2">
      <c r="A24217">
        <v>5519</v>
      </c>
      <c r="B24217" s="1" t="s">
        <v>10</v>
      </c>
      <c r="C24217" s="1" t="s">
        <v>51</v>
      </c>
      <c r="D24217" s="1" t="s">
        <v>15</v>
      </c>
      <c r="E24217" s="1" t="s">
        <v>52</v>
      </c>
      <c r="F24217" s="2">
        <v>44984</v>
      </c>
      <c r="G24217" s="2"/>
    </row>
    <row r="24218" spans="1:10" x14ac:dyDescent="0.2">
      <c r="B24218" s="1" t="s">
        <v>10</v>
      </c>
      <c r="C24218" s="1" t="s">
        <v>53</v>
      </c>
      <c r="D24218" s="1" t="s">
        <v>12</v>
      </c>
      <c r="E24218" s="1" t="s">
        <v>13</v>
      </c>
      <c r="F24218" s="2">
        <v>44966</v>
      </c>
      <c r="G24218" s="2">
        <v>44966</v>
      </c>
      <c r="H24218">
        <v>10</v>
      </c>
      <c r="I24218">
        <v>1</v>
      </c>
      <c r="J24218">
        <v>1221</v>
      </c>
    </row>
    <row r="24219" spans="1:10" x14ac:dyDescent="0.2">
      <c r="A24219">
        <v>12150</v>
      </c>
      <c r="B24219" s="1" t="s">
        <v>10</v>
      </c>
      <c r="C24219" s="1" t="s">
        <v>191</v>
      </c>
      <c r="D24219" s="1" t="s">
        <v>12</v>
      </c>
      <c r="E24219" s="1" t="s">
        <v>18</v>
      </c>
      <c r="F24219" s="2">
        <v>44978</v>
      </c>
      <c r="G24219" s="2">
        <v>44978</v>
      </c>
      <c r="H24219">
        <v>4</v>
      </c>
      <c r="I24219">
        <v>1</v>
      </c>
      <c r="J24219">
        <v>34</v>
      </c>
    </row>
    <row r="24220" spans="1:10" x14ac:dyDescent="0.2">
      <c r="B24220" s="1" t="s">
        <v>10</v>
      </c>
      <c r="C24220" s="1" t="s">
        <v>319</v>
      </c>
      <c r="D24220" s="1" t="s">
        <v>12</v>
      </c>
      <c r="E24220" s="1" t="s">
        <v>111</v>
      </c>
      <c r="F24220" s="2">
        <v>44960</v>
      </c>
      <c r="G24220" s="2"/>
    </row>
    <row r="24221" spans="1:10" x14ac:dyDescent="0.2">
      <c r="B24221" s="1" t="s">
        <v>10</v>
      </c>
      <c r="C24221" s="1" t="s">
        <v>141</v>
      </c>
      <c r="D24221" s="1" t="s">
        <v>12</v>
      </c>
      <c r="E24221" s="1" t="s">
        <v>129</v>
      </c>
      <c r="F24221" s="2">
        <v>44960</v>
      </c>
      <c r="G24221" s="2">
        <v>44960</v>
      </c>
      <c r="H24221">
        <v>5</v>
      </c>
      <c r="I24221">
        <v>1</v>
      </c>
      <c r="J24221">
        <v>78</v>
      </c>
    </row>
    <row r="24222" spans="1:10" x14ac:dyDescent="0.2">
      <c r="A24222">
        <v>17830</v>
      </c>
      <c r="B24222" s="1" t="s">
        <v>10</v>
      </c>
      <c r="C24222" s="1" t="s">
        <v>28</v>
      </c>
      <c r="D24222" s="1" t="s">
        <v>15</v>
      </c>
      <c r="E24222" s="1" t="s">
        <v>24</v>
      </c>
      <c r="F24222" s="2">
        <v>44984</v>
      </c>
      <c r="G24222" s="2">
        <v>44984</v>
      </c>
      <c r="H24222">
        <v>11</v>
      </c>
      <c r="I24222">
        <v>7</v>
      </c>
      <c r="J24222">
        <v>707.13496932515341</v>
      </c>
    </row>
    <row r="24223" spans="1:10" x14ac:dyDescent="0.2">
      <c r="A24223">
        <v>29176</v>
      </c>
      <c r="B24223" s="1" t="s">
        <v>10</v>
      </c>
      <c r="C24223" s="1" t="s">
        <v>106</v>
      </c>
      <c r="D24223" s="1" t="s">
        <v>33</v>
      </c>
      <c r="E24223" s="1" t="s">
        <v>107</v>
      </c>
      <c r="F24223" s="2">
        <v>44984</v>
      </c>
      <c r="G24223" s="2">
        <v>44984</v>
      </c>
      <c r="H24223">
        <v>2</v>
      </c>
      <c r="I24223">
        <v>1</v>
      </c>
      <c r="J24223">
        <v>2093</v>
      </c>
    </row>
    <row r="24224" spans="1:10" x14ac:dyDescent="0.2">
      <c r="A24224">
        <v>30295</v>
      </c>
      <c r="B24224" s="1" t="s">
        <v>10</v>
      </c>
      <c r="C24224" s="1" t="s">
        <v>75</v>
      </c>
      <c r="D24224" s="1" t="s">
        <v>12</v>
      </c>
      <c r="E24224" s="1" t="s">
        <v>38</v>
      </c>
      <c r="F24224" s="2">
        <v>44978</v>
      </c>
      <c r="G24224" s="2">
        <v>44978</v>
      </c>
      <c r="H24224">
        <v>5</v>
      </c>
      <c r="I24224">
        <v>2</v>
      </c>
      <c r="J24224">
        <v>223.9</v>
      </c>
    </row>
    <row r="24225" spans="1:10" x14ac:dyDescent="0.2">
      <c r="A24225">
        <v>6431</v>
      </c>
      <c r="B24225" s="1" t="s">
        <v>10</v>
      </c>
      <c r="C24225" s="1" t="s">
        <v>140</v>
      </c>
      <c r="D24225" s="1" t="s">
        <v>12</v>
      </c>
      <c r="E24225" s="1" t="s">
        <v>13</v>
      </c>
      <c r="F24225" s="2">
        <v>44984</v>
      </c>
      <c r="G24225" s="2">
        <v>44984</v>
      </c>
      <c r="H24225">
        <v>9</v>
      </c>
      <c r="I24225">
        <v>3</v>
      </c>
      <c r="J24225">
        <v>213.71823204419888</v>
      </c>
    </row>
    <row r="24226" spans="1:10" x14ac:dyDescent="0.2">
      <c r="B24226" s="1" t="s">
        <v>10</v>
      </c>
      <c r="C24226" s="1" t="s">
        <v>53</v>
      </c>
      <c r="D24226" s="1" t="s">
        <v>12</v>
      </c>
      <c r="E24226" s="1" t="s">
        <v>13</v>
      </c>
      <c r="F24226" s="2">
        <v>44978</v>
      </c>
      <c r="G24226" s="2">
        <v>44978</v>
      </c>
      <c r="H24226">
        <v>2</v>
      </c>
      <c r="I24226">
        <v>1</v>
      </c>
      <c r="J24226">
        <v>11</v>
      </c>
    </row>
    <row r="24227" spans="1:10" x14ac:dyDescent="0.2">
      <c r="A24227">
        <v>11300</v>
      </c>
      <c r="B24227" s="1" t="s">
        <v>10</v>
      </c>
      <c r="C24227" s="1" t="s">
        <v>69</v>
      </c>
      <c r="D24227" s="1" t="s">
        <v>12</v>
      </c>
      <c r="E24227" s="1" t="s">
        <v>38</v>
      </c>
      <c r="F24227" s="2">
        <v>44978</v>
      </c>
      <c r="G24227" s="2">
        <v>44978</v>
      </c>
      <c r="H24227">
        <v>5</v>
      </c>
      <c r="I24227">
        <v>3</v>
      </c>
      <c r="J24227">
        <v>125.3359375</v>
      </c>
    </row>
    <row r="24228" spans="1:10" x14ac:dyDescent="0.2">
      <c r="B24228" s="1" t="s">
        <v>10</v>
      </c>
      <c r="C24228" s="1" t="s">
        <v>136</v>
      </c>
      <c r="D24228" s="1" t="s">
        <v>12</v>
      </c>
      <c r="E24228" s="1" t="s">
        <v>27</v>
      </c>
      <c r="F24228" s="2">
        <v>44978</v>
      </c>
      <c r="G24228" s="2"/>
    </row>
    <row r="24229" spans="1:10" x14ac:dyDescent="0.2">
      <c r="A24229">
        <v>11300</v>
      </c>
      <c r="B24229" s="1" t="s">
        <v>10</v>
      </c>
      <c r="C24229" s="1" t="s">
        <v>78</v>
      </c>
      <c r="D24229" s="1" t="s">
        <v>12</v>
      </c>
      <c r="E24229" s="1" t="s">
        <v>38</v>
      </c>
      <c r="F24229" s="2">
        <v>44978</v>
      </c>
      <c r="G24229" s="2">
        <v>44978</v>
      </c>
      <c r="H24229">
        <v>5</v>
      </c>
      <c r="I24229">
        <v>3</v>
      </c>
      <c r="J24229">
        <v>125.3359375</v>
      </c>
    </row>
    <row r="24230" spans="1:10" x14ac:dyDescent="0.2">
      <c r="A24230">
        <v>7893</v>
      </c>
      <c r="B24230" s="1" t="s">
        <v>10</v>
      </c>
      <c r="C24230" s="1" t="s">
        <v>28</v>
      </c>
      <c r="D24230" s="1" t="s">
        <v>12</v>
      </c>
      <c r="E24230" s="1" t="s">
        <v>24</v>
      </c>
      <c r="F24230" s="2">
        <v>44984</v>
      </c>
      <c r="G24230" s="2">
        <v>44984</v>
      </c>
      <c r="H24230">
        <v>7</v>
      </c>
      <c r="I24230">
        <v>3</v>
      </c>
      <c r="J24230">
        <v>825.97647058823532</v>
      </c>
    </row>
    <row r="24231" spans="1:10" x14ac:dyDescent="0.2">
      <c r="A24231">
        <v>26069</v>
      </c>
      <c r="B24231" s="1" t="s">
        <v>10</v>
      </c>
      <c r="C24231" s="1" t="s">
        <v>37</v>
      </c>
      <c r="D24231" s="1" t="s">
        <v>12</v>
      </c>
      <c r="E24231" s="1" t="s">
        <v>38</v>
      </c>
      <c r="F24231" s="2">
        <v>44984</v>
      </c>
      <c r="G24231" s="2">
        <v>44984</v>
      </c>
      <c r="H24231">
        <v>2</v>
      </c>
      <c r="I24231">
        <v>2</v>
      </c>
      <c r="J24231">
        <v>16.727272727272727</v>
      </c>
    </row>
    <row r="24232" spans="1:10" x14ac:dyDescent="0.2">
      <c r="A24232">
        <v>25345</v>
      </c>
      <c r="B24232" s="1" t="s">
        <v>10</v>
      </c>
      <c r="C24232" s="1" t="s">
        <v>28</v>
      </c>
      <c r="D24232" s="1" t="s">
        <v>12</v>
      </c>
      <c r="E24232" s="1" t="s">
        <v>24</v>
      </c>
      <c r="F24232" s="2">
        <v>44984</v>
      </c>
      <c r="G24232" s="2">
        <v>44984</v>
      </c>
      <c r="H24232">
        <v>5</v>
      </c>
      <c r="I24232">
        <v>4</v>
      </c>
      <c r="J24232">
        <v>612.12587412587413</v>
      </c>
    </row>
    <row r="24233" spans="1:10" x14ac:dyDescent="0.2">
      <c r="A24233">
        <v>7145</v>
      </c>
      <c r="B24233" s="1" t="s">
        <v>10</v>
      </c>
      <c r="C24233" s="1" t="s">
        <v>54</v>
      </c>
      <c r="D24233" s="1" t="s">
        <v>15</v>
      </c>
      <c r="E24233" s="1" t="s">
        <v>52</v>
      </c>
      <c r="F24233" s="2">
        <v>44984</v>
      </c>
      <c r="G24233" s="2">
        <v>44984</v>
      </c>
      <c r="H24233">
        <v>4</v>
      </c>
      <c r="I24233">
        <v>1</v>
      </c>
      <c r="J24233">
        <v>376</v>
      </c>
    </row>
    <row r="24234" spans="1:10" x14ac:dyDescent="0.2">
      <c r="A24234">
        <v>8823</v>
      </c>
      <c r="B24234" s="1" t="s">
        <v>10</v>
      </c>
      <c r="C24234" s="1" t="s">
        <v>51</v>
      </c>
      <c r="D24234" s="1" t="s">
        <v>15</v>
      </c>
      <c r="E24234" s="1" t="s">
        <v>52</v>
      </c>
      <c r="F24234" s="2">
        <v>44984</v>
      </c>
      <c r="G24234" s="2">
        <v>44984</v>
      </c>
      <c r="H24234">
        <v>4</v>
      </c>
      <c r="I24234">
        <v>1</v>
      </c>
      <c r="J24234">
        <v>3479</v>
      </c>
    </row>
    <row r="24235" spans="1:10" x14ac:dyDescent="0.2">
      <c r="A24235">
        <v>30295</v>
      </c>
      <c r="B24235" s="1" t="s">
        <v>10</v>
      </c>
      <c r="C24235" s="1" t="s">
        <v>78</v>
      </c>
      <c r="D24235" s="1" t="s">
        <v>12</v>
      </c>
      <c r="E24235" s="1" t="s">
        <v>38</v>
      </c>
      <c r="F24235" s="2">
        <v>44978</v>
      </c>
      <c r="G24235" s="2">
        <v>44978</v>
      </c>
      <c r="H24235">
        <v>5</v>
      </c>
      <c r="I24235">
        <v>2</v>
      </c>
      <c r="J24235">
        <v>223.9</v>
      </c>
    </row>
    <row r="24236" spans="1:10" x14ac:dyDescent="0.2">
      <c r="A24236">
        <v>17919</v>
      </c>
      <c r="B24236" s="1" t="s">
        <v>10</v>
      </c>
      <c r="C24236" s="1" t="s">
        <v>53</v>
      </c>
      <c r="D24236" s="1" t="s">
        <v>12</v>
      </c>
      <c r="E24236" s="1" t="s">
        <v>13</v>
      </c>
      <c r="F24236" s="2">
        <v>44967</v>
      </c>
      <c r="G24236" s="2">
        <v>44967</v>
      </c>
      <c r="H24236">
        <v>3</v>
      </c>
      <c r="I24236">
        <v>1</v>
      </c>
      <c r="J24236">
        <v>7</v>
      </c>
    </row>
    <row r="24237" spans="1:10" x14ac:dyDescent="0.2">
      <c r="A24237">
        <v>7145</v>
      </c>
      <c r="B24237" s="1" t="s">
        <v>10</v>
      </c>
      <c r="C24237" s="1" t="s">
        <v>106</v>
      </c>
      <c r="D24237" s="1" t="s">
        <v>15</v>
      </c>
      <c r="E24237" s="1" t="s">
        <v>107</v>
      </c>
      <c r="F24237" s="2">
        <v>44984</v>
      </c>
      <c r="G24237" s="2">
        <v>44984</v>
      </c>
      <c r="H24237">
        <v>6</v>
      </c>
      <c r="I24237">
        <v>2</v>
      </c>
      <c r="J24237">
        <v>299.23255813953489</v>
      </c>
    </row>
    <row r="24238" spans="1:10" x14ac:dyDescent="0.2">
      <c r="A24238">
        <v>26557</v>
      </c>
      <c r="B24238" s="1" t="s">
        <v>10</v>
      </c>
      <c r="C24238" s="1" t="s">
        <v>34</v>
      </c>
      <c r="D24238" s="1" t="s">
        <v>12</v>
      </c>
      <c r="E24238" s="1" t="s">
        <v>27</v>
      </c>
      <c r="F24238" s="2">
        <v>44967</v>
      </c>
      <c r="G24238" s="2"/>
    </row>
    <row r="24239" spans="1:10" x14ac:dyDescent="0.2">
      <c r="A24239">
        <v>5684</v>
      </c>
      <c r="B24239" s="1" t="s">
        <v>10</v>
      </c>
      <c r="C24239" s="1" t="s">
        <v>87</v>
      </c>
      <c r="D24239" s="1" t="s">
        <v>12</v>
      </c>
      <c r="E24239" s="1" t="s">
        <v>27</v>
      </c>
      <c r="F24239" s="2">
        <v>44967</v>
      </c>
      <c r="G24239" s="2">
        <v>44967</v>
      </c>
      <c r="H24239">
        <v>5</v>
      </c>
      <c r="I24239">
        <v>1</v>
      </c>
      <c r="J24239">
        <v>952</v>
      </c>
    </row>
    <row r="24240" spans="1:10" x14ac:dyDescent="0.2">
      <c r="A24240">
        <v>12882</v>
      </c>
      <c r="B24240" s="1" t="s">
        <v>10</v>
      </c>
      <c r="C24240" s="1" t="s">
        <v>148</v>
      </c>
      <c r="D24240" s="1" t="s">
        <v>12</v>
      </c>
      <c r="E24240" s="1" t="s">
        <v>129</v>
      </c>
      <c r="F24240" s="2">
        <v>44978</v>
      </c>
      <c r="G24240" s="2">
        <v>44978</v>
      </c>
      <c r="H24240">
        <v>12</v>
      </c>
      <c r="I24240">
        <v>2</v>
      </c>
      <c r="J24240">
        <v>2585.5151515151515</v>
      </c>
    </row>
    <row r="24241" spans="1:10" x14ac:dyDescent="0.2">
      <c r="B24241" s="1" t="s">
        <v>10</v>
      </c>
      <c r="C24241" s="1" t="s">
        <v>87</v>
      </c>
      <c r="D24241" s="1" t="s">
        <v>12</v>
      </c>
      <c r="E24241" s="1" t="s">
        <v>27</v>
      </c>
      <c r="F24241" s="2">
        <v>44959</v>
      </c>
      <c r="G24241" s="2">
        <v>44959</v>
      </c>
      <c r="H24241">
        <v>5</v>
      </c>
      <c r="I24241">
        <v>1</v>
      </c>
      <c r="J24241">
        <v>77</v>
      </c>
    </row>
    <row r="24242" spans="1:10" x14ac:dyDescent="0.2">
      <c r="B24242" s="1" t="s">
        <v>10</v>
      </c>
      <c r="C24242" s="1" t="s">
        <v>53</v>
      </c>
      <c r="D24242" s="1" t="s">
        <v>12</v>
      </c>
      <c r="E24242" s="1" t="s">
        <v>13</v>
      </c>
      <c r="F24242" s="2">
        <v>44967</v>
      </c>
      <c r="G24242" s="2">
        <v>44967</v>
      </c>
      <c r="H24242">
        <v>2</v>
      </c>
      <c r="I24242">
        <v>1</v>
      </c>
      <c r="J24242">
        <v>4</v>
      </c>
    </row>
    <row r="24243" spans="1:10" x14ac:dyDescent="0.2">
      <c r="A24243">
        <v>8823</v>
      </c>
      <c r="B24243" s="1" t="s">
        <v>10</v>
      </c>
      <c r="C24243" s="1" t="s">
        <v>35</v>
      </c>
      <c r="D24243" s="1" t="s">
        <v>15</v>
      </c>
      <c r="E24243" s="1" t="s">
        <v>36</v>
      </c>
      <c r="F24243" s="2">
        <v>44984</v>
      </c>
      <c r="G24243" s="2">
        <v>44984</v>
      </c>
      <c r="H24243">
        <v>6</v>
      </c>
      <c r="I24243">
        <v>2</v>
      </c>
      <c r="J24243">
        <v>2599.5873015873017</v>
      </c>
    </row>
    <row r="24244" spans="1:10" x14ac:dyDescent="0.2">
      <c r="B24244" s="1" t="s">
        <v>10</v>
      </c>
      <c r="C24244" s="1" t="s">
        <v>106</v>
      </c>
      <c r="D24244" s="1" t="s">
        <v>12</v>
      </c>
      <c r="E24244" s="1" t="s">
        <v>107</v>
      </c>
      <c r="F24244" s="2">
        <v>44968</v>
      </c>
      <c r="G24244" s="2">
        <v>44968</v>
      </c>
      <c r="H24244">
        <v>9</v>
      </c>
      <c r="I24244">
        <v>1</v>
      </c>
      <c r="J24244">
        <v>190</v>
      </c>
    </row>
    <row r="24245" spans="1:10" x14ac:dyDescent="0.2">
      <c r="A24245">
        <v>8401</v>
      </c>
      <c r="B24245" s="1" t="s">
        <v>10</v>
      </c>
      <c r="C24245" s="1" t="s">
        <v>50</v>
      </c>
      <c r="D24245" s="1" t="s">
        <v>12</v>
      </c>
      <c r="E24245" s="1" t="s">
        <v>27</v>
      </c>
      <c r="F24245" s="2">
        <v>44959</v>
      </c>
      <c r="G24245" s="2">
        <v>44959</v>
      </c>
      <c r="H24245">
        <v>5</v>
      </c>
      <c r="I24245">
        <v>1</v>
      </c>
      <c r="J24245">
        <v>72</v>
      </c>
    </row>
    <row r="24246" spans="1:10" x14ac:dyDescent="0.2">
      <c r="B24246" s="1" t="s">
        <v>10</v>
      </c>
      <c r="C24246" s="1" t="s">
        <v>118</v>
      </c>
      <c r="D24246" s="1" t="s">
        <v>12</v>
      </c>
      <c r="E24246" s="1" t="s">
        <v>36</v>
      </c>
      <c r="F24246" s="2">
        <v>44984</v>
      </c>
      <c r="G24246" s="2">
        <v>44984</v>
      </c>
      <c r="H24246">
        <v>2</v>
      </c>
      <c r="I24246">
        <v>1</v>
      </c>
      <c r="J24246">
        <v>18</v>
      </c>
    </row>
    <row r="24247" spans="1:10" x14ac:dyDescent="0.2">
      <c r="A24247">
        <v>1607</v>
      </c>
      <c r="B24247" s="1" t="s">
        <v>10</v>
      </c>
      <c r="C24247" s="1" t="s">
        <v>37</v>
      </c>
      <c r="D24247" s="1" t="s">
        <v>12</v>
      </c>
      <c r="E24247" s="1" t="s">
        <v>38</v>
      </c>
      <c r="F24247" s="2">
        <v>44984</v>
      </c>
      <c r="G24247" s="2">
        <v>44984</v>
      </c>
      <c r="H24247">
        <v>9</v>
      </c>
      <c r="I24247">
        <v>2</v>
      </c>
      <c r="J24247">
        <v>928.07189542483661</v>
      </c>
    </row>
    <row r="24248" spans="1:10" x14ac:dyDescent="0.2">
      <c r="A24248">
        <v>2692</v>
      </c>
      <c r="B24248" s="1" t="s">
        <v>10</v>
      </c>
      <c r="C24248" s="1" t="s">
        <v>75</v>
      </c>
      <c r="D24248" s="1" t="s">
        <v>12</v>
      </c>
      <c r="E24248" s="1" t="s">
        <v>38</v>
      </c>
      <c r="F24248" s="2">
        <v>44968</v>
      </c>
      <c r="G24248" s="2">
        <v>44968</v>
      </c>
      <c r="H24248">
        <v>4</v>
      </c>
      <c r="I24248">
        <v>2</v>
      </c>
      <c r="J24248">
        <v>30</v>
      </c>
    </row>
    <row r="24249" spans="1:10" x14ac:dyDescent="0.2">
      <c r="A24249">
        <v>27353</v>
      </c>
      <c r="B24249" s="1" t="s">
        <v>10</v>
      </c>
      <c r="C24249" s="1" t="s">
        <v>72</v>
      </c>
      <c r="D24249" s="1" t="s">
        <v>12</v>
      </c>
      <c r="E24249" s="1" t="s">
        <v>18</v>
      </c>
      <c r="F24249" s="2">
        <v>44968</v>
      </c>
      <c r="G24249" s="2">
        <v>44968</v>
      </c>
      <c r="H24249">
        <v>1</v>
      </c>
      <c r="I24249">
        <v>1</v>
      </c>
      <c r="J24249">
        <v>3</v>
      </c>
    </row>
    <row r="24250" spans="1:10" x14ac:dyDescent="0.2">
      <c r="A24250">
        <v>2692</v>
      </c>
      <c r="B24250" s="1" t="s">
        <v>10</v>
      </c>
      <c r="C24250" s="1" t="s">
        <v>75</v>
      </c>
      <c r="D24250" s="1" t="s">
        <v>12</v>
      </c>
      <c r="E24250" s="1" t="s">
        <v>38</v>
      </c>
      <c r="F24250" s="2">
        <v>44969</v>
      </c>
      <c r="G24250" s="2">
        <v>44969</v>
      </c>
      <c r="H24250">
        <v>5</v>
      </c>
      <c r="I24250">
        <v>4</v>
      </c>
      <c r="J24250">
        <v>16.266666666666666</v>
      </c>
    </row>
    <row r="24251" spans="1:10" x14ac:dyDescent="0.2">
      <c r="A24251">
        <v>30675</v>
      </c>
      <c r="B24251" s="1" t="s">
        <v>10</v>
      </c>
      <c r="C24251" s="1" t="s">
        <v>73</v>
      </c>
      <c r="D24251" s="1" t="s">
        <v>12</v>
      </c>
      <c r="E24251" s="1" t="s">
        <v>13</v>
      </c>
      <c r="F24251" s="2">
        <v>44959</v>
      </c>
      <c r="G24251" s="2">
        <v>44959</v>
      </c>
      <c r="H24251">
        <v>3</v>
      </c>
      <c r="I24251">
        <v>1</v>
      </c>
      <c r="J24251">
        <v>5</v>
      </c>
    </row>
    <row r="24252" spans="1:10" x14ac:dyDescent="0.2">
      <c r="B24252" s="1" t="s">
        <v>10</v>
      </c>
      <c r="C24252" s="1" t="s">
        <v>17</v>
      </c>
      <c r="D24252" s="1" t="s">
        <v>12</v>
      </c>
      <c r="E24252" s="1" t="s">
        <v>18</v>
      </c>
      <c r="F24252" s="2">
        <v>44957</v>
      </c>
      <c r="G24252" s="2">
        <v>44957</v>
      </c>
      <c r="H24252">
        <v>1</v>
      </c>
      <c r="I24252">
        <v>1</v>
      </c>
      <c r="J24252">
        <v>7</v>
      </c>
    </row>
    <row r="24253" spans="1:10" x14ac:dyDescent="0.2">
      <c r="B24253" s="1" t="s">
        <v>10</v>
      </c>
      <c r="C24253" s="1" t="s">
        <v>17</v>
      </c>
      <c r="D24253" s="1" t="s">
        <v>12</v>
      </c>
      <c r="E24253" s="1" t="s">
        <v>18</v>
      </c>
      <c r="F24253" s="2">
        <v>44978</v>
      </c>
      <c r="G24253" s="2">
        <v>44978</v>
      </c>
      <c r="H24253">
        <v>2</v>
      </c>
      <c r="I24253">
        <v>1</v>
      </c>
      <c r="J24253">
        <v>64</v>
      </c>
    </row>
    <row r="24254" spans="1:10" x14ac:dyDescent="0.2">
      <c r="A24254">
        <v>28404</v>
      </c>
      <c r="B24254" s="1" t="s">
        <v>10</v>
      </c>
      <c r="C24254" s="1" t="s">
        <v>22</v>
      </c>
      <c r="D24254" s="1" t="s">
        <v>15</v>
      </c>
      <c r="E24254" s="1" t="s">
        <v>24</v>
      </c>
      <c r="F24254" s="2">
        <v>44969</v>
      </c>
      <c r="G24254" s="2"/>
    </row>
    <row r="24255" spans="1:10" x14ac:dyDescent="0.2">
      <c r="A24255">
        <v>15295</v>
      </c>
      <c r="B24255" s="1" t="s">
        <v>10</v>
      </c>
      <c r="C24255" s="1" t="s">
        <v>50</v>
      </c>
      <c r="D24255" s="1" t="s">
        <v>12</v>
      </c>
      <c r="E24255" s="1" t="s">
        <v>27</v>
      </c>
      <c r="F24255" s="2">
        <v>44969</v>
      </c>
      <c r="G24255" s="2">
        <v>44969</v>
      </c>
      <c r="H24255">
        <v>4</v>
      </c>
      <c r="I24255">
        <v>1</v>
      </c>
      <c r="J24255">
        <v>64</v>
      </c>
    </row>
    <row r="24256" spans="1:10" x14ac:dyDescent="0.2">
      <c r="A24256">
        <v>15183</v>
      </c>
      <c r="B24256" s="1" t="s">
        <v>10</v>
      </c>
      <c r="C24256" s="1" t="s">
        <v>17</v>
      </c>
      <c r="D24256" s="1" t="s">
        <v>12</v>
      </c>
      <c r="E24256" s="1" t="s">
        <v>18</v>
      </c>
      <c r="F24256" s="2">
        <v>44958</v>
      </c>
      <c r="G24256" s="2">
        <v>44958</v>
      </c>
      <c r="H24256">
        <v>5</v>
      </c>
      <c r="I24256">
        <v>1</v>
      </c>
      <c r="J24256">
        <v>47</v>
      </c>
    </row>
    <row r="24257" spans="1:10" x14ac:dyDescent="0.2">
      <c r="A24257">
        <v>26513</v>
      </c>
      <c r="B24257" s="1" t="s">
        <v>10</v>
      </c>
      <c r="C24257" s="1" t="s">
        <v>14</v>
      </c>
      <c r="D24257" s="1" t="s">
        <v>15</v>
      </c>
      <c r="E24257" s="1" t="s">
        <v>16</v>
      </c>
      <c r="F24257" s="2">
        <v>44980</v>
      </c>
      <c r="G24257" s="2">
        <v>44980</v>
      </c>
      <c r="H24257">
        <v>5</v>
      </c>
      <c r="I24257">
        <v>2</v>
      </c>
      <c r="J24257">
        <v>295.01063829787233</v>
      </c>
    </row>
    <row r="24258" spans="1:10" x14ac:dyDescent="0.2">
      <c r="A24258">
        <v>28485</v>
      </c>
      <c r="B24258" s="1" t="s">
        <v>10</v>
      </c>
      <c r="C24258" s="1" t="s">
        <v>64</v>
      </c>
      <c r="D24258" s="1" t="s">
        <v>12</v>
      </c>
      <c r="E24258" s="1" t="s">
        <v>13</v>
      </c>
      <c r="F24258" s="2">
        <v>44959</v>
      </c>
      <c r="G24258" s="2">
        <v>44959</v>
      </c>
      <c r="H24258">
        <v>6</v>
      </c>
      <c r="I24258">
        <v>3</v>
      </c>
      <c r="J24258">
        <v>59.25</v>
      </c>
    </row>
    <row r="24259" spans="1:10" x14ac:dyDescent="0.2">
      <c r="A24259">
        <v>11101</v>
      </c>
      <c r="B24259" s="1" t="s">
        <v>10</v>
      </c>
      <c r="C24259" s="1" t="s">
        <v>53</v>
      </c>
      <c r="D24259" s="1" t="s">
        <v>12</v>
      </c>
      <c r="E24259" s="1" t="s">
        <v>13</v>
      </c>
      <c r="F24259" s="2">
        <v>44968</v>
      </c>
      <c r="G24259" s="2">
        <v>44968</v>
      </c>
      <c r="H24259">
        <v>4</v>
      </c>
      <c r="I24259">
        <v>1</v>
      </c>
      <c r="J24259">
        <v>32</v>
      </c>
    </row>
    <row r="24260" spans="1:10" x14ac:dyDescent="0.2">
      <c r="B24260" s="1" t="s">
        <v>10</v>
      </c>
      <c r="C24260" s="1" t="s">
        <v>73</v>
      </c>
      <c r="D24260" s="1" t="s">
        <v>12</v>
      </c>
      <c r="E24260" s="1" t="s">
        <v>13</v>
      </c>
      <c r="F24260" s="2">
        <v>44968</v>
      </c>
      <c r="G24260" s="2">
        <v>44968</v>
      </c>
      <c r="H24260">
        <v>4</v>
      </c>
      <c r="I24260">
        <v>1</v>
      </c>
      <c r="J24260">
        <v>69</v>
      </c>
    </row>
    <row r="24261" spans="1:10" x14ac:dyDescent="0.2">
      <c r="A24261">
        <v>9840</v>
      </c>
      <c r="B24261" s="1" t="s">
        <v>10</v>
      </c>
      <c r="C24261" s="1" t="s">
        <v>41</v>
      </c>
      <c r="D24261" s="1" t="s">
        <v>15</v>
      </c>
      <c r="E24261" s="1" t="s">
        <v>40</v>
      </c>
      <c r="F24261" s="2">
        <v>44984</v>
      </c>
      <c r="G24261" s="2">
        <v>44984</v>
      </c>
      <c r="H24261">
        <v>4</v>
      </c>
      <c r="I24261">
        <v>1</v>
      </c>
      <c r="J24261">
        <v>2305</v>
      </c>
    </row>
    <row r="24262" spans="1:10" x14ac:dyDescent="0.2">
      <c r="A24262">
        <v>24412</v>
      </c>
      <c r="B24262" s="1" t="s">
        <v>10</v>
      </c>
      <c r="C24262" s="1" t="s">
        <v>64</v>
      </c>
      <c r="D24262" s="1" t="s">
        <v>12</v>
      </c>
      <c r="E24262" s="1" t="s">
        <v>13</v>
      </c>
      <c r="F24262" s="2">
        <v>44984</v>
      </c>
      <c r="G24262" s="2">
        <v>44984</v>
      </c>
      <c r="H24262">
        <v>10</v>
      </c>
      <c r="I24262">
        <v>3</v>
      </c>
      <c r="J24262">
        <v>112.83687943262412</v>
      </c>
    </row>
    <row r="24263" spans="1:10" x14ac:dyDescent="0.2">
      <c r="B24263" s="1" t="s">
        <v>10</v>
      </c>
      <c r="C24263" s="1" t="s">
        <v>73</v>
      </c>
      <c r="D24263" s="1" t="s">
        <v>12</v>
      </c>
      <c r="E24263" s="1" t="s">
        <v>13</v>
      </c>
      <c r="F24263" s="2">
        <v>44969</v>
      </c>
      <c r="G24263" s="2">
        <v>44969</v>
      </c>
      <c r="H24263">
        <v>4</v>
      </c>
      <c r="I24263">
        <v>1</v>
      </c>
      <c r="J24263">
        <v>20</v>
      </c>
    </row>
    <row r="24264" spans="1:10" x14ac:dyDescent="0.2">
      <c r="A24264">
        <v>13364</v>
      </c>
      <c r="B24264" s="1" t="s">
        <v>10</v>
      </c>
      <c r="C24264" s="1" t="s">
        <v>44</v>
      </c>
      <c r="D24264" s="1" t="s">
        <v>15</v>
      </c>
      <c r="E24264" s="1" t="s">
        <v>45</v>
      </c>
      <c r="F24264" s="2">
        <v>44984</v>
      </c>
      <c r="G24264" s="2">
        <v>44984</v>
      </c>
      <c r="H24264">
        <v>4</v>
      </c>
      <c r="I24264">
        <v>1</v>
      </c>
      <c r="J24264">
        <v>2038</v>
      </c>
    </row>
    <row r="24265" spans="1:10" x14ac:dyDescent="0.2">
      <c r="A24265">
        <v>16547</v>
      </c>
      <c r="B24265" s="1" t="s">
        <v>10</v>
      </c>
      <c r="C24265" s="1" t="s">
        <v>25</v>
      </c>
      <c r="D24265" s="1" t="s">
        <v>12</v>
      </c>
      <c r="E24265" s="1" t="s">
        <v>13</v>
      </c>
      <c r="F24265" s="2">
        <v>44969</v>
      </c>
      <c r="G24265" s="2">
        <v>44969</v>
      </c>
      <c r="H24265">
        <v>4</v>
      </c>
      <c r="I24265">
        <v>1</v>
      </c>
      <c r="J24265">
        <v>41</v>
      </c>
    </row>
    <row r="24266" spans="1:10" x14ac:dyDescent="0.2">
      <c r="A24266">
        <v>20287</v>
      </c>
      <c r="B24266" s="1" t="s">
        <v>10</v>
      </c>
      <c r="C24266" s="1" t="s">
        <v>14</v>
      </c>
      <c r="D24266" s="1" t="s">
        <v>15</v>
      </c>
      <c r="E24266" s="1" t="s">
        <v>16</v>
      </c>
      <c r="F24266" s="2">
        <v>44980</v>
      </c>
      <c r="G24266" s="2">
        <v>44980</v>
      </c>
      <c r="H24266">
        <v>3</v>
      </c>
      <c r="I24266">
        <v>1</v>
      </c>
      <c r="J24266">
        <v>1958</v>
      </c>
    </row>
    <row r="24267" spans="1:10" x14ac:dyDescent="0.2">
      <c r="A24267">
        <v>31980</v>
      </c>
      <c r="B24267" s="1" t="s">
        <v>10</v>
      </c>
      <c r="C24267" s="1" t="s">
        <v>472</v>
      </c>
      <c r="D24267" s="1" t="s">
        <v>12</v>
      </c>
      <c r="E24267" s="1" t="s">
        <v>473</v>
      </c>
      <c r="F24267" s="2">
        <v>44950</v>
      </c>
      <c r="G24267" s="2">
        <v>44950</v>
      </c>
      <c r="H24267">
        <v>2</v>
      </c>
      <c r="I24267">
        <v>1</v>
      </c>
      <c r="J24267">
        <v>0</v>
      </c>
    </row>
    <row r="24268" spans="1:10" x14ac:dyDescent="0.2">
      <c r="B24268" s="1" t="s">
        <v>10</v>
      </c>
      <c r="C24268" s="1" t="s">
        <v>286</v>
      </c>
      <c r="D24268" s="1" t="s">
        <v>12</v>
      </c>
      <c r="E24268" s="1" t="s">
        <v>13</v>
      </c>
      <c r="F24268" s="2">
        <v>44969</v>
      </c>
      <c r="G24268" s="2">
        <v>44969</v>
      </c>
      <c r="H24268">
        <v>2</v>
      </c>
      <c r="I24268">
        <v>1</v>
      </c>
      <c r="J24268">
        <v>0</v>
      </c>
    </row>
    <row r="24269" spans="1:10" x14ac:dyDescent="0.2">
      <c r="A24269">
        <v>20509</v>
      </c>
      <c r="B24269" s="1" t="s">
        <v>10</v>
      </c>
      <c r="C24269" s="1" t="s">
        <v>69</v>
      </c>
      <c r="D24269" s="1" t="s">
        <v>12</v>
      </c>
      <c r="E24269" s="1" t="s">
        <v>13</v>
      </c>
      <c r="F24269" s="2">
        <v>44966</v>
      </c>
      <c r="G24269" s="2">
        <v>44966</v>
      </c>
      <c r="H24269">
        <v>5</v>
      </c>
      <c r="I24269">
        <v>1</v>
      </c>
      <c r="J24269">
        <v>98</v>
      </c>
    </row>
    <row r="24270" spans="1:10" x14ac:dyDescent="0.2">
      <c r="A24270">
        <v>6431</v>
      </c>
      <c r="B24270" s="1" t="s">
        <v>10</v>
      </c>
      <c r="C24270" s="1" t="s">
        <v>114</v>
      </c>
      <c r="D24270" s="1" t="s">
        <v>12</v>
      </c>
      <c r="E24270" s="1" t="s">
        <v>13</v>
      </c>
      <c r="F24270" s="2">
        <v>44984</v>
      </c>
      <c r="G24270" s="2">
        <v>44984</v>
      </c>
      <c r="H24270">
        <v>9</v>
      </c>
      <c r="I24270">
        <v>3</v>
      </c>
      <c r="J24270">
        <v>213.71823204419888</v>
      </c>
    </row>
    <row r="24271" spans="1:10" x14ac:dyDescent="0.2">
      <c r="A24271">
        <v>27679</v>
      </c>
      <c r="B24271" s="1" t="s">
        <v>10</v>
      </c>
      <c r="C24271" s="1" t="s">
        <v>53</v>
      </c>
      <c r="D24271" s="1" t="s">
        <v>12</v>
      </c>
      <c r="E24271" s="1" t="s">
        <v>13</v>
      </c>
      <c r="F24271" s="2">
        <v>44984</v>
      </c>
      <c r="G24271" s="2">
        <v>44984</v>
      </c>
      <c r="H24271">
        <v>4</v>
      </c>
      <c r="I24271">
        <v>1</v>
      </c>
      <c r="J24271">
        <v>69</v>
      </c>
    </row>
    <row r="24272" spans="1:10" x14ac:dyDescent="0.2">
      <c r="A24272">
        <v>9840</v>
      </c>
      <c r="B24272" s="1" t="s">
        <v>10</v>
      </c>
      <c r="C24272" s="1" t="s">
        <v>63</v>
      </c>
      <c r="D24272" s="1" t="s">
        <v>15</v>
      </c>
      <c r="E24272" s="1" t="s">
        <v>45</v>
      </c>
      <c r="F24272" s="2">
        <v>44984</v>
      </c>
      <c r="G24272" s="2">
        <v>44984</v>
      </c>
      <c r="H24272">
        <v>4</v>
      </c>
      <c r="I24272">
        <v>1</v>
      </c>
      <c r="J24272">
        <v>2305</v>
      </c>
    </row>
    <row r="24273" spans="1:10" x14ac:dyDescent="0.2">
      <c r="B24273" s="1" t="s">
        <v>10</v>
      </c>
      <c r="C24273" s="1" t="s">
        <v>49</v>
      </c>
      <c r="D24273" s="1" t="s">
        <v>12</v>
      </c>
      <c r="E24273" s="1" t="s">
        <v>36</v>
      </c>
      <c r="F24273" s="2">
        <v>44962</v>
      </c>
      <c r="G24273" s="2">
        <v>44962</v>
      </c>
      <c r="H24273">
        <v>4</v>
      </c>
      <c r="I24273">
        <v>1</v>
      </c>
      <c r="J24273">
        <v>54</v>
      </c>
    </row>
    <row r="24274" spans="1:10" x14ac:dyDescent="0.2">
      <c r="A24274">
        <v>24603</v>
      </c>
      <c r="B24274" s="1" t="s">
        <v>21</v>
      </c>
      <c r="C24274" s="1" t="s">
        <v>28</v>
      </c>
      <c r="D24274" s="1" t="s">
        <v>33</v>
      </c>
      <c r="E24274" s="1" t="s">
        <v>24</v>
      </c>
      <c r="F24274" s="2">
        <v>44938</v>
      </c>
      <c r="G24274" s="2"/>
    </row>
    <row r="24275" spans="1:10" x14ac:dyDescent="0.2">
      <c r="A24275">
        <v>13364</v>
      </c>
      <c r="B24275" s="1" t="s">
        <v>10</v>
      </c>
      <c r="C24275" s="1" t="s">
        <v>156</v>
      </c>
      <c r="D24275" s="1" t="s">
        <v>15</v>
      </c>
      <c r="E24275" s="1" t="s">
        <v>45</v>
      </c>
      <c r="F24275" s="2">
        <v>44984</v>
      </c>
      <c r="G24275" s="2">
        <v>44984</v>
      </c>
      <c r="H24275">
        <v>4</v>
      </c>
      <c r="I24275">
        <v>1</v>
      </c>
      <c r="J24275">
        <v>2038</v>
      </c>
    </row>
    <row r="24276" spans="1:10" x14ac:dyDescent="0.2">
      <c r="B24276" s="1" t="s">
        <v>10</v>
      </c>
      <c r="C24276" s="1" t="s">
        <v>56</v>
      </c>
      <c r="D24276" s="1" t="s">
        <v>12</v>
      </c>
      <c r="E24276" s="1" t="s">
        <v>27</v>
      </c>
      <c r="F24276" s="2">
        <v>44966</v>
      </c>
      <c r="G24276" s="2">
        <v>44966</v>
      </c>
      <c r="H24276">
        <v>3</v>
      </c>
      <c r="I24276">
        <v>1</v>
      </c>
      <c r="J24276">
        <v>12</v>
      </c>
    </row>
    <row r="24277" spans="1:10" x14ac:dyDescent="0.2">
      <c r="A24277">
        <v>28312</v>
      </c>
      <c r="B24277" s="1" t="s">
        <v>10</v>
      </c>
      <c r="C24277" s="1" t="s">
        <v>17</v>
      </c>
      <c r="D24277" s="1" t="s">
        <v>12</v>
      </c>
      <c r="E24277" s="1" t="s">
        <v>18</v>
      </c>
      <c r="F24277" s="2">
        <v>44966</v>
      </c>
      <c r="G24277" s="2">
        <v>44966</v>
      </c>
      <c r="H24277">
        <v>5</v>
      </c>
      <c r="I24277">
        <v>2</v>
      </c>
      <c r="J24277">
        <v>393.875</v>
      </c>
    </row>
    <row r="24278" spans="1:10" x14ac:dyDescent="0.2">
      <c r="A24278">
        <v>15395</v>
      </c>
      <c r="B24278" s="1" t="s">
        <v>10</v>
      </c>
      <c r="C24278" s="1" t="s">
        <v>79</v>
      </c>
      <c r="D24278" s="1" t="s">
        <v>12</v>
      </c>
      <c r="E24278" s="1" t="s">
        <v>80</v>
      </c>
      <c r="F24278" s="2">
        <v>44959</v>
      </c>
      <c r="G24278" s="2">
        <v>44959</v>
      </c>
      <c r="H24278">
        <v>4</v>
      </c>
      <c r="I24278">
        <v>1</v>
      </c>
      <c r="J24278">
        <v>23</v>
      </c>
    </row>
    <row r="24279" spans="1:10" x14ac:dyDescent="0.2">
      <c r="A24279">
        <v>12898</v>
      </c>
      <c r="B24279" s="1" t="s">
        <v>10</v>
      </c>
      <c r="C24279" s="1" t="s">
        <v>145</v>
      </c>
      <c r="D24279" s="1" t="s">
        <v>12</v>
      </c>
      <c r="E24279" s="1" t="s">
        <v>13</v>
      </c>
      <c r="F24279" s="2">
        <v>44966</v>
      </c>
      <c r="G24279" s="2">
        <v>44966</v>
      </c>
      <c r="H24279">
        <v>5</v>
      </c>
      <c r="I24279">
        <v>1</v>
      </c>
      <c r="J24279">
        <v>27</v>
      </c>
    </row>
    <row r="24280" spans="1:10" x14ac:dyDescent="0.2">
      <c r="A24280">
        <v>9840</v>
      </c>
      <c r="B24280" s="1" t="s">
        <v>10</v>
      </c>
      <c r="C24280" s="1" t="s">
        <v>19</v>
      </c>
      <c r="D24280" s="1" t="s">
        <v>15</v>
      </c>
      <c r="E24280" s="1" t="s">
        <v>20</v>
      </c>
      <c r="F24280" s="2">
        <v>44984</v>
      </c>
      <c r="G24280" s="2">
        <v>44984</v>
      </c>
      <c r="H24280">
        <v>4</v>
      </c>
      <c r="I24280">
        <v>1</v>
      </c>
      <c r="J24280">
        <v>266</v>
      </c>
    </row>
    <row r="24281" spans="1:10" x14ac:dyDescent="0.2">
      <c r="A24281">
        <v>23751</v>
      </c>
      <c r="B24281" s="1" t="s">
        <v>10</v>
      </c>
      <c r="C24281" s="1" t="s">
        <v>17</v>
      </c>
      <c r="D24281" s="1" t="s">
        <v>12</v>
      </c>
      <c r="E24281" s="1" t="s">
        <v>18</v>
      </c>
      <c r="F24281" s="2">
        <v>44958</v>
      </c>
      <c r="G24281" s="2">
        <v>44958</v>
      </c>
      <c r="H24281">
        <v>4</v>
      </c>
      <c r="I24281">
        <v>1</v>
      </c>
      <c r="J24281">
        <v>90</v>
      </c>
    </row>
    <row r="24282" spans="1:10" x14ac:dyDescent="0.2">
      <c r="A24282">
        <v>9440</v>
      </c>
      <c r="B24282" s="1" t="s">
        <v>10</v>
      </c>
      <c r="C24282" s="1" t="s">
        <v>73</v>
      </c>
      <c r="D24282" s="1" t="s">
        <v>12</v>
      </c>
      <c r="E24282" s="1" t="s">
        <v>13</v>
      </c>
      <c r="F24282" s="2">
        <v>44966</v>
      </c>
      <c r="G24282" s="2">
        <v>44966</v>
      </c>
      <c r="H24282">
        <v>4</v>
      </c>
      <c r="I24282">
        <v>2</v>
      </c>
      <c r="J24282">
        <v>209.64705882352945</v>
      </c>
    </row>
    <row r="24283" spans="1:10" x14ac:dyDescent="0.2">
      <c r="B24283" s="1" t="s">
        <v>10</v>
      </c>
      <c r="C24283" s="1" t="s">
        <v>301</v>
      </c>
      <c r="D24283" s="1" t="s">
        <v>12</v>
      </c>
      <c r="E24283" s="1" t="s">
        <v>18</v>
      </c>
      <c r="F24283" s="2">
        <v>44959</v>
      </c>
      <c r="G24283" s="2">
        <v>44959</v>
      </c>
      <c r="H24283">
        <v>2</v>
      </c>
      <c r="I24283">
        <v>1</v>
      </c>
      <c r="J24283">
        <v>13</v>
      </c>
    </row>
    <row r="24284" spans="1:10" x14ac:dyDescent="0.2">
      <c r="A24284">
        <v>13364</v>
      </c>
      <c r="B24284" s="1" t="s">
        <v>10</v>
      </c>
      <c r="C24284" s="1" t="s">
        <v>108</v>
      </c>
      <c r="D24284" s="1" t="s">
        <v>15</v>
      </c>
      <c r="E24284" s="1" t="s">
        <v>85</v>
      </c>
      <c r="F24284" s="2">
        <v>44984</v>
      </c>
      <c r="G24284" s="2">
        <v>44984</v>
      </c>
      <c r="H24284">
        <v>6</v>
      </c>
      <c r="I24284">
        <v>1</v>
      </c>
      <c r="J24284">
        <v>202</v>
      </c>
    </row>
    <row r="24285" spans="1:10" x14ac:dyDescent="0.2">
      <c r="A24285">
        <v>13911</v>
      </c>
      <c r="B24285" s="1" t="s">
        <v>10</v>
      </c>
      <c r="C24285" s="1" t="s">
        <v>50</v>
      </c>
      <c r="D24285" s="1" t="s">
        <v>12</v>
      </c>
      <c r="E24285" s="1" t="s">
        <v>27</v>
      </c>
      <c r="F24285" s="2">
        <v>44959</v>
      </c>
      <c r="G24285" s="2">
        <v>44959</v>
      </c>
      <c r="H24285">
        <v>4</v>
      </c>
      <c r="I24285">
        <v>1</v>
      </c>
      <c r="J24285">
        <v>50</v>
      </c>
    </row>
    <row r="24286" spans="1:10" x14ac:dyDescent="0.2">
      <c r="A24286">
        <v>3295</v>
      </c>
      <c r="B24286" s="1" t="s">
        <v>10</v>
      </c>
      <c r="C24286" s="1" t="s">
        <v>11</v>
      </c>
      <c r="D24286" s="1" t="s">
        <v>12</v>
      </c>
      <c r="E24286" s="1" t="s">
        <v>13</v>
      </c>
      <c r="F24286" s="2">
        <v>44980</v>
      </c>
      <c r="G24286" s="2">
        <v>44980</v>
      </c>
      <c r="H24286">
        <v>6</v>
      </c>
      <c r="I24286">
        <v>2</v>
      </c>
      <c r="J24286">
        <v>91.925373134328353</v>
      </c>
    </row>
    <row r="24287" spans="1:10" x14ac:dyDescent="0.2">
      <c r="A24287">
        <v>9840</v>
      </c>
      <c r="B24287" s="1" t="s">
        <v>10</v>
      </c>
      <c r="C24287" s="1" t="s">
        <v>47</v>
      </c>
      <c r="D24287" s="1" t="s">
        <v>15</v>
      </c>
      <c r="E24287" s="1" t="s">
        <v>48</v>
      </c>
      <c r="F24287" s="2">
        <v>44984</v>
      </c>
      <c r="G24287" s="2">
        <v>44984</v>
      </c>
      <c r="H24287">
        <v>6</v>
      </c>
      <c r="I24287">
        <v>1</v>
      </c>
      <c r="J24287">
        <v>220</v>
      </c>
    </row>
    <row r="24288" spans="1:10" x14ac:dyDescent="0.2">
      <c r="A24288">
        <v>20957</v>
      </c>
      <c r="B24288" s="1" t="s">
        <v>10</v>
      </c>
      <c r="C24288" s="1" t="s">
        <v>28</v>
      </c>
      <c r="D24288" s="1" t="s">
        <v>33</v>
      </c>
      <c r="E24288" s="1" t="s">
        <v>24</v>
      </c>
      <c r="F24288" s="2">
        <v>44966</v>
      </c>
      <c r="G24288" s="2">
        <v>44966</v>
      </c>
      <c r="H24288">
        <v>2</v>
      </c>
      <c r="I24288">
        <v>2</v>
      </c>
      <c r="J24288">
        <v>244</v>
      </c>
    </row>
    <row r="24289" spans="1:10" x14ac:dyDescent="0.2">
      <c r="B24289" s="1" t="s">
        <v>10</v>
      </c>
      <c r="C24289" s="1" t="s">
        <v>879</v>
      </c>
      <c r="D24289" s="1" t="s">
        <v>12</v>
      </c>
      <c r="E24289" s="1" t="s">
        <v>36</v>
      </c>
      <c r="F24289" s="2">
        <v>44966</v>
      </c>
      <c r="G24289" s="2">
        <v>44966</v>
      </c>
      <c r="H24289">
        <v>3</v>
      </c>
      <c r="I24289">
        <v>1</v>
      </c>
      <c r="J24289">
        <v>1</v>
      </c>
    </row>
    <row r="24290" spans="1:10" x14ac:dyDescent="0.2">
      <c r="A24290">
        <v>11774</v>
      </c>
      <c r="B24290" s="1" t="s">
        <v>10</v>
      </c>
      <c r="C24290" s="1" t="s">
        <v>73</v>
      </c>
      <c r="D24290" s="1" t="s">
        <v>12</v>
      </c>
      <c r="E24290" s="1" t="s">
        <v>13</v>
      </c>
      <c r="F24290" s="2">
        <v>44959</v>
      </c>
      <c r="G24290" s="2">
        <v>44959</v>
      </c>
      <c r="H24290">
        <v>3</v>
      </c>
      <c r="I24290">
        <v>1</v>
      </c>
      <c r="J24290">
        <v>6</v>
      </c>
    </row>
    <row r="24291" spans="1:10" x14ac:dyDescent="0.2">
      <c r="A24291">
        <v>28410</v>
      </c>
      <c r="B24291" s="1" t="s">
        <v>10</v>
      </c>
      <c r="C24291" s="1" t="s">
        <v>11</v>
      </c>
      <c r="D24291" s="1" t="s">
        <v>12</v>
      </c>
      <c r="E24291" s="1" t="s">
        <v>13</v>
      </c>
      <c r="F24291" s="2">
        <v>44980</v>
      </c>
      <c r="G24291" s="2">
        <v>44980</v>
      </c>
      <c r="H24291">
        <v>6</v>
      </c>
      <c r="I24291">
        <v>2</v>
      </c>
      <c r="J24291">
        <v>1806.7868852459017</v>
      </c>
    </row>
    <row r="24292" spans="1:10" x14ac:dyDescent="0.2">
      <c r="A24292">
        <v>9332</v>
      </c>
      <c r="B24292" s="1" t="s">
        <v>10</v>
      </c>
      <c r="C24292" s="1" t="s">
        <v>63</v>
      </c>
      <c r="D24292" s="1" t="s">
        <v>15</v>
      </c>
      <c r="E24292" s="1" t="s">
        <v>45</v>
      </c>
      <c r="F24292" s="2">
        <v>44984</v>
      </c>
      <c r="G24292" s="2">
        <v>44984</v>
      </c>
      <c r="H24292">
        <v>4</v>
      </c>
      <c r="I24292">
        <v>1</v>
      </c>
      <c r="J24292">
        <v>268</v>
      </c>
    </row>
    <row r="24293" spans="1:10" x14ac:dyDescent="0.2">
      <c r="A24293">
        <v>22730</v>
      </c>
      <c r="B24293" s="1" t="s">
        <v>10</v>
      </c>
      <c r="C24293" s="1" t="s">
        <v>53</v>
      </c>
      <c r="D24293" s="1" t="s">
        <v>12</v>
      </c>
      <c r="E24293" s="1" t="s">
        <v>13</v>
      </c>
      <c r="F24293" s="2">
        <v>44967</v>
      </c>
      <c r="G24293" s="2">
        <v>44967</v>
      </c>
      <c r="H24293">
        <v>3</v>
      </c>
      <c r="I24293">
        <v>1</v>
      </c>
      <c r="J24293">
        <v>10</v>
      </c>
    </row>
    <row r="24294" spans="1:10" x14ac:dyDescent="0.2">
      <c r="A24294">
        <v>18203</v>
      </c>
      <c r="B24294" s="1" t="s">
        <v>10</v>
      </c>
      <c r="C24294" s="1" t="s">
        <v>14</v>
      </c>
      <c r="D24294" s="1" t="s">
        <v>15</v>
      </c>
      <c r="E24294" s="1" t="s">
        <v>16</v>
      </c>
      <c r="F24294" s="2">
        <v>44980</v>
      </c>
      <c r="G24294" s="2">
        <v>44980</v>
      </c>
      <c r="H24294">
        <v>5</v>
      </c>
      <c r="I24294">
        <v>2</v>
      </c>
      <c r="J24294">
        <v>232.25520833333331</v>
      </c>
    </row>
    <row r="24295" spans="1:10" x14ac:dyDescent="0.2">
      <c r="A24295">
        <v>9332</v>
      </c>
      <c r="B24295" s="1" t="s">
        <v>10</v>
      </c>
      <c r="C24295" s="1" t="s">
        <v>109</v>
      </c>
      <c r="D24295" s="1" t="s">
        <v>15</v>
      </c>
      <c r="E24295" s="1" t="s">
        <v>48</v>
      </c>
      <c r="F24295" s="2">
        <v>44984</v>
      </c>
      <c r="G24295" s="2">
        <v>44984</v>
      </c>
      <c r="H24295">
        <v>4</v>
      </c>
      <c r="I24295">
        <v>1</v>
      </c>
      <c r="J24295">
        <v>263</v>
      </c>
    </row>
    <row r="24296" spans="1:10" x14ac:dyDescent="0.2">
      <c r="A24296">
        <v>16055</v>
      </c>
      <c r="B24296" s="1" t="s">
        <v>10</v>
      </c>
      <c r="C24296" s="1" t="s">
        <v>79</v>
      </c>
      <c r="D24296" s="1" t="s">
        <v>12</v>
      </c>
      <c r="E24296" s="1" t="s">
        <v>80</v>
      </c>
      <c r="F24296" s="2">
        <v>44959</v>
      </c>
      <c r="G24296" s="2">
        <v>44959</v>
      </c>
      <c r="H24296">
        <v>4</v>
      </c>
      <c r="I24296">
        <v>1</v>
      </c>
      <c r="J24296">
        <v>35</v>
      </c>
    </row>
    <row r="24297" spans="1:10" x14ac:dyDescent="0.2">
      <c r="A24297">
        <v>11977</v>
      </c>
      <c r="B24297" s="1" t="s">
        <v>21</v>
      </c>
      <c r="C24297" s="1" t="s">
        <v>109</v>
      </c>
      <c r="D24297" s="1" t="s">
        <v>15</v>
      </c>
      <c r="E24297" s="1" t="s">
        <v>48</v>
      </c>
      <c r="F24297" s="2">
        <v>44957</v>
      </c>
      <c r="G24297" s="2">
        <v>44957</v>
      </c>
      <c r="H24297">
        <v>3</v>
      </c>
      <c r="I24297">
        <v>1</v>
      </c>
      <c r="J24297">
        <v>29</v>
      </c>
    </row>
    <row r="24298" spans="1:10" x14ac:dyDescent="0.2">
      <c r="A24298">
        <v>12952</v>
      </c>
      <c r="B24298" s="1" t="s">
        <v>21</v>
      </c>
      <c r="C24298" s="1" t="s">
        <v>28</v>
      </c>
      <c r="D24298" s="1" t="s">
        <v>15</v>
      </c>
      <c r="E24298" s="1" t="s">
        <v>24</v>
      </c>
      <c r="F24298" s="2">
        <v>44957</v>
      </c>
      <c r="G24298" s="2">
        <v>44957</v>
      </c>
      <c r="H24298">
        <v>1</v>
      </c>
      <c r="I24298">
        <v>1</v>
      </c>
      <c r="J24298">
        <v>0</v>
      </c>
    </row>
    <row r="24299" spans="1:10" x14ac:dyDescent="0.2">
      <c r="A24299">
        <v>24456</v>
      </c>
      <c r="B24299" s="1" t="s">
        <v>10</v>
      </c>
      <c r="C24299" s="1" t="s">
        <v>140</v>
      </c>
      <c r="D24299" s="1" t="s">
        <v>12</v>
      </c>
      <c r="E24299" s="1" t="s">
        <v>13</v>
      </c>
      <c r="F24299" s="2">
        <v>44984</v>
      </c>
      <c r="G24299" s="2">
        <v>44984</v>
      </c>
      <c r="H24299">
        <v>10</v>
      </c>
      <c r="I24299">
        <v>2</v>
      </c>
      <c r="J24299">
        <v>254.2258064516129</v>
      </c>
    </row>
    <row r="24300" spans="1:10" x14ac:dyDescent="0.2">
      <c r="A24300">
        <v>16524</v>
      </c>
      <c r="B24300" s="1" t="s">
        <v>10</v>
      </c>
      <c r="C24300" s="1" t="s">
        <v>79</v>
      </c>
      <c r="D24300" s="1" t="s">
        <v>12</v>
      </c>
      <c r="E24300" s="1" t="s">
        <v>80</v>
      </c>
      <c r="F24300" s="2">
        <v>44959</v>
      </c>
      <c r="G24300" s="2">
        <v>44959</v>
      </c>
      <c r="H24300">
        <v>3</v>
      </c>
      <c r="I24300">
        <v>1</v>
      </c>
      <c r="J24300">
        <v>20</v>
      </c>
    </row>
    <row r="24301" spans="1:10" x14ac:dyDescent="0.2">
      <c r="A24301">
        <v>8050</v>
      </c>
      <c r="B24301" s="1" t="s">
        <v>10</v>
      </c>
      <c r="C24301" s="1" t="s">
        <v>53</v>
      </c>
      <c r="D24301" s="1" t="s">
        <v>12</v>
      </c>
      <c r="E24301" s="1" t="s">
        <v>13</v>
      </c>
      <c r="F24301" s="2">
        <v>44967</v>
      </c>
      <c r="G24301" s="2">
        <v>44967</v>
      </c>
      <c r="H24301">
        <v>5</v>
      </c>
      <c r="I24301">
        <v>1</v>
      </c>
      <c r="J24301">
        <v>66</v>
      </c>
    </row>
    <row r="24302" spans="1:10" x14ac:dyDescent="0.2">
      <c r="A24302">
        <v>30338</v>
      </c>
      <c r="B24302" s="1" t="s">
        <v>10</v>
      </c>
      <c r="C24302" s="1" t="s">
        <v>79</v>
      </c>
      <c r="D24302" s="1" t="s">
        <v>12</v>
      </c>
      <c r="E24302" s="1" t="s">
        <v>80</v>
      </c>
      <c r="F24302" s="2">
        <v>44950</v>
      </c>
      <c r="G24302" s="2">
        <v>44950</v>
      </c>
      <c r="H24302">
        <v>3</v>
      </c>
      <c r="I24302">
        <v>1</v>
      </c>
      <c r="J24302">
        <v>11</v>
      </c>
    </row>
    <row r="24303" spans="1:10" x14ac:dyDescent="0.2">
      <c r="A24303">
        <v>9332</v>
      </c>
      <c r="B24303" s="1" t="s">
        <v>10</v>
      </c>
      <c r="C24303" s="1" t="s">
        <v>54</v>
      </c>
      <c r="D24303" s="1" t="s">
        <v>15</v>
      </c>
      <c r="E24303" s="1" t="s">
        <v>52</v>
      </c>
      <c r="F24303" s="2">
        <v>44984</v>
      </c>
      <c r="G24303" s="2">
        <v>44984</v>
      </c>
      <c r="H24303">
        <v>6</v>
      </c>
      <c r="I24303">
        <v>1</v>
      </c>
      <c r="J24303">
        <v>1223</v>
      </c>
    </row>
    <row r="24304" spans="1:10" x14ac:dyDescent="0.2">
      <c r="A24304">
        <v>26297</v>
      </c>
      <c r="B24304" s="1" t="s">
        <v>10</v>
      </c>
      <c r="C24304" s="1" t="s">
        <v>77</v>
      </c>
      <c r="D24304" s="1" t="s">
        <v>12</v>
      </c>
      <c r="E24304" s="1" t="s">
        <v>13</v>
      </c>
      <c r="F24304" s="2">
        <v>44958</v>
      </c>
      <c r="G24304" s="2">
        <v>44958</v>
      </c>
      <c r="H24304">
        <v>4</v>
      </c>
      <c r="I24304">
        <v>1</v>
      </c>
      <c r="J24304">
        <v>7</v>
      </c>
    </row>
    <row r="24305" spans="1:10" x14ac:dyDescent="0.2">
      <c r="A24305">
        <v>21583</v>
      </c>
      <c r="B24305" s="1" t="s">
        <v>10</v>
      </c>
      <c r="C24305" s="1" t="s">
        <v>79</v>
      </c>
      <c r="D24305" s="1" t="s">
        <v>12</v>
      </c>
      <c r="E24305" s="1" t="s">
        <v>80</v>
      </c>
      <c r="F24305" s="2">
        <v>44959</v>
      </c>
      <c r="G24305" s="2">
        <v>44959</v>
      </c>
      <c r="H24305">
        <v>3</v>
      </c>
      <c r="I24305">
        <v>1</v>
      </c>
      <c r="J24305">
        <v>30</v>
      </c>
    </row>
    <row r="24306" spans="1:10" x14ac:dyDescent="0.2">
      <c r="A24306">
        <v>7091</v>
      </c>
      <c r="B24306" s="1" t="s">
        <v>10</v>
      </c>
      <c r="C24306" s="1" t="s">
        <v>53</v>
      </c>
      <c r="D24306" s="1" t="s">
        <v>12</v>
      </c>
      <c r="E24306" s="1" t="s">
        <v>13</v>
      </c>
      <c r="F24306" s="2">
        <v>44967</v>
      </c>
      <c r="G24306" s="2">
        <v>44967</v>
      </c>
      <c r="H24306">
        <v>4</v>
      </c>
      <c r="I24306">
        <v>1</v>
      </c>
      <c r="J24306">
        <v>16</v>
      </c>
    </row>
    <row r="24307" spans="1:10" x14ac:dyDescent="0.2">
      <c r="A24307">
        <v>655</v>
      </c>
      <c r="B24307" s="1" t="s">
        <v>10</v>
      </c>
      <c r="C24307" s="1" t="s">
        <v>865</v>
      </c>
      <c r="D24307" s="1" t="s">
        <v>12</v>
      </c>
      <c r="E24307" s="1" t="s">
        <v>13</v>
      </c>
      <c r="F24307" s="2">
        <v>44980</v>
      </c>
      <c r="G24307" s="2">
        <v>44980</v>
      </c>
      <c r="H24307">
        <v>7</v>
      </c>
      <c r="I24307">
        <v>1</v>
      </c>
      <c r="J24307">
        <v>344</v>
      </c>
    </row>
    <row r="24308" spans="1:10" x14ac:dyDescent="0.2">
      <c r="A24308">
        <v>12898</v>
      </c>
      <c r="B24308" s="1" t="s">
        <v>10</v>
      </c>
      <c r="C24308" s="1" t="s">
        <v>53</v>
      </c>
      <c r="D24308" s="1" t="s">
        <v>12</v>
      </c>
      <c r="E24308" s="1" t="s">
        <v>13</v>
      </c>
      <c r="F24308" s="2">
        <v>44967</v>
      </c>
      <c r="G24308" s="2">
        <v>44967</v>
      </c>
      <c r="H24308">
        <v>4</v>
      </c>
      <c r="I24308">
        <v>1</v>
      </c>
      <c r="J24308">
        <v>10</v>
      </c>
    </row>
    <row r="24309" spans="1:10" x14ac:dyDescent="0.2">
      <c r="A24309">
        <v>25345</v>
      </c>
      <c r="B24309" s="1" t="s">
        <v>10</v>
      </c>
      <c r="C24309" s="1" t="s">
        <v>172</v>
      </c>
      <c r="D24309" s="1" t="s">
        <v>15</v>
      </c>
      <c r="E24309" s="1" t="s">
        <v>24</v>
      </c>
      <c r="F24309" s="2">
        <v>44984</v>
      </c>
      <c r="G24309" s="2">
        <v>44984</v>
      </c>
      <c r="H24309">
        <v>5</v>
      </c>
      <c r="I24309">
        <v>4</v>
      </c>
      <c r="J24309">
        <v>612.12587412587413</v>
      </c>
    </row>
    <row r="24310" spans="1:10" x14ac:dyDescent="0.2">
      <c r="A24310">
        <v>9440</v>
      </c>
      <c r="B24310" s="1" t="s">
        <v>10</v>
      </c>
      <c r="C24310" s="1" t="s">
        <v>73</v>
      </c>
      <c r="D24310" s="1" t="s">
        <v>12</v>
      </c>
      <c r="E24310" s="1" t="s">
        <v>13</v>
      </c>
      <c r="F24310" s="2">
        <v>44967</v>
      </c>
      <c r="G24310" s="2">
        <v>44967</v>
      </c>
      <c r="H24310">
        <v>4</v>
      </c>
      <c r="I24310">
        <v>1</v>
      </c>
      <c r="J24310">
        <v>211</v>
      </c>
    </row>
    <row r="24311" spans="1:10" x14ac:dyDescent="0.2">
      <c r="A24311">
        <v>25282</v>
      </c>
      <c r="B24311" s="1" t="s">
        <v>10</v>
      </c>
      <c r="C24311" s="1" t="s">
        <v>37</v>
      </c>
      <c r="D24311" s="1" t="s">
        <v>12</v>
      </c>
      <c r="E24311" s="1" t="s">
        <v>38</v>
      </c>
      <c r="F24311" s="2">
        <v>44958</v>
      </c>
      <c r="G24311" s="2">
        <v>44958</v>
      </c>
      <c r="H24311">
        <v>6</v>
      </c>
      <c r="I24311">
        <v>1</v>
      </c>
      <c r="J24311">
        <v>817</v>
      </c>
    </row>
    <row r="24312" spans="1:10" x14ac:dyDescent="0.2">
      <c r="A24312">
        <v>4068</v>
      </c>
      <c r="B24312" s="1" t="s">
        <v>10</v>
      </c>
      <c r="C24312" s="1" t="s">
        <v>174</v>
      </c>
      <c r="D24312" s="1" t="s">
        <v>12</v>
      </c>
      <c r="E24312" s="1" t="s">
        <v>18</v>
      </c>
      <c r="F24312" s="2">
        <v>44978</v>
      </c>
      <c r="G24312" s="2">
        <v>44978</v>
      </c>
      <c r="H24312">
        <v>6</v>
      </c>
      <c r="I24312">
        <v>1</v>
      </c>
      <c r="J24312">
        <v>1654</v>
      </c>
    </row>
    <row r="24313" spans="1:10" x14ac:dyDescent="0.2">
      <c r="A24313">
        <v>16979</v>
      </c>
      <c r="B24313" s="1" t="s">
        <v>10</v>
      </c>
      <c r="C24313" s="1" t="s">
        <v>50</v>
      </c>
      <c r="D24313" s="1" t="s">
        <v>12</v>
      </c>
      <c r="E24313" s="1" t="s">
        <v>27</v>
      </c>
      <c r="F24313" s="2">
        <v>44959</v>
      </c>
      <c r="G24313" s="2">
        <v>44959</v>
      </c>
      <c r="H24313">
        <v>6</v>
      </c>
      <c r="I24313">
        <v>1</v>
      </c>
      <c r="J24313">
        <v>477</v>
      </c>
    </row>
    <row r="24314" spans="1:10" x14ac:dyDescent="0.2">
      <c r="A24314">
        <v>8823</v>
      </c>
      <c r="B24314" s="1" t="s">
        <v>10</v>
      </c>
      <c r="C24314" s="1" t="s">
        <v>63</v>
      </c>
      <c r="D24314" s="1" t="s">
        <v>15</v>
      </c>
      <c r="E24314" s="1" t="s">
        <v>45</v>
      </c>
      <c r="F24314" s="2">
        <v>44984</v>
      </c>
      <c r="G24314" s="2">
        <v>44984</v>
      </c>
      <c r="H24314">
        <v>2</v>
      </c>
      <c r="I24314">
        <v>1</v>
      </c>
      <c r="J24314">
        <v>16</v>
      </c>
    </row>
    <row r="24315" spans="1:10" x14ac:dyDescent="0.2">
      <c r="A24315">
        <v>4068</v>
      </c>
      <c r="B24315" s="1" t="s">
        <v>10</v>
      </c>
      <c r="C24315" s="1" t="s">
        <v>174</v>
      </c>
      <c r="D24315" s="1" t="s">
        <v>23</v>
      </c>
      <c r="E24315" s="1" t="s">
        <v>18</v>
      </c>
      <c r="F24315" s="2">
        <v>44978</v>
      </c>
      <c r="G24315" s="2">
        <v>44978</v>
      </c>
      <c r="H24315">
        <v>6</v>
      </c>
      <c r="I24315">
        <v>1</v>
      </c>
      <c r="J24315">
        <v>1654</v>
      </c>
    </row>
    <row r="24316" spans="1:10" x14ac:dyDescent="0.2">
      <c r="A24316">
        <v>7145</v>
      </c>
      <c r="B24316" s="1" t="s">
        <v>10</v>
      </c>
      <c r="C24316" s="1" t="s">
        <v>47</v>
      </c>
      <c r="D24316" s="1" t="s">
        <v>15</v>
      </c>
      <c r="E24316" s="1" t="s">
        <v>48</v>
      </c>
      <c r="F24316" s="2">
        <v>44984</v>
      </c>
      <c r="G24316" s="2">
        <v>44984</v>
      </c>
      <c r="H24316">
        <v>3</v>
      </c>
      <c r="I24316">
        <v>1</v>
      </c>
      <c r="J24316">
        <v>54</v>
      </c>
    </row>
    <row r="24317" spans="1:10" x14ac:dyDescent="0.2">
      <c r="A24317">
        <v>21556</v>
      </c>
      <c r="B24317" s="1" t="s">
        <v>10</v>
      </c>
      <c r="C24317" s="1" t="s">
        <v>105</v>
      </c>
      <c r="D24317" s="1" t="s">
        <v>12</v>
      </c>
      <c r="E24317" s="1" t="s">
        <v>38</v>
      </c>
      <c r="F24317" s="2">
        <v>44967</v>
      </c>
      <c r="G24317" s="2">
        <v>44967</v>
      </c>
      <c r="H24317">
        <v>1</v>
      </c>
      <c r="I24317">
        <v>1</v>
      </c>
      <c r="J24317">
        <v>2</v>
      </c>
    </row>
    <row r="24318" spans="1:10" x14ac:dyDescent="0.2">
      <c r="A24318">
        <v>19647</v>
      </c>
      <c r="B24318" s="1" t="s">
        <v>10</v>
      </c>
      <c r="C24318" s="1" t="s">
        <v>338</v>
      </c>
      <c r="D24318" s="1" t="s">
        <v>12</v>
      </c>
      <c r="E24318" s="1" t="s">
        <v>13</v>
      </c>
      <c r="F24318" s="2">
        <v>44967</v>
      </c>
      <c r="G24318" s="2">
        <v>44967</v>
      </c>
      <c r="H24318">
        <v>4</v>
      </c>
      <c r="I24318">
        <v>1</v>
      </c>
      <c r="J24318">
        <v>23</v>
      </c>
    </row>
    <row r="24319" spans="1:10" x14ac:dyDescent="0.2">
      <c r="A24319">
        <v>15695</v>
      </c>
      <c r="B24319" s="1" t="s">
        <v>21</v>
      </c>
      <c r="C24319" s="1" t="s">
        <v>32</v>
      </c>
      <c r="D24319" s="1" t="s">
        <v>15</v>
      </c>
      <c r="E24319" s="1" t="s">
        <v>16</v>
      </c>
      <c r="F24319" s="2">
        <v>44957</v>
      </c>
      <c r="G24319" s="2">
        <v>44957</v>
      </c>
      <c r="H24319">
        <v>1</v>
      </c>
      <c r="I24319">
        <v>1</v>
      </c>
      <c r="J24319">
        <v>39</v>
      </c>
    </row>
    <row r="24320" spans="1:10" x14ac:dyDescent="0.2">
      <c r="A24320">
        <v>7893</v>
      </c>
      <c r="B24320" s="1" t="s">
        <v>10</v>
      </c>
      <c r="C24320" s="1" t="s">
        <v>28</v>
      </c>
      <c r="D24320" s="1" t="s">
        <v>15</v>
      </c>
      <c r="E24320" s="1" t="s">
        <v>24</v>
      </c>
      <c r="F24320" s="2">
        <v>44984</v>
      </c>
      <c r="G24320" s="2">
        <v>44984</v>
      </c>
      <c r="H24320">
        <v>7</v>
      </c>
      <c r="I24320">
        <v>3</v>
      </c>
      <c r="J24320">
        <v>825.97647058823532</v>
      </c>
    </row>
    <row r="24321" spans="1:10" x14ac:dyDescent="0.2">
      <c r="A24321">
        <v>27060</v>
      </c>
      <c r="B24321" s="1" t="s">
        <v>10</v>
      </c>
      <c r="C24321" s="1" t="s">
        <v>69</v>
      </c>
      <c r="D24321" s="1" t="s">
        <v>12</v>
      </c>
      <c r="E24321" s="1" t="s">
        <v>13</v>
      </c>
      <c r="F24321" s="2">
        <v>44966</v>
      </c>
      <c r="G24321" s="2">
        <v>44966</v>
      </c>
      <c r="H24321">
        <v>6</v>
      </c>
      <c r="I24321">
        <v>1</v>
      </c>
      <c r="J24321">
        <v>146</v>
      </c>
    </row>
    <row r="24322" spans="1:10" x14ac:dyDescent="0.2">
      <c r="A24322">
        <v>4041</v>
      </c>
      <c r="B24322" s="1" t="s">
        <v>10</v>
      </c>
      <c r="C24322" s="1" t="s">
        <v>53</v>
      </c>
      <c r="D24322" s="1" t="s">
        <v>12</v>
      </c>
      <c r="E24322" s="1" t="s">
        <v>13</v>
      </c>
      <c r="F24322" s="2">
        <v>44978</v>
      </c>
      <c r="G24322" s="2">
        <v>44978</v>
      </c>
      <c r="H24322">
        <v>4</v>
      </c>
      <c r="I24322">
        <v>1</v>
      </c>
      <c r="J24322">
        <v>25</v>
      </c>
    </row>
    <row r="24323" spans="1:10" x14ac:dyDescent="0.2">
      <c r="A24323">
        <v>1607</v>
      </c>
      <c r="B24323" s="1" t="s">
        <v>10</v>
      </c>
      <c r="C24323" s="1" t="s">
        <v>78</v>
      </c>
      <c r="D24323" s="1" t="s">
        <v>12</v>
      </c>
      <c r="E24323" s="1" t="s">
        <v>38</v>
      </c>
      <c r="F24323" s="2">
        <v>44984</v>
      </c>
      <c r="G24323" s="2">
        <v>44984</v>
      </c>
      <c r="H24323">
        <v>9</v>
      </c>
      <c r="I24323">
        <v>2</v>
      </c>
      <c r="J24323">
        <v>928.07189542483661</v>
      </c>
    </row>
    <row r="24324" spans="1:10" x14ac:dyDescent="0.2">
      <c r="A24324">
        <v>8268</v>
      </c>
      <c r="B24324" s="1" t="s">
        <v>10</v>
      </c>
      <c r="C24324" s="1" t="s">
        <v>37</v>
      </c>
      <c r="D24324" s="1" t="s">
        <v>12</v>
      </c>
      <c r="E24324" s="1" t="s">
        <v>38</v>
      </c>
      <c r="F24324" s="2">
        <v>44978</v>
      </c>
      <c r="G24324" s="2">
        <v>44978</v>
      </c>
      <c r="H24324">
        <v>9</v>
      </c>
      <c r="I24324">
        <v>3</v>
      </c>
      <c r="J24324">
        <v>435.48979591836735</v>
      </c>
    </row>
    <row r="24325" spans="1:10" x14ac:dyDescent="0.2">
      <c r="A24325">
        <v>28073</v>
      </c>
      <c r="B24325" s="1" t="s">
        <v>10</v>
      </c>
      <c r="C24325" s="1" t="s">
        <v>37</v>
      </c>
      <c r="D24325" s="1" t="s">
        <v>12</v>
      </c>
      <c r="E24325" s="1" t="s">
        <v>38</v>
      </c>
      <c r="F24325" s="2">
        <v>44978</v>
      </c>
      <c r="G24325" s="2">
        <v>44978</v>
      </c>
      <c r="H24325">
        <v>9</v>
      </c>
      <c r="I24325">
        <v>2</v>
      </c>
      <c r="J24325">
        <v>931.06557377049182</v>
      </c>
    </row>
    <row r="24326" spans="1:10" x14ac:dyDescent="0.2">
      <c r="A24326">
        <v>18418</v>
      </c>
      <c r="B24326" s="1" t="s">
        <v>10</v>
      </c>
      <c r="C24326" s="1" t="s">
        <v>69</v>
      </c>
      <c r="D24326" s="1" t="s">
        <v>12</v>
      </c>
      <c r="E24326" s="1" t="s">
        <v>13</v>
      </c>
      <c r="F24326" s="2">
        <v>44957</v>
      </c>
      <c r="G24326" s="2">
        <v>44957</v>
      </c>
      <c r="H24326">
        <v>4</v>
      </c>
      <c r="I24326">
        <v>2</v>
      </c>
      <c r="J24326">
        <v>15.05</v>
      </c>
    </row>
    <row r="24327" spans="1:10" x14ac:dyDescent="0.2">
      <c r="A24327">
        <v>374</v>
      </c>
      <c r="B24327" s="1" t="s">
        <v>10</v>
      </c>
      <c r="C24327" s="1" t="s">
        <v>53</v>
      </c>
      <c r="D24327" s="1" t="s">
        <v>12</v>
      </c>
      <c r="E24327" s="1" t="s">
        <v>13</v>
      </c>
      <c r="F24327" s="2">
        <v>44984</v>
      </c>
      <c r="G24327" s="2">
        <v>44984</v>
      </c>
      <c r="H24327">
        <v>4</v>
      </c>
      <c r="I24327">
        <v>1</v>
      </c>
      <c r="J24327">
        <v>33</v>
      </c>
    </row>
    <row r="24328" spans="1:10" x14ac:dyDescent="0.2">
      <c r="A24328">
        <v>21747</v>
      </c>
      <c r="B24328" s="1" t="s">
        <v>10</v>
      </c>
      <c r="C24328" s="1" t="s">
        <v>880</v>
      </c>
      <c r="D24328" s="1" t="s">
        <v>12</v>
      </c>
      <c r="E24328" s="1" t="s">
        <v>27</v>
      </c>
      <c r="F24328" s="2">
        <v>44966</v>
      </c>
      <c r="G24328" s="2">
        <v>44966</v>
      </c>
      <c r="H24328">
        <v>6</v>
      </c>
      <c r="I24328">
        <v>1</v>
      </c>
      <c r="J24328">
        <v>226</v>
      </c>
    </row>
    <row r="24329" spans="1:10" x14ac:dyDescent="0.2">
      <c r="A24329">
        <v>24311</v>
      </c>
      <c r="B24329" s="1" t="s">
        <v>10</v>
      </c>
      <c r="C24329" s="1" t="s">
        <v>28</v>
      </c>
      <c r="D24329" s="1" t="s">
        <v>12</v>
      </c>
      <c r="E24329" s="1" t="s">
        <v>24</v>
      </c>
      <c r="F24329" s="2">
        <v>44985</v>
      </c>
      <c r="G24329" s="2">
        <v>44985</v>
      </c>
      <c r="H24329">
        <v>5</v>
      </c>
      <c r="I24329">
        <v>3</v>
      </c>
      <c r="J24329">
        <v>624.45098039215691</v>
      </c>
    </row>
    <row r="24330" spans="1:10" x14ac:dyDescent="0.2">
      <c r="B24330" s="1" t="s">
        <v>10</v>
      </c>
      <c r="C24330" s="1" t="s">
        <v>73</v>
      </c>
      <c r="D24330" s="1" t="s">
        <v>12</v>
      </c>
      <c r="E24330" s="1" t="s">
        <v>13</v>
      </c>
      <c r="F24330" s="2">
        <v>44959</v>
      </c>
      <c r="G24330" s="2">
        <v>44959</v>
      </c>
      <c r="H24330">
        <v>3</v>
      </c>
      <c r="I24330">
        <v>1</v>
      </c>
      <c r="J24330">
        <v>6</v>
      </c>
    </row>
    <row r="24331" spans="1:10" x14ac:dyDescent="0.2">
      <c r="A24331">
        <v>25803</v>
      </c>
      <c r="B24331" s="1" t="s">
        <v>10</v>
      </c>
      <c r="C24331" s="1" t="s">
        <v>14</v>
      </c>
      <c r="D24331" s="1" t="s">
        <v>15</v>
      </c>
      <c r="E24331" s="1" t="s">
        <v>16</v>
      </c>
      <c r="F24331" s="2">
        <v>44985</v>
      </c>
      <c r="G24331" s="2">
        <v>44985</v>
      </c>
      <c r="H24331">
        <v>3</v>
      </c>
      <c r="I24331">
        <v>1</v>
      </c>
      <c r="J24331">
        <v>86</v>
      </c>
    </row>
    <row r="24332" spans="1:10" x14ac:dyDescent="0.2">
      <c r="A24332">
        <v>4925</v>
      </c>
      <c r="B24332" s="1" t="s">
        <v>10</v>
      </c>
      <c r="C24332" s="1" t="s">
        <v>28</v>
      </c>
      <c r="D24332" s="1" t="s">
        <v>30</v>
      </c>
      <c r="E24332" s="1" t="s">
        <v>24</v>
      </c>
      <c r="F24332" s="2">
        <v>44985</v>
      </c>
      <c r="G24332" s="2">
        <v>44985</v>
      </c>
      <c r="H24332">
        <v>9</v>
      </c>
      <c r="I24332">
        <v>2</v>
      </c>
      <c r="J24332">
        <v>1879.3253012048192</v>
      </c>
    </row>
    <row r="24333" spans="1:10" x14ac:dyDescent="0.2">
      <c r="A24333">
        <v>16778</v>
      </c>
      <c r="B24333" s="1" t="s">
        <v>10</v>
      </c>
      <c r="C24333" s="1" t="s">
        <v>28</v>
      </c>
      <c r="D24333" s="1" t="s">
        <v>12</v>
      </c>
      <c r="E24333" s="1" t="s">
        <v>24</v>
      </c>
      <c r="F24333" s="2">
        <v>44985</v>
      </c>
      <c r="G24333" s="2">
        <v>44985</v>
      </c>
      <c r="H24333">
        <v>5</v>
      </c>
      <c r="I24333">
        <v>2</v>
      </c>
      <c r="J24333">
        <v>636.93548387096769</v>
      </c>
    </row>
    <row r="24334" spans="1:10" x14ac:dyDescent="0.2">
      <c r="B24334" s="1" t="s">
        <v>10</v>
      </c>
      <c r="C24334" s="1" t="s">
        <v>242</v>
      </c>
      <c r="D24334" s="1" t="s">
        <v>12</v>
      </c>
      <c r="E24334" s="1" t="s">
        <v>27</v>
      </c>
      <c r="F24334" s="2">
        <v>44962</v>
      </c>
      <c r="G24334" s="2">
        <v>44962</v>
      </c>
      <c r="H24334">
        <v>4</v>
      </c>
      <c r="I24334">
        <v>1</v>
      </c>
      <c r="J24334">
        <v>204</v>
      </c>
    </row>
    <row r="24335" spans="1:10" x14ac:dyDescent="0.2">
      <c r="A24335">
        <v>8328</v>
      </c>
      <c r="B24335" s="1" t="s">
        <v>10</v>
      </c>
      <c r="C24335" s="1" t="s">
        <v>78</v>
      </c>
      <c r="D24335" s="1" t="s">
        <v>12</v>
      </c>
      <c r="E24335" s="1" t="s">
        <v>38</v>
      </c>
      <c r="F24335" s="2">
        <v>44985</v>
      </c>
      <c r="G24335" s="2"/>
    </row>
    <row r="24336" spans="1:10" x14ac:dyDescent="0.2">
      <c r="A24336">
        <v>13392</v>
      </c>
      <c r="B24336" s="1" t="s">
        <v>21</v>
      </c>
      <c r="C24336" s="1" t="s">
        <v>19</v>
      </c>
      <c r="D24336" s="1" t="s">
        <v>15</v>
      </c>
      <c r="E24336" s="1" t="s">
        <v>20</v>
      </c>
      <c r="F24336" s="2">
        <v>44957</v>
      </c>
      <c r="G24336" s="2">
        <v>44957</v>
      </c>
      <c r="H24336">
        <v>3</v>
      </c>
      <c r="I24336">
        <v>1</v>
      </c>
      <c r="J24336">
        <v>33</v>
      </c>
    </row>
    <row r="24337" spans="1:10" x14ac:dyDescent="0.2">
      <c r="B24337" s="1" t="s">
        <v>10</v>
      </c>
      <c r="C24337" s="1" t="s">
        <v>28</v>
      </c>
      <c r="D24337" s="1" t="s">
        <v>12</v>
      </c>
      <c r="E24337" s="1" t="s">
        <v>24</v>
      </c>
      <c r="F24337" s="2">
        <v>44966</v>
      </c>
      <c r="G24337" s="2">
        <v>44966</v>
      </c>
      <c r="H24337">
        <v>7</v>
      </c>
      <c r="I24337">
        <v>2</v>
      </c>
      <c r="J24337">
        <v>216.33333333333331</v>
      </c>
    </row>
    <row r="24338" spans="1:10" x14ac:dyDescent="0.2">
      <c r="B24338" s="1" t="s">
        <v>10</v>
      </c>
      <c r="C24338" s="1" t="s">
        <v>69</v>
      </c>
      <c r="D24338" s="1" t="s">
        <v>12</v>
      </c>
      <c r="E24338" s="1" t="s">
        <v>316</v>
      </c>
      <c r="F24338" s="2">
        <v>44962</v>
      </c>
      <c r="G24338" s="2">
        <v>44962</v>
      </c>
      <c r="H24338">
        <v>2</v>
      </c>
      <c r="I24338">
        <v>1</v>
      </c>
      <c r="J24338">
        <v>1</v>
      </c>
    </row>
    <row r="24339" spans="1:10" x14ac:dyDescent="0.2">
      <c r="A24339">
        <v>16520</v>
      </c>
      <c r="B24339" s="1" t="s">
        <v>10</v>
      </c>
      <c r="C24339" s="1" t="s">
        <v>37</v>
      </c>
      <c r="D24339" s="1" t="s">
        <v>12</v>
      </c>
      <c r="E24339" s="1" t="s">
        <v>38</v>
      </c>
      <c r="F24339" s="2">
        <v>44985</v>
      </c>
      <c r="G24339" s="2">
        <v>44985</v>
      </c>
      <c r="H24339">
        <v>14</v>
      </c>
      <c r="I24339">
        <v>6</v>
      </c>
      <c r="J24339">
        <v>2190.2706935123042</v>
      </c>
    </row>
    <row r="24340" spans="1:10" x14ac:dyDescent="0.2">
      <c r="A24340">
        <v>8740</v>
      </c>
      <c r="B24340" s="1" t="s">
        <v>10</v>
      </c>
      <c r="C24340" s="1" t="s">
        <v>458</v>
      </c>
      <c r="D24340" s="1" t="s">
        <v>12</v>
      </c>
      <c r="E24340" s="1" t="s">
        <v>27</v>
      </c>
      <c r="F24340" s="2">
        <v>44961</v>
      </c>
      <c r="G24340" s="2">
        <v>44961</v>
      </c>
      <c r="H24340">
        <v>3</v>
      </c>
      <c r="I24340">
        <v>2</v>
      </c>
      <c r="J24340">
        <v>6.25</v>
      </c>
    </row>
    <row r="24341" spans="1:10" x14ac:dyDescent="0.2">
      <c r="B24341" s="1" t="s">
        <v>10</v>
      </c>
      <c r="C24341" s="1" t="s">
        <v>69</v>
      </c>
      <c r="D24341" s="1" t="s">
        <v>12</v>
      </c>
      <c r="E24341" s="1" t="s">
        <v>13</v>
      </c>
      <c r="F24341" s="2">
        <v>44961</v>
      </c>
      <c r="G24341" s="2">
        <v>44961</v>
      </c>
      <c r="H24341">
        <v>3</v>
      </c>
      <c r="I24341">
        <v>1</v>
      </c>
      <c r="J24341">
        <v>25</v>
      </c>
    </row>
    <row r="24342" spans="1:10" x14ac:dyDescent="0.2">
      <c r="A24342">
        <v>8740</v>
      </c>
      <c r="B24342" s="1" t="s">
        <v>10</v>
      </c>
      <c r="C24342" s="1" t="s">
        <v>69</v>
      </c>
      <c r="D24342" s="1" t="s">
        <v>12</v>
      </c>
      <c r="E24342" s="1" t="s">
        <v>27</v>
      </c>
      <c r="F24342" s="2">
        <v>44961</v>
      </c>
      <c r="G24342" s="2">
        <v>44961</v>
      </c>
      <c r="H24342">
        <v>3</v>
      </c>
      <c r="I24342">
        <v>2</v>
      </c>
      <c r="J24342">
        <v>6.25</v>
      </c>
    </row>
    <row r="24343" spans="1:10" x14ac:dyDescent="0.2">
      <c r="A24343">
        <v>25250</v>
      </c>
      <c r="B24343" s="1" t="s">
        <v>10</v>
      </c>
      <c r="C24343" s="1" t="s">
        <v>14</v>
      </c>
      <c r="D24343" s="1" t="s">
        <v>15</v>
      </c>
      <c r="E24343" s="1" t="s">
        <v>16</v>
      </c>
      <c r="F24343" s="2">
        <v>44966</v>
      </c>
      <c r="G24343" s="2">
        <v>44966</v>
      </c>
      <c r="H24343">
        <v>6</v>
      </c>
      <c r="I24343">
        <v>1</v>
      </c>
      <c r="J24343">
        <v>2856</v>
      </c>
    </row>
    <row r="24344" spans="1:10" x14ac:dyDescent="0.2">
      <c r="A24344">
        <v>4715</v>
      </c>
      <c r="B24344" s="1" t="s">
        <v>10</v>
      </c>
      <c r="C24344" s="1" t="s">
        <v>87</v>
      </c>
      <c r="D24344" s="1" t="s">
        <v>12</v>
      </c>
      <c r="E24344" s="1" t="s">
        <v>27</v>
      </c>
      <c r="F24344" s="2">
        <v>44960</v>
      </c>
      <c r="G24344" s="2">
        <v>44960</v>
      </c>
      <c r="H24344">
        <v>1</v>
      </c>
      <c r="I24344">
        <v>1</v>
      </c>
      <c r="J24344">
        <v>31</v>
      </c>
    </row>
    <row r="24345" spans="1:10" x14ac:dyDescent="0.2">
      <c r="A24345">
        <v>14847</v>
      </c>
      <c r="B24345" s="1" t="s">
        <v>10</v>
      </c>
      <c r="C24345" s="1" t="s">
        <v>53</v>
      </c>
      <c r="D24345" s="1" t="s">
        <v>12</v>
      </c>
      <c r="E24345" s="1" t="s">
        <v>13</v>
      </c>
      <c r="F24345" s="2">
        <v>44978</v>
      </c>
      <c r="G24345" s="2">
        <v>44978</v>
      </c>
      <c r="H24345">
        <v>5</v>
      </c>
      <c r="I24345">
        <v>2</v>
      </c>
      <c r="J24345">
        <v>61</v>
      </c>
    </row>
    <row r="24346" spans="1:10" x14ac:dyDescent="0.2">
      <c r="A24346">
        <v>24370</v>
      </c>
      <c r="B24346" s="1" t="s">
        <v>10</v>
      </c>
      <c r="C24346" s="1" t="s">
        <v>77</v>
      </c>
      <c r="D24346" s="1" t="s">
        <v>12</v>
      </c>
      <c r="E24346" s="1" t="s">
        <v>13</v>
      </c>
      <c r="F24346" s="2">
        <v>44960</v>
      </c>
      <c r="G24346" s="2">
        <v>44960</v>
      </c>
      <c r="H24346">
        <v>4</v>
      </c>
      <c r="I24346">
        <v>1</v>
      </c>
      <c r="J24346">
        <v>700</v>
      </c>
    </row>
    <row r="24347" spans="1:10" x14ac:dyDescent="0.2">
      <c r="A24347">
        <v>2997</v>
      </c>
      <c r="B24347" s="1" t="s">
        <v>10</v>
      </c>
      <c r="C24347" s="1" t="s">
        <v>53</v>
      </c>
      <c r="D24347" s="1" t="s">
        <v>12</v>
      </c>
      <c r="E24347" s="1" t="s">
        <v>13</v>
      </c>
      <c r="F24347" s="2">
        <v>44978</v>
      </c>
      <c r="G24347" s="2">
        <v>44978</v>
      </c>
      <c r="H24347">
        <v>4</v>
      </c>
      <c r="I24347">
        <v>1</v>
      </c>
      <c r="J24347">
        <v>100</v>
      </c>
    </row>
    <row r="24348" spans="1:10" x14ac:dyDescent="0.2">
      <c r="A24348">
        <v>24311</v>
      </c>
      <c r="B24348" s="1" t="s">
        <v>10</v>
      </c>
      <c r="C24348" s="1" t="s">
        <v>28</v>
      </c>
      <c r="D24348" s="1" t="s">
        <v>15</v>
      </c>
      <c r="E24348" s="1" t="s">
        <v>24</v>
      </c>
      <c r="F24348" s="2">
        <v>44985</v>
      </c>
      <c r="G24348" s="2">
        <v>44985</v>
      </c>
      <c r="H24348">
        <v>5</v>
      </c>
      <c r="I24348">
        <v>3</v>
      </c>
      <c r="J24348">
        <v>624.45098039215691</v>
      </c>
    </row>
    <row r="24349" spans="1:10" x14ac:dyDescent="0.2">
      <c r="A24349">
        <v>214</v>
      </c>
      <c r="B24349" s="1" t="s">
        <v>10</v>
      </c>
      <c r="C24349" s="1" t="s">
        <v>69</v>
      </c>
      <c r="D24349" s="1" t="s">
        <v>12</v>
      </c>
      <c r="E24349" s="1" t="s">
        <v>38</v>
      </c>
      <c r="F24349" s="2">
        <v>44957</v>
      </c>
      <c r="G24349" s="2">
        <v>44957</v>
      </c>
      <c r="H24349">
        <v>2</v>
      </c>
      <c r="I24349">
        <v>1</v>
      </c>
      <c r="J24349">
        <v>32</v>
      </c>
    </row>
    <row r="24350" spans="1:10" x14ac:dyDescent="0.2">
      <c r="A24350">
        <v>26915</v>
      </c>
      <c r="B24350" s="1" t="s">
        <v>10</v>
      </c>
      <c r="C24350" s="1" t="s">
        <v>469</v>
      </c>
      <c r="D24350" s="1" t="s">
        <v>12</v>
      </c>
      <c r="E24350" s="1" t="s">
        <v>403</v>
      </c>
      <c r="F24350" s="2">
        <v>44978</v>
      </c>
      <c r="G24350" s="2">
        <v>44978</v>
      </c>
      <c r="H24350">
        <v>3</v>
      </c>
      <c r="I24350">
        <v>1</v>
      </c>
      <c r="J24350">
        <v>153</v>
      </c>
    </row>
    <row r="24351" spans="1:10" x14ac:dyDescent="0.2">
      <c r="A24351">
        <v>13410</v>
      </c>
      <c r="B24351" s="1" t="s">
        <v>10</v>
      </c>
      <c r="C24351" s="1" t="s">
        <v>74</v>
      </c>
      <c r="D24351" s="1" t="s">
        <v>12</v>
      </c>
      <c r="E24351" s="1" t="s">
        <v>38</v>
      </c>
      <c r="F24351" s="2">
        <v>44985</v>
      </c>
      <c r="G24351" s="2">
        <v>44985</v>
      </c>
      <c r="H24351">
        <v>5</v>
      </c>
      <c r="I24351">
        <v>2</v>
      </c>
      <c r="J24351">
        <v>1390</v>
      </c>
    </row>
    <row r="24352" spans="1:10" x14ac:dyDescent="0.2">
      <c r="A24352">
        <v>28329</v>
      </c>
      <c r="B24352" s="1" t="s">
        <v>10</v>
      </c>
      <c r="C24352" s="1" t="s">
        <v>362</v>
      </c>
      <c r="D24352" s="1" t="s">
        <v>12</v>
      </c>
      <c r="E24352" s="1" t="s">
        <v>24</v>
      </c>
      <c r="F24352" s="2">
        <v>44985</v>
      </c>
      <c r="G24352" s="2">
        <v>44985</v>
      </c>
      <c r="H24352">
        <v>2</v>
      </c>
      <c r="I24352">
        <v>1</v>
      </c>
      <c r="J24352">
        <v>50</v>
      </c>
    </row>
    <row r="24353" spans="1:10" x14ac:dyDescent="0.2">
      <c r="A24353">
        <v>22247</v>
      </c>
      <c r="B24353" s="1" t="s">
        <v>10</v>
      </c>
      <c r="C24353" s="1" t="s">
        <v>53</v>
      </c>
      <c r="D24353" s="1" t="s">
        <v>12</v>
      </c>
      <c r="E24353" s="1" t="s">
        <v>13</v>
      </c>
      <c r="F24353" s="2">
        <v>44978</v>
      </c>
      <c r="G24353" s="2">
        <v>44978</v>
      </c>
      <c r="H24353">
        <v>5</v>
      </c>
      <c r="I24353">
        <v>1</v>
      </c>
      <c r="J24353">
        <v>139</v>
      </c>
    </row>
    <row r="24354" spans="1:10" x14ac:dyDescent="0.2">
      <c r="A24354">
        <v>14840</v>
      </c>
      <c r="B24354" s="1" t="s">
        <v>10</v>
      </c>
      <c r="C24354" s="1" t="s">
        <v>74</v>
      </c>
      <c r="D24354" s="1" t="s">
        <v>12</v>
      </c>
      <c r="E24354" s="1" t="s">
        <v>38</v>
      </c>
      <c r="F24354" s="2">
        <v>44985</v>
      </c>
      <c r="G24354" s="2">
        <v>44985</v>
      </c>
      <c r="H24354">
        <v>6</v>
      </c>
      <c r="I24354">
        <v>4</v>
      </c>
      <c r="J24354">
        <v>20.09090909090909</v>
      </c>
    </row>
    <row r="24355" spans="1:10" x14ac:dyDescent="0.2">
      <c r="A24355">
        <v>16778</v>
      </c>
      <c r="B24355" s="1" t="s">
        <v>10</v>
      </c>
      <c r="C24355" s="1" t="s">
        <v>28</v>
      </c>
      <c r="D24355" s="1" t="s">
        <v>15</v>
      </c>
      <c r="E24355" s="1" t="s">
        <v>24</v>
      </c>
      <c r="F24355" s="2">
        <v>44985</v>
      </c>
      <c r="G24355" s="2">
        <v>44985</v>
      </c>
      <c r="H24355">
        <v>5</v>
      </c>
      <c r="I24355">
        <v>2</v>
      </c>
      <c r="J24355">
        <v>636.93548387096769</v>
      </c>
    </row>
    <row r="24356" spans="1:10" x14ac:dyDescent="0.2">
      <c r="A24356">
        <v>4232</v>
      </c>
      <c r="B24356" s="1" t="s">
        <v>10</v>
      </c>
      <c r="C24356" s="1" t="s">
        <v>289</v>
      </c>
      <c r="D24356" s="1" t="s">
        <v>12</v>
      </c>
      <c r="E24356" s="1" t="s">
        <v>38</v>
      </c>
      <c r="F24356" s="2">
        <v>44960</v>
      </c>
      <c r="G24356" s="2">
        <v>44960</v>
      </c>
      <c r="H24356">
        <v>1</v>
      </c>
      <c r="I24356">
        <v>2</v>
      </c>
      <c r="J24356">
        <v>4.5</v>
      </c>
    </row>
    <row r="24357" spans="1:10" x14ac:dyDescent="0.2">
      <c r="A24357">
        <v>29539</v>
      </c>
      <c r="B24357" s="1" t="s">
        <v>10</v>
      </c>
      <c r="C24357" s="1" t="s">
        <v>17</v>
      </c>
      <c r="D24357" s="1" t="s">
        <v>12</v>
      </c>
      <c r="E24357" s="1" t="s">
        <v>18</v>
      </c>
      <c r="F24357" s="2">
        <v>44978</v>
      </c>
      <c r="G24357" s="2">
        <v>44978</v>
      </c>
      <c r="H24357">
        <v>5</v>
      </c>
      <c r="I24357">
        <v>2</v>
      </c>
      <c r="J24357">
        <v>47.1</v>
      </c>
    </row>
    <row r="24358" spans="1:10" x14ac:dyDescent="0.2">
      <c r="A24358">
        <v>13410</v>
      </c>
      <c r="B24358" s="1" t="s">
        <v>10</v>
      </c>
      <c r="C24358" s="1" t="s">
        <v>78</v>
      </c>
      <c r="D24358" s="1" t="s">
        <v>12</v>
      </c>
      <c r="E24358" s="1" t="s">
        <v>38</v>
      </c>
      <c r="F24358" s="2">
        <v>44985</v>
      </c>
      <c r="G24358" s="2">
        <v>44985</v>
      </c>
      <c r="H24358">
        <v>5</v>
      </c>
      <c r="I24358">
        <v>2</v>
      </c>
      <c r="J24358">
        <v>1390</v>
      </c>
    </row>
    <row r="24359" spans="1:10" x14ac:dyDescent="0.2">
      <c r="A24359">
        <v>16520</v>
      </c>
      <c r="B24359" s="1" t="s">
        <v>10</v>
      </c>
      <c r="C24359" s="1" t="s">
        <v>69</v>
      </c>
      <c r="D24359" s="1" t="s">
        <v>12</v>
      </c>
      <c r="E24359" s="1" t="s">
        <v>38</v>
      </c>
      <c r="F24359" s="2">
        <v>44985</v>
      </c>
      <c r="G24359" s="2">
        <v>44985</v>
      </c>
      <c r="H24359">
        <v>14</v>
      </c>
      <c r="I24359">
        <v>6</v>
      </c>
      <c r="J24359">
        <v>2190.2706935123042</v>
      </c>
    </row>
    <row r="24360" spans="1:10" x14ac:dyDescent="0.2">
      <c r="A24360">
        <v>7846</v>
      </c>
      <c r="B24360" s="1" t="s">
        <v>10</v>
      </c>
      <c r="C24360" s="1" t="s">
        <v>613</v>
      </c>
      <c r="D24360" s="1" t="s">
        <v>12</v>
      </c>
      <c r="E24360" s="1" t="s">
        <v>27</v>
      </c>
      <c r="F24360" s="2">
        <v>44960</v>
      </c>
      <c r="G24360" s="2">
        <v>44960</v>
      </c>
      <c r="H24360">
        <v>4</v>
      </c>
      <c r="I24360">
        <v>1</v>
      </c>
      <c r="J24360">
        <v>10</v>
      </c>
    </row>
    <row r="24361" spans="1:10" x14ac:dyDescent="0.2">
      <c r="A24361">
        <v>28073</v>
      </c>
      <c r="B24361" s="1" t="s">
        <v>10</v>
      </c>
      <c r="C24361" s="1" t="s">
        <v>75</v>
      </c>
      <c r="D24361" s="1" t="s">
        <v>12</v>
      </c>
      <c r="E24361" s="1" t="s">
        <v>38</v>
      </c>
      <c r="F24361" s="2">
        <v>44978</v>
      </c>
      <c r="G24361" s="2">
        <v>44978</v>
      </c>
      <c r="H24361">
        <v>9</v>
      </c>
      <c r="I24361">
        <v>2</v>
      </c>
      <c r="J24361">
        <v>931.06557377049182</v>
      </c>
    </row>
    <row r="24362" spans="1:10" x14ac:dyDescent="0.2">
      <c r="A24362">
        <v>23214</v>
      </c>
      <c r="B24362" s="1" t="s">
        <v>10</v>
      </c>
      <c r="C24362" s="1" t="s">
        <v>293</v>
      </c>
      <c r="D24362" s="1" t="s">
        <v>12</v>
      </c>
      <c r="E24362" s="1" t="s">
        <v>13</v>
      </c>
      <c r="F24362" s="2">
        <v>44985</v>
      </c>
      <c r="G24362" s="2">
        <v>44985</v>
      </c>
      <c r="H24362">
        <v>7</v>
      </c>
      <c r="I24362">
        <v>1</v>
      </c>
      <c r="J24362">
        <v>94</v>
      </c>
    </row>
    <row r="24363" spans="1:10" x14ac:dyDescent="0.2">
      <c r="A24363">
        <v>14840</v>
      </c>
      <c r="B24363" s="1" t="s">
        <v>10</v>
      </c>
      <c r="C24363" s="1" t="s">
        <v>78</v>
      </c>
      <c r="D24363" s="1" t="s">
        <v>12</v>
      </c>
      <c r="E24363" s="1" t="s">
        <v>38</v>
      </c>
      <c r="F24363" s="2">
        <v>44985</v>
      </c>
      <c r="G24363" s="2">
        <v>44985</v>
      </c>
      <c r="H24363">
        <v>6</v>
      </c>
      <c r="I24363">
        <v>4</v>
      </c>
      <c r="J24363">
        <v>20.09090909090909</v>
      </c>
    </row>
    <row r="24364" spans="1:10" x14ac:dyDescent="0.2">
      <c r="B24364" s="1" t="s">
        <v>10</v>
      </c>
      <c r="C24364" s="1" t="s">
        <v>53</v>
      </c>
      <c r="D24364" s="1" t="s">
        <v>12</v>
      </c>
      <c r="E24364" s="1" t="s">
        <v>13</v>
      </c>
      <c r="F24364" s="2">
        <v>44960</v>
      </c>
      <c r="G24364" s="2">
        <v>44960</v>
      </c>
      <c r="H24364">
        <v>4</v>
      </c>
      <c r="I24364">
        <v>1</v>
      </c>
      <c r="J24364">
        <v>24</v>
      </c>
    </row>
    <row r="24365" spans="1:10" x14ac:dyDescent="0.2">
      <c r="A24365">
        <v>3575</v>
      </c>
      <c r="B24365" s="1" t="s">
        <v>10</v>
      </c>
      <c r="C24365" s="1" t="s">
        <v>114</v>
      </c>
      <c r="D24365" s="1" t="s">
        <v>12</v>
      </c>
      <c r="E24365" s="1" t="s">
        <v>13</v>
      </c>
      <c r="F24365" s="2">
        <v>44958</v>
      </c>
      <c r="G24365" s="2">
        <v>44958</v>
      </c>
      <c r="H24365">
        <v>5</v>
      </c>
      <c r="I24365">
        <v>1</v>
      </c>
      <c r="J24365">
        <v>110</v>
      </c>
    </row>
    <row r="24366" spans="1:10" x14ac:dyDescent="0.2">
      <c r="B24366" s="1" t="s">
        <v>10</v>
      </c>
      <c r="C24366" s="1" t="s">
        <v>410</v>
      </c>
      <c r="D24366" s="1" t="s">
        <v>12</v>
      </c>
      <c r="E24366" s="1" t="s">
        <v>124</v>
      </c>
      <c r="F24366" s="2">
        <v>44959</v>
      </c>
      <c r="G24366" s="2">
        <v>44959</v>
      </c>
      <c r="H24366">
        <v>3</v>
      </c>
      <c r="I24366">
        <v>1</v>
      </c>
      <c r="J24366">
        <v>165</v>
      </c>
    </row>
    <row r="24367" spans="1:10" x14ac:dyDescent="0.2">
      <c r="A24367">
        <v>28073</v>
      </c>
      <c r="B24367" s="1" t="s">
        <v>10</v>
      </c>
      <c r="C24367" s="1" t="s">
        <v>69</v>
      </c>
      <c r="D24367" s="1" t="s">
        <v>12</v>
      </c>
      <c r="E24367" s="1" t="s">
        <v>38</v>
      </c>
      <c r="F24367" s="2">
        <v>44978</v>
      </c>
      <c r="G24367" s="2">
        <v>44978</v>
      </c>
      <c r="H24367">
        <v>9</v>
      </c>
      <c r="I24367">
        <v>2</v>
      </c>
      <c r="J24367">
        <v>931.06557377049182</v>
      </c>
    </row>
    <row r="24368" spans="1:10" x14ac:dyDescent="0.2">
      <c r="A24368">
        <v>8268</v>
      </c>
      <c r="B24368" s="1" t="s">
        <v>10</v>
      </c>
      <c r="C24368" s="1" t="s">
        <v>75</v>
      </c>
      <c r="D24368" s="1" t="s">
        <v>12</v>
      </c>
      <c r="E24368" s="1" t="s">
        <v>38</v>
      </c>
      <c r="F24368" s="2">
        <v>44978</v>
      </c>
      <c r="G24368" s="2">
        <v>44978</v>
      </c>
      <c r="H24368">
        <v>9</v>
      </c>
      <c r="I24368">
        <v>3</v>
      </c>
      <c r="J24368">
        <v>435.48979591836735</v>
      </c>
    </row>
    <row r="24369" spans="1:10" x14ac:dyDescent="0.2">
      <c r="B24369" s="1" t="s">
        <v>10</v>
      </c>
      <c r="C24369" s="1" t="s">
        <v>28</v>
      </c>
      <c r="D24369" s="1" t="s">
        <v>12</v>
      </c>
      <c r="E24369" s="1" t="s">
        <v>24</v>
      </c>
      <c r="F24369" s="2">
        <v>44959</v>
      </c>
      <c r="G24369" s="2"/>
    </row>
    <row r="24370" spans="1:10" x14ac:dyDescent="0.2">
      <c r="A24370">
        <v>2905</v>
      </c>
      <c r="B24370" s="1" t="s">
        <v>10</v>
      </c>
      <c r="C24370" s="1" t="s">
        <v>79</v>
      </c>
      <c r="D24370" s="1" t="s">
        <v>12</v>
      </c>
      <c r="E24370" s="1" t="s">
        <v>80</v>
      </c>
      <c r="F24370" s="2">
        <v>44959</v>
      </c>
      <c r="G24370" s="2">
        <v>44959</v>
      </c>
      <c r="H24370">
        <v>4</v>
      </c>
      <c r="I24370">
        <v>1</v>
      </c>
      <c r="J24370">
        <v>81</v>
      </c>
    </row>
    <row r="24371" spans="1:10" x14ac:dyDescent="0.2">
      <c r="A24371">
        <v>17164</v>
      </c>
      <c r="B24371" s="1" t="s">
        <v>10</v>
      </c>
      <c r="C24371" s="1" t="s">
        <v>73</v>
      </c>
      <c r="D24371" s="1" t="s">
        <v>12</v>
      </c>
      <c r="E24371" s="1" t="s">
        <v>13</v>
      </c>
      <c r="F24371" s="2">
        <v>44978</v>
      </c>
      <c r="G24371" s="2">
        <v>44978</v>
      </c>
      <c r="H24371">
        <v>4</v>
      </c>
      <c r="I24371">
        <v>1</v>
      </c>
      <c r="J24371">
        <v>9</v>
      </c>
    </row>
    <row r="24372" spans="1:10" x14ac:dyDescent="0.2">
      <c r="A24372">
        <v>3895</v>
      </c>
      <c r="B24372" s="1" t="s">
        <v>10</v>
      </c>
      <c r="C24372" s="1" t="s">
        <v>155</v>
      </c>
      <c r="D24372" s="1" t="s">
        <v>12</v>
      </c>
      <c r="E24372" s="1" t="s">
        <v>13</v>
      </c>
      <c r="F24372" s="2">
        <v>44951</v>
      </c>
      <c r="G24372" s="2">
        <v>44951</v>
      </c>
      <c r="H24372">
        <v>6</v>
      </c>
      <c r="I24372">
        <v>2</v>
      </c>
      <c r="J24372">
        <v>357.93548387096774</v>
      </c>
    </row>
    <row r="24373" spans="1:10" x14ac:dyDescent="0.2">
      <c r="A24373">
        <v>25704</v>
      </c>
      <c r="B24373" s="1" t="s">
        <v>10</v>
      </c>
      <c r="C24373" s="1" t="s">
        <v>28</v>
      </c>
      <c r="D24373" s="1" t="s">
        <v>30</v>
      </c>
      <c r="E24373" s="1" t="s">
        <v>24</v>
      </c>
      <c r="F24373" s="2">
        <v>44978</v>
      </c>
      <c r="G24373" s="2">
        <v>44978</v>
      </c>
      <c r="H24373">
        <v>7</v>
      </c>
      <c r="I24373">
        <v>1</v>
      </c>
      <c r="J24373">
        <v>50</v>
      </c>
    </row>
    <row r="24374" spans="1:10" x14ac:dyDescent="0.2">
      <c r="A24374">
        <v>23021</v>
      </c>
      <c r="B24374" s="1" t="s">
        <v>10</v>
      </c>
      <c r="C24374" s="1" t="s">
        <v>79</v>
      </c>
      <c r="D24374" s="1" t="s">
        <v>12</v>
      </c>
      <c r="E24374" s="1" t="s">
        <v>80</v>
      </c>
      <c r="F24374" s="2">
        <v>44959</v>
      </c>
      <c r="G24374" s="2">
        <v>44959</v>
      </c>
      <c r="H24374">
        <v>5</v>
      </c>
      <c r="I24374">
        <v>1</v>
      </c>
      <c r="J24374">
        <v>77</v>
      </c>
    </row>
    <row r="24375" spans="1:10" x14ac:dyDescent="0.2">
      <c r="A24375">
        <v>24928</v>
      </c>
      <c r="B24375" s="1" t="s">
        <v>21</v>
      </c>
      <c r="C24375" s="1" t="s">
        <v>32</v>
      </c>
      <c r="D24375" s="1" t="s">
        <v>15</v>
      </c>
      <c r="E24375" s="1" t="s">
        <v>16</v>
      </c>
      <c r="F24375" s="2">
        <v>44957</v>
      </c>
      <c r="G24375" s="2">
        <v>44957</v>
      </c>
      <c r="H24375">
        <v>1</v>
      </c>
      <c r="I24375">
        <v>1</v>
      </c>
      <c r="J24375">
        <v>129</v>
      </c>
    </row>
    <row r="24376" spans="1:10" x14ac:dyDescent="0.2">
      <c r="A24376">
        <v>10296</v>
      </c>
      <c r="B24376" s="1" t="s">
        <v>10</v>
      </c>
      <c r="C24376" s="1" t="s">
        <v>362</v>
      </c>
      <c r="D24376" s="1" t="s">
        <v>15</v>
      </c>
      <c r="E24376" s="1" t="s">
        <v>24</v>
      </c>
      <c r="F24376" s="2">
        <v>44985</v>
      </c>
      <c r="G24376" s="2">
        <v>44985</v>
      </c>
      <c r="H24376">
        <v>3</v>
      </c>
      <c r="I24376">
        <v>2</v>
      </c>
      <c r="J24376">
        <v>192.9</v>
      </c>
    </row>
    <row r="24377" spans="1:10" x14ac:dyDescent="0.2">
      <c r="A24377">
        <v>27095</v>
      </c>
      <c r="B24377" s="1" t="s">
        <v>10</v>
      </c>
      <c r="C24377" s="1" t="s">
        <v>360</v>
      </c>
      <c r="D24377" s="1" t="s">
        <v>15</v>
      </c>
      <c r="E24377" s="1" t="s">
        <v>24</v>
      </c>
      <c r="F24377" s="2">
        <v>44986</v>
      </c>
      <c r="G24377" s="2">
        <v>44986</v>
      </c>
      <c r="H24377">
        <v>5</v>
      </c>
      <c r="I24377">
        <v>1</v>
      </c>
      <c r="J24377">
        <v>1704</v>
      </c>
    </row>
    <row r="24378" spans="1:10" x14ac:dyDescent="0.2">
      <c r="A24378">
        <v>13041</v>
      </c>
      <c r="B24378" s="1" t="s">
        <v>21</v>
      </c>
      <c r="C24378" s="1" t="s">
        <v>32</v>
      </c>
      <c r="D24378" s="1" t="s">
        <v>15</v>
      </c>
      <c r="E24378" s="1" t="s">
        <v>16</v>
      </c>
      <c r="F24378" s="2">
        <v>44957</v>
      </c>
      <c r="G24378" s="2">
        <v>44957</v>
      </c>
      <c r="H24378">
        <v>5</v>
      </c>
      <c r="I24378">
        <v>1</v>
      </c>
      <c r="J24378">
        <v>1705</v>
      </c>
    </row>
    <row r="24379" spans="1:10" x14ac:dyDescent="0.2">
      <c r="A24379">
        <v>22546</v>
      </c>
      <c r="B24379" s="1" t="s">
        <v>10</v>
      </c>
      <c r="C24379" s="1" t="s">
        <v>881</v>
      </c>
      <c r="D24379" s="1" t="s">
        <v>15</v>
      </c>
      <c r="E24379" s="1" t="s">
        <v>265</v>
      </c>
      <c r="F24379" s="2">
        <v>44986</v>
      </c>
      <c r="G24379" s="2">
        <v>44986</v>
      </c>
      <c r="H24379">
        <v>5</v>
      </c>
      <c r="I24379">
        <v>1</v>
      </c>
      <c r="J24379">
        <v>295</v>
      </c>
    </row>
    <row r="24380" spans="1:10" x14ac:dyDescent="0.2">
      <c r="A24380">
        <v>22824</v>
      </c>
      <c r="B24380" s="1" t="s">
        <v>10</v>
      </c>
      <c r="C24380" s="1" t="s">
        <v>50</v>
      </c>
      <c r="D24380" s="1" t="s">
        <v>12</v>
      </c>
      <c r="E24380" s="1" t="s">
        <v>27</v>
      </c>
      <c r="F24380" s="2">
        <v>44986</v>
      </c>
      <c r="G24380" s="2">
        <v>44986</v>
      </c>
      <c r="H24380">
        <v>5</v>
      </c>
      <c r="I24380">
        <v>2</v>
      </c>
      <c r="J24380">
        <v>60.46153846153846</v>
      </c>
    </row>
    <row r="24381" spans="1:10" x14ac:dyDescent="0.2">
      <c r="A24381">
        <v>20600</v>
      </c>
      <c r="B24381" s="1" t="s">
        <v>10</v>
      </c>
      <c r="C24381" s="1" t="s">
        <v>74</v>
      </c>
      <c r="D24381" s="1" t="s">
        <v>12</v>
      </c>
      <c r="E24381" s="1" t="s">
        <v>38</v>
      </c>
      <c r="F24381" s="2">
        <v>44984</v>
      </c>
      <c r="G24381" s="2">
        <v>44984</v>
      </c>
      <c r="H24381">
        <v>2</v>
      </c>
      <c r="I24381">
        <v>1</v>
      </c>
      <c r="J24381">
        <v>51</v>
      </c>
    </row>
    <row r="24382" spans="1:10" x14ac:dyDescent="0.2">
      <c r="A24382">
        <v>20582</v>
      </c>
      <c r="B24382" s="1" t="s">
        <v>10</v>
      </c>
      <c r="C24382" s="1" t="s">
        <v>14</v>
      </c>
      <c r="D24382" s="1" t="s">
        <v>15</v>
      </c>
      <c r="E24382" s="1" t="s">
        <v>16</v>
      </c>
      <c r="F24382" s="2">
        <v>44984</v>
      </c>
      <c r="G24382" s="2">
        <v>44984</v>
      </c>
      <c r="H24382">
        <v>5</v>
      </c>
      <c r="I24382">
        <v>3</v>
      </c>
      <c r="J24382">
        <v>345.50903614457832</v>
      </c>
    </row>
    <row r="24383" spans="1:10" x14ac:dyDescent="0.2">
      <c r="A24383">
        <v>19805</v>
      </c>
      <c r="B24383" s="1" t="s">
        <v>10</v>
      </c>
      <c r="C24383" s="1" t="s">
        <v>53</v>
      </c>
      <c r="D24383" s="1" t="s">
        <v>12</v>
      </c>
      <c r="E24383" s="1" t="s">
        <v>13</v>
      </c>
      <c r="F24383" s="2">
        <v>44978</v>
      </c>
      <c r="G24383" s="2">
        <v>44978</v>
      </c>
      <c r="H24383">
        <v>4</v>
      </c>
      <c r="I24383">
        <v>1</v>
      </c>
      <c r="J24383">
        <v>150</v>
      </c>
    </row>
    <row r="24384" spans="1:10" x14ac:dyDescent="0.2">
      <c r="A24384">
        <v>30111</v>
      </c>
      <c r="B24384" s="1" t="s">
        <v>10</v>
      </c>
      <c r="C24384" s="1" t="s">
        <v>69</v>
      </c>
      <c r="D24384" s="1" t="s">
        <v>12</v>
      </c>
      <c r="E24384" s="1" t="s">
        <v>36</v>
      </c>
      <c r="F24384" s="2">
        <v>44978</v>
      </c>
      <c r="G24384" s="2">
        <v>44978</v>
      </c>
      <c r="H24384">
        <v>5</v>
      </c>
      <c r="I24384">
        <v>1</v>
      </c>
      <c r="J24384">
        <v>175</v>
      </c>
    </row>
    <row r="24385" spans="1:10" x14ac:dyDescent="0.2">
      <c r="A24385">
        <v>6230</v>
      </c>
      <c r="B24385" s="1" t="s">
        <v>10</v>
      </c>
      <c r="C24385" s="1" t="s">
        <v>78</v>
      </c>
      <c r="D24385" s="1" t="s">
        <v>12</v>
      </c>
      <c r="E24385" s="1" t="s">
        <v>38</v>
      </c>
      <c r="F24385" s="2">
        <v>44984</v>
      </c>
      <c r="G24385" s="2">
        <v>44984</v>
      </c>
      <c r="H24385">
        <v>3</v>
      </c>
      <c r="I24385">
        <v>1</v>
      </c>
      <c r="J24385">
        <v>1374</v>
      </c>
    </row>
    <row r="24386" spans="1:10" x14ac:dyDescent="0.2">
      <c r="A24386">
        <v>21878</v>
      </c>
      <c r="B24386" s="1" t="s">
        <v>10</v>
      </c>
      <c r="C24386" s="1" t="s">
        <v>22</v>
      </c>
      <c r="D24386" s="1" t="s">
        <v>15</v>
      </c>
      <c r="E24386" s="1" t="s">
        <v>24</v>
      </c>
      <c r="F24386" s="2">
        <v>44978</v>
      </c>
      <c r="G24386" s="2">
        <v>44978</v>
      </c>
      <c r="H24386">
        <v>2</v>
      </c>
      <c r="I24386">
        <v>1</v>
      </c>
      <c r="J24386">
        <v>0</v>
      </c>
    </row>
    <row r="24387" spans="1:10" x14ac:dyDescent="0.2">
      <c r="A24387">
        <v>12911</v>
      </c>
      <c r="B24387" s="1" t="s">
        <v>10</v>
      </c>
      <c r="C24387" s="1" t="s">
        <v>37</v>
      </c>
      <c r="D24387" s="1" t="s">
        <v>12</v>
      </c>
      <c r="E24387" s="1" t="s">
        <v>38</v>
      </c>
      <c r="F24387" s="2">
        <v>44978</v>
      </c>
      <c r="G24387" s="2">
        <v>44978</v>
      </c>
      <c r="H24387">
        <v>9</v>
      </c>
      <c r="I24387">
        <v>3</v>
      </c>
      <c r="J24387">
        <v>303.49541284403671</v>
      </c>
    </row>
    <row r="24388" spans="1:10" x14ac:dyDescent="0.2">
      <c r="A24388">
        <v>30111</v>
      </c>
      <c r="B24388" s="1" t="s">
        <v>10</v>
      </c>
      <c r="C24388" s="1" t="s">
        <v>64</v>
      </c>
      <c r="D24388" s="1" t="s">
        <v>12</v>
      </c>
      <c r="E24388" s="1" t="s">
        <v>13</v>
      </c>
      <c r="F24388" s="2">
        <v>44978</v>
      </c>
      <c r="G24388" s="2">
        <v>44978</v>
      </c>
      <c r="H24388">
        <v>11</v>
      </c>
      <c r="I24388">
        <v>4</v>
      </c>
      <c r="J24388">
        <v>712.46928746928745</v>
      </c>
    </row>
    <row r="24389" spans="1:10" x14ac:dyDescent="0.2">
      <c r="A24389">
        <v>22940</v>
      </c>
      <c r="B24389" s="1" t="s">
        <v>10</v>
      </c>
      <c r="C24389" s="1" t="s">
        <v>28</v>
      </c>
      <c r="D24389" s="1" t="s">
        <v>12</v>
      </c>
      <c r="E24389" s="1" t="s">
        <v>24</v>
      </c>
      <c r="F24389" s="2">
        <v>44984</v>
      </c>
      <c r="G24389" s="2">
        <v>44984</v>
      </c>
      <c r="H24389">
        <v>7</v>
      </c>
      <c r="I24389">
        <v>3</v>
      </c>
      <c r="J24389">
        <v>628.85925925925926</v>
      </c>
    </row>
    <row r="24390" spans="1:10" x14ac:dyDescent="0.2">
      <c r="A24390">
        <v>14901</v>
      </c>
      <c r="B24390" s="1" t="s">
        <v>10</v>
      </c>
      <c r="C24390" s="1" t="s">
        <v>37</v>
      </c>
      <c r="D24390" s="1" t="s">
        <v>12</v>
      </c>
      <c r="E24390" s="1" t="s">
        <v>38</v>
      </c>
      <c r="F24390" s="2">
        <v>44984</v>
      </c>
      <c r="G24390" s="2">
        <v>44984</v>
      </c>
      <c r="H24390">
        <v>10</v>
      </c>
      <c r="I24390">
        <v>2</v>
      </c>
      <c r="J24390">
        <v>192.43939393939397</v>
      </c>
    </row>
    <row r="24391" spans="1:10" x14ac:dyDescent="0.2">
      <c r="A24391">
        <v>25250</v>
      </c>
      <c r="B24391" s="1" t="s">
        <v>10</v>
      </c>
      <c r="C24391" s="1" t="s">
        <v>14</v>
      </c>
      <c r="D24391" s="1" t="s">
        <v>12</v>
      </c>
      <c r="E24391" s="1" t="s">
        <v>16</v>
      </c>
      <c r="F24391" s="2">
        <v>44966</v>
      </c>
      <c r="G24391" s="2">
        <v>44966</v>
      </c>
      <c r="H24391">
        <v>6</v>
      </c>
      <c r="I24391">
        <v>1</v>
      </c>
      <c r="J24391">
        <v>2856</v>
      </c>
    </row>
    <row r="24392" spans="1:10" x14ac:dyDescent="0.2">
      <c r="A24392">
        <v>4599</v>
      </c>
      <c r="B24392" s="1" t="s">
        <v>10</v>
      </c>
      <c r="C24392" s="1" t="s">
        <v>11</v>
      </c>
      <c r="D24392" s="1" t="s">
        <v>12</v>
      </c>
      <c r="E24392" s="1" t="s">
        <v>13</v>
      </c>
      <c r="F24392" s="2">
        <v>44958</v>
      </c>
      <c r="G24392" s="2">
        <v>44958</v>
      </c>
      <c r="H24392">
        <v>5</v>
      </c>
      <c r="I24392">
        <v>1</v>
      </c>
      <c r="J24392">
        <v>65</v>
      </c>
    </row>
    <row r="24393" spans="1:10" x14ac:dyDescent="0.2">
      <c r="A24393">
        <v>16495</v>
      </c>
      <c r="B24393" s="1" t="s">
        <v>10</v>
      </c>
      <c r="C24393" s="1" t="s">
        <v>69</v>
      </c>
      <c r="D24393" s="1" t="s">
        <v>12</v>
      </c>
      <c r="E24393" s="1" t="s">
        <v>13</v>
      </c>
      <c r="F24393" s="2">
        <v>44984</v>
      </c>
      <c r="G24393" s="2">
        <v>44984</v>
      </c>
      <c r="H24393">
        <v>3</v>
      </c>
      <c r="I24393">
        <v>1</v>
      </c>
      <c r="J24393">
        <v>5</v>
      </c>
    </row>
    <row r="24394" spans="1:10" x14ac:dyDescent="0.2">
      <c r="A24394">
        <v>29172</v>
      </c>
      <c r="B24394" s="1" t="s">
        <v>10</v>
      </c>
      <c r="C24394" s="1" t="s">
        <v>28</v>
      </c>
      <c r="D24394" s="1" t="s">
        <v>12</v>
      </c>
      <c r="E24394" s="1" t="s">
        <v>24</v>
      </c>
      <c r="F24394" s="2">
        <v>44984</v>
      </c>
      <c r="G24394" s="2">
        <v>44984</v>
      </c>
      <c r="H24394">
        <v>5</v>
      </c>
      <c r="I24394">
        <v>2</v>
      </c>
      <c r="J24394">
        <v>543.87755102040819</v>
      </c>
    </row>
    <row r="24395" spans="1:10" x14ac:dyDescent="0.2">
      <c r="B24395" s="1" t="s">
        <v>10</v>
      </c>
      <c r="C24395" s="1" t="s">
        <v>53</v>
      </c>
      <c r="D24395" s="1" t="s">
        <v>12</v>
      </c>
      <c r="E24395" s="1" t="s">
        <v>13</v>
      </c>
      <c r="F24395" s="2">
        <v>44960</v>
      </c>
      <c r="G24395" s="2">
        <v>44960</v>
      </c>
      <c r="H24395">
        <v>2</v>
      </c>
      <c r="I24395">
        <v>1</v>
      </c>
      <c r="J24395">
        <v>7</v>
      </c>
    </row>
    <row r="24396" spans="1:10" x14ac:dyDescent="0.2">
      <c r="A24396">
        <v>8459</v>
      </c>
      <c r="B24396" s="1" t="s">
        <v>10</v>
      </c>
      <c r="C24396" s="1" t="s">
        <v>28</v>
      </c>
      <c r="D24396" s="1" t="s">
        <v>12</v>
      </c>
      <c r="E24396" s="1" t="s">
        <v>24</v>
      </c>
      <c r="F24396" s="2">
        <v>44984</v>
      </c>
      <c r="G24396" s="2">
        <v>44984</v>
      </c>
      <c r="H24396">
        <v>5</v>
      </c>
      <c r="I24396">
        <v>2</v>
      </c>
      <c r="J24396">
        <v>712.70149253731347</v>
      </c>
    </row>
    <row r="24397" spans="1:10" x14ac:dyDescent="0.2">
      <c r="A24397">
        <v>36960</v>
      </c>
      <c r="B24397" s="1" t="s">
        <v>10</v>
      </c>
      <c r="C24397" s="1" t="s">
        <v>28</v>
      </c>
      <c r="D24397" s="1" t="s">
        <v>12</v>
      </c>
      <c r="E24397" s="1" t="s">
        <v>24</v>
      </c>
      <c r="F24397" s="2">
        <v>44960</v>
      </c>
      <c r="G24397" s="2">
        <v>44960</v>
      </c>
      <c r="H24397">
        <v>3</v>
      </c>
      <c r="I24397">
        <v>2</v>
      </c>
      <c r="J24397">
        <v>603.77777777777783</v>
      </c>
    </row>
    <row r="24398" spans="1:10" x14ac:dyDescent="0.2">
      <c r="A24398">
        <v>4197</v>
      </c>
      <c r="B24398" s="1" t="s">
        <v>10</v>
      </c>
      <c r="C24398" s="1" t="s">
        <v>28</v>
      </c>
      <c r="D24398" s="1" t="s">
        <v>12</v>
      </c>
      <c r="E24398" s="1" t="s">
        <v>24</v>
      </c>
      <c r="F24398" s="2">
        <v>44984</v>
      </c>
      <c r="G24398" s="2">
        <v>44984</v>
      </c>
      <c r="H24398">
        <v>5</v>
      </c>
      <c r="I24398">
        <v>3</v>
      </c>
      <c r="J24398">
        <v>639.72463768115938</v>
      </c>
    </row>
    <row r="24399" spans="1:10" x14ac:dyDescent="0.2">
      <c r="A24399">
        <v>14997</v>
      </c>
      <c r="B24399" s="1" t="s">
        <v>10</v>
      </c>
      <c r="C24399" s="1" t="s">
        <v>17</v>
      </c>
      <c r="D24399" s="1" t="s">
        <v>12</v>
      </c>
      <c r="E24399" s="1" t="s">
        <v>18</v>
      </c>
      <c r="F24399" s="2">
        <v>44960</v>
      </c>
      <c r="G24399" s="2">
        <v>44960</v>
      </c>
      <c r="H24399">
        <v>3</v>
      </c>
      <c r="I24399">
        <v>1</v>
      </c>
      <c r="J24399">
        <v>9</v>
      </c>
    </row>
    <row r="24400" spans="1:10" x14ac:dyDescent="0.2">
      <c r="A24400">
        <v>11196</v>
      </c>
      <c r="B24400" s="1" t="s">
        <v>10</v>
      </c>
      <c r="C24400" s="1" t="s">
        <v>53</v>
      </c>
      <c r="D24400" s="1" t="s">
        <v>12</v>
      </c>
      <c r="E24400" s="1" t="s">
        <v>13</v>
      </c>
      <c r="F24400" s="2">
        <v>44978</v>
      </c>
      <c r="G24400" s="2">
        <v>44978</v>
      </c>
      <c r="H24400">
        <v>4</v>
      </c>
      <c r="I24400">
        <v>1</v>
      </c>
      <c r="J24400">
        <v>42</v>
      </c>
    </row>
    <row r="24401" spans="1:10" x14ac:dyDescent="0.2">
      <c r="A24401">
        <v>1592</v>
      </c>
      <c r="B24401" s="1" t="s">
        <v>10</v>
      </c>
      <c r="C24401" s="1" t="s">
        <v>19</v>
      </c>
      <c r="D24401" s="1" t="s">
        <v>15</v>
      </c>
      <c r="E24401" s="1" t="s">
        <v>20</v>
      </c>
      <c r="F24401" s="2">
        <v>44984</v>
      </c>
      <c r="G24401" s="2">
        <v>44984</v>
      </c>
      <c r="H24401">
        <v>4</v>
      </c>
      <c r="I24401">
        <v>1</v>
      </c>
      <c r="J24401">
        <v>2302</v>
      </c>
    </row>
    <row r="24402" spans="1:10" x14ac:dyDescent="0.2">
      <c r="B24402" s="1" t="s">
        <v>10</v>
      </c>
      <c r="C24402" s="1" t="s">
        <v>200</v>
      </c>
      <c r="D24402" s="1" t="s">
        <v>12</v>
      </c>
      <c r="E24402" s="1" t="s">
        <v>201</v>
      </c>
      <c r="F24402" s="2">
        <v>44966</v>
      </c>
      <c r="G24402" s="2">
        <v>44966</v>
      </c>
      <c r="H24402">
        <v>2</v>
      </c>
      <c r="I24402">
        <v>1</v>
      </c>
      <c r="J24402">
        <v>10</v>
      </c>
    </row>
    <row r="24403" spans="1:10" x14ac:dyDescent="0.2">
      <c r="A24403">
        <v>29975</v>
      </c>
      <c r="B24403" s="1" t="s">
        <v>10</v>
      </c>
      <c r="C24403" s="1" t="s">
        <v>28</v>
      </c>
      <c r="D24403" s="1" t="s">
        <v>12</v>
      </c>
      <c r="E24403" s="1" t="s">
        <v>24</v>
      </c>
      <c r="F24403" s="2">
        <v>44984</v>
      </c>
      <c r="G24403" s="2">
        <v>44984</v>
      </c>
      <c r="H24403">
        <v>7</v>
      </c>
      <c r="I24403">
        <v>3</v>
      </c>
      <c r="J24403">
        <v>540.85185185185185</v>
      </c>
    </row>
    <row r="24404" spans="1:10" x14ac:dyDescent="0.2">
      <c r="A24404">
        <v>1592</v>
      </c>
      <c r="B24404" s="1" t="s">
        <v>10</v>
      </c>
      <c r="C24404" s="1" t="s">
        <v>58</v>
      </c>
      <c r="D24404" s="1" t="s">
        <v>15</v>
      </c>
      <c r="E24404" s="1" t="s">
        <v>59</v>
      </c>
      <c r="F24404" s="2">
        <v>44984</v>
      </c>
      <c r="G24404" s="2">
        <v>44984</v>
      </c>
      <c r="H24404">
        <v>6</v>
      </c>
      <c r="I24404">
        <v>1</v>
      </c>
      <c r="J24404">
        <v>2302</v>
      </c>
    </row>
    <row r="24405" spans="1:10" x14ac:dyDescent="0.2">
      <c r="A24405">
        <v>4309</v>
      </c>
      <c r="B24405" s="1" t="s">
        <v>10</v>
      </c>
      <c r="C24405" s="1" t="s">
        <v>63</v>
      </c>
      <c r="D24405" s="1" t="s">
        <v>15</v>
      </c>
      <c r="E24405" s="1" t="s">
        <v>45</v>
      </c>
      <c r="F24405" s="2">
        <v>44984</v>
      </c>
      <c r="G24405" s="2">
        <v>44984</v>
      </c>
      <c r="H24405">
        <v>4</v>
      </c>
      <c r="I24405">
        <v>1</v>
      </c>
      <c r="J24405">
        <v>258</v>
      </c>
    </row>
    <row r="24406" spans="1:10" x14ac:dyDescent="0.2">
      <c r="B24406" s="1" t="s">
        <v>10</v>
      </c>
      <c r="C24406" s="1" t="s">
        <v>148</v>
      </c>
      <c r="D24406" s="1" t="s">
        <v>12</v>
      </c>
      <c r="E24406" s="1" t="s">
        <v>129</v>
      </c>
      <c r="F24406" s="2">
        <v>44962</v>
      </c>
      <c r="G24406" s="2">
        <v>44962</v>
      </c>
      <c r="H24406">
        <v>5</v>
      </c>
      <c r="I24406">
        <v>2</v>
      </c>
      <c r="J24406">
        <v>647.6</v>
      </c>
    </row>
    <row r="24407" spans="1:10" x14ac:dyDescent="0.2">
      <c r="A24407">
        <v>12324</v>
      </c>
      <c r="B24407" s="1" t="s">
        <v>10</v>
      </c>
      <c r="C24407" s="1" t="s">
        <v>44</v>
      </c>
      <c r="D24407" s="1" t="s">
        <v>15</v>
      </c>
      <c r="E24407" s="1" t="s">
        <v>45</v>
      </c>
      <c r="F24407" s="2">
        <v>44984</v>
      </c>
      <c r="G24407" s="2">
        <v>44984</v>
      </c>
      <c r="H24407">
        <v>4</v>
      </c>
      <c r="I24407">
        <v>1</v>
      </c>
      <c r="J24407">
        <v>274</v>
      </c>
    </row>
    <row r="24408" spans="1:10" x14ac:dyDescent="0.2">
      <c r="A24408">
        <v>6658</v>
      </c>
      <c r="B24408" s="1" t="s">
        <v>10</v>
      </c>
      <c r="C24408" s="1" t="s">
        <v>455</v>
      </c>
      <c r="D24408" s="1" t="s">
        <v>12</v>
      </c>
      <c r="E24408" s="1" t="s">
        <v>18</v>
      </c>
      <c r="F24408" s="2">
        <v>44961</v>
      </c>
      <c r="G24408" s="2">
        <v>44961</v>
      </c>
      <c r="H24408">
        <v>4</v>
      </c>
      <c r="I24408">
        <v>1</v>
      </c>
      <c r="J24408">
        <v>154</v>
      </c>
    </row>
    <row r="24409" spans="1:10" x14ac:dyDescent="0.2">
      <c r="A24409">
        <v>19453</v>
      </c>
      <c r="B24409" s="1" t="s">
        <v>10</v>
      </c>
      <c r="C24409" s="1" t="s">
        <v>53</v>
      </c>
      <c r="D24409" s="1" t="s">
        <v>12</v>
      </c>
      <c r="E24409" s="1" t="s">
        <v>13</v>
      </c>
      <c r="F24409" s="2">
        <v>44978</v>
      </c>
      <c r="G24409" s="2">
        <v>44978</v>
      </c>
      <c r="H24409">
        <v>4</v>
      </c>
      <c r="I24409">
        <v>1</v>
      </c>
      <c r="J24409">
        <v>515</v>
      </c>
    </row>
    <row r="24410" spans="1:10" x14ac:dyDescent="0.2">
      <c r="A24410">
        <v>22940</v>
      </c>
      <c r="B24410" s="1" t="s">
        <v>10</v>
      </c>
      <c r="C24410" s="1" t="s">
        <v>28</v>
      </c>
      <c r="D24410" s="1" t="s">
        <v>15</v>
      </c>
      <c r="E24410" s="1" t="s">
        <v>24</v>
      </c>
      <c r="F24410" s="2">
        <v>44984</v>
      </c>
      <c r="G24410" s="2">
        <v>44984</v>
      </c>
      <c r="H24410">
        <v>7</v>
      </c>
      <c r="I24410">
        <v>3</v>
      </c>
      <c r="J24410">
        <v>628.85925925925926</v>
      </c>
    </row>
    <row r="24411" spans="1:10" x14ac:dyDescent="0.2">
      <c r="A24411">
        <v>4309</v>
      </c>
      <c r="B24411" s="1" t="s">
        <v>10</v>
      </c>
      <c r="C24411" s="1" t="s">
        <v>51</v>
      </c>
      <c r="D24411" s="1" t="s">
        <v>15</v>
      </c>
      <c r="E24411" s="1" t="s">
        <v>52</v>
      </c>
      <c r="F24411" s="2">
        <v>44984</v>
      </c>
      <c r="G24411" s="2">
        <v>44984</v>
      </c>
      <c r="H24411">
        <v>4</v>
      </c>
      <c r="I24411">
        <v>1</v>
      </c>
      <c r="J24411">
        <v>260</v>
      </c>
    </row>
    <row r="24412" spans="1:10" x14ac:dyDescent="0.2">
      <c r="A24412">
        <v>5414</v>
      </c>
      <c r="B24412" s="1" t="s">
        <v>10</v>
      </c>
      <c r="C24412" s="1" t="s">
        <v>64</v>
      </c>
      <c r="D24412" s="1" t="s">
        <v>12</v>
      </c>
      <c r="E24412" s="1" t="s">
        <v>13</v>
      </c>
      <c r="F24412" s="2">
        <v>44960</v>
      </c>
      <c r="G24412" s="2">
        <v>44960</v>
      </c>
      <c r="H24412">
        <v>9</v>
      </c>
      <c r="I24412">
        <v>8</v>
      </c>
      <c r="J24412">
        <v>940.85106382978722</v>
      </c>
    </row>
    <row r="24413" spans="1:10" x14ac:dyDescent="0.2">
      <c r="A24413">
        <v>12911</v>
      </c>
      <c r="B24413" s="1" t="s">
        <v>10</v>
      </c>
      <c r="C24413" s="1" t="s">
        <v>75</v>
      </c>
      <c r="D24413" s="1" t="s">
        <v>12</v>
      </c>
      <c r="E24413" s="1" t="s">
        <v>38</v>
      </c>
      <c r="F24413" s="2">
        <v>44978</v>
      </c>
      <c r="G24413" s="2">
        <v>44978</v>
      </c>
      <c r="H24413">
        <v>9</v>
      </c>
      <c r="I24413">
        <v>3</v>
      </c>
      <c r="J24413">
        <v>303.49541284403671</v>
      </c>
    </row>
    <row r="24414" spans="1:10" x14ac:dyDescent="0.2">
      <c r="A24414">
        <v>12324</v>
      </c>
      <c r="B24414" s="1" t="s">
        <v>10</v>
      </c>
      <c r="C24414" s="1" t="s">
        <v>54</v>
      </c>
      <c r="D24414" s="1" t="s">
        <v>15</v>
      </c>
      <c r="E24414" s="1" t="s">
        <v>52</v>
      </c>
      <c r="F24414" s="2">
        <v>44984</v>
      </c>
      <c r="G24414" s="2">
        <v>44984</v>
      </c>
      <c r="H24414">
        <v>4</v>
      </c>
      <c r="I24414">
        <v>1</v>
      </c>
      <c r="J24414">
        <v>272</v>
      </c>
    </row>
    <row r="24415" spans="1:10" x14ac:dyDescent="0.2">
      <c r="A24415">
        <v>30437</v>
      </c>
      <c r="B24415" s="1" t="s">
        <v>10</v>
      </c>
      <c r="C24415" s="1" t="s">
        <v>11</v>
      </c>
      <c r="D24415" s="1" t="s">
        <v>12</v>
      </c>
      <c r="E24415" s="1" t="s">
        <v>13</v>
      </c>
      <c r="F24415" s="2">
        <v>44958</v>
      </c>
      <c r="G24415" s="2">
        <v>44958</v>
      </c>
      <c r="H24415">
        <v>5</v>
      </c>
      <c r="I24415">
        <v>1</v>
      </c>
      <c r="J24415">
        <v>69</v>
      </c>
    </row>
    <row r="24416" spans="1:10" x14ac:dyDescent="0.2">
      <c r="A24416">
        <v>29568</v>
      </c>
      <c r="B24416" s="1" t="s">
        <v>10</v>
      </c>
      <c r="C24416" s="1" t="s">
        <v>77</v>
      </c>
      <c r="D24416" s="1" t="s">
        <v>12</v>
      </c>
      <c r="E24416" s="1" t="s">
        <v>13</v>
      </c>
      <c r="F24416" s="2">
        <v>44960</v>
      </c>
      <c r="G24416" s="2">
        <v>44960</v>
      </c>
      <c r="H24416">
        <v>2</v>
      </c>
      <c r="I24416">
        <v>1</v>
      </c>
      <c r="J24416">
        <v>158</v>
      </c>
    </row>
    <row r="24417" spans="1:10" x14ac:dyDescent="0.2">
      <c r="A24417">
        <v>10434</v>
      </c>
      <c r="B24417" s="1" t="s">
        <v>21</v>
      </c>
      <c r="C24417" s="1" t="s">
        <v>32</v>
      </c>
      <c r="D24417" s="1" t="s">
        <v>12</v>
      </c>
      <c r="E24417" s="1" t="s">
        <v>16</v>
      </c>
      <c r="F24417" s="2">
        <v>44957</v>
      </c>
      <c r="G24417" s="2">
        <v>44957</v>
      </c>
      <c r="H24417">
        <v>5</v>
      </c>
      <c r="I24417">
        <v>1</v>
      </c>
      <c r="J24417">
        <v>868</v>
      </c>
    </row>
    <row r="24418" spans="1:10" x14ac:dyDescent="0.2">
      <c r="A24418">
        <v>4341</v>
      </c>
      <c r="B24418" s="1" t="s">
        <v>10</v>
      </c>
      <c r="C24418" s="1" t="s">
        <v>17</v>
      </c>
      <c r="D24418" s="1" t="s">
        <v>12</v>
      </c>
      <c r="E24418" s="1" t="s">
        <v>18</v>
      </c>
      <c r="F24418" s="2">
        <v>44978</v>
      </c>
      <c r="G24418" s="2">
        <v>44978</v>
      </c>
      <c r="H24418">
        <v>5</v>
      </c>
      <c r="I24418">
        <v>1</v>
      </c>
      <c r="J24418">
        <v>737</v>
      </c>
    </row>
    <row r="24419" spans="1:10" x14ac:dyDescent="0.2">
      <c r="A24419">
        <v>29220</v>
      </c>
      <c r="B24419" s="1" t="s">
        <v>10</v>
      </c>
      <c r="C24419" s="1" t="s">
        <v>32</v>
      </c>
      <c r="D24419" s="1" t="s">
        <v>12</v>
      </c>
      <c r="E24419" s="1" t="s">
        <v>16</v>
      </c>
      <c r="F24419" s="2">
        <v>44957</v>
      </c>
      <c r="G24419" s="2">
        <v>44957</v>
      </c>
      <c r="H24419">
        <v>7</v>
      </c>
      <c r="I24419">
        <v>1</v>
      </c>
      <c r="J24419">
        <v>2453</v>
      </c>
    </row>
    <row r="24420" spans="1:10" x14ac:dyDescent="0.2">
      <c r="A24420">
        <v>29568</v>
      </c>
      <c r="B24420" s="1" t="s">
        <v>10</v>
      </c>
      <c r="C24420" s="1" t="s">
        <v>69</v>
      </c>
      <c r="D24420" s="1" t="s">
        <v>12</v>
      </c>
      <c r="E24420" s="1" t="s">
        <v>138</v>
      </c>
      <c r="F24420" s="2">
        <v>44960</v>
      </c>
      <c r="G24420" s="2">
        <v>44960</v>
      </c>
      <c r="H24420">
        <v>1</v>
      </c>
      <c r="I24420">
        <v>1</v>
      </c>
      <c r="J24420">
        <v>158</v>
      </c>
    </row>
    <row r="24421" spans="1:10" x14ac:dyDescent="0.2">
      <c r="B24421" s="1" t="s">
        <v>10</v>
      </c>
      <c r="C24421" s="1" t="s">
        <v>22</v>
      </c>
      <c r="D24421" s="1" t="s">
        <v>12</v>
      </c>
      <c r="E24421" s="1" t="s">
        <v>24</v>
      </c>
      <c r="F24421" s="2">
        <v>44984</v>
      </c>
      <c r="G24421" s="2">
        <v>44984</v>
      </c>
      <c r="H24421">
        <v>6</v>
      </c>
      <c r="I24421">
        <v>1</v>
      </c>
      <c r="J24421">
        <v>626</v>
      </c>
    </row>
    <row r="24422" spans="1:10" x14ac:dyDescent="0.2">
      <c r="A24422">
        <v>10434</v>
      </c>
      <c r="B24422" s="1" t="s">
        <v>21</v>
      </c>
      <c r="C24422" s="1" t="s">
        <v>32</v>
      </c>
      <c r="D24422" s="1" t="s">
        <v>15</v>
      </c>
      <c r="E24422" s="1" t="s">
        <v>16</v>
      </c>
      <c r="F24422" s="2">
        <v>44957</v>
      </c>
      <c r="G24422" s="2">
        <v>44957</v>
      </c>
      <c r="H24422">
        <v>5</v>
      </c>
      <c r="I24422">
        <v>1</v>
      </c>
      <c r="J24422">
        <v>868</v>
      </c>
    </row>
    <row r="24423" spans="1:10" x14ac:dyDescent="0.2">
      <c r="A24423">
        <v>12324</v>
      </c>
      <c r="B24423" s="1" t="s">
        <v>10</v>
      </c>
      <c r="C24423" s="1" t="s">
        <v>109</v>
      </c>
      <c r="D24423" s="1" t="s">
        <v>15</v>
      </c>
      <c r="E24423" s="1" t="s">
        <v>48</v>
      </c>
      <c r="F24423" s="2">
        <v>44984</v>
      </c>
      <c r="G24423" s="2">
        <v>44984</v>
      </c>
      <c r="H24423">
        <v>6</v>
      </c>
      <c r="I24423">
        <v>1</v>
      </c>
      <c r="J24423">
        <v>206</v>
      </c>
    </row>
    <row r="24424" spans="1:10" x14ac:dyDescent="0.2">
      <c r="A24424">
        <v>17120</v>
      </c>
      <c r="B24424" s="1" t="s">
        <v>10</v>
      </c>
      <c r="C24424" s="1" t="s">
        <v>78</v>
      </c>
      <c r="D24424" s="1" t="s">
        <v>12</v>
      </c>
      <c r="E24424" s="1" t="s">
        <v>38</v>
      </c>
      <c r="F24424" s="2">
        <v>44984</v>
      </c>
      <c r="G24424" s="2">
        <v>44984</v>
      </c>
      <c r="H24424">
        <v>2</v>
      </c>
      <c r="I24424">
        <v>1</v>
      </c>
      <c r="J24424">
        <v>122</v>
      </c>
    </row>
    <row r="24425" spans="1:10" x14ac:dyDescent="0.2">
      <c r="A24425">
        <v>4197</v>
      </c>
      <c r="B24425" s="1" t="s">
        <v>10</v>
      </c>
      <c r="C24425" s="1" t="s">
        <v>28</v>
      </c>
      <c r="D24425" s="1" t="s">
        <v>15</v>
      </c>
      <c r="E24425" s="1" t="s">
        <v>24</v>
      </c>
      <c r="F24425" s="2">
        <v>44984</v>
      </c>
      <c r="G24425" s="2">
        <v>44984</v>
      </c>
      <c r="H24425">
        <v>5</v>
      </c>
      <c r="I24425">
        <v>3</v>
      </c>
      <c r="J24425">
        <v>639.72463768115938</v>
      </c>
    </row>
    <row r="24426" spans="1:10" x14ac:dyDescent="0.2">
      <c r="A24426">
        <v>21746</v>
      </c>
      <c r="B24426" s="1" t="s">
        <v>10</v>
      </c>
      <c r="C24426" s="1" t="s">
        <v>79</v>
      </c>
      <c r="D24426" s="1" t="s">
        <v>12</v>
      </c>
      <c r="E24426" s="1" t="s">
        <v>80</v>
      </c>
      <c r="F24426" s="2">
        <v>44978</v>
      </c>
      <c r="G24426" s="2">
        <v>44978</v>
      </c>
      <c r="H24426">
        <v>3</v>
      </c>
      <c r="I24426">
        <v>1</v>
      </c>
      <c r="J24426">
        <v>13</v>
      </c>
    </row>
    <row r="24427" spans="1:10" x14ac:dyDescent="0.2">
      <c r="A24427">
        <v>29172</v>
      </c>
      <c r="B24427" s="1" t="s">
        <v>10</v>
      </c>
      <c r="C24427" s="1" t="s">
        <v>28</v>
      </c>
      <c r="D24427" s="1" t="s">
        <v>15</v>
      </c>
      <c r="E24427" s="1" t="s">
        <v>24</v>
      </c>
      <c r="F24427" s="2">
        <v>44984</v>
      </c>
      <c r="G24427" s="2">
        <v>44984</v>
      </c>
      <c r="H24427">
        <v>5</v>
      </c>
      <c r="I24427">
        <v>2</v>
      </c>
      <c r="J24427">
        <v>543.87755102040819</v>
      </c>
    </row>
    <row r="24428" spans="1:10" x14ac:dyDescent="0.2">
      <c r="A24428">
        <v>19761</v>
      </c>
      <c r="B24428" s="1" t="s">
        <v>10</v>
      </c>
      <c r="C24428" s="1" t="s">
        <v>50</v>
      </c>
      <c r="D24428" s="1" t="s">
        <v>12</v>
      </c>
      <c r="E24428" s="1" t="s">
        <v>27</v>
      </c>
      <c r="F24428" s="2">
        <v>44967</v>
      </c>
      <c r="G24428" s="2">
        <v>44967</v>
      </c>
      <c r="H24428">
        <v>4</v>
      </c>
      <c r="I24428">
        <v>1</v>
      </c>
      <c r="J24428">
        <v>70</v>
      </c>
    </row>
    <row r="24429" spans="1:10" x14ac:dyDescent="0.2">
      <c r="A24429">
        <v>8459</v>
      </c>
      <c r="B24429" s="1" t="s">
        <v>10</v>
      </c>
      <c r="C24429" s="1" t="s">
        <v>28</v>
      </c>
      <c r="D24429" s="1" t="s">
        <v>15</v>
      </c>
      <c r="E24429" s="1" t="s">
        <v>24</v>
      </c>
      <c r="F24429" s="2">
        <v>44984</v>
      </c>
      <c r="G24429" s="2">
        <v>44984</v>
      </c>
      <c r="H24429">
        <v>5</v>
      </c>
      <c r="I24429">
        <v>2</v>
      </c>
      <c r="J24429">
        <v>712.70149253731347</v>
      </c>
    </row>
    <row r="24430" spans="1:10" x14ac:dyDescent="0.2">
      <c r="A24430">
        <v>12394</v>
      </c>
      <c r="B24430" s="1" t="s">
        <v>10</v>
      </c>
      <c r="C24430" s="1" t="s">
        <v>53</v>
      </c>
      <c r="D24430" s="1" t="s">
        <v>12</v>
      </c>
      <c r="E24430" s="1" t="s">
        <v>13</v>
      </c>
      <c r="F24430" s="2">
        <v>44967</v>
      </c>
      <c r="G24430" s="2">
        <v>44967</v>
      </c>
      <c r="H24430">
        <v>3</v>
      </c>
      <c r="I24430">
        <v>1</v>
      </c>
      <c r="J24430">
        <v>10</v>
      </c>
    </row>
    <row r="24431" spans="1:10" x14ac:dyDescent="0.2">
      <c r="A24431">
        <v>17432</v>
      </c>
      <c r="B24431" s="1" t="s">
        <v>10</v>
      </c>
      <c r="C24431" s="1" t="s">
        <v>35</v>
      </c>
      <c r="D24431" s="1" t="s">
        <v>15</v>
      </c>
      <c r="E24431" s="1" t="s">
        <v>36</v>
      </c>
      <c r="F24431" s="2">
        <v>44984</v>
      </c>
      <c r="G24431" s="2">
        <v>44984</v>
      </c>
      <c r="H24431">
        <v>4</v>
      </c>
      <c r="I24431">
        <v>2</v>
      </c>
      <c r="J24431">
        <v>427.74074074074082</v>
      </c>
    </row>
    <row r="24432" spans="1:10" x14ac:dyDescent="0.2">
      <c r="A24432">
        <v>3659</v>
      </c>
      <c r="B24432" s="1" t="s">
        <v>10</v>
      </c>
      <c r="C24432" s="1" t="s">
        <v>28</v>
      </c>
      <c r="D24432" s="1" t="s">
        <v>12</v>
      </c>
      <c r="E24432" s="1" t="s">
        <v>24</v>
      </c>
      <c r="F24432" s="2">
        <v>44978</v>
      </c>
      <c r="G24432" s="2">
        <v>44978</v>
      </c>
      <c r="H24432">
        <v>13</v>
      </c>
      <c r="I24432">
        <v>7</v>
      </c>
      <c r="J24432">
        <v>2288.2964959568731</v>
      </c>
    </row>
    <row r="24433" spans="1:10" x14ac:dyDescent="0.2">
      <c r="A24433">
        <v>27026</v>
      </c>
      <c r="B24433" s="1" t="s">
        <v>10</v>
      </c>
      <c r="C24433" s="1" t="s">
        <v>81</v>
      </c>
      <c r="D24433" s="1" t="s">
        <v>12</v>
      </c>
      <c r="E24433" s="1" t="s">
        <v>38</v>
      </c>
      <c r="F24433" s="2">
        <v>44978</v>
      </c>
      <c r="G24433" s="2">
        <v>44978</v>
      </c>
      <c r="H24433">
        <v>1</v>
      </c>
      <c r="I24433">
        <v>1</v>
      </c>
      <c r="J24433">
        <v>3</v>
      </c>
    </row>
    <row r="24434" spans="1:10" x14ac:dyDescent="0.2">
      <c r="A24434">
        <v>14931</v>
      </c>
      <c r="B24434" s="1" t="s">
        <v>10</v>
      </c>
      <c r="C24434" s="1" t="s">
        <v>14</v>
      </c>
      <c r="D24434" s="1" t="s">
        <v>15</v>
      </c>
      <c r="E24434" s="1" t="s">
        <v>16</v>
      </c>
      <c r="F24434" s="2">
        <v>44978</v>
      </c>
      <c r="G24434" s="2">
        <v>44978</v>
      </c>
      <c r="H24434">
        <v>5</v>
      </c>
      <c r="I24434">
        <v>2</v>
      </c>
      <c r="J24434">
        <v>1333.4949494949494</v>
      </c>
    </row>
    <row r="24435" spans="1:10" x14ac:dyDescent="0.2">
      <c r="A24435">
        <v>137</v>
      </c>
      <c r="B24435" s="1" t="s">
        <v>10</v>
      </c>
      <c r="C24435" s="1" t="s">
        <v>28</v>
      </c>
      <c r="D24435" s="1" t="s">
        <v>15</v>
      </c>
      <c r="E24435" s="1" t="s">
        <v>24</v>
      </c>
      <c r="F24435" s="2">
        <v>44984</v>
      </c>
      <c r="G24435" s="2">
        <v>44984</v>
      </c>
      <c r="H24435">
        <v>5</v>
      </c>
      <c r="I24435">
        <v>2</v>
      </c>
      <c r="J24435">
        <v>377.8</v>
      </c>
    </row>
    <row r="24436" spans="1:10" x14ac:dyDescent="0.2">
      <c r="A24436">
        <v>26489</v>
      </c>
      <c r="B24436" s="1" t="s">
        <v>10</v>
      </c>
      <c r="C24436" s="1" t="s">
        <v>106</v>
      </c>
      <c r="D24436" s="1" t="s">
        <v>15</v>
      </c>
      <c r="E24436" s="1" t="s">
        <v>107</v>
      </c>
      <c r="F24436" s="2">
        <v>44984</v>
      </c>
      <c r="G24436" s="2">
        <v>44984</v>
      </c>
      <c r="H24436">
        <v>4</v>
      </c>
      <c r="I24436">
        <v>1</v>
      </c>
      <c r="J24436">
        <v>223</v>
      </c>
    </row>
    <row r="24437" spans="1:10" x14ac:dyDescent="0.2">
      <c r="A24437">
        <v>14195</v>
      </c>
      <c r="B24437" s="1" t="s">
        <v>10</v>
      </c>
      <c r="C24437" s="1" t="s">
        <v>106</v>
      </c>
      <c r="D24437" s="1" t="s">
        <v>12</v>
      </c>
      <c r="E24437" s="1" t="s">
        <v>107</v>
      </c>
      <c r="F24437" s="2">
        <v>44967</v>
      </c>
      <c r="G24437" s="2">
        <v>44967</v>
      </c>
      <c r="H24437">
        <v>10</v>
      </c>
      <c r="I24437">
        <v>2</v>
      </c>
      <c r="J24437">
        <v>704.22784810126586</v>
      </c>
    </row>
    <row r="24438" spans="1:10" x14ac:dyDescent="0.2">
      <c r="B24438" s="1" t="s">
        <v>10</v>
      </c>
      <c r="C24438" s="1" t="s">
        <v>28</v>
      </c>
      <c r="D24438" s="1" t="s">
        <v>12</v>
      </c>
      <c r="E24438" s="1" t="s">
        <v>24</v>
      </c>
      <c r="F24438" s="2">
        <v>44967</v>
      </c>
      <c r="G24438" s="2">
        <v>44967</v>
      </c>
      <c r="H24438">
        <v>4</v>
      </c>
      <c r="I24438">
        <v>1</v>
      </c>
      <c r="J24438">
        <v>24</v>
      </c>
    </row>
    <row r="24439" spans="1:10" x14ac:dyDescent="0.2">
      <c r="A24439">
        <v>17432</v>
      </c>
      <c r="B24439" s="1" t="s">
        <v>10</v>
      </c>
      <c r="C24439" s="1" t="s">
        <v>41</v>
      </c>
      <c r="D24439" s="1" t="s">
        <v>15</v>
      </c>
      <c r="E24439" s="1" t="s">
        <v>40</v>
      </c>
      <c r="F24439" s="2">
        <v>44984</v>
      </c>
      <c r="G24439" s="2"/>
    </row>
    <row r="24440" spans="1:10" x14ac:dyDescent="0.2">
      <c r="A24440">
        <v>5251</v>
      </c>
      <c r="B24440" s="1" t="s">
        <v>10</v>
      </c>
      <c r="C24440" s="1" t="s">
        <v>75</v>
      </c>
      <c r="D24440" s="1" t="s">
        <v>12</v>
      </c>
      <c r="E24440" s="1" t="s">
        <v>38</v>
      </c>
      <c r="F24440" s="2">
        <v>44967</v>
      </c>
      <c r="G24440" s="2">
        <v>44967</v>
      </c>
      <c r="H24440">
        <v>7</v>
      </c>
      <c r="I24440">
        <v>3</v>
      </c>
      <c r="J24440">
        <v>16.46153846153846</v>
      </c>
    </row>
    <row r="24441" spans="1:10" x14ac:dyDescent="0.2">
      <c r="A24441">
        <v>14901</v>
      </c>
      <c r="B24441" s="1" t="s">
        <v>10</v>
      </c>
      <c r="C24441" s="1" t="s">
        <v>78</v>
      </c>
      <c r="D24441" s="1" t="s">
        <v>12</v>
      </c>
      <c r="E24441" s="1" t="s">
        <v>38</v>
      </c>
      <c r="F24441" s="2">
        <v>44984</v>
      </c>
      <c r="G24441" s="2">
        <v>44984</v>
      </c>
      <c r="H24441">
        <v>10</v>
      </c>
      <c r="I24441">
        <v>2</v>
      </c>
      <c r="J24441">
        <v>192.43939393939397</v>
      </c>
    </row>
    <row r="24442" spans="1:10" x14ac:dyDescent="0.2">
      <c r="A24442">
        <v>17432</v>
      </c>
      <c r="B24442" s="1" t="s">
        <v>10</v>
      </c>
      <c r="C24442" s="1" t="s">
        <v>44</v>
      </c>
      <c r="D24442" s="1" t="s">
        <v>15</v>
      </c>
      <c r="E24442" s="1" t="s">
        <v>45</v>
      </c>
      <c r="F24442" s="2">
        <v>44984</v>
      </c>
      <c r="G24442" s="2"/>
    </row>
    <row r="24443" spans="1:10" x14ac:dyDescent="0.2">
      <c r="A24443">
        <v>10332</v>
      </c>
      <c r="B24443" s="1" t="s">
        <v>10</v>
      </c>
      <c r="C24443" s="1" t="s">
        <v>53</v>
      </c>
      <c r="D24443" s="1" t="s">
        <v>12</v>
      </c>
      <c r="E24443" s="1" t="s">
        <v>13</v>
      </c>
      <c r="F24443" s="2">
        <v>44958</v>
      </c>
      <c r="G24443" s="2">
        <v>44958</v>
      </c>
      <c r="H24443">
        <v>3</v>
      </c>
      <c r="I24443">
        <v>2</v>
      </c>
      <c r="J24443">
        <v>323.66666666666669</v>
      </c>
    </row>
    <row r="24444" spans="1:10" x14ac:dyDescent="0.2">
      <c r="A24444">
        <v>5251</v>
      </c>
      <c r="B24444" s="1" t="s">
        <v>10</v>
      </c>
      <c r="C24444" s="1" t="s">
        <v>69</v>
      </c>
      <c r="D24444" s="1" t="s">
        <v>12</v>
      </c>
      <c r="E24444" s="1" t="s">
        <v>38</v>
      </c>
      <c r="F24444" s="2">
        <v>44967</v>
      </c>
      <c r="G24444" s="2">
        <v>44967</v>
      </c>
      <c r="H24444">
        <v>7</v>
      </c>
      <c r="I24444">
        <v>3</v>
      </c>
      <c r="J24444">
        <v>16.46153846153846</v>
      </c>
    </row>
    <row r="24445" spans="1:10" x14ac:dyDescent="0.2">
      <c r="A24445">
        <v>29975</v>
      </c>
      <c r="B24445" s="1" t="s">
        <v>10</v>
      </c>
      <c r="C24445" s="1" t="s">
        <v>28</v>
      </c>
      <c r="D24445" s="1" t="s">
        <v>15</v>
      </c>
      <c r="E24445" s="1" t="s">
        <v>24</v>
      </c>
      <c r="F24445" s="2">
        <v>44984</v>
      </c>
      <c r="G24445" s="2">
        <v>44984</v>
      </c>
      <c r="H24445">
        <v>7</v>
      </c>
      <c r="I24445">
        <v>3</v>
      </c>
      <c r="J24445">
        <v>540.85185185185185</v>
      </c>
    </row>
    <row r="24446" spans="1:10" x14ac:dyDescent="0.2">
      <c r="B24446" s="1" t="s">
        <v>10</v>
      </c>
      <c r="C24446" s="1" t="s">
        <v>69</v>
      </c>
      <c r="D24446" s="1" t="s">
        <v>12</v>
      </c>
      <c r="E24446" s="1" t="s">
        <v>18</v>
      </c>
      <c r="F24446" s="2">
        <v>44978</v>
      </c>
      <c r="G24446" s="2"/>
    </row>
    <row r="24447" spans="1:10" x14ac:dyDescent="0.2">
      <c r="A24447">
        <v>23930</v>
      </c>
      <c r="B24447" s="1" t="s">
        <v>10</v>
      </c>
      <c r="C24447" s="1" t="s">
        <v>338</v>
      </c>
      <c r="D24447" s="1" t="s">
        <v>12</v>
      </c>
      <c r="E24447" s="1" t="s">
        <v>13</v>
      </c>
      <c r="F24447" s="2">
        <v>44967</v>
      </c>
      <c r="G24447" s="2">
        <v>44967</v>
      </c>
      <c r="H24447">
        <v>4</v>
      </c>
      <c r="I24447">
        <v>1</v>
      </c>
      <c r="J24447">
        <v>736</v>
      </c>
    </row>
    <row r="24448" spans="1:10" x14ac:dyDescent="0.2">
      <c r="A24448">
        <v>26489</v>
      </c>
      <c r="B24448" s="1" t="s">
        <v>10</v>
      </c>
      <c r="C24448" s="1" t="s">
        <v>156</v>
      </c>
      <c r="D24448" s="1" t="s">
        <v>15</v>
      </c>
      <c r="E24448" s="1" t="s">
        <v>45</v>
      </c>
      <c r="F24448" s="2">
        <v>44984</v>
      </c>
      <c r="G24448" s="2">
        <v>44984</v>
      </c>
      <c r="H24448">
        <v>6</v>
      </c>
      <c r="I24448">
        <v>1</v>
      </c>
      <c r="J24448">
        <v>208</v>
      </c>
    </row>
    <row r="24449" spans="1:10" x14ac:dyDescent="0.2">
      <c r="A24449">
        <v>14362</v>
      </c>
      <c r="B24449" s="1" t="s">
        <v>10</v>
      </c>
      <c r="C24449" s="1" t="s">
        <v>14</v>
      </c>
      <c r="D24449" s="1" t="s">
        <v>15</v>
      </c>
      <c r="E24449" s="1" t="s">
        <v>16</v>
      </c>
      <c r="F24449" s="2">
        <v>44978</v>
      </c>
      <c r="G24449" s="2">
        <v>44978</v>
      </c>
      <c r="H24449">
        <v>6</v>
      </c>
      <c r="I24449">
        <v>2</v>
      </c>
      <c r="J24449">
        <v>1684.9516129032261</v>
      </c>
    </row>
    <row r="24450" spans="1:10" x14ac:dyDescent="0.2">
      <c r="A24450">
        <v>17432</v>
      </c>
      <c r="B24450" s="1" t="s">
        <v>10</v>
      </c>
      <c r="C24450" s="1" t="s">
        <v>127</v>
      </c>
      <c r="D24450" s="1" t="s">
        <v>15</v>
      </c>
      <c r="E24450" s="1" t="s">
        <v>98</v>
      </c>
      <c r="F24450" s="2">
        <v>44984</v>
      </c>
      <c r="G24450" s="2"/>
    </row>
    <row r="24451" spans="1:10" x14ac:dyDescent="0.2">
      <c r="A24451">
        <v>6233</v>
      </c>
      <c r="B24451" s="1" t="s">
        <v>10</v>
      </c>
      <c r="C24451" s="1" t="s">
        <v>28</v>
      </c>
      <c r="D24451" s="1" t="s">
        <v>15</v>
      </c>
      <c r="E24451" s="1" t="s">
        <v>24</v>
      </c>
      <c r="F24451" s="2">
        <v>44970</v>
      </c>
      <c r="G24451" s="2"/>
    </row>
    <row r="24452" spans="1:10" x14ac:dyDescent="0.2">
      <c r="B24452" s="1" t="s">
        <v>10</v>
      </c>
      <c r="C24452" s="1" t="s">
        <v>200</v>
      </c>
      <c r="D24452" s="1" t="s">
        <v>12</v>
      </c>
      <c r="E24452" s="1" t="s">
        <v>201</v>
      </c>
      <c r="F24452" s="2">
        <v>44970</v>
      </c>
      <c r="G24452" s="2">
        <v>44970</v>
      </c>
      <c r="H24452">
        <v>3</v>
      </c>
      <c r="I24452">
        <v>1</v>
      </c>
      <c r="J24452">
        <v>23</v>
      </c>
    </row>
    <row r="24453" spans="1:10" x14ac:dyDescent="0.2">
      <c r="A24453">
        <v>21189</v>
      </c>
      <c r="B24453" s="1" t="s">
        <v>10</v>
      </c>
      <c r="C24453" s="1" t="s">
        <v>28</v>
      </c>
      <c r="D24453" s="1" t="s">
        <v>12</v>
      </c>
      <c r="E24453" s="1" t="s">
        <v>24</v>
      </c>
      <c r="F24453" s="2">
        <v>44984</v>
      </c>
      <c r="G24453" s="2">
        <v>44984</v>
      </c>
      <c r="H24453">
        <v>7</v>
      </c>
      <c r="I24453">
        <v>1</v>
      </c>
      <c r="J24453">
        <v>725</v>
      </c>
    </row>
    <row r="24454" spans="1:10" x14ac:dyDescent="0.2">
      <c r="A24454">
        <v>25960</v>
      </c>
      <c r="B24454" s="1" t="s">
        <v>10</v>
      </c>
      <c r="C24454" s="1" t="s">
        <v>248</v>
      </c>
      <c r="D24454" s="1" t="s">
        <v>12</v>
      </c>
      <c r="E24454" s="1" t="s">
        <v>159</v>
      </c>
      <c r="F24454" s="2">
        <v>44960</v>
      </c>
      <c r="G24454" s="2">
        <v>44960</v>
      </c>
      <c r="H24454">
        <v>9</v>
      </c>
      <c r="I24454">
        <v>3</v>
      </c>
      <c r="J24454">
        <v>1203.4516129032261</v>
      </c>
    </row>
    <row r="24455" spans="1:10" x14ac:dyDescent="0.2">
      <c r="A24455">
        <v>12954</v>
      </c>
      <c r="B24455" s="1" t="s">
        <v>10</v>
      </c>
      <c r="C24455" s="1" t="s">
        <v>492</v>
      </c>
      <c r="D24455" s="1" t="s">
        <v>12</v>
      </c>
      <c r="E24455" s="1" t="s">
        <v>98</v>
      </c>
      <c r="F24455" s="2">
        <v>44960</v>
      </c>
      <c r="G24455" s="2">
        <v>44960</v>
      </c>
      <c r="H24455">
        <v>3</v>
      </c>
      <c r="I24455">
        <v>1</v>
      </c>
      <c r="J24455">
        <v>49</v>
      </c>
    </row>
    <row r="24456" spans="1:10" x14ac:dyDescent="0.2">
      <c r="A24456">
        <v>28571</v>
      </c>
      <c r="B24456" s="1" t="s">
        <v>10</v>
      </c>
      <c r="C24456" s="1" t="s">
        <v>73</v>
      </c>
      <c r="D24456" s="1" t="s">
        <v>12</v>
      </c>
      <c r="E24456" s="1" t="s">
        <v>13</v>
      </c>
      <c r="F24456" s="2">
        <v>44958</v>
      </c>
      <c r="G24456" s="2">
        <v>44958</v>
      </c>
      <c r="H24456">
        <v>4</v>
      </c>
      <c r="I24456">
        <v>1</v>
      </c>
      <c r="J24456">
        <v>11</v>
      </c>
    </row>
    <row r="24457" spans="1:10" x14ac:dyDescent="0.2">
      <c r="A24457">
        <v>30389</v>
      </c>
      <c r="B24457" s="1" t="s">
        <v>10</v>
      </c>
      <c r="C24457" s="1" t="s">
        <v>73</v>
      </c>
      <c r="D24457" s="1" t="s">
        <v>12</v>
      </c>
      <c r="E24457" s="1" t="s">
        <v>13</v>
      </c>
      <c r="F24457" s="2">
        <v>44966</v>
      </c>
      <c r="G24457" s="2">
        <v>44966</v>
      </c>
      <c r="H24457">
        <v>7</v>
      </c>
      <c r="I24457">
        <v>2</v>
      </c>
      <c r="J24457">
        <v>203.26573426573427</v>
      </c>
    </row>
    <row r="24458" spans="1:10" x14ac:dyDescent="0.2">
      <c r="A24458">
        <v>137</v>
      </c>
      <c r="B24458" s="1" t="s">
        <v>10</v>
      </c>
      <c r="C24458" s="1" t="s">
        <v>28</v>
      </c>
      <c r="D24458" s="1" t="s">
        <v>12</v>
      </c>
      <c r="E24458" s="1" t="s">
        <v>24</v>
      </c>
      <c r="F24458" s="2">
        <v>44984</v>
      </c>
      <c r="G24458" s="2">
        <v>44984</v>
      </c>
      <c r="H24458">
        <v>5</v>
      </c>
      <c r="I24458">
        <v>2</v>
      </c>
      <c r="J24458">
        <v>377.8</v>
      </c>
    </row>
    <row r="24459" spans="1:10" x14ac:dyDescent="0.2">
      <c r="A24459">
        <v>28287</v>
      </c>
      <c r="B24459" s="1" t="s">
        <v>10</v>
      </c>
      <c r="C24459" s="1" t="s">
        <v>50</v>
      </c>
      <c r="D24459" s="1" t="s">
        <v>12</v>
      </c>
      <c r="E24459" s="1" t="s">
        <v>27</v>
      </c>
      <c r="F24459" s="2">
        <v>44986</v>
      </c>
      <c r="G24459" s="2">
        <v>44986</v>
      </c>
      <c r="H24459">
        <v>6</v>
      </c>
      <c r="I24459">
        <v>2</v>
      </c>
      <c r="J24459">
        <v>83.578947368421055</v>
      </c>
    </row>
    <row r="24460" spans="1:10" x14ac:dyDescent="0.2">
      <c r="A24460">
        <v>15368</v>
      </c>
      <c r="B24460" s="1" t="s">
        <v>10</v>
      </c>
      <c r="C24460" s="1" t="s">
        <v>114</v>
      </c>
      <c r="D24460" s="1" t="s">
        <v>12</v>
      </c>
      <c r="E24460" s="1" t="s">
        <v>13</v>
      </c>
      <c r="F24460" s="2">
        <v>44978</v>
      </c>
      <c r="G24460" s="2">
        <v>44978</v>
      </c>
      <c r="H24460">
        <v>3</v>
      </c>
      <c r="I24460">
        <v>1</v>
      </c>
      <c r="J24460">
        <v>15</v>
      </c>
    </row>
    <row r="24461" spans="1:10" x14ac:dyDescent="0.2">
      <c r="A24461">
        <v>30085</v>
      </c>
      <c r="B24461" s="1" t="s">
        <v>10</v>
      </c>
      <c r="C24461" s="1" t="s">
        <v>28</v>
      </c>
      <c r="D24461" s="1" t="s">
        <v>15</v>
      </c>
      <c r="E24461" s="1" t="s">
        <v>24</v>
      </c>
      <c r="F24461" s="2">
        <v>44986</v>
      </c>
      <c r="G24461" s="2"/>
    </row>
    <row r="24462" spans="1:10" x14ac:dyDescent="0.2">
      <c r="A24462">
        <v>27702</v>
      </c>
      <c r="B24462" s="1" t="s">
        <v>10</v>
      </c>
      <c r="C24462" s="1" t="s">
        <v>28</v>
      </c>
      <c r="D24462" s="1" t="s">
        <v>30</v>
      </c>
      <c r="E24462" s="1" t="s">
        <v>24</v>
      </c>
      <c r="F24462" s="2">
        <v>44978</v>
      </c>
      <c r="G24462" s="2"/>
    </row>
    <row r="24463" spans="1:10" x14ac:dyDescent="0.2">
      <c r="A24463">
        <v>26748</v>
      </c>
      <c r="B24463" s="1" t="s">
        <v>10</v>
      </c>
      <c r="C24463" s="1" t="s">
        <v>50</v>
      </c>
      <c r="D24463" s="1" t="s">
        <v>12</v>
      </c>
      <c r="E24463" s="1" t="s">
        <v>27</v>
      </c>
      <c r="F24463" s="2">
        <v>44986</v>
      </c>
      <c r="G24463" s="2">
        <v>44986</v>
      </c>
      <c r="H24463">
        <v>4</v>
      </c>
      <c r="I24463">
        <v>1</v>
      </c>
      <c r="J24463">
        <v>68</v>
      </c>
    </row>
    <row r="24464" spans="1:10" x14ac:dyDescent="0.2">
      <c r="A24464">
        <v>6813</v>
      </c>
      <c r="B24464" s="1" t="s">
        <v>10</v>
      </c>
      <c r="C24464" s="1" t="s">
        <v>50</v>
      </c>
      <c r="D24464" s="1" t="s">
        <v>12</v>
      </c>
      <c r="E24464" s="1" t="s">
        <v>27</v>
      </c>
      <c r="F24464" s="2">
        <v>44986</v>
      </c>
      <c r="G24464" s="2">
        <v>44986</v>
      </c>
      <c r="H24464">
        <v>4</v>
      </c>
      <c r="I24464">
        <v>1</v>
      </c>
      <c r="J24464">
        <v>57</v>
      </c>
    </row>
    <row r="24465" spans="1:10" x14ac:dyDescent="0.2">
      <c r="A24465">
        <v>10664</v>
      </c>
      <c r="B24465" s="1" t="s">
        <v>10</v>
      </c>
      <c r="C24465" s="1" t="s">
        <v>28</v>
      </c>
      <c r="D24465" s="1" t="s">
        <v>15</v>
      </c>
      <c r="E24465" s="1" t="s">
        <v>24</v>
      </c>
      <c r="F24465" s="2">
        <v>44986</v>
      </c>
      <c r="G24465" s="2">
        <v>44986</v>
      </c>
      <c r="H24465">
        <v>3</v>
      </c>
      <c r="I24465">
        <v>2</v>
      </c>
      <c r="J24465">
        <v>670.36</v>
      </c>
    </row>
    <row r="24466" spans="1:10" x14ac:dyDescent="0.2">
      <c r="A24466">
        <v>18026</v>
      </c>
      <c r="B24466" s="1" t="s">
        <v>10</v>
      </c>
      <c r="C24466" s="1" t="s">
        <v>102</v>
      </c>
      <c r="D24466" s="1" t="s">
        <v>15</v>
      </c>
      <c r="E24466" s="1" t="s">
        <v>71</v>
      </c>
      <c r="F24466" s="2">
        <v>44986</v>
      </c>
      <c r="G24466" s="2">
        <v>44986</v>
      </c>
      <c r="H24466">
        <v>3</v>
      </c>
      <c r="I24466">
        <v>4</v>
      </c>
      <c r="J24466">
        <v>781.40909090909088</v>
      </c>
    </row>
    <row r="24467" spans="1:10" x14ac:dyDescent="0.2">
      <c r="A24467">
        <v>26751</v>
      </c>
      <c r="B24467" s="1" t="s">
        <v>10</v>
      </c>
      <c r="C24467" s="1" t="s">
        <v>50</v>
      </c>
      <c r="D24467" s="1" t="s">
        <v>12</v>
      </c>
      <c r="E24467" s="1" t="s">
        <v>27</v>
      </c>
      <c r="F24467" s="2">
        <v>44986</v>
      </c>
      <c r="G24467" s="2">
        <v>44986</v>
      </c>
      <c r="H24467">
        <v>5</v>
      </c>
      <c r="I24467">
        <v>1</v>
      </c>
      <c r="J24467">
        <v>89</v>
      </c>
    </row>
    <row r="24468" spans="1:10" x14ac:dyDescent="0.2">
      <c r="A24468">
        <v>4175</v>
      </c>
      <c r="B24468" s="1" t="s">
        <v>10</v>
      </c>
      <c r="C24468" s="1" t="s">
        <v>78</v>
      </c>
      <c r="D24468" s="1" t="s">
        <v>12</v>
      </c>
      <c r="E24468" s="1" t="s">
        <v>38</v>
      </c>
      <c r="F24468" s="2">
        <v>44984</v>
      </c>
      <c r="G24468" s="2">
        <v>44984</v>
      </c>
      <c r="H24468">
        <v>3</v>
      </c>
      <c r="I24468">
        <v>2</v>
      </c>
      <c r="J24468">
        <v>322.28571428571428</v>
      </c>
    </row>
    <row r="24469" spans="1:10" x14ac:dyDescent="0.2">
      <c r="A24469">
        <v>25394</v>
      </c>
      <c r="B24469" s="1" t="s">
        <v>10</v>
      </c>
      <c r="C24469" s="1" t="s">
        <v>37</v>
      </c>
      <c r="D24469" s="1" t="s">
        <v>12</v>
      </c>
      <c r="E24469" s="1" t="s">
        <v>38</v>
      </c>
      <c r="F24469" s="2">
        <v>44984</v>
      </c>
      <c r="G24469" s="2">
        <v>44984</v>
      </c>
      <c r="H24469">
        <v>2</v>
      </c>
      <c r="I24469">
        <v>2</v>
      </c>
      <c r="J24469">
        <v>28</v>
      </c>
    </row>
    <row r="24470" spans="1:10" x14ac:dyDescent="0.2">
      <c r="A24470">
        <v>13524</v>
      </c>
      <c r="B24470" s="1" t="s">
        <v>10</v>
      </c>
      <c r="C24470" s="1" t="s">
        <v>109</v>
      </c>
      <c r="D24470" s="1" t="s">
        <v>15</v>
      </c>
      <c r="E24470" s="1" t="s">
        <v>48</v>
      </c>
      <c r="F24470" s="2">
        <v>44984</v>
      </c>
      <c r="G24470" s="2">
        <v>44984</v>
      </c>
      <c r="H24470">
        <v>4</v>
      </c>
      <c r="I24470">
        <v>2</v>
      </c>
      <c r="J24470">
        <v>391.45989304812832</v>
      </c>
    </row>
    <row r="24471" spans="1:10" x14ac:dyDescent="0.2">
      <c r="A24471">
        <v>12529</v>
      </c>
      <c r="B24471" s="1" t="s">
        <v>10</v>
      </c>
      <c r="C24471" s="1" t="s">
        <v>17</v>
      </c>
      <c r="D24471" s="1" t="s">
        <v>12</v>
      </c>
      <c r="E24471" s="1" t="s">
        <v>18</v>
      </c>
      <c r="F24471" s="2">
        <v>44957</v>
      </c>
      <c r="G24471" s="2">
        <v>44957</v>
      </c>
      <c r="H24471">
        <v>4</v>
      </c>
      <c r="I24471">
        <v>1</v>
      </c>
      <c r="J24471">
        <v>25</v>
      </c>
    </row>
    <row r="24472" spans="1:10" x14ac:dyDescent="0.2">
      <c r="A24472">
        <v>699</v>
      </c>
      <c r="B24472" s="1" t="s">
        <v>10</v>
      </c>
      <c r="C24472" s="1" t="s">
        <v>53</v>
      </c>
      <c r="D24472" s="1" t="s">
        <v>12</v>
      </c>
      <c r="E24472" s="1" t="s">
        <v>13</v>
      </c>
      <c r="F24472" s="2">
        <v>44966</v>
      </c>
      <c r="G24472" s="2">
        <v>44966</v>
      </c>
      <c r="H24472">
        <v>7</v>
      </c>
      <c r="I24472">
        <v>1</v>
      </c>
      <c r="J24472">
        <v>139</v>
      </c>
    </row>
    <row r="24473" spans="1:10" x14ac:dyDescent="0.2">
      <c r="A24473">
        <v>9395</v>
      </c>
      <c r="B24473" s="1" t="s">
        <v>10</v>
      </c>
      <c r="C24473" s="1" t="s">
        <v>28</v>
      </c>
      <c r="D24473" s="1" t="s">
        <v>12</v>
      </c>
      <c r="E24473" s="1" t="s">
        <v>24</v>
      </c>
      <c r="F24473" s="2">
        <v>44984</v>
      </c>
      <c r="G24473" s="2">
        <v>44984</v>
      </c>
      <c r="H24473">
        <v>8</v>
      </c>
      <c r="I24473">
        <v>3</v>
      </c>
      <c r="J24473">
        <v>571.99300699300704</v>
      </c>
    </row>
    <row r="24474" spans="1:10" x14ac:dyDescent="0.2">
      <c r="A24474">
        <v>3659</v>
      </c>
      <c r="B24474" s="1" t="s">
        <v>10</v>
      </c>
      <c r="C24474" s="1" t="s">
        <v>28</v>
      </c>
      <c r="D24474" s="1" t="s">
        <v>30</v>
      </c>
      <c r="E24474" s="1" t="s">
        <v>24</v>
      </c>
      <c r="F24474" s="2">
        <v>44978</v>
      </c>
      <c r="G24474" s="2">
        <v>44978</v>
      </c>
      <c r="H24474">
        <v>13</v>
      </c>
      <c r="I24474">
        <v>7</v>
      </c>
      <c r="J24474">
        <v>2288.2964959568731</v>
      </c>
    </row>
    <row r="24475" spans="1:10" x14ac:dyDescent="0.2">
      <c r="A24475">
        <v>4175</v>
      </c>
      <c r="B24475" s="1" t="s">
        <v>10</v>
      </c>
      <c r="C24475" s="1" t="s">
        <v>37</v>
      </c>
      <c r="D24475" s="1" t="s">
        <v>12</v>
      </c>
      <c r="E24475" s="1" t="s">
        <v>38</v>
      </c>
      <c r="F24475" s="2">
        <v>44984</v>
      </c>
      <c r="G24475" s="2">
        <v>44984</v>
      </c>
      <c r="H24475">
        <v>3</v>
      </c>
      <c r="I24475">
        <v>2</v>
      </c>
      <c r="J24475">
        <v>322.28571428571428</v>
      </c>
    </row>
    <row r="24476" spans="1:10" x14ac:dyDescent="0.2">
      <c r="A24476">
        <v>21569</v>
      </c>
      <c r="B24476" s="1" t="s">
        <v>10</v>
      </c>
      <c r="C24476" s="1" t="s">
        <v>28</v>
      </c>
      <c r="D24476" s="1" t="s">
        <v>12</v>
      </c>
      <c r="E24476" s="1" t="s">
        <v>24</v>
      </c>
      <c r="F24476" s="2">
        <v>44984</v>
      </c>
      <c r="G24476" s="2">
        <v>44984</v>
      </c>
      <c r="H24476">
        <v>5</v>
      </c>
      <c r="I24476">
        <v>3</v>
      </c>
      <c r="J24476">
        <v>627.00729927007296</v>
      </c>
    </row>
    <row r="24477" spans="1:10" x14ac:dyDescent="0.2">
      <c r="A24477">
        <v>13524</v>
      </c>
      <c r="B24477" s="1" t="s">
        <v>10</v>
      </c>
      <c r="C24477" s="1" t="s">
        <v>106</v>
      </c>
      <c r="D24477" s="1" t="s">
        <v>15</v>
      </c>
      <c r="E24477" s="1" t="s">
        <v>107</v>
      </c>
      <c r="F24477" s="2">
        <v>44984</v>
      </c>
      <c r="G24477" s="2">
        <v>44984</v>
      </c>
      <c r="H24477">
        <v>6</v>
      </c>
      <c r="I24477">
        <v>2</v>
      </c>
      <c r="J24477">
        <v>525.24404761904759</v>
      </c>
    </row>
    <row r="24478" spans="1:10" x14ac:dyDescent="0.2">
      <c r="A24478">
        <v>19811</v>
      </c>
      <c r="B24478" s="1" t="s">
        <v>10</v>
      </c>
      <c r="C24478" s="1" t="s">
        <v>114</v>
      </c>
      <c r="D24478" s="1" t="s">
        <v>12</v>
      </c>
      <c r="E24478" s="1" t="s">
        <v>13</v>
      </c>
      <c r="F24478" s="2">
        <v>44966</v>
      </c>
      <c r="G24478" s="2">
        <v>44966</v>
      </c>
      <c r="H24478">
        <v>4</v>
      </c>
      <c r="I24478">
        <v>1</v>
      </c>
      <c r="J24478">
        <v>25</v>
      </c>
    </row>
    <row r="24479" spans="1:10" x14ac:dyDescent="0.2">
      <c r="A24479">
        <v>17350</v>
      </c>
      <c r="B24479" s="1" t="s">
        <v>10</v>
      </c>
      <c r="C24479" s="1" t="s">
        <v>50</v>
      </c>
      <c r="D24479" s="1" t="s">
        <v>12</v>
      </c>
      <c r="E24479" s="1" t="s">
        <v>27</v>
      </c>
      <c r="F24479" s="2">
        <v>44966</v>
      </c>
      <c r="G24479" s="2">
        <v>44966</v>
      </c>
      <c r="H24479">
        <v>5</v>
      </c>
      <c r="I24479">
        <v>1</v>
      </c>
      <c r="J24479">
        <v>1913</v>
      </c>
    </row>
    <row r="24480" spans="1:10" x14ac:dyDescent="0.2">
      <c r="A24480">
        <v>29196</v>
      </c>
      <c r="B24480" s="1" t="s">
        <v>10</v>
      </c>
      <c r="C24480" s="1" t="s">
        <v>445</v>
      </c>
      <c r="D24480" s="1" t="s">
        <v>310</v>
      </c>
      <c r="E24480" s="1" t="s">
        <v>36</v>
      </c>
      <c r="F24480" s="2">
        <v>44957</v>
      </c>
      <c r="G24480" s="2">
        <v>44957</v>
      </c>
      <c r="H24480">
        <v>2</v>
      </c>
      <c r="I24480">
        <v>1</v>
      </c>
      <c r="J24480">
        <v>300</v>
      </c>
    </row>
    <row r="24481" spans="1:10" x14ac:dyDescent="0.2">
      <c r="A24481">
        <v>2554</v>
      </c>
      <c r="B24481" s="1" t="s">
        <v>10</v>
      </c>
      <c r="C24481" s="1" t="s">
        <v>64</v>
      </c>
      <c r="D24481" s="1" t="s">
        <v>12</v>
      </c>
      <c r="E24481" s="1" t="s">
        <v>13</v>
      </c>
      <c r="F24481" s="2">
        <v>44957</v>
      </c>
      <c r="G24481" s="2">
        <v>44957</v>
      </c>
      <c r="H24481">
        <v>1</v>
      </c>
      <c r="I24481">
        <v>1</v>
      </c>
      <c r="J24481">
        <v>3</v>
      </c>
    </row>
    <row r="24482" spans="1:10" x14ac:dyDescent="0.2">
      <c r="A24482">
        <v>13524</v>
      </c>
      <c r="B24482" s="1" t="s">
        <v>10</v>
      </c>
      <c r="C24482" s="1" t="s">
        <v>39</v>
      </c>
      <c r="D24482" s="1" t="s">
        <v>15</v>
      </c>
      <c r="E24482" s="1" t="s">
        <v>40</v>
      </c>
      <c r="F24482" s="2">
        <v>44984</v>
      </c>
      <c r="G24482" s="2">
        <v>44984</v>
      </c>
      <c r="H24482">
        <v>6</v>
      </c>
      <c r="I24482">
        <v>1</v>
      </c>
      <c r="J24482">
        <v>1087</v>
      </c>
    </row>
    <row r="24483" spans="1:10" x14ac:dyDescent="0.2">
      <c r="A24483">
        <v>17350</v>
      </c>
      <c r="B24483" s="1" t="s">
        <v>10</v>
      </c>
      <c r="C24483" s="1" t="s">
        <v>50</v>
      </c>
      <c r="D24483" s="1" t="s">
        <v>12</v>
      </c>
      <c r="E24483" s="1" t="s">
        <v>27</v>
      </c>
      <c r="F24483" s="2">
        <v>44967</v>
      </c>
      <c r="G24483" s="2">
        <v>44967</v>
      </c>
      <c r="H24483">
        <v>2</v>
      </c>
      <c r="I24483">
        <v>1</v>
      </c>
      <c r="J24483">
        <v>1913</v>
      </c>
    </row>
    <row r="24484" spans="1:10" x14ac:dyDescent="0.2">
      <c r="A24484">
        <v>24908</v>
      </c>
      <c r="B24484" s="1" t="s">
        <v>10</v>
      </c>
      <c r="C24484" s="1" t="s">
        <v>445</v>
      </c>
      <c r="D24484" s="1" t="s">
        <v>310</v>
      </c>
      <c r="E24484" s="1" t="s">
        <v>36</v>
      </c>
      <c r="F24484" s="2">
        <v>44957</v>
      </c>
      <c r="G24484" s="2">
        <v>44957</v>
      </c>
      <c r="H24484">
        <v>2</v>
      </c>
      <c r="I24484">
        <v>1</v>
      </c>
      <c r="J24484">
        <v>300</v>
      </c>
    </row>
    <row r="24485" spans="1:10" x14ac:dyDescent="0.2">
      <c r="A24485">
        <v>5424</v>
      </c>
      <c r="B24485" s="1" t="s">
        <v>10</v>
      </c>
      <c r="C24485" s="1" t="s">
        <v>28</v>
      </c>
      <c r="D24485" s="1" t="s">
        <v>12</v>
      </c>
      <c r="E24485" s="1" t="s">
        <v>24</v>
      </c>
      <c r="F24485" s="2">
        <v>44984</v>
      </c>
      <c r="G24485" s="2">
        <v>44984</v>
      </c>
      <c r="H24485">
        <v>5</v>
      </c>
      <c r="I24485">
        <v>2</v>
      </c>
      <c r="J24485">
        <v>674.45270270270271</v>
      </c>
    </row>
    <row r="24486" spans="1:10" x14ac:dyDescent="0.2">
      <c r="A24486">
        <v>10298</v>
      </c>
      <c r="B24486" s="1" t="s">
        <v>10</v>
      </c>
      <c r="C24486" s="1" t="s">
        <v>860</v>
      </c>
      <c r="D24486" s="1" t="s">
        <v>15</v>
      </c>
      <c r="E24486" s="1" t="s">
        <v>36</v>
      </c>
      <c r="F24486" s="2">
        <v>44967</v>
      </c>
      <c r="G24486" s="2"/>
    </row>
    <row r="24487" spans="1:10" x14ac:dyDescent="0.2">
      <c r="A24487">
        <v>1913</v>
      </c>
      <c r="B24487" s="1" t="s">
        <v>10</v>
      </c>
      <c r="C24487" s="1" t="s">
        <v>25</v>
      </c>
      <c r="D24487" s="1" t="s">
        <v>12</v>
      </c>
      <c r="E24487" s="1" t="s">
        <v>13</v>
      </c>
      <c r="F24487" s="2">
        <v>44967</v>
      </c>
      <c r="G24487" s="2">
        <v>44967</v>
      </c>
      <c r="H24487">
        <v>2</v>
      </c>
      <c r="I24487">
        <v>1</v>
      </c>
      <c r="J24487">
        <v>5</v>
      </c>
    </row>
    <row r="24488" spans="1:10" x14ac:dyDescent="0.2">
      <c r="A24488">
        <v>19811</v>
      </c>
      <c r="B24488" s="1" t="s">
        <v>10</v>
      </c>
      <c r="C24488" s="1" t="s">
        <v>338</v>
      </c>
      <c r="D24488" s="1" t="s">
        <v>12</v>
      </c>
      <c r="E24488" s="1" t="s">
        <v>13</v>
      </c>
      <c r="F24488" s="2">
        <v>44967</v>
      </c>
      <c r="G24488" s="2">
        <v>44967</v>
      </c>
      <c r="H24488">
        <v>3</v>
      </c>
      <c r="I24488">
        <v>1</v>
      </c>
      <c r="J24488">
        <v>3</v>
      </c>
    </row>
    <row r="24489" spans="1:10" x14ac:dyDescent="0.2">
      <c r="A24489">
        <v>24059</v>
      </c>
      <c r="B24489" s="1" t="s">
        <v>10</v>
      </c>
      <c r="C24489" s="1" t="s">
        <v>14</v>
      </c>
      <c r="D24489" s="1" t="s">
        <v>15</v>
      </c>
      <c r="E24489" s="1" t="s">
        <v>16</v>
      </c>
      <c r="F24489" s="2">
        <v>44970</v>
      </c>
      <c r="G24489" s="2"/>
    </row>
    <row r="24490" spans="1:10" x14ac:dyDescent="0.2">
      <c r="B24490" s="1" t="s">
        <v>10</v>
      </c>
      <c r="C24490" s="1" t="s">
        <v>32</v>
      </c>
      <c r="D24490" s="1" t="s">
        <v>12</v>
      </c>
      <c r="E24490" s="1" t="s">
        <v>16</v>
      </c>
      <c r="F24490" s="2">
        <v>44957</v>
      </c>
      <c r="G24490" s="2">
        <v>44957</v>
      </c>
      <c r="H24490">
        <v>4</v>
      </c>
      <c r="I24490">
        <v>1</v>
      </c>
      <c r="J24490">
        <v>1128</v>
      </c>
    </row>
    <row r="24491" spans="1:10" x14ac:dyDescent="0.2">
      <c r="A24491">
        <v>8981</v>
      </c>
      <c r="B24491" s="1" t="s">
        <v>10</v>
      </c>
      <c r="C24491" s="1" t="s">
        <v>156</v>
      </c>
      <c r="D24491" s="1" t="s">
        <v>15</v>
      </c>
      <c r="E24491" s="1" t="s">
        <v>45</v>
      </c>
      <c r="F24491" s="2">
        <v>44984</v>
      </c>
      <c r="G24491" s="2">
        <v>44984</v>
      </c>
      <c r="H24491">
        <v>6</v>
      </c>
      <c r="I24491">
        <v>2</v>
      </c>
      <c r="J24491">
        <v>1386.4774193548387</v>
      </c>
    </row>
    <row r="24492" spans="1:10" x14ac:dyDescent="0.2">
      <c r="A24492">
        <v>8981</v>
      </c>
      <c r="B24492" s="1" t="s">
        <v>10</v>
      </c>
      <c r="C24492" s="1" t="s">
        <v>69</v>
      </c>
      <c r="D24492" s="1" t="s">
        <v>15</v>
      </c>
      <c r="E24492" s="1" t="s">
        <v>90</v>
      </c>
      <c r="F24492" s="2">
        <v>44984</v>
      </c>
      <c r="G24492" s="2">
        <v>44984</v>
      </c>
      <c r="H24492">
        <v>4</v>
      </c>
      <c r="I24492">
        <v>1</v>
      </c>
      <c r="J24492">
        <v>2044</v>
      </c>
    </row>
    <row r="24493" spans="1:10" x14ac:dyDescent="0.2">
      <c r="B24493" s="1" t="s">
        <v>10</v>
      </c>
      <c r="C24493" s="1" t="s">
        <v>220</v>
      </c>
      <c r="D24493" s="1" t="s">
        <v>12</v>
      </c>
      <c r="E24493" s="1" t="s">
        <v>36</v>
      </c>
      <c r="F24493" s="2">
        <v>44962</v>
      </c>
      <c r="G24493" s="2">
        <v>44962</v>
      </c>
      <c r="H24493">
        <v>8</v>
      </c>
      <c r="I24493">
        <v>3</v>
      </c>
      <c r="J24493">
        <v>912.26923076923083</v>
      </c>
    </row>
    <row r="24494" spans="1:10" x14ac:dyDescent="0.2">
      <c r="A24494">
        <v>8981</v>
      </c>
      <c r="B24494" s="1" t="s">
        <v>10</v>
      </c>
      <c r="C24494" s="1" t="s">
        <v>19</v>
      </c>
      <c r="D24494" s="1" t="s">
        <v>15</v>
      </c>
      <c r="E24494" s="1" t="s">
        <v>20</v>
      </c>
      <c r="F24494" s="2">
        <v>44984</v>
      </c>
      <c r="G24494" s="2">
        <v>44984</v>
      </c>
      <c r="H24494">
        <v>4</v>
      </c>
      <c r="I24494">
        <v>1</v>
      </c>
      <c r="J24494">
        <v>418</v>
      </c>
    </row>
    <row r="24495" spans="1:10" x14ac:dyDescent="0.2">
      <c r="A24495">
        <v>8981</v>
      </c>
      <c r="B24495" s="1" t="s">
        <v>10</v>
      </c>
      <c r="C24495" s="1" t="s">
        <v>44</v>
      </c>
      <c r="D24495" s="1" t="s">
        <v>15</v>
      </c>
      <c r="E24495" s="1" t="s">
        <v>45</v>
      </c>
      <c r="F24495" s="2">
        <v>44984</v>
      </c>
      <c r="G24495" s="2">
        <v>44984</v>
      </c>
      <c r="H24495">
        <v>6</v>
      </c>
      <c r="I24495">
        <v>2</v>
      </c>
      <c r="J24495">
        <v>1386.4774193548387</v>
      </c>
    </row>
    <row r="24496" spans="1:10" x14ac:dyDescent="0.2">
      <c r="A24496">
        <v>5482</v>
      </c>
      <c r="B24496" s="1" t="s">
        <v>10</v>
      </c>
      <c r="C24496" s="1" t="s">
        <v>28</v>
      </c>
      <c r="D24496" s="1" t="s">
        <v>15</v>
      </c>
      <c r="E24496" s="1" t="s">
        <v>24</v>
      </c>
      <c r="F24496" s="2">
        <v>44984</v>
      </c>
      <c r="G24496" s="2">
        <v>44984</v>
      </c>
      <c r="H24496">
        <v>2</v>
      </c>
      <c r="I24496">
        <v>1</v>
      </c>
      <c r="J24496">
        <v>23</v>
      </c>
    </row>
    <row r="24497" spans="1:10" x14ac:dyDescent="0.2">
      <c r="A24497">
        <v>17416</v>
      </c>
      <c r="B24497" s="1" t="s">
        <v>10</v>
      </c>
      <c r="C24497" s="1" t="s">
        <v>28</v>
      </c>
      <c r="D24497" s="1" t="s">
        <v>15</v>
      </c>
      <c r="E24497" s="1" t="s">
        <v>24</v>
      </c>
      <c r="F24497" s="2">
        <v>44978</v>
      </c>
      <c r="G24497" s="2">
        <v>44978</v>
      </c>
      <c r="H24497">
        <v>1</v>
      </c>
      <c r="I24497">
        <v>1</v>
      </c>
      <c r="J24497">
        <v>91</v>
      </c>
    </row>
    <row r="24498" spans="1:10" x14ac:dyDescent="0.2">
      <c r="A24498">
        <v>3051</v>
      </c>
      <c r="B24498" s="1" t="s">
        <v>10</v>
      </c>
      <c r="C24498" s="1" t="s">
        <v>109</v>
      </c>
      <c r="D24498" s="1" t="s">
        <v>15</v>
      </c>
      <c r="E24498" s="1" t="s">
        <v>48</v>
      </c>
      <c r="F24498" s="2">
        <v>44984</v>
      </c>
      <c r="G24498" s="2">
        <v>44984</v>
      </c>
      <c r="H24498">
        <v>4</v>
      </c>
      <c r="I24498">
        <v>1</v>
      </c>
      <c r="J24498">
        <v>258</v>
      </c>
    </row>
    <row r="24499" spans="1:10" x14ac:dyDescent="0.2">
      <c r="A24499">
        <v>10103</v>
      </c>
      <c r="B24499" s="1" t="s">
        <v>10</v>
      </c>
      <c r="C24499" s="1" t="s">
        <v>28</v>
      </c>
      <c r="D24499" s="1" t="s">
        <v>15</v>
      </c>
      <c r="E24499" s="1" t="s">
        <v>24</v>
      </c>
      <c r="F24499" s="2">
        <v>44978</v>
      </c>
      <c r="G24499" s="2">
        <v>44978</v>
      </c>
      <c r="H24499">
        <v>1</v>
      </c>
      <c r="I24499">
        <v>1</v>
      </c>
      <c r="J24499">
        <v>116</v>
      </c>
    </row>
    <row r="24500" spans="1:10" x14ac:dyDescent="0.2">
      <c r="A24500">
        <v>9395</v>
      </c>
      <c r="B24500" s="1" t="s">
        <v>10</v>
      </c>
      <c r="C24500" s="1" t="s">
        <v>237</v>
      </c>
      <c r="D24500" s="1" t="s">
        <v>12</v>
      </c>
      <c r="E24500" s="1" t="s">
        <v>24</v>
      </c>
      <c r="F24500" s="2">
        <v>44984</v>
      </c>
      <c r="G24500" s="2">
        <v>44984</v>
      </c>
      <c r="H24500">
        <v>8</v>
      </c>
      <c r="I24500">
        <v>3</v>
      </c>
      <c r="J24500">
        <v>571.99300699300704</v>
      </c>
    </row>
    <row r="24501" spans="1:10" x14ac:dyDescent="0.2">
      <c r="A24501">
        <v>10795</v>
      </c>
      <c r="B24501" s="1" t="s">
        <v>10</v>
      </c>
      <c r="C24501" s="1" t="s">
        <v>53</v>
      </c>
      <c r="D24501" s="1" t="s">
        <v>12</v>
      </c>
      <c r="E24501" s="1" t="s">
        <v>13</v>
      </c>
      <c r="F24501" s="2">
        <v>44978</v>
      </c>
      <c r="G24501" s="2">
        <v>44978</v>
      </c>
      <c r="H24501">
        <v>5</v>
      </c>
      <c r="I24501">
        <v>1</v>
      </c>
      <c r="J24501">
        <v>80</v>
      </c>
    </row>
    <row r="24502" spans="1:10" x14ac:dyDescent="0.2">
      <c r="A24502">
        <v>12137</v>
      </c>
      <c r="B24502" s="1" t="s">
        <v>10</v>
      </c>
      <c r="C24502" s="1" t="s">
        <v>69</v>
      </c>
      <c r="D24502" s="1" t="s">
        <v>12</v>
      </c>
      <c r="E24502" s="1" t="s">
        <v>38</v>
      </c>
      <c r="F24502" s="2">
        <v>44978</v>
      </c>
      <c r="G24502" s="2">
        <v>44978</v>
      </c>
      <c r="H24502">
        <v>8</v>
      </c>
      <c r="I24502">
        <v>3</v>
      </c>
      <c r="J24502">
        <v>266.06617647058823</v>
      </c>
    </row>
    <row r="24503" spans="1:10" x14ac:dyDescent="0.2">
      <c r="A24503">
        <v>12137</v>
      </c>
      <c r="B24503" s="1" t="s">
        <v>10</v>
      </c>
      <c r="C24503" s="1" t="s">
        <v>75</v>
      </c>
      <c r="D24503" s="1" t="s">
        <v>12</v>
      </c>
      <c r="E24503" s="1" t="s">
        <v>38</v>
      </c>
      <c r="F24503" s="2">
        <v>44978</v>
      </c>
      <c r="G24503" s="2">
        <v>44978</v>
      </c>
      <c r="H24503">
        <v>8</v>
      </c>
      <c r="I24503">
        <v>3</v>
      </c>
      <c r="J24503">
        <v>266.06617647058823</v>
      </c>
    </row>
    <row r="24504" spans="1:10" x14ac:dyDescent="0.2">
      <c r="A24504">
        <v>21569</v>
      </c>
      <c r="B24504" s="1" t="s">
        <v>10</v>
      </c>
      <c r="C24504" s="1" t="s">
        <v>28</v>
      </c>
      <c r="D24504" s="1" t="s">
        <v>15</v>
      </c>
      <c r="E24504" s="1" t="s">
        <v>24</v>
      </c>
      <c r="F24504" s="2">
        <v>44984</v>
      </c>
      <c r="G24504" s="2">
        <v>44984</v>
      </c>
      <c r="H24504">
        <v>5</v>
      </c>
      <c r="I24504">
        <v>3</v>
      </c>
      <c r="J24504">
        <v>627.00729927007296</v>
      </c>
    </row>
    <row r="24505" spans="1:10" x14ac:dyDescent="0.2">
      <c r="A24505">
        <v>3051</v>
      </c>
      <c r="B24505" s="1" t="s">
        <v>10</v>
      </c>
      <c r="C24505" s="1" t="s">
        <v>51</v>
      </c>
      <c r="D24505" s="1" t="s">
        <v>15</v>
      </c>
      <c r="E24505" s="1" t="s">
        <v>52</v>
      </c>
      <c r="F24505" s="2">
        <v>44984</v>
      </c>
      <c r="G24505" s="2">
        <v>44984</v>
      </c>
      <c r="H24505">
        <v>4</v>
      </c>
      <c r="I24505">
        <v>1</v>
      </c>
      <c r="J24505">
        <v>268</v>
      </c>
    </row>
    <row r="24506" spans="1:10" x14ac:dyDescent="0.2">
      <c r="A24506">
        <v>12137</v>
      </c>
      <c r="B24506" s="1" t="s">
        <v>10</v>
      </c>
      <c r="C24506" s="1" t="s">
        <v>78</v>
      </c>
      <c r="D24506" s="1" t="s">
        <v>12</v>
      </c>
      <c r="E24506" s="1" t="s">
        <v>38</v>
      </c>
      <c r="F24506" s="2">
        <v>44978</v>
      </c>
      <c r="G24506" s="2">
        <v>44978</v>
      </c>
      <c r="H24506">
        <v>8</v>
      </c>
      <c r="I24506">
        <v>3</v>
      </c>
      <c r="J24506">
        <v>266.06617647058823</v>
      </c>
    </row>
    <row r="24507" spans="1:10" x14ac:dyDescent="0.2">
      <c r="A24507">
        <v>3051</v>
      </c>
      <c r="B24507" s="1" t="s">
        <v>10</v>
      </c>
      <c r="C24507" s="1" t="s">
        <v>63</v>
      </c>
      <c r="D24507" s="1" t="s">
        <v>15</v>
      </c>
      <c r="E24507" s="1" t="s">
        <v>45</v>
      </c>
      <c r="F24507" s="2">
        <v>44984</v>
      </c>
      <c r="G24507" s="2">
        <v>44984</v>
      </c>
      <c r="H24507">
        <v>6</v>
      </c>
      <c r="I24507">
        <v>1</v>
      </c>
      <c r="J24507">
        <v>204</v>
      </c>
    </row>
    <row r="24508" spans="1:10" x14ac:dyDescent="0.2">
      <c r="A24508">
        <v>20791</v>
      </c>
      <c r="B24508" s="1" t="s">
        <v>10</v>
      </c>
      <c r="C24508" s="1" t="s">
        <v>22</v>
      </c>
      <c r="D24508" s="1" t="s">
        <v>23</v>
      </c>
      <c r="E24508" s="1" t="s">
        <v>24</v>
      </c>
      <c r="F24508" s="2">
        <v>44970</v>
      </c>
      <c r="G24508" s="2"/>
    </row>
    <row r="24509" spans="1:10" x14ac:dyDescent="0.2">
      <c r="A24509">
        <v>1830</v>
      </c>
      <c r="B24509" s="1" t="s">
        <v>10</v>
      </c>
      <c r="C24509" s="1" t="s">
        <v>109</v>
      </c>
      <c r="D24509" s="1" t="s">
        <v>15</v>
      </c>
      <c r="E24509" s="1" t="s">
        <v>48</v>
      </c>
      <c r="F24509" s="2">
        <v>44970</v>
      </c>
      <c r="G24509" s="2"/>
    </row>
    <row r="24510" spans="1:10" x14ac:dyDescent="0.2">
      <c r="A24510">
        <v>20304</v>
      </c>
      <c r="B24510" s="1" t="s">
        <v>10</v>
      </c>
      <c r="C24510" s="1" t="s">
        <v>17</v>
      </c>
      <c r="D24510" s="1" t="s">
        <v>12</v>
      </c>
      <c r="E24510" s="1" t="s">
        <v>18</v>
      </c>
      <c r="F24510" s="2">
        <v>44958</v>
      </c>
      <c r="G24510" s="2">
        <v>44958</v>
      </c>
      <c r="H24510">
        <v>4</v>
      </c>
      <c r="I24510">
        <v>1</v>
      </c>
      <c r="J24510">
        <v>58</v>
      </c>
    </row>
    <row r="24511" spans="1:10" x14ac:dyDescent="0.2">
      <c r="A24511">
        <v>7699</v>
      </c>
      <c r="B24511" s="1" t="s">
        <v>10</v>
      </c>
      <c r="C24511" s="1" t="s">
        <v>37</v>
      </c>
      <c r="D24511" s="1" t="s">
        <v>12</v>
      </c>
      <c r="E24511" s="1" t="s">
        <v>38</v>
      </c>
      <c r="F24511" s="2">
        <v>44984</v>
      </c>
      <c r="G24511" s="2">
        <v>44984</v>
      </c>
      <c r="H24511">
        <v>3</v>
      </c>
      <c r="I24511">
        <v>1</v>
      </c>
      <c r="J24511">
        <v>61</v>
      </c>
    </row>
    <row r="24512" spans="1:10" x14ac:dyDescent="0.2">
      <c r="A24512">
        <v>9395</v>
      </c>
      <c r="B24512" s="1" t="s">
        <v>10</v>
      </c>
      <c r="C24512" s="1" t="s">
        <v>28</v>
      </c>
      <c r="D24512" s="1" t="s">
        <v>15</v>
      </c>
      <c r="E24512" s="1" t="s">
        <v>24</v>
      </c>
      <c r="F24512" s="2">
        <v>44984</v>
      </c>
      <c r="G24512" s="2">
        <v>44984</v>
      </c>
      <c r="H24512">
        <v>8</v>
      </c>
      <c r="I24512">
        <v>3</v>
      </c>
      <c r="J24512">
        <v>571.99300699300704</v>
      </c>
    </row>
    <row r="24513" spans="1:10" x14ac:dyDescent="0.2">
      <c r="A24513">
        <v>5424</v>
      </c>
      <c r="B24513" s="1" t="s">
        <v>10</v>
      </c>
      <c r="C24513" s="1" t="s">
        <v>197</v>
      </c>
      <c r="D24513" s="1" t="s">
        <v>15</v>
      </c>
      <c r="E24513" s="1" t="s">
        <v>24</v>
      </c>
      <c r="F24513" s="2">
        <v>44984</v>
      </c>
      <c r="G24513" s="2">
        <v>44984</v>
      </c>
      <c r="H24513">
        <v>5</v>
      </c>
      <c r="I24513">
        <v>2</v>
      </c>
      <c r="J24513">
        <v>674.45270270270271</v>
      </c>
    </row>
    <row r="24514" spans="1:10" x14ac:dyDescent="0.2">
      <c r="B24514" s="1" t="s">
        <v>10</v>
      </c>
      <c r="C24514" s="1" t="s">
        <v>114</v>
      </c>
      <c r="D24514" s="1" t="s">
        <v>12</v>
      </c>
      <c r="E24514" s="1" t="s">
        <v>13</v>
      </c>
      <c r="F24514" s="2">
        <v>44984</v>
      </c>
      <c r="G24514" s="2">
        <v>44984</v>
      </c>
      <c r="H24514">
        <v>4</v>
      </c>
      <c r="I24514">
        <v>1</v>
      </c>
      <c r="J24514">
        <v>16</v>
      </c>
    </row>
    <row r="24515" spans="1:10" x14ac:dyDescent="0.2">
      <c r="B24515" s="1" t="s">
        <v>10</v>
      </c>
      <c r="C24515" s="1" t="s">
        <v>160</v>
      </c>
      <c r="D24515" s="1" t="s">
        <v>12</v>
      </c>
      <c r="E24515" s="1" t="s">
        <v>80</v>
      </c>
      <c r="F24515" s="2">
        <v>44957</v>
      </c>
      <c r="G24515" s="2">
        <v>44957</v>
      </c>
      <c r="H24515">
        <v>3</v>
      </c>
      <c r="I24515">
        <v>2</v>
      </c>
      <c r="J24515">
        <v>2.5</v>
      </c>
    </row>
    <row r="24516" spans="1:10" x14ac:dyDescent="0.2">
      <c r="A24516">
        <v>17806</v>
      </c>
      <c r="B24516" s="1" t="s">
        <v>10</v>
      </c>
      <c r="C24516" s="1" t="s">
        <v>53</v>
      </c>
      <c r="D24516" s="1" t="s">
        <v>12</v>
      </c>
      <c r="E24516" s="1" t="s">
        <v>13</v>
      </c>
      <c r="F24516" s="2">
        <v>44978</v>
      </c>
      <c r="G24516" s="2">
        <v>44978</v>
      </c>
      <c r="H24516">
        <v>4</v>
      </c>
      <c r="I24516">
        <v>1</v>
      </c>
      <c r="J24516">
        <v>21</v>
      </c>
    </row>
    <row r="24517" spans="1:10" x14ac:dyDescent="0.2">
      <c r="A24517">
        <v>29321</v>
      </c>
      <c r="B24517" s="1" t="s">
        <v>10</v>
      </c>
      <c r="C24517" s="1" t="s">
        <v>87</v>
      </c>
      <c r="D24517" s="1" t="s">
        <v>12</v>
      </c>
      <c r="E24517" s="1" t="s">
        <v>27</v>
      </c>
      <c r="F24517" s="2">
        <v>44984</v>
      </c>
      <c r="G24517" s="2">
        <v>44984</v>
      </c>
      <c r="H24517">
        <v>2</v>
      </c>
      <c r="I24517">
        <v>1</v>
      </c>
      <c r="J24517">
        <v>21</v>
      </c>
    </row>
    <row r="24518" spans="1:10" x14ac:dyDescent="0.2">
      <c r="A24518">
        <v>23761</v>
      </c>
      <c r="B24518" s="1" t="s">
        <v>10</v>
      </c>
      <c r="C24518" s="1" t="s">
        <v>282</v>
      </c>
      <c r="D24518" s="1" t="s">
        <v>12</v>
      </c>
      <c r="E24518" s="1" t="s">
        <v>80</v>
      </c>
      <c r="F24518" s="2">
        <v>44984</v>
      </c>
      <c r="G24518" s="2">
        <v>44984</v>
      </c>
      <c r="H24518">
        <v>6</v>
      </c>
      <c r="I24518">
        <v>1</v>
      </c>
      <c r="J24518">
        <v>1194</v>
      </c>
    </row>
    <row r="24519" spans="1:10" x14ac:dyDescent="0.2">
      <c r="A24519">
        <v>22558</v>
      </c>
      <c r="B24519" s="1" t="s">
        <v>21</v>
      </c>
      <c r="C24519" s="1" t="s">
        <v>28</v>
      </c>
      <c r="D24519" s="1" t="s">
        <v>30</v>
      </c>
      <c r="E24519" s="1" t="s">
        <v>24</v>
      </c>
      <c r="F24519" s="2">
        <v>44938</v>
      </c>
      <c r="G24519" s="2">
        <v>44938</v>
      </c>
      <c r="H24519">
        <v>2</v>
      </c>
      <c r="I24519">
        <v>1</v>
      </c>
      <c r="J24519">
        <v>0</v>
      </c>
    </row>
    <row r="24520" spans="1:10" x14ac:dyDescent="0.2">
      <c r="A24520">
        <v>14609</v>
      </c>
      <c r="B24520" s="1" t="s">
        <v>10</v>
      </c>
      <c r="C24520" s="1" t="s">
        <v>81</v>
      </c>
      <c r="D24520" s="1" t="s">
        <v>12</v>
      </c>
      <c r="E24520" s="1" t="s">
        <v>38</v>
      </c>
      <c r="F24520" s="2">
        <v>44978</v>
      </c>
      <c r="G24520" s="2">
        <v>44978</v>
      </c>
      <c r="H24520">
        <v>8</v>
      </c>
      <c r="I24520">
        <v>1</v>
      </c>
      <c r="J24520">
        <v>1073</v>
      </c>
    </row>
    <row r="24521" spans="1:10" x14ac:dyDescent="0.2">
      <c r="A24521">
        <v>29765</v>
      </c>
      <c r="B24521" s="1" t="s">
        <v>10</v>
      </c>
      <c r="C24521" s="1" t="s">
        <v>69</v>
      </c>
      <c r="D24521" s="1" t="s">
        <v>12</v>
      </c>
      <c r="E24521" s="1" t="s">
        <v>212</v>
      </c>
      <c r="F24521" s="2">
        <v>44985</v>
      </c>
      <c r="G24521" s="2"/>
    </row>
    <row r="24522" spans="1:10" x14ac:dyDescent="0.2">
      <c r="A24522">
        <v>23507</v>
      </c>
      <c r="B24522" s="1" t="s">
        <v>10</v>
      </c>
      <c r="C24522" s="1" t="s">
        <v>28</v>
      </c>
      <c r="D24522" s="1" t="s">
        <v>23</v>
      </c>
      <c r="E24522" s="1" t="s">
        <v>24</v>
      </c>
      <c r="F24522" s="2">
        <v>44985</v>
      </c>
      <c r="G24522" s="2">
        <v>44985</v>
      </c>
      <c r="H24522">
        <v>4</v>
      </c>
      <c r="I24522">
        <v>1</v>
      </c>
      <c r="J24522">
        <v>335</v>
      </c>
    </row>
    <row r="24523" spans="1:10" x14ac:dyDescent="0.2">
      <c r="A24523">
        <v>6715</v>
      </c>
      <c r="B24523" s="1" t="s">
        <v>10</v>
      </c>
      <c r="C24523" s="1" t="s">
        <v>28</v>
      </c>
      <c r="D24523" s="1" t="s">
        <v>15</v>
      </c>
      <c r="E24523" s="1" t="s">
        <v>24</v>
      </c>
      <c r="F24523" s="2">
        <v>44985</v>
      </c>
      <c r="G24523" s="2">
        <v>44985</v>
      </c>
      <c r="H24523">
        <v>3</v>
      </c>
      <c r="I24523">
        <v>1</v>
      </c>
      <c r="J24523">
        <v>85</v>
      </c>
    </row>
    <row r="24524" spans="1:10" x14ac:dyDescent="0.2">
      <c r="A24524">
        <v>15643</v>
      </c>
      <c r="B24524" s="1" t="s">
        <v>10</v>
      </c>
      <c r="C24524" s="1" t="s">
        <v>492</v>
      </c>
      <c r="D24524" s="1" t="s">
        <v>15</v>
      </c>
      <c r="E24524" s="1" t="s">
        <v>98</v>
      </c>
      <c r="F24524" s="2">
        <v>44985</v>
      </c>
      <c r="G24524" s="2">
        <v>44985</v>
      </c>
      <c r="H24524">
        <v>3</v>
      </c>
      <c r="I24524">
        <v>1</v>
      </c>
      <c r="J24524">
        <v>25</v>
      </c>
    </row>
    <row r="24525" spans="1:10" x14ac:dyDescent="0.2">
      <c r="A24525">
        <v>5701</v>
      </c>
      <c r="B24525" s="1" t="s">
        <v>10</v>
      </c>
      <c r="C24525" s="1" t="s">
        <v>180</v>
      </c>
      <c r="D24525" s="1" t="s">
        <v>12</v>
      </c>
      <c r="E24525" s="1" t="s">
        <v>40</v>
      </c>
      <c r="F24525" s="2">
        <v>44985</v>
      </c>
      <c r="G24525" s="2">
        <v>44985</v>
      </c>
      <c r="H24525">
        <v>7</v>
      </c>
      <c r="I24525">
        <v>1</v>
      </c>
      <c r="J24525">
        <v>381</v>
      </c>
    </row>
    <row r="24526" spans="1:10" x14ac:dyDescent="0.2">
      <c r="A24526">
        <v>25255</v>
      </c>
      <c r="B24526" s="1" t="s">
        <v>10</v>
      </c>
      <c r="C24526" s="1" t="s">
        <v>64</v>
      </c>
      <c r="D24526" s="1" t="s">
        <v>12</v>
      </c>
      <c r="E24526" s="1" t="s">
        <v>13</v>
      </c>
      <c r="F24526" s="2">
        <v>44985</v>
      </c>
      <c r="G24526" s="2">
        <v>44985</v>
      </c>
      <c r="H24526">
        <v>10</v>
      </c>
      <c r="I24526">
        <v>3</v>
      </c>
      <c r="J24526">
        <v>781.4</v>
      </c>
    </row>
    <row r="24527" spans="1:10" x14ac:dyDescent="0.2">
      <c r="A24527">
        <v>25693</v>
      </c>
      <c r="B24527" s="1" t="s">
        <v>10</v>
      </c>
      <c r="C24527" s="1" t="s">
        <v>53</v>
      </c>
      <c r="D24527" s="1" t="s">
        <v>12</v>
      </c>
      <c r="E24527" s="1" t="s">
        <v>13</v>
      </c>
      <c r="F24527" s="2">
        <v>44985</v>
      </c>
      <c r="G24527" s="2">
        <v>44985</v>
      </c>
      <c r="H24527">
        <v>4</v>
      </c>
      <c r="I24527">
        <v>1</v>
      </c>
      <c r="J24527">
        <v>37</v>
      </c>
    </row>
    <row r="24528" spans="1:10" x14ac:dyDescent="0.2">
      <c r="A24528">
        <v>17270</v>
      </c>
      <c r="B24528" s="1" t="s">
        <v>10</v>
      </c>
      <c r="C24528" s="1" t="s">
        <v>87</v>
      </c>
      <c r="D24528" s="1" t="s">
        <v>12</v>
      </c>
      <c r="E24528" s="1" t="s">
        <v>27</v>
      </c>
      <c r="F24528" s="2">
        <v>44960</v>
      </c>
      <c r="G24528" s="2">
        <v>44960</v>
      </c>
      <c r="H24528">
        <v>1</v>
      </c>
      <c r="I24528">
        <v>1</v>
      </c>
      <c r="J24528">
        <v>23</v>
      </c>
    </row>
    <row r="24529" spans="1:10" x14ac:dyDescent="0.2">
      <c r="A24529">
        <v>21114</v>
      </c>
      <c r="B24529" s="1" t="s">
        <v>10</v>
      </c>
      <c r="C24529" s="1" t="s">
        <v>14</v>
      </c>
      <c r="D24529" s="1" t="s">
        <v>15</v>
      </c>
      <c r="E24529" s="1" t="s">
        <v>16</v>
      </c>
      <c r="F24529" s="2">
        <v>44985</v>
      </c>
      <c r="G24529" s="2">
        <v>44985</v>
      </c>
      <c r="H24529">
        <v>5</v>
      </c>
      <c r="I24529">
        <v>1</v>
      </c>
      <c r="J24529">
        <v>107</v>
      </c>
    </row>
    <row r="24530" spans="1:10" x14ac:dyDescent="0.2">
      <c r="A24530">
        <v>10746</v>
      </c>
      <c r="B24530" s="1" t="s">
        <v>10</v>
      </c>
      <c r="C24530" s="1" t="s">
        <v>78</v>
      </c>
      <c r="D24530" s="1" t="s">
        <v>12</v>
      </c>
      <c r="E24530" s="1" t="s">
        <v>38</v>
      </c>
      <c r="F24530" s="2">
        <v>44985</v>
      </c>
      <c r="G24530" s="2">
        <v>44985</v>
      </c>
      <c r="H24530">
        <v>9</v>
      </c>
      <c r="I24530">
        <v>2</v>
      </c>
      <c r="J24530">
        <v>308.98399999999998</v>
      </c>
    </row>
    <row r="24531" spans="1:10" x14ac:dyDescent="0.2">
      <c r="A24531">
        <v>2166</v>
      </c>
      <c r="B24531" s="1" t="s">
        <v>10</v>
      </c>
      <c r="C24531" s="1" t="s">
        <v>79</v>
      </c>
      <c r="D24531" s="1" t="s">
        <v>12</v>
      </c>
      <c r="E24531" s="1" t="s">
        <v>80</v>
      </c>
      <c r="F24531" s="2">
        <v>44978</v>
      </c>
      <c r="G24531" s="2">
        <v>44978</v>
      </c>
      <c r="H24531">
        <v>5</v>
      </c>
      <c r="I24531">
        <v>2</v>
      </c>
      <c r="J24531">
        <v>26</v>
      </c>
    </row>
    <row r="24532" spans="1:10" x14ac:dyDescent="0.2">
      <c r="A24532">
        <v>36742</v>
      </c>
      <c r="B24532" s="1" t="s">
        <v>10</v>
      </c>
      <c r="C24532" s="1" t="s">
        <v>302</v>
      </c>
      <c r="D24532" s="1" t="s">
        <v>12</v>
      </c>
      <c r="E24532" s="1" t="s">
        <v>98</v>
      </c>
      <c r="F24532" s="2">
        <v>44960</v>
      </c>
      <c r="G24532" s="2">
        <v>44960</v>
      </c>
      <c r="H24532">
        <v>3</v>
      </c>
      <c r="I24532">
        <v>1</v>
      </c>
      <c r="J24532">
        <v>0</v>
      </c>
    </row>
    <row r="24533" spans="1:10" x14ac:dyDescent="0.2">
      <c r="B24533" s="1" t="s">
        <v>10</v>
      </c>
      <c r="C24533" s="1" t="s">
        <v>311</v>
      </c>
      <c r="D24533" s="1" t="s">
        <v>12</v>
      </c>
      <c r="E24533" s="1" t="s">
        <v>13</v>
      </c>
      <c r="F24533" s="2">
        <v>44958</v>
      </c>
      <c r="G24533" s="2">
        <v>44958</v>
      </c>
      <c r="H24533">
        <v>10</v>
      </c>
      <c r="I24533">
        <v>2</v>
      </c>
      <c r="J24533">
        <v>977.67058823529396</v>
      </c>
    </row>
    <row r="24534" spans="1:10" x14ac:dyDescent="0.2">
      <c r="A24534">
        <v>1827</v>
      </c>
      <c r="B24534" s="1" t="s">
        <v>10</v>
      </c>
      <c r="C24534" s="1" t="s">
        <v>79</v>
      </c>
      <c r="D24534" s="1" t="s">
        <v>12</v>
      </c>
      <c r="E24534" s="1" t="s">
        <v>80</v>
      </c>
      <c r="F24534" s="2">
        <v>44959</v>
      </c>
      <c r="G24534" s="2">
        <v>44959</v>
      </c>
      <c r="H24534">
        <v>3</v>
      </c>
      <c r="I24534">
        <v>1</v>
      </c>
      <c r="J24534">
        <v>17</v>
      </c>
    </row>
    <row r="24535" spans="1:10" x14ac:dyDescent="0.2">
      <c r="A24535">
        <v>1649</v>
      </c>
      <c r="B24535" s="1" t="s">
        <v>10</v>
      </c>
      <c r="C24535" s="1" t="s">
        <v>14</v>
      </c>
      <c r="D24535" s="1" t="s">
        <v>15</v>
      </c>
      <c r="E24535" s="1" t="s">
        <v>16</v>
      </c>
      <c r="F24535" s="2">
        <v>44985</v>
      </c>
      <c r="G24535" s="2">
        <v>44985</v>
      </c>
      <c r="H24535">
        <v>3</v>
      </c>
      <c r="I24535">
        <v>1</v>
      </c>
      <c r="J24535">
        <v>92</v>
      </c>
    </row>
    <row r="24536" spans="1:10" x14ac:dyDescent="0.2">
      <c r="A24536">
        <v>21924</v>
      </c>
      <c r="B24536" s="1" t="s">
        <v>10</v>
      </c>
      <c r="C24536" s="1" t="s">
        <v>69</v>
      </c>
      <c r="D24536" s="1" t="s">
        <v>12</v>
      </c>
      <c r="E24536" s="1" t="s">
        <v>38</v>
      </c>
      <c r="F24536" s="2">
        <v>44957</v>
      </c>
      <c r="G24536" s="2">
        <v>44957</v>
      </c>
      <c r="H24536">
        <v>3</v>
      </c>
      <c r="I24536">
        <v>2</v>
      </c>
      <c r="J24536">
        <v>43.575757575757578</v>
      </c>
    </row>
    <row r="24537" spans="1:10" x14ac:dyDescent="0.2">
      <c r="A24537">
        <v>10746</v>
      </c>
      <c r="B24537" s="1" t="s">
        <v>10</v>
      </c>
      <c r="C24537" s="1" t="s">
        <v>37</v>
      </c>
      <c r="D24537" s="1" t="s">
        <v>12</v>
      </c>
      <c r="E24537" s="1" t="s">
        <v>38</v>
      </c>
      <c r="F24537" s="2">
        <v>44985</v>
      </c>
      <c r="G24537" s="2">
        <v>44985</v>
      </c>
      <c r="H24537">
        <v>9</v>
      </c>
      <c r="I24537">
        <v>2</v>
      </c>
      <c r="J24537">
        <v>308.98399999999998</v>
      </c>
    </row>
    <row r="24538" spans="1:10" x14ac:dyDescent="0.2">
      <c r="A24538">
        <v>26341</v>
      </c>
      <c r="B24538" s="1" t="s">
        <v>10</v>
      </c>
      <c r="C24538" s="1" t="s">
        <v>69</v>
      </c>
      <c r="D24538" s="1" t="s">
        <v>12</v>
      </c>
      <c r="E24538" s="1" t="s">
        <v>38</v>
      </c>
      <c r="F24538" s="2">
        <v>44970</v>
      </c>
      <c r="G24538" s="2">
        <v>44970</v>
      </c>
      <c r="H24538">
        <v>7</v>
      </c>
      <c r="I24538">
        <v>5</v>
      </c>
      <c r="J24538">
        <v>118.16384180790961</v>
      </c>
    </row>
    <row r="24539" spans="1:10" x14ac:dyDescent="0.2">
      <c r="A24539">
        <v>2085</v>
      </c>
      <c r="B24539" s="1" t="s">
        <v>10</v>
      </c>
      <c r="C24539" s="1" t="s">
        <v>415</v>
      </c>
      <c r="D24539" s="1" t="s">
        <v>15</v>
      </c>
      <c r="E24539" s="1" t="s">
        <v>36</v>
      </c>
      <c r="F24539" s="2">
        <v>44985</v>
      </c>
      <c r="G24539" s="2">
        <v>44985</v>
      </c>
      <c r="H24539">
        <v>7</v>
      </c>
      <c r="I24539">
        <v>4</v>
      </c>
      <c r="J24539">
        <v>727.28260869565213</v>
      </c>
    </row>
    <row r="24540" spans="1:10" x14ac:dyDescent="0.2">
      <c r="A24540">
        <v>1700</v>
      </c>
      <c r="B24540" s="1" t="s">
        <v>10</v>
      </c>
      <c r="C24540" s="1" t="s">
        <v>79</v>
      </c>
      <c r="D24540" s="1" t="s">
        <v>12</v>
      </c>
      <c r="E24540" s="1" t="s">
        <v>80</v>
      </c>
      <c r="F24540" s="2">
        <v>44959</v>
      </c>
      <c r="G24540" s="2">
        <v>44959</v>
      </c>
      <c r="H24540">
        <v>3</v>
      </c>
      <c r="I24540">
        <v>1</v>
      </c>
      <c r="J24540">
        <v>12</v>
      </c>
    </row>
    <row r="24541" spans="1:10" x14ac:dyDescent="0.2">
      <c r="A24541">
        <v>25614</v>
      </c>
      <c r="B24541" s="1" t="s">
        <v>10</v>
      </c>
      <c r="C24541" s="1" t="s">
        <v>532</v>
      </c>
      <c r="D24541" s="1" t="s">
        <v>12</v>
      </c>
      <c r="E24541" s="1" t="s">
        <v>389</v>
      </c>
      <c r="F24541" s="2">
        <v>44978</v>
      </c>
      <c r="G24541" s="2">
        <v>44978</v>
      </c>
      <c r="H24541">
        <v>6</v>
      </c>
      <c r="I24541">
        <v>2</v>
      </c>
      <c r="J24541">
        <v>35.125</v>
      </c>
    </row>
    <row r="24542" spans="1:10" x14ac:dyDescent="0.2">
      <c r="A24542">
        <v>2085</v>
      </c>
      <c r="B24542" s="1" t="s">
        <v>10</v>
      </c>
      <c r="C24542" s="1" t="s">
        <v>28</v>
      </c>
      <c r="D24542" s="1" t="s">
        <v>12</v>
      </c>
      <c r="E24542" s="1" t="s">
        <v>24</v>
      </c>
      <c r="F24542" s="2">
        <v>44985</v>
      </c>
      <c r="G24542" s="2">
        <v>44985</v>
      </c>
      <c r="H24542">
        <v>4</v>
      </c>
      <c r="I24542">
        <v>2</v>
      </c>
      <c r="J24542">
        <v>710.42857142857144</v>
      </c>
    </row>
    <row r="24543" spans="1:10" x14ac:dyDescent="0.2">
      <c r="A24543">
        <v>2964</v>
      </c>
      <c r="B24543" s="1" t="s">
        <v>10</v>
      </c>
      <c r="C24543" s="1" t="s">
        <v>74</v>
      </c>
      <c r="D24543" s="1" t="s">
        <v>12</v>
      </c>
      <c r="E24543" s="1" t="s">
        <v>38</v>
      </c>
      <c r="F24543" s="2">
        <v>44985</v>
      </c>
      <c r="G24543" s="2">
        <v>44985</v>
      </c>
      <c r="H24543">
        <v>9</v>
      </c>
      <c r="I24543">
        <v>4</v>
      </c>
      <c r="J24543">
        <v>47.024390243902438</v>
      </c>
    </row>
    <row r="24544" spans="1:10" x14ac:dyDescent="0.2">
      <c r="A24544">
        <v>30181</v>
      </c>
      <c r="B24544" s="1" t="s">
        <v>10</v>
      </c>
      <c r="C24544" s="1" t="s">
        <v>14</v>
      </c>
      <c r="D24544" s="1" t="s">
        <v>15</v>
      </c>
      <c r="E24544" s="1" t="s">
        <v>16</v>
      </c>
      <c r="F24544" s="2">
        <v>44978</v>
      </c>
      <c r="G24544" s="2">
        <v>44978</v>
      </c>
      <c r="H24544">
        <v>10</v>
      </c>
      <c r="I24544">
        <v>3</v>
      </c>
      <c r="J24544">
        <v>519.19411764705887</v>
      </c>
    </row>
    <row r="24545" spans="1:10" x14ac:dyDescent="0.2">
      <c r="A24545">
        <v>20133</v>
      </c>
      <c r="B24545" s="1" t="s">
        <v>10</v>
      </c>
      <c r="C24545" s="1" t="s">
        <v>50</v>
      </c>
      <c r="D24545" s="1" t="s">
        <v>12</v>
      </c>
      <c r="E24545" s="1" t="s">
        <v>27</v>
      </c>
      <c r="F24545" s="2">
        <v>44959</v>
      </c>
      <c r="G24545" s="2">
        <v>44959</v>
      </c>
      <c r="H24545">
        <v>6</v>
      </c>
      <c r="I24545">
        <v>3</v>
      </c>
      <c r="J24545">
        <v>27.684210526315791</v>
      </c>
    </row>
    <row r="24546" spans="1:10" x14ac:dyDescent="0.2">
      <c r="A24546">
        <v>19296</v>
      </c>
      <c r="B24546" s="1" t="s">
        <v>10</v>
      </c>
      <c r="C24546" s="1" t="s">
        <v>28</v>
      </c>
      <c r="D24546" s="1" t="s">
        <v>12</v>
      </c>
      <c r="E24546" s="1" t="s">
        <v>24</v>
      </c>
      <c r="F24546" s="2">
        <v>44985</v>
      </c>
      <c r="G24546" s="2">
        <v>44985</v>
      </c>
      <c r="H24546">
        <v>5</v>
      </c>
      <c r="I24546">
        <v>2</v>
      </c>
      <c r="J24546">
        <v>811.41176470588232</v>
      </c>
    </row>
    <row r="24547" spans="1:10" x14ac:dyDescent="0.2">
      <c r="A24547">
        <v>19296</v>
      </c>
      <c r="B24547" s="1" t="s">
        <v>10</v>
      </c>
      <c r="C24547" s="1" t="s">
        <v>22</v>
      </c>
      <c r="D24547" s="1" t="s">
        <v>12</v>
      </c>
      <c r="E24547" s="1" t="s">
        <v>24</v>
      </c>
      <c r="F24547" s="2">
        <v>44985</v>
      </c>
      <c r="G24547" s="2">
        <v>44985</v>
      </c>
      <c r="H24547">
        <v>5</v>
      </c>
      <c r="I24547">
        <v>2</v>
      </c>
      <c r="J24547">
        <v>811.41176470588232</v>
      </c>
    </row>
    <row r="24548" spans="1:10" x14ac:dyDescent="0.2">
      <c r="A24548">
        <v>16239</v>
      </c>
      <c r="B24548" s="1" t="s">
        <v>10</v>
      </c>
      <c r="C24548" s="1" t="s">
        <v>14</v>
      </c>
      <c r="D24548" s="1" t="s">
        <v>15</v>
      </c>
      <c r="E24548" s="1" t="s">
        <v>16</v>
      </c>
      <c r="F24548" s="2">
        <v>44978</v>
      </c>
      <c r="G24548" s="2">
        <v>44978</v>
      </c>
      <c r="H24548">
        <v>6</v>
      </c>
      <c r="I24548">
        <v>2</v>
      </c>
      <c r="J24548">
        <v>1459.8032786885246</v>
      </c>
    </row>
    <row r="24549" spans="1:10" x14ac:dyDescent="0.2">
      <c r="A24549">
        <v>3054</v>
      </c>
      <c r="B24549" s="1" t="s">
        <v>10</v>
      </c>
      <c r="C24549" s="1" t="s">
        <v>154</v>
      </c>
      <c r="D24549" s="1" t="s">
        <v>12</v>
      </c>
      <c r="E24549" s="1" t="s">
        <v>27</v>
      </c>
      <c r="F24549" s="2">
        <v>44958</v>
      </c>
      <c r="G24549" s="2">
        <v>44958</v>
      </c>
      <c r="H24549">
        <v>5</v>
      </c>
      <c r="I24549">
        <v>1</v>
      </c>
      <c r="J24549">
        <v>26</v>
      </c>
    </row>
    <row r="24550" spans="1:10" x14ac:dyDescent="0.2">
      <c r="A24550">
        <v>9677</v>
      </c>
      <c r="B24550" s="1" t="s">
        <v>10</v>
      </c>
      <c r="C24550" s="1" t="s">
        <v>58</v>
      </c>
      <c r="D24550" s="1" t="s">
        <v>15</v>
      </c>
      <c r="E24550" s="1" t="s">
        <v>59</v>
      </c>
      <c r="F24550" s="2">
        <v>44970</v>
      </c>
      <c r="G24550" s="2"/>
    </row>
    <row r="24551" spans="1:10" x14ac:dyDescent="0.2">
      <c r="A24551">
        <v>29765</v>
      </c>
      <c r="B24551" s="1" t="s">
        <v>10</v>
      </c>
      <c r="C24551" s="1" t="s">
        <v>211</v>
      </c>
      <c r="D24551" s="1" t="s">
        <v>12</v>
      </c>
      <c r="E24551" s="1" t="s">
        <v>212</v>
      </c>
      <c r="F24551" s="2">
        <v>44985</v>
      </c>
      <c r="G24551" s="2"/>
    </row>
    <row r="24552" spans="1:10" x14ac:dyDescent="0.2">
      <c r="A24552">
        <v>12436</v>
      </c>
      <c r="B24552" s="1" t="s">
        <v>10</v>
      </c>
      <c r="C24552" s="1" t="s">
        <v>28</v>
      </c>
      <c r="D24552" s="1" t="s">
        <v>12</v>
      </c>
      <c r="E24552" s="1" t="s">
        <v>24</v>
      </c>
      <c r="F24552" s="2">
        <v>44985</v>
      </c>
      <c r="G24552" s="2">
        <v>44985</v>
      </c>
      <c r="H24552">
        <v>6</v>
      </c>
      <c r="I24552">
        <v>1</v>
      </c>
      <c r="J24552">
        <v>1371</v>
      </c>
    </row>
    <row r="24553" spans="1:10" x14ac:dyDescent="0.2">
      <c r="A24553">
        <v>2964</v>
      </c>
      <c r="B24553" s="1" t="s">
        <v>10</v>
      </c>
      <c r="C24553" s="1" t="s">
        <v>78</v>
      </c>
      <c r="D24553" s="1" t="s">
        <v>12</v>
      </c>
      <c r="E24553" s="1" t="s">
        <v>38</v>
      </c>
      <c r="F24553" s="2">
        <v>44985</v>
      </c>
      <c r="G24553" s="2">
        <v>44985</v>
      </c>
      <c r="H24553">
        <v>9</v>
      </c>
      <c r="I24553">
        <v>4</v>
      </c>
      <c r="J24553">
        <v>47.024390243902438</v>
      </c>
    </row>
    <row r="24554" spans="1:10" x14ac:dyDescent="0.2">
      <c r="A24554">
        <v>12709</v>
      </c>
      <c r="B24554" s="1" t="s">
        <v>10</v>
      </c>
      <c r="C24554" s="1" t="s">
        <v>53</v>
      </c>
      <c r="D24554" s="1" t="s">
        <v>12</v>
      </c>
      <c r="E24554" s="1" t="s">
        <v>13</v>
      </c>
      <c r="F24554" s="2">
        <v>44978</v>
      </c>
      <c r="G24554" s="2">
        <v>44978</v>
      </c>
      <c r="H24554">
        <v>4</v>
      </c>
      <c r="I24554">
        <v>1</v>
      </c>
      <c r="J24554">
        <v>39</v>
      </c>
    </row>
    <row r="24555" spans="1:10" x14ac:dyDescent="0.2">
      <c r="B24555" s="1" t="s">
        <v>10</v>
      </c>
      <c r="C24555" s="1" t="s">
        <v>189</v>
      </c>
      <c r="D24555" s="1" t="s">
        <v>12</v>
      </c>
      <c r="E24555" s="1" t="s">
        <v>190</v>
      </c>
      <c r="F24555" s="2">
        <v>44962</v>
      </c>
      <c r="G24555" s="2">
        <v>44962</v>
      </c>
      <c r="H24555">
        <v>2</v>
      </c>
      <c r="I24555">
        <v>1</v>
      </c>
      <c r="J24555">
        <v>11</v>
      </c>
    </row>
    <row r="24556" spans="1:10" x14ac:dyDescent="0.2">
      <c r="A24556">
        <v>19296</v>
      </c>
      <c r="B24556" s="1" t="s">
        <v>10</v>
      </c>
      <c r="C24556" s="1" t="s">
        <v>327</v>
      </c>
      <c r="D24556" s="1" t="s">
        <v>15</v>
      </c>
      <c r="E24556" s="1" t="s">
        <v>24</v>
      </c>
      <c r="F24556" s="2">
        <v>44985</v>
      </c>
      <c r="G24556" s="2">
        <v>44985</v>
      </c>
      <c r="H24556">
        <v>5</v>
      </c>
      <c r="I24556">
        <v>2</v>
      </c>
      <c r="J24556">
        <v>811.41176470588232</v>
      </c>
    </row>
    <row r="24557" spans="1:10" x14ac:dyDescent="0.2">
      <c r="A24557">
        <v>22583</v>
      </c>
      <c r="B24557" s="1" t="s">
        <v>10</v>
      </c>
      <c r="C24557" s="1" t="s">
        <v>882</v>
      </c>
      <c r="D24557" s="1" t="s">
        <v>15</v>
      </c>
      <c r="E24557" s="1" t="s">
        <v>113</v>
      </c>
      <c r="F24557" s="2">
        <v>44985</v>
      </c>
      <c r="G24557" s="2">
        <v>44985</v>
      </c>
      <c r="H24557">
        <v>6</v>
      </c>
      <c r="I24557">
        <v>1</v>
      </c>
      <c r="J24557">
        <v>28</v>
      </c>
    </row>
    <row r="24558" spans="1:10" x14ac:dyDescent="0.2">
      <c r="A24558">
        <v>22803</v>
      </c>
      <c r="B24558" s="1" t="s">
        <v>10</v>
      </c>
      <c r="C24558" s="1" t="s">
        <v>64</v>
      </c>
      <c r="D24558" s="1" t="s">
        <v>12</v>
      </c>
      <c r="E24558" s="1" t="s">
        <v>13</v>
      </c>
      <c r="F24558" s="2">
        <v>44962</v>
      </c>
      <c r="G24558" s="2">
        <v>44962</v>
      </c>
      <c r="H24558">
        <v>4</v>
      </c>
      <c r="I24558">
        <v>1</v>
      </c>
      <c r="J24558">
        <v>463</v>
      </c>
    </row>
    <row r="24559" spans="1:10" x14ac:dyDescent="0.2">
      <c r="A24559">
        <v>27639</v>
      </c>
      <c r="B24559" s="1" t="s">
        <v>10</v>
      </c>
      <c r="C24559" s="1" t="s">
        <v>64</v>
      </c>
      <c r="D24559" s="1" t="s">
        <v>12</v>
      </c>
      <c r="E24559" s="1" t="s">
        <v>13</v>
      </c>
      <c r="F24559" s="2">
        <v>44970</v>
      </c>
      <c r="G24559" s="2">
        <v>44970</v>
      </c>
      <c r="H24559">
        <v>11</v>
      </c>
      <c r="I24559">
        <v>1</v>
      </c>
      <c r="J24559">
        <v>1297</v>
      </c>
    </row>
    <row r="24560" spans="1:10" x14ac:dyDescent="0.2">
      <c r="A24560">
        <v>26079</v>
      </c>
      <c r="B24560" s="1" t="s">
        <v>10</v>
      </c>
      <c r="C24560" s="1" t="s">
        <v>53</v>
      </c>
      <c r="D24560" s="1" t="s">
        <v>12</v>
      </c>
      <c r="E24560" s="1" t="s">
        <v>13</v>
      </c>
      <c r="F24560" s="2">
        <v>44962</v>
      </c>
      <c r="G24560" s="2">
        <v>44962</v>
      </c>
      <c r="H24560">
        <v>2</v>
      </c>
      <c r="I24560">
        <v>1</v>
      </c>
      <c r="J24560">
        <v>12</v>
      </c>
    </row>
    <row r="24561" spans="1:10" x14ac:dyDescent="0.2">
      <c r="A24561">
        <v>11518</v>
      </c>
      <c r="B24561" s="1" t="s">
        <v>10</v>
      </c>
      <c r="C24561" s="1" t="s">
        <v>87</v>
      </c>
      <c r="D24561" s="1" t="s">
        <v>12</v>
      </c>
      <c r="E24561" s="1" t="s">
        <v>27</v>
      </c>
      <c r="F24561" s="2">
        <v>44960</v>
      </c>
      <c r="G24561" s="2">
        <v>44960</v>
      </c>
      <c r="H24561">
        <v>1</v>
      </c>
      <c r="I24561">
        <v>1</v>
      </c>
      <c r="J24561">
        <v>32</v>
      </c>
    </row>
    <row r="24562" spans="1:10" x14ac:dyDescent="0.2">
      <c r="A24562">
        <v>25809</v>
      </c>
      <c r="B24562" s="1" t="s">
        <v>10</v>
      </c>
      <c r="C24562" s="1" t="s">
        <v>69</v>
      </c>
      <c r="D24562" s="1" t="s">
        <v>12</v>
      </c>
      <c r="E24562" s="1" t="s">
        <v>38</v>
      </c>
      <c r="F24562" s="2">
        <v>44957</v>
      </c>
      <c r="G24562" s="2">
        <v>44957</v>
      </c>
      <c r="H24562">
        <v>2</v>
      </c>
      <c r="I24562">
        <v>1</v>
      </c>
      <c r="J24562">
        <v>29</v>
      </c>
    </row>
    <row r="24563" spans="1:10" x14ac:dyDescent="0.2">
      <c r="B24563" s="1" t="s">
        <v>10</v>
      </c>
      <c r="C24563" s="1" t="s">
        <v>605</v>
      </c>
      <c r="D24563" s="1" t="s">
        <v>12</v>
      </c>
      <c r="E24563" s="1" t="s">
        <v>27</v>
      </c>
      <c r="F24563" s="2">
        <v>44960</v>
      </c>
      <c r="G24563" s="2">
        <v>44960</v>
      </c>
      <c r="H24563">
        <v>3</v>
      </c>
      <c r="I24563">
        <v>1</v>
      </c>
      <c r="J24563">
        <v>19</v>
      </c>
    </row>
    <row r="24564" spans="1:10" x14ac:dyDescent="0.2">
      <c r="A24564">
        <v>22639</v>
      </c>
      <c r="B24564" s="1" t="s">
        <v>10</v>
      </c>
      <c r="C24564" s="1" t="s">
        <v>69</v>
      </c>
      <c r="D24564" s="1" t="s">
        <v>12</v>
      </c>
      <c r="E24564" s="1" t="s">
        <v>91</v>
      </c>
      <c r="F24564" s="2">
        <v>44985</v>
      </c>
      <c r="G24564" s="2">
        <v>44985</v>
      </c>
      <c r="H24564">
        <v>11</v>
      </c>
      <c r="I24564">
        <v>2</v>
      </c>
      <c r="J24564">
        <v>1970.8305084745759</v>
      </c>
    </row>
    <row r="24565" spans="1:10" x14ac:dyDescent="0.2">
      <c r="B24565" s="1" t="s">
        <v>10</v>
      </c>
      <c r="C24565" s="1" t="s">
        <v>643</v>
      </c>
      <c r="D24565" s="1" t="s">
        <v>12</v>
      </c>
      <c r="E24565" s="1" t="s">
        <v>597</v>
      </c>
      <c r="F24565" s="2">
        <v>44978</v>
      </c>
      <c r="G24565" s="2"/>
    </row>
    <row r="24566" spans="1:10" x14ac:dyDescent="0.2">
      <c r="B24566" s="1" t="s">
        <v>10</v>
      </c>
      <c r="C24566" s="1" t="s">
        <v>53</v>
      </c>
      <c r="D24566" s="1" t="s">
        <v>12</v>
      </c>
      <c r="E24566" s="1" t="s">
        <v>13</v>
      </c>
      <c r="F24566" s="2">
        <v>44962</v>
      </c>
      <c r="G24566" s="2">
        <v>44962</v>
      </c>
      <c r="H24566">
        <v>7</v>
      </c>
      <c r="I24566">
        <v>1</v>
      </c>
      <c r="J24566">
        <v>174</v>
      </c>
    </row>
    <row r="24567" spans="1:10" x14ac:dyDescent="0.2">
      <c r="B24567" s="1" t="s">
        <v>10</v>
      </c>
      <c r="C24567" s="1" t="s">
        <v>28</v>
      </c>
      <c r="D24567" s="1" t="s">
        <v>12</v>
      </c>
      <c r="E24567" s="1" t="s">
        <v>24</v>
      </c>
      <c r="F24567" s="2">
        <v>44958</v>
      </c>
      <c r="G24567" s="2">
        <v>44958</v>
      </c>
      <c r="H24567">
        <v>5</v>
      </c>
      <c r="I24567">
        <v>1</v>
      </c>
      <c r="J24567">
        <v>225</v>
      </c>
    </row>
    <row r="24568" spans="1:10" x14ac:dyDescent="0.2">
      <c r="A24568">
        <v>22060</v>
      </c>
      <c r="B24568" s="1" t="s">
        <v>10</v>
      </c>
      <c r="C24568" s="1" t="s">
        <v>223</v>
      </c>
      <c r="D24568" s="1" t="s">
        <v>12</v>
      </c>
      <c r="E24568" s="1" t="s">
        <v>224</v>
      </c>
      <c r="F24568" s="2">
        <v>44978</v>
      </c>
      <c r="G24568" s="2">
        <v>44978</v>
      </c>
      <c r="H24568">
        <v>6</v>
      </c>
      <c r="I24568">
        <v>2</v>
      </c>
      <c r="J24568">
        <v>344</v>
      </c>
    </row>
    <row r="24569" spans="1:10" x14ac:dyDescent="0.2">
      <c r="A24569">
        <v>7563</v>
      </c>
      <c r="B24569" s="1" t="s">
        <v>10</v>
      </c>
      <c r="C24569" s="1" t="s">
        <v>17</v>
      </c>
      <c r="D24569" s="1" t="s">
        <v>12</v>
      </c>
      <c r="E24569" s="1" t="s">
        <v>18</v>
      </c>
      <c r="F24569" s="2">
        <v>44985</v>
      </c>
      <c r="G24569" s="2">
        <v>44985</v>
      </c>
      <c r="H24569">
        <v>3</v>
      </c>
      <c r="I24569">
        <v>1</v>
      </c>
      <c r="J24569">
        <v>37</v>
      </c>
    </row>
    <row r="24570" spans="1:10" x14ac:dyDescent="0.2">
      <c r="A24570">
        <v>8536</v>
      </c>
      <c r="B24570" s="1" t="s">
        <v>10</v>
      </c>
      <c r="C24570" s="1" t="s">
        <v>28</v>
      </c>
      <c r="D24570" s="1" t="s">
        <v>15</v>
      </c>
      <c r="E24570" s="1" t="s">
        <v>24</v>
      </c>
      <c r="F24570" s="2">
        <v>44978</v>
      </c>
      <c r="G24570" s="2">
        <v>44978</v>
      </c>
      <c r="H24570">
        <v>7</v>
      </c>
      <c r="I24570">
        <v>2</v>
      </c>
      <c r="J24570">
        <v>897.33695652173913</v>
      </c>
    </row>
    <row r="24571" spans="1:10" x14ac:dyDescent="0.2">
      <c r="A24571">
        <v>14421</v>
      </c>
      <c r="B24571" s="1" t="s">
        <v>10</v>
      </c>
      <c r="C24571" s="1" t="s">
        <v>69</v>
      </c>
      <c r="D24571" s="1" t="s">
        <v>12</v>
      </c>
      <c r="E24571" s="1" t="s">
        <v>38</v>
      </c>
      <c r="F24571" s="2">
        <v>44984</v>
      </c>
      <c r="G24571" s="2">
        <v>44984</v>
      </c>
      <c r="H24571">
        <v>7</v>
      </c>
      <c r="I24571">
        <v>3</v>
      </c>
      <c r="J24571">
        <v>180.34285714285721</v>
      </c>
    </row>
    <row r="24572" spans="1:10" x14ac:dyDescent="0.2">
      <c r="A24572">
        <v>8536</v>
      </c>
      <c r="B24572" s="1" t="s">
        <v>10</v>
      </c>
      <c r="C24572" s="1" t="s">
        <v>277</v>
      </c>
      <c r="D24572" s="1" t="s">
        <v>15</v>
      </c>
      <c r="E24572" s="1" t="s">
        <v>24</v>
      </c>
      <c r="F24572" s="2">
        <v>44978</v>
      </c>
      <c r="G24572" s="2">
        <v>44978</v>
      </c>
      <c r="H24572">
        <v>7</v>
      </c>
      <c r="I24572">
        <v>2</v>
      </c>
      <c r="J24572">
        <v>897.33695652173913</v>
      </c>
    </row>
    <row r="24573" spans="1:10" x14ac:dyDescent="0.2">
      <c r="A24573">
        <v>12708</v>
      </c>
      <c r="B24573" s="1" t="s">
        <v>10</v>
      </c>
      <c r="C24573" s="1" t="s">
        <v>51</v>
      </c>
      <c r="D24573" s="1" t="s">
        <v>15</v>
      </c>
      <c r="E24573" s="1" t="s">
        <v>52</v>
      </c>
      <c r="F24573" s="2">
        <v>44984</v>
      </c>
      <c r="G24573" s="2">
        <v>44984</v>
      </c>
      <c r="H24573">
        <v>6</v>
      </c>
      <c r="I24573">
        <v>1</v>
      </c>
      <c r="J24573">
        <v>618</v>
      </c>
    </row>
    <row r="24574" spans="1:10" x14ac:dyDescent="0.2">
      <c r="A24574">
        <v>8536</v>
      </c>
      <c r="B24574" s="1" t="s">
        <v>10</v>
      </c>
      <c r="C24574" s="1" t="s">
        <v>57</v>
      </c>
      <c r="D24574" s="1" t="s">
        <v>15</v>
      </c>
      <c r="E24574" s="1" t="s">
        <v>24</v>
      </c>
      <c r="F24574" s="2">
        <v>44978</v>
      </c>
      <c r="G24574" s="2">
        <v>44978</v>
      </c>
      <c r="H24574">
        <v>7</v>
      </c>
      <c r="I24574">
        <v>2</v>
      </c>
      <c r="J24574">
        <v>897.33695652173913</v>
      </c>
    </row>
    <row r="24575" spans="1:10" x14ac:dyDescent="0.2">
      <c r="A24575">
        <v>26523</v>
      </c>
      <c r="B24575" s="1" t="s">
        <v>10</v>
      </c>
      <c r="C24575" s="1" t="s">
        <v>458</v>
      </c>
      <c r="D24575" s="1" t="s">
        <v>12</v>
      </c>
      <c r="E24575" s="1" t="s">
        <v>27</v>
      </c>
      <c r="F24575" s="2">
        <v>44961</v>
      </c>
      <c r="G24575" s="2">
        <v>44961</v>
      </c>
      <c r="H24575">
        <v>2</v>
      </c>
      <c r="I24575">
        <v>2</v>
      </c>
      <c r="J24575">
        <v>492.55555555555554</v>
      </c>
    </row>
    <row r="24576" spans="1:10" x14ac:dyDescent="0.2">
      <c r="B24576" s="1" t="s">
        <v>10</v>
      </c>
      <c r="C24576" s="1" t="s">
        <v>53</v>
      </c>
      <c r="D24576" s="1" t="s">
        <v>12</v>
      </c>
      <c r="E24576" s="1" t="s">
        <v>13</v>
      </c>
      <c r="F24576" s="2">
        <v>44961</v>
      </c>
      <c r="G24576" s="2">
        <v>44961</v>
      </c>
      <c r="H24576">
        <v>2</v>
      </c>
      <c r="I24576">
        <v>1</v>
      </c>
      <c r="J24576">
        <v>8</v>
      </c>
    </row>
    <row r="24577" spans="1:10" x14ac:dyDescent="0.2">
      <c r="A24577">
        <v>25985</v>
      </c>
      <c r="B24577" s="1" t="s">
        <v>10</v>
      </c>
      <c r="C24577" s="1" t="s">
        <v>69</v>
      </c>
      <c r="D24577" s="1" t="s">
        <v>12</v>
      </c>
      <c r="E24577" s="1" t="s">
        <v>13</v>
      </c>
      <c r="F24577" s="2">
        <v>44984</v>
      </c>
      <c r="G24577" s="2">
        <v>44984</v>
      </c>
      <c r="H24577">
        <v>3</v>
      </c>
      <c r="I24577">
        <v>1</v>
      </c>
      <c r="J24577">
        <v>5</v>
      </c>
    </row>
    <row r="24578" spans="1:10" x14ac:dyDescent="0.2">
      <c r="A24578">
        <v>28978</v>
      </c>
      <c r="B24578" s="1" t="s">
        <v>10</v>
      </c>
      <c r="C24578" s="1" t="s">
        <v>28</v>
      </c>
      <c r="D24578" s="1" t="s">
        <v>12</v>
      </c>
      <c r="E24578" s="1" t="s">
        <v>24</v>
      </c>
      <c r="F24578" s="2">
        <v>44984</v>
      </c>
      <c r="G24578" s="2">
        <v>44984</v>
      </c>
      <c r="H24578">
        <v>5</v>
      </c>
      <c r="I24578">
        <v>3</v>
      </c>
      <c r="J24578">
        <v>828.48507462686564</v>
      </c>
    </row>
    <row r="24579" spans="1:10" x14ac:dyDescent="0.2">
      <c r="A24579">
        <v>5541</v>
      </c>
      <c r="B24579" s="1" t="s">
        <v>10</v>
      </c>
      <c r="C24579" s="1" t="s">
        <v>54</v>
      </c>
      <c r="D24579" s="1" t="s">
        <v>15</v>
      </c>
      <c r="E24579" s="1" t="s">
        <v>52</v>
      </c>
      <c r="F24579" s="2">
        <v>44984</v>
      </c>
      <c r="G24579" s="2">
        <v>44984</v>
      </c>
      <c r="H24579">
        <v>4</v>
      </c>
      <c r="I24579">
        <v>1</v>
      </c>
      <c r="J24579">
        <v>343</v>
      </c>
    </row>
    <row r="24580" spans="1:10" x14ac:dyDescent="0.2">
      <c r="A24580">
        <v>8536</v>
      </c>
      <c r="B24580" s="1" t="s">
        <v>10</v>
      </c>
      <c r="C24580" s="1" t="s">
        <v>324</v>
      </c>
      <c r="D24580" s="1" t="s">
        <v>15</v>
      </c>
      <c r="E24580" s="1" t="s">
        <v>24</v>
      </c>
      <c r="F24580" s="2">
        <v>44978</v>
      </c>
      <c r="G24580" s="2">
        <v>44978</v>
      </c>
      <c r="H24580">
        <v>7</v>
      </c>
      <c r="I24580">
        <v>2</v>
      </c>
      <c r="J24580">
        <v>897.33695652173913</v>
      </c>
    </row>
    <row r="24581" spans="1:10" x14ac:dyDescent="0.2">
      <c r="A24581">
        <v>8536</v>
      </c>
      <c r="B24581" s="1" t="s">
        <v>10</v>
      </c>
      <c r="C24581" s="1" t="s">
        <v>733</v>
      </c>
      <c r="D24581" s="1" t="s">
        <v>15</v>
      </c>
      <c r="E24581" s="1" t="s">
        <v>24</v>
      </c>
      <c r="F24581" s="2">
        <v>44978</v>
      </c>
      <c r="G24581" s="2">
        <v>44978</v>
      </c>
      <c r="H24581">
        <v>7</v>
      </c>
      <c r="I24581">
        <v>2</v>
      </c>
      <c r="J24581">
        <v>897.33695652173913</v>
      </c>
    </row>
    <row r="24582" spans="1:10" x14ac:dyDescent="0.2">
      <c r="A24582">
        <v>26523</v>
      </c>
      <c r="B24582" s="1" t="s">
        <v>10</v>
      </c>
      <c r="C24582" s="1" t="s">
        <v>69</v>
      </c>
      <c r="D24582" s="1" t="s">
        <v>12</v>
      </c>
      <c r="E24582" s="1" t="s">
        <v>27</v>
      </c>
      <c r="F24582" s="2">
        <v>44961</v>
      </c>
      <c r="G24582" s="2">
        <v>44961</v>
      </c>
      <c r="H24582">
        <v>2</v>
      </c>
      <c r="I24582">
        <v>2</v>
      </c>
      <c r="J24582">
        <v>492.55555555555554</v>
      </c>
    </row>
    <row r="24583" spans="1:10" x14ac:dyDescent="0.2">
      <c r="A24583">
        <v>1288</v>
      </c>
      <c r="B24583" s="1" t="s">
        <v>10</v>
      </c>
      <c r="C24583" s="1" t="s">
        <v>73</v>
      </c>
      <c r="D24583" s="1" t="s">
        <v>12</v>
      </c>
      <c r="E24583" s="1" t="s">
        <v>13</v>
      </c>
      <c r="F24583" s="2">
        <v>44978</v>
      </c>
      <c r="G24583" s="2">
        <v>44978</v>
      </c>
      <c r="H24583">
        <v>5</v>
      </c>
      <c r="I24583">
        <v>2</v>
      </c>
      <c r="J24583">
        <v>14.117647058823527</v>
      </c>
    </row>
    <row r="24584" spans="1:10" x14ac:dyDescent="0.2">
      <c r="B24584" s="1" t="s">
        <v>10</v>
      </c>
      <c r="C24584" s="1" t="s">
        <v>34</v>
      </c>
      <c r="D24584" s="1" t="s">
        <v>12</v>
      </c>
      <c r="E24584" s="1" t="s">
        <v>27</v>
      </c>
      <c r="F24584" s="2">
        <v>44970</v>
      </c>
      <c r="G24584" s="2">
        <v>44970</v>
      </c>
      <c r="H24584">
        <v>4</v>
      </c>
      <c r="I24584">
        <v>1</v>
      </c>
      <c r="J24584">
        <v>14</v>
      </c>
    </row>
    <row r="24585" spans="1:10" x14ac:dyDescent="0.2">
      <c r="B24585" s="1" t="s">
        <v>10</v>
      </c>
      <c r="C24585" s="1" t="s">
        <v>87</v>
      </c>
      <c r="D24585" s="1" t="s">
        <v>12</v>
      </c>
      <c r="E24585" s="1" t="s">
        <v>27</v>
      </c>
      <c r="F24585" s="2">
        <v>44957</v>
      </c>
      <c r="G24585" s="2">
        <v>44957</v>
      </c>
      <c r="H24585">
        <v>4</v>
      </c>
      <c r="I24585">
        <v>2</v>
      </c>
      <c r="J24585">
        <v>18</v>
      </c>
    </row>
    <row r="24586" spans="1:10" x14ac:dyDescent="0.2">
      <c r="A24586">
        <v>5541</v>
      </c>
      <c r="B24586" s="1" t="s">
        <v>10</v>
      </c>
      <c r="C24586" s="1" t="s">
        <v>35</v>
      </c>
      <c r="D24586" s="1" t="s">
        <v>15</v>
      </c>
      <c r="E24586" s="1" t="s">
        <v>36</v>
      </c>
      <c r="F24586" s="2">
        <v>44984</v>
      </c>
      <c r="G24586" s="2">
        <v>44984</v>
      </c>
      <c r="H24586">
        <v>4</v>
      </c>
      <c r="I24586">
        <v>1</v>
      </c>
      <c r="J24586">
        <v>1267</v>
      </c>
    </row>
    <row r="24587" spans="1:10" x14ac:dyDescent="0.2">
      <c r="A24587">
        <v>2828</v>
      </c>
      <c r="B24587" s="1" t="s">
        <v>10</v>
      </c>
      <c r="C24587" s="1" t="s">
        <v>79</v>
      </c>
      <c r="D24587" s="1" t="s">
        <v>12</v>
      </c>
      <c r="E24587" s="1" t="s">
        <v>80</v>
      </c>
      <c r="F24587" s="2">
        <v>44978</v>
      </c>
      <c r="G24587" s="2">
        <v>44978</v>
      </c>
      <c r="H24587">
        <v>5</v>
      </c>
      <c r="I24587">
        <v>2</v>
      </c>
      <c r="J24587">
        <v>30.222222222222221</v>
      </c>
    </row>
    <row r="24588" spans="1:10" x14ac:dyDescent="0.2">
      <c r="A24588">
        <v>9184</v>
      </c>
      <c r="B24588" s="1" t="s">
        <v>10</v>
      </c>
      <c r="C24588" s="1" t="s">
        <v>79</v>
      </c>
      <c r="D24588" s="1" t="s">
        <v>12</v>
      </c>
      <c r="E24588" s="1" t="s">
        <v>80</v>
      </c>
      <c r="F24588" s="2">
        <v>44978</v>
      </c>
      <c r="G24588" s="2">
        <v>44978</v>
      </c>
      <c r="H24588">
        <v>6</v>
      </c>
      <c r="I24588">
        <v>2</v>
      </c>
      <c r="J24588">
        <v>42.8</v>
      </c>
    </row>
    <row r="24589" spans="1:10" x14ac:dyDescent="0.2">
      <c r="A24589">
        <v>3424</v>
      </c>
      <c r="B24589" s="1" t="s">
        <v>10</v>
      </c>
      <c r="C24589" s="1" t="s">
        <v>109</v>
      </c>
      <c r="D24589" s="1" t="s">
        <v>15</v>
      </c>
      <c r="E24589" s="1" t="s">
        <v>48</v>
      </c>
      <c r="F24589" s="2">
        <v>44970</v>
      </c>
      <c r="G24589" s="2"/>
    </row>
    <row r="24590" spans="1:10" x14ac:dyDescent="0.2">
      <c r="A24590">
        <v>5541</v>
      </c>
      <c r="B24590" s="1" t="s">
        <v>10</v>
      </c>
      <c r="C24590" s="1" t="s">
        <v>156</v>
      </c>
      <c r="D24590" s="1" t="s">
        <v>15</v>
      </c>
      <c r="E24590" s="1" t="s">
        <v>45</v>
      </c>
      <c r="F24590" s="2">
        <v>44984</v>
      </c>
      <c r="G24590" s="2">
        <v>44984</v>
      </c>
      <c r="H24590">
        <v>6</v>
      </c>
      <c r="I24590">
        <v>1</v>
      </c>
      <c r="J24590">
        <v>1669</v>
      </c>
    </row>
    <row r="24591" spans="1:10" x14ac:dyDescent="0.2">
      <c r="A24591">
        <v>12109</v>
      </c>
      <c r="B24591" s="1" t="s">
        <v>10</v>
      </c>
      <c r="C24591" s="1" t="s">
        <v>476</v>
      </c>
      <c r="D24591" s="1" t="s">
        <v>15</v>
      </c>
      <c r="E24591" s="1" t="s">
        <v>67</v>
      </c>
      <c r="F24591" s="2">
        <v>44978</v>
      </c>
      <c r="G24591" s="2">
        <v>44978</v>
      </c>
      <c r="H24591">
        <v>4</v>
      </c>
      <c r="I24591">
        <v>1</v>
      </c>
      <c r="J24591">
        <v>273</v>
      </c>
    </row>
    <row r="24592" spans="1:10" x14ac:dyDescent="0.2">
      <c r="A24592">
        <v>16730</v>
      </c>
      <c r="B24592" s="1" t="s">
        <v>10</v>
      </c>
      <c r="C24592" s="1" t="s">
        <v>28</v>
      </c>
      <c r="D24592" s="1" t="s">
        <v>12</v>
      </c>
      <c r="E24592" s="1" t="s">
        <v>24</v>
      </c>
      <c r="F24592" s="2">
        <v>44959</v>
      </c>
      <c r="G24592" s="2">
        <v>44959</v>
      </c>
      <c r="H24592">
        <v>2</v>
      </c>
      <c r="I24592">
        <v>1</v>
      </c>
      <c r="J24592">
        <v>0</v>
      </c>
    </row>
    <row r="24593" spans="1:10" x14ac:dyDescent="0.2">
      <c r="B24593" s="1" t="s">
        <v>10</v>
      </c>
      <c r="C24593" s="1" t="s">
        <v>17</v>
      </c>
      <c r="D24593" s="1" t="s">
        <v>12</v>
      </c>
      <c r="E24593" s="1" t="s">
        <v>18</v>
      </c>
      <c r="F24593" s="2">
        <v>44962</v>
      </c>
      <c r="G24593" s="2">
        <v>44962</v>
      </c>
      <c r="H24593">
        <v>6</v>
      </c>
      <c r="I24593">
        <v>1</v>
      </c>
      <c r="J24593">
        <v>47</v>
      </c>
    </row>
    <row r="24594" spans="1:10" x14ac:dyDescent="0.2">
      <c r="A24594">
        <v>2581</v>
      </c>
      <c r="B24594" s="1" t="s">
        <v>21</v>
      </c>
      <c r="C24594" s="1" t="s">
        <v>69</v>
      </c>
      <c r="D24594" s="1" t="s">
        <v>12</v>
      </c>
      <c r="E24594" s="1" t="s">
        <v>38</v>
      </c>
      <c r="F24594" s="2">
        <v>44957</v>
      </c>
      <c r="G24594" s="2">
        <v>44957</v>
      </c>
      <c r="H24594">
        <v>3</v>
      </c>
      <c r="I24594">
        <v>2</v>
      </c>
      <c r="J24594">
        <v>46.70967741935484</v>
      </c>
    </row>
    <row r="24595" spans="1:10" x14ac:dyDescent="0.2">
      <c r="A24595">
        <v>23939</v>
      </c>
      <c r="B24595" s="1" t="s">
        <v>10</v>
      </c>
      <c r="C24595" s="1" t="s">
        <v>64</v>
      </c>
      <c r="D24595" s="1" t="s">
        <v>12</v>
      </c>
      <c r="E24595" s="1" t="s">
        <v>13</v>
      </c>
      <c r="F24595" s="2">
        <v>44984</v>
      </c>
      <c r="G24595" s="2">
        <v>44984</v>
      </c>
      <c r="H24595">
        <v>10</v>
      </c>
      <c r="I24595">
        <v>3</v>
      </c>
      <c r="J24595">
        <v>83.105769230769226</v>
      </c>
    </row>
    <row r="24596" spans="1:10" x14ac:dyDescent="0.2">
      <c r="A24596">
        <v>13313</v>
      </c>
      <c r="B24596" s="1" t="s">
        <v>10</v>
      </c>
      <c r="C24596" s="1" t="s">
        <v>127</v>
      </c>
      <c r="D24596" s="1" t="s">
        <v>15</v>
      </c>
      <c r="E24596" s="1" t="s">
        <v>98</v>
      </c>
      <c r="F24596" s="2">
        <v>44984</v>
      </c>
      <c r="G24596" s="2">
        <v>44984</v>
      </c>
      <c r="H24596">
        <v>4</v>
      </c>
      <c r="I24596">
        <v>1</v>
      </c>
      <c r="J24596">
        <v>2041</v>
      </c>
    </row>
    <row r="24597" spans="1:10" x14ac:dyDescent="0.2">
      <c r="A24597">
        <v>4070</v>
      </c>
      <c r="B24597" s="1" t="s">
        <v>10</v>
      </c>
      <c r="C24597" s="1" t="s">
        <v>127</v>
      </c>
      <c r="D24597" s="1" t="s">
        <v>15</v>
      </c>
      <c r="E24597" s="1" t="s">
        <v>98</v>
      </c>
      <c r="F24597" s="2">
        <v>44984</v>
      </c>
      <c r="G24597" s="2">
        <v>44984</v>
      </c>
      <c r="H24597">
        <v>4</v>
      </c>
      <c r="I24597">
        <v>1</v>
      </c>
      <c r="J24597">
        <v>2061</v>
      </c>
    </row>
    <row r="24598" spans="1:10" x14ac:dyDescent="0.2">
      <c r="A24598">
        <v>3424</v>
      </c>
      <c r="B24598" s="1" t="s">
        <v>10</v>
      </c>
      <c r="C24598" s="1" t="s">
        <v>47</v>
      </c>
      <c r="D24598" s="1" t="s">
        <v>15</v>
      </c>
      <c r="E24598" s="1" t="s">
        <v>48</v>
      </c>
      <c r="F24598" s="2">
        <v>44970</v>
      </c>
      <c r="G24598" s="2"/>
    </row>
    <row r="24599" spans="1:10" x14ac:dyDescent="0.2">
      <c r="A24599">
        <v>13313</v>
      </c>
      <c r="B24599" s="1" t="s">
        <v>10</v>
      </c>
      <c r="C24599" s="1" t="s">
        <v>69</v>
      </c>
      <c r="D24599" s="1" t="s">
        <v>15</v>
      </c>
      <c r="E24599" s="1" t="s">
        <v>90</v>
      </c>
      <c r="F24599" s="2">
        <v>44984</v>
      </c>
      <c r="G24599" s="2">
        <v>44984</v>
      </c>
      <c r="H24599">
        <v>4</v>
      </c>
      <c r="I24599">
        <v>1</v>
      </c>
      <c r="J24599">
        <v>2041</v>
      </c>
    </row>
    <row r="24600" spans="1:10" x14ac:dyDescent="0.2">
      <c r="A24600">
        <v>4070</v>
      </c>
      <c r="B24600" s="1" t="s">
        <v>10</v>
      </c>
      <c r="C24600" s="1" t="s">
        <v>69</v>
      </c>
      <c r="D24600" s="1" t="s">
        <v>15</v>
      </c>
      <c r="E24600" s="1" t="s">
        <v>90</v>
      </c>
      <c r="F24600" s="2">
        <v>44984</v>
      </c>
      <c r="G24600" s="2">
        <v>44984</v>
      </c>
      <c r="H24600">
        <v>4</v>
      </c>
      <c r="I24600">
        <v>1</v>
      </c>
      <c r="J24600">
        <v>2061</v>
      </c>
    </row>
    <row r="24601" spans="1:10" x14ac:dyDescent="0.2">
      <c r="B24601" s="1" t="s">
        <v>10</v>
      </c>
      <c r="C24601" s="1" t="s">
        <v>53</v>
      </c>
      <c r="D24601" s="1" t="s">
        <v>12</v>
      </c>
      <c r="E24601" s="1" t="s">
        <v>13</v>
      </c>
      <c r="F24601" s="2">
        <v>44980</v>
      </c>
      <c r="G24601" s="2">
        <v>44980</v>
      </c>
      <c r="H24601">
        <v>5</v>
      </c>
      <c r="I24601">
        <v>1</v>
      </c>
      <c r="J24601">
        <v>148</v>
      </c>
    </row>
    <row r="24602" spans="1:10" x14ac:dyDescent="0.2">
      <c r="A24602">
        <v>3747</v>
      </c>
      <c r="B24602" s="1" t="s">
        <v>10</v>
      </c>
      <c r="C24602" s="1" t="s">
        <v>37</v>
      </c>
      <c r="D24602" s="1" t="s">
        <v>12</v>
      </c>
      <c r="E24602" s="1" t="s">
        <v>38</v>
      </c>
      <c r="F24602" s="2">
        <v>44980</v>
      </c>
      <c r="G24602" s="2">
        <v>44980</v>
      </c>
      <c r="H24602">
        <v>10</v>
      </c>
      <c r="I24602">
        <v>2</v>
      </c>
      <c r="J24602">
        <v>1479.4461538461539</v>
      </c>
    </row>
    <row r="24603" spans="1:10" x14ac:dyDescent="0.2">
      <c r="A24603">
        <v>19059</v>
      </c>
      <c r="B24603" s="1" t="s">
        <v>10</v>
      </c>
      <c r="C24603" s="1" t="s">
        <v>73</v>
      </c>
      <c r="D24603" s="1" t="s">
        <v>12</v>
      </c>
      <c r="E24603" s="1" t="s">
        <v>13</v>
      </c>
      <c r="F24603" s="2">
        <v>44960</v>
      </c>
      <c r="G24603" s="2">
        <v>44960</v>
      </c>
      <c r="H24603">
        <v>4</v>
      </c>
      <c r="I24603">
        <v>1</v>
      </c>
      <c r="J24603">
        <v>742</v>
      </c>
    </row>
    <row r="24604" spans="1:10" x14ac:dyDescent="0.2">
      <c r="A24604">
        <v>8144</v>
      </c>
      <c r="B24604" s="1" t="s">
        <v>10</v>
      </c>
      <c r="C24604" s="1" t="s">
        <v>35</v>
      </c>
      <c r="D24604" s="1" t="s">
        <v>15</v>
      </c>
      <c r="E24604" s="1" t="s">
        <v>36</v>
      </c>
      <c r="F24604" s="2">
        <v>44984</v>
      </c>
      <c r="G24604" s="2"/>
    </row>
    <row r="24605" spans="1:10" x14ac:dyDescent="0.2">
      <c r="A24605">
        <v>24076</v>
      </c>
      <c r="B24605" s="1" t="s">
        <v>10</v>
      </c>
      <c r="C24605" s="1" t="s">
        <v>37</v>
      </c>
      <c r="D24605" s="1" t="s">
        <v>12</v>
      </c>
      <c r="E24605" s="1" t="s">
        <v>38</v>
      </c>
      <c r="F24605" s="2">
        <v>44980</v>
      </c>
      <c r="G24605" s="2">
        <v>44980</v>
      </c>
      <c r="H24605">
        <v>10</v>
      </c>
      <c r="I24605">
        <v>2</v>
      </c>
      <c r="J24605">
        <v>649.4918918918919</v>
      </c>
    </row>
    <row r="24606" spans="1:10" x14ac:dyDescent="0.2">
      <c r="A24606">
        <v>27205</v>
      </c>
      <c r="B24606" s="1" t="s">
        <v>10</v>
      </c>
      <c r="C24606" s="1" t="s">
        <v>22</v>
      </c>
      <c r="D24606" s="1" t="s">
        <v>33</v>
      </c>
      <c r="E24606" s="1" t="s">
        <v>24</v>
      </c>
      <c r="F24606" s="2">
        <v>44961</v>
      </c>
      <c r="G24606" s="2">
        <v>44961</v>
      </c>
      <c r="H24606">
        <v>2</v>
      </c>
      <c r="I24606">
        <v>1</v>
      </c>
      <c r="J24606">
        <v>554</v>
      </c>
    </row>
    <row r="24607" spans="1:10" x14ac:dyDescent="0.2">
      <c r="A24607">
        <v>13313</v>
      </c>
      <c r="B24607" s="1" t="s">
        <v>10</v>
      </c>
      <c r="C24607" s="1" t="s">
        <v>35</v>
      </c>
      <c r="D24607" s="1" t="s">
        <v>15</v>
      </c>
      <c r="E24607" s="1" t="s">
        <v>36</v>
      </c>
      <c r="F24607" s="2">
        <v>44984</v>
      </c>
      <c r="G24607" s="2">
        <v>44984</v>
      </c>
      <c r="H24607">
        <v>4</v>
      </c>
      <c r="I24607">
        <v>1</v>
      </c>
      <c r="J24607">
        <v>2123</v>
      </c>
    </row>
    <row r="24608" spans="1:10" x14ac:dyDescent="0.2">
      <c r="A24608">
        <v>14386</v>
      </c>
      <c r="B24608" s="1" t="s">
        <v>21</v>
      </c>
      <c r="C24608" s="1" t="s">
        <v>28</v>
      </c>
      <c r="D24608" s="1" t="s">
        <v>12</v>
      </c>
      <c r="E24608" s="1" t="s">
        <v>24</v>
      </c>
      <c r="F24608" s="2">
        <v>44957</v>
      </c>
      <c r="G24608" s="2">
        <v>44957</v>
      </c>
      <c r="H24608">
        <v>3</v>
      </c>
      <c r="I24608">
        <v>1</v>
      </c>
      <c r="J24608">
        <v>243</v>
      </c>
    </row>
    <row r="24609" spans="1:10" x14ac:dyDescent="0.2">
      <c r="A24609">
        <v>29345</v>
      </c>
      <c r="B24609" s="1" t="s">
        <v>10</v>
      </c>
      <c r="C24609" s="1" t="s">
        <v>155</v>
      </c>
      <c r="D24609" s="1" t="s">
        <v>12</v>
      </c>
      <c r="E24609" s="1" t="s">
        <v>13</v>
      </c>
      <c r="F24609" s="2">
        <v>44966</v>
      </c>
      <c r="G24609" s="2">
        <v>44966</v>
      </c>
      <c r="H24609">
        <v>1</v>
      </c>
      <c r="I24609">
        <v>1</v>
      </c>
      <c r="J24609">
        <v>9</v>
      </c>
    </row>
    <row r="24610" spans="1:10" x14ac:dyDescent="0.2">
      <c r="A24610">
        <v>19506</v>
      </c>
      <c r="B24610" s="1" t="s">
        <v>10</v>
      </c>
      <c r="C24610" s="1" t="s">
        <v>73</v>
      </c>
      <c r="D24610" s="1" t="s">
        <v>12</v>
      </c>
      <c r="E24610" s="1" t="s">
        <v>13</v>
      </c>
      <c r="F24610" s="2">
        <v>44966</v>
      </c>
      <c r="G24610" s="2">
        <v>44966</v>
      </c>
      <c r="H24610">
        <v>6</v>
      </c>
      <c r="I24610">
        <v>1</v>
      </c>
      <c r="J24610">
        <v>1567</v>
      </c>
    </row>
    <row r="24611" spans="1:10" x14ac:dyDescent="0.2">
      <c r="A24611">
        <v>8144</v>
      </c>
      <c r="B24611" s="1" t="s">
        <v>10</v>
      </c>
      <c r="C24611" s="1" t="s">
        <v>47</v>
      </c>
      <c r="D24611" s="1" t="s">
        <v>15</v>
      </c>
      <c r="E24611" s="1" t="s">
        <v>48</v>
      </c>
      <c r="F24611" s="2">
        <v>44984</v>
      </c>
      <c r="G24611" s="2"/>
    </row>
    <row r="24612" spans="1:10" x14ac:dyDescent="0.2">
      <c r="A24612">
        <v>13313</v>
      </c>
      <c r="B24612" s="1" t="s">
        <v>10</v>
      </c>
      <c r="C24612" s="1" t="s">
        <v>109</v>
      </c>
      <c r="D24612" s="1" t="s">
        <v>15</v>
      </c>
      <c r="E24612" s="1" t="s">
        <v>48</v>
      </c>
      <c r="F24612" s="2">
        <v>44984</v>
      </c>
      <c r="G24612" s="2">
        <v>44984</v>
      </c>
      <c r="H24612">
        <v>6</v>
      </c>
      <c r="I24612">
        <v>1</v>
      </c>
      <c r="J24612">
        <v>2123</v>
      </c>
    </row>
    <row r="24613" spans="1:10" x14ac:dyDescent="0.2">
      <c r="A24613">
        <v>19506</v>
      </c>
      <c r="B24613" s="1" t="s">
        <v>10</v>
      </c>
      <c r="C24613" s="1" t="s">
        <v>69</v>
      </c>
      <c r="D24613" s="1" t="s">
        <v>12</v>
      </c>
      <c r="E24613" s="1" t="s">
        <v>13</v>
      </c>
      <c r="F24613" s="2">
        <v>44966</v>
      </c>
      <c r="G24613" s="2">
        <v>44966</v>
      </c>
      <c r="H24613">
        <v>6</v>
      </c>
      <c r="I24613">
        <v>1</v>
      </c>
      <c r="J24613">
        <v>1567</v>
      </c>
    </row>
    <row r="24614" spans="1:10" x14ac:dyDescent="0.2">
      <c r="A24614">
        <v>6096</v>
      </c>
      <c r="B24614" s="1" t="s">
        <v>10</v>
      </c>
      <c r="C24614" s="1" t="s">
        <v>883</v>
      </c>
      <c r="D24614" s="1" t="s">
        <v>12</v>
      </c>
      <c r="E24614" s="1" t="s">
        <v>396</v>
      </c>
      <c r="F24614" s="2">
        <v>44978</v>
      </c>
      <c r="G24614" s="2">
        <v>44978</v>
      </c>
      <c r="H24614">
        <v>3</v>
      </c>
      <c r="I24614">
        <v>1</v>
      </c>
      <c r="J24614">
        <v>24</v>
      </c>
    </row>
    <row r="24615" spans="1:10" x14ac:dyDescent="0.2">
      <c r="A24615">
        <v>30479</v>
      </c>
      <c r="B24615" s="1" t="s">
        <v>10</v>
      </c>
      <c r="C24615" s="1" t="s">
        <v>53</v>
      </c>
      <c r="D24615" s="1" t="s">
        <v>12</v>
      </c>
      <c r="E24615" s="1" t="s">
        <v>13</v>
      </c>
      <c r="F24615" s="2">
        <v>44978</v>
      </c>
      <c r="G24615" s="2">
        <v>44978</v>
      </c>
      <c r="H24615">
        <v>6</v>
      </c>
      <c r="I24615">
        <v>3</v>
      </c>
      <c r="J24615">
        <v>38.689655172413794</v>
      </c>
    </row>
    <row r="24616" spans="1:10" x14ac:dyDescent="0.2">
      <c r="A24616">
        <v>29590</v>
      </c>
      <c r="B24616" s="1" t="s">
        <v>10</v>
      </c>
      <c r="C24616" s="1" t="s">
        <v>28</v>
      </c>
      <c r="D24616" s="1" t="s">
        <v>12</v>
      </c>
      <c r="E24616" s="1" t="s">
        <v>24</v>
      </c>
      <c r="F24616" s="2">
        <v>44984</v>
      </c>
      <c r="G24616" s="2">
        <v>44984</v>
      </c>
      <c r="H24616">
        <v>2</v>
      </c>
      <c r="I24616">
        <v>1</v>
      </c>
      <c r="J24616">
        <v>32</v>
      </c>
    </row>
    <row r="24617" spans="1:10" x14ac:dyDescent="0.2">
      <c r="A24617">
        <v>25684</v>
      </c>
      <c r="B24617" s="1" t="s">
        <v>10</v>
      </c>
      <c r="C24617" s="1" t="s">
        <v>140</v>
      </c>
      <c r="D24617" s="1" t="s">
        <v>12</v>
      </c>
      <c r="E24617" s="1" t="s">
        <v>13</v>
      </c>
      <c r="F24617" s="2">
        <v>44984</v>
      </c>
      <c r="G24617" s="2">
        <v>44984</v>
      </c>
      <c r="H24617">
        <v>5</v>
      </c>
      <c r="I24617">
        <v>1</v>
      </c>
      <c r="J24617">
        <v>238</v>
      </c>
    </row>
    <row r="24618" spans="1:10" x14ac:dyDescent="0.2">
      <c r="A24618">
        <v>10691</v>
      </c>
      <c r="B24618" s="1" t="s">
        <v>10</v>
      </c>
      <c r="C24618" s="1" t="s">
        <v>53</v>
      </c>
      <c r="D24618" s="1" t="s">
        <v>12</v>
      </c>
      <c r="E24618" s="1" t="s">
        <v>13</v>
      </c>
      <c r="F24618" s="2">
        <v>44978</v>
      </c>
      <c r="G24618" s="2">
        <v>44978</v>
      </c>
      <c r="H24618">
        <v>4</v>
      </c>
      <c r="I24618">
        <v>1</v>
      </c>
      <c r="J24618">
        <v>25</v>
      </c>
    </row>
    <row r="24619" spans="1:10" x14ac:dyDescent="0.2">
      <c r="A24619">
        <v>21167</v>
      </c>
      <c r="B24619" s="1" t="s">
        <v>10</v>
      </c>
      <c r="C24619" s="1" t="s">
        <v>14</v>
      </c>
      <c r="D24619" s="1" t="s">
        <v>15</v>
      </c>
      <c r="E24619" s="1" t="s">
        <v>16</v>
      </c>
      <c r="F24619" s="2">
        <v>44978</v>
      </c>
      <c r="G24619" s="2">
        <v>44978</v>
      </c>
      <c r="H24619">
        <v>9</v>
      </c>
      <c r="I24619">
        <v>1</v>
      </c>
      <c r="J24619">
        <v>571</v>
      </c>
    </row>
    <row r="24620" spans="1:10" x14ac:dyDescent="0.2">
      <c r="A24620">
        <v>19131</v>
      </c>
      <c r="B24620" s="1" t="s">
        <v>10</v>
      </c>
      <c r="C24620" s="1" t="s">
        <v>106</v>
      </c>
      <c r="D24620" s="1" t="s">
        <v>15</v>
      </c>
      <c r="E24620" s="1" t="s">
        <v>107</v>
      </c>
      <c r="F24620" s="2">
        <v>44984</v>
      </c>
      <c r="G24620" s="2">
        <v>44984</v>
      </c>
      <c r="H24620">
        <v>4</v>
      </c>
      <c r="I24620">
        <v>1</v>
      </c>
      <c r="J24620">
        <v>248</v>
      </c>
    </row>
    <row r="24621" spans="1:10" x14ac:dyDescent="0.2">
      <c r="B24621" s="1" t="s">
        <v>10</v>
      </c>
      <c r="C24621" s="1" t="s">
        <v>77</v>
      </c>
      <c r="D24621" s="1" t="s">
        <v>12</v>
      </c>
      <c r="E24621" s="1" t="s">
        <v>13</v>
      </c>
      <c r="F24621" s="2">
        <v>44960</v>
      </c>
      <c r="G24621" s="2">
        <v>44960</v>
      </c>
      <c r="H24621">
        <v>4</v>
      </c>
      <c r="I24621">
        <v>1</v>
      </c>
      <c r="J24621">
        <v>348</v>
      </c>
    </row>
    <row r="24622" spans="1:10" x14ac:dyDescent="0.2">
      <c r="A24622">
        <v>28978</v>
      </c>
      <c r="B24622" s="1" t="s">
        <v>10</v>
      </c>
      <c r="C24622" s="1" t="s">
        <v>257</v>
      </c>
      <c r="D24622" s="1" t="s">
        <v>15</v>
      </c>
      <c r="E24622" s="1" t="s">
        <v>24</v>
      </c>
      <c r="F24622" s="2">
        <v>44984</v>
      </c>
      <c r="G24622" s="2">
        <v>44984</v>
      </c>
      <c r="H24622">
        <v>5</v>
      </c>
      <c r="I24622">
        <v>3</v>
      </c>
      <c r="J24622">
        <v>828.48507462686564</v>
      </c>
    </row>
    <row r="24623" spans="1:10" x14ac:dyDescent="0.2">
      <c r="A24623">
        <v>15475</v>
      </c>
      <c r="B24623" s="1" t="s">
        <v>10</v>
      </c>
      <c r="C24623" s="1" t="s">
        <v>14</v>
      </c>
      <c r="D24623" s="1" t="s">
        <v>15</v>
      </c>
      <c r="E24623" s="1" t="s">
        <v>16</v>
      </c>
      <c r="F24623" s="2">
        <v>44966</v>
      </c>
      <c r="G24623" s="2"/>
    </row>
    <row r="24624" spans="1:10" x14ac:dyDescent="0.2">
      <c r="A24624">
        <v>19131</v>
      </c>
      <c r="B24624" s="1" t="s">
        <v>10</v>
      </c>
      <c r="C24624" s="1" t="s">
        <v>51</v>
      </c>
      <c r="D24624" s="1" t="s">
        <v>15</v>
      </c>
      <c r="E24624" s="1" t="s">
        <v>52</v>
      </c>
      <c r="F24624" s="2">
        <v>44984</v>
      </c>
      <c r="G24624" s="2">
        <v>44984</v>
      </c>
      <c r="H24624">
        <v>4</v>
      </c>
      <c r="I24624">
        <v>1</v>
      </c>
      <c r="J24624">
        <v>269</v>
      </c>
    </row>
    <row r="24625" spans="1:10" x14ac:dyDescent="0.2">
      <c r="B24625" s="1" t="s">
        <v>10</v>
      </c>
      <c r="C24625" s="1" t="s">
        <v>69</v>
      </c>
      <c r="D24625" s="1" t="s">
        <v>12</v>
      </c>
      <c r="E24625" s="1" t="s">
        <v>138</v>
      </c>
      <c r="F24625" s="2">
        <v>44960</v>
      </c>
      <c r="G24625" s="2"/>
    </row>
    <row r="24626" spans="1:10" x14ac:dyDescent="0.2">
      <c r="A24626">
        <v>18058</v>
      </c>
      <c r="B24626" s="1" t="s">
        <v>21</v>
      </c>
      <c r="C24626" s="1" t="s">
        <v>115</v>
      </c>
      <c r="D24626" s="1" t="s">
        <v>15</v>
      </c>
      <c r="E24626" s="1" t="s">
        <v>13</v>
      </c>
      <c r="F24626" s="2">
        <v>44957</v>
      </c>
      <c r="G24626" s="2">
        <v>44957</v>
      </c>
      <c r="H24626">
        <v>3</v>
      </c>
      <c r="I24626">
        <v>3</v>
      </c>
      <c r="J24626">
        <v>35.200000000000003</v>
      </c>
    </row>
    <row r="24627" spans="1:10" x14ac:dyDescent="0.2">
      <c r="A24627">
        <v>18072</v>
      </c>
      <c r="B24627" s="1" t="s">
        <v>21</v>
      </c>
      <c r="C24627" s="1" t="s">
        <v>63</v>
      </c>
      <c r="D24627" s="1" t="s">
        <v>15</v>
      </c>
      <c r="E24627" s="1" t="s">
        <v>45</v>
      </c>
      <c r="F24627" s="2">
        <v>44957</v>
      </c>
      <c r="G24627" s="2">
        <v>44957</v>
      </c>
      <c r="H24627">
        <v>3</v>
      </c>
      <c r="I24627">
        <v>1</v>
      </c>
      <c r="J24627">
        <v>32</v>
      </c>
    </row>
    <row r="24628" spans="1:10" x14ac:dyDescent="0.2">
      <c r="A24628">
        <v>7409</v>
      </c>
      <c r="B24628" s="1" t="s">
        <v>10</v>
      </c>
      <c r="C24628" s="1" t="s">
        <v>78</v>
      </c>
      <c r="D24628" s="1" t="s">
        <v>12</v>
      </c>
      <c r="E24628" s="1" t="s">
        <v>38</v>
      </c>
      <c r="F24628" s="2">
        <v>44984</v>
      </c>
      <c r="G24628" s="2">
        <v>44984</v>
      </c>
      <c r="H24628">
        <v>6</v>
      </c>
      <c r="I24628">
        <v>2</v>
      </c>
      <c r="J24628">
        <v>168.42857142857142</v>
      </c>
    </row>
    <row r="24629" spans="1:10" x14ac:dyDescent="0.2">
      <c r="A24629">
        <v>25477</v>
      </c>
      <c r="B24629" s="1" t="s">
        <v>21</v>
      </c>
      <c r="C24629" s="1" t="s">
        <v>69</v>
      </c>
      <c r="D24629" s="1" t="s">
        <v>15</v>
      </c>
      <c r="E24629" s="1" t="s">
        <v>90</v>
      </c>
      <c r="F24629" s="2">
        <v>44957</v>
      </c>
      <c r="G24629" s="2">
        <v>44957</v>
      </c>
      <c r="H24629">
        <v>3</v>
      </c>
      <c r="I24629">
        <v>1</v>
      </c>
      <c r="J24629">
        <v>31</v>
      </c>
    </row>
    <row r="24630" spans="1:10" x14ac:dyDescent="0.2">
      <c r="A24630">
        <v>19131</v>
      </c>
      <c r="B24630" s="1" t="s">
        <v>10</v>
      </c>
      <c r="C24630" s="1" t="s">
        <v>156</v>
      </c>
      <c r="D24630" s="1" t="s">
        <v>15</v>
      </c>
      <c r="E24630" s="1" t="s">
        <v>45</v>
      </c>
      <c r="F24630" s="2">
        <v>44984</v>
      </c>
      <c r="G24630" s="2"/>
    </row>
    <row r="24631" spans="1:10" x14ac:dyDescent="0.2">
      <c r="A24631">
        <v>19131</v>
      </c>
      <c r="B24631" s="1" t="s">
        <v>10</v>
      </c>
      <c r="C24631" s="1" t="s">
        <v>39</v>
      </c>
      <c r="D24631" s="1" t="s">
        <v>15</v>
      </c>
      <c r="E24631" s="1" t="s">
        <v>40</v>
      </c>
      <c r="F24631" s="2">
        <v>44984</v>
      </c>
      <c r="G24631" s="2"/>
    </row>
    <row r="24632" spans="1:10" x14ac:dyDescent="0.2">
      <c r="A24632">
        <v>7409</v>
      </c>
      <c r="B24632" s="1" t="s">
        <v>10</v>
      </c>
      <c r="C24632" s="1" t="s">
        <v>69</v>
      </c>
      <c r="D24632" s="1" t="s">
        <v>12</v>
      </c>
      <c r="E24632" s="1" t="s">
        <v>38</v>
      </c>
      <c r="F24632" s="2">
        <v>44984</v>
      </c>
      <c r="G24632" s="2">
        <v>44984</v>
      </c>
      <c r="H24632">
        <v>6</v>
      </c>
      <c r="I24632">
        <v>2</v>
      </c>
      <c r="J24632">
        <v>168.42857142857142</v>
      </c>
    </row>
    <row r="24633" spans="1:10" x14ac:dyDescent="0.2">
      <c r="A24633">
        <v>19131</v>
      </c>
      <c r="B24633" s="1" t="s">
        <v>10</v>
      </c>
      <c r="C24633" s="1" t="s">
        <v>41</v>
      </c>
      <c r="D24633" s="1" t="s">
        <v>15</v>
      </c>
      <c r="E24633" s="1" t="s">
        <v>40</v>
      </c>
      <c r="F24633" s="2">
        <v>44984</v>
      </c>
      <c r="G24633" s="2"/>
    </row>
    <row r="24634" spans="1:10" x14ac:dyDescent="0.2">
      <c r="A24634">
        <v>27782</v>
      </c>
      <c r="B24634" s="1" t="s">
        <v>10</v>
      </c>
      <c r="C24634" s="1" t="s">
        <v>73</v>
      </c>
      <c r="D24634" s="1" t="s">
        <v>12</v>
      </c>
      <c r="E24634" s="1" t="s">
        <v>13</v>
      </c>
      <c r="F24634" s="2">
        <v>44978</v>
      </c>
      <c r="G24634" s="2">
        <v>44978</v>
      </c>
      <c r="H24634">
        <v>7</v>
      </c>
      <c r="I24634">
        <v>2</v>
      </c>
      <c r="J24634">
        <v>519.33333333333337</v>
      </c>
    </row>
    <row r="24635" spans="1:10" x14ac:dyDescent="0.2">
      <c r="A24635">
        <v>6247</v>
      </c>
      <c r="B24635" s="1" t="s">
        <v>10</v>
      </c>
      <c r="C24635" s="1" t="s">
        <v>53</v>
      </c>
      <c r="D24635" s="1" t="s">
        <v>12</v>
      </c>
      <c r="E24635" s="1" t="s">
        <v>13</v>
      </c>
      <c r="F24635" s="2">
        <v>44978</v>
      </c>
      <c r="G24635" s="2">
        <v>44978</v>
      </c>
      <c r="H24635">
        <v>7</v>
      </c>
      <c r="I24635">
        <v>1</v>
      </c>
      <c r="J24635">
        <v>267</v>
      </c>
    </row>
    <row r="24636" spans="1:10" x14ac:dyDescent="0.2">
      <c r="A24636">
        <v>10302</v>
      </c>
      <c r="B24636" s="1" t="s">
        <v>10</v>
      </c>
      <c r="C24636" s="1" t="s">
        <v>69</v>
      </c>
      <c r="D24636" s="1" t="s">
        <v>12</v>
      </c>
      <c r="E24636" s="1" t="s">
        <v>38</v>
      </c>
      <c r="F24636" s="2">
        <v>44984</v>
      </c>
      <c r="G24636" s="2">
        <v>44984</v>
      </c>
      <c r="H24636">
        <v>7</v>
      </c>
      <c r="I24636">
        <v>1</v>
      </c>
      <c r="J24636">
        <v>820</v>
      </c>
    </row>
    <row r="24637" spans="1:10" x14ac:dyDescent="0.2">
      <c r="A24637">
        <v>30769</v>
      </c>
      <c r="B24637" s="1" t="s">
        <v>10</v>
      </c>
      <c r="C24637" s="1" t="s">
        <v>28</v>
      </c>
      <c r="D24637" s="1" t="s">
        <v>12</v>
      </c>
      <c r="E24637" s="1" t="s">
        <v>24</v>
      </c>
      <c r="F24637" s="2">
        <v>44978</v>
      </c>
      <c r="G24637" s="2">
        <v>44978</v>
      </c>
      <c r="H24637">
        <v>2</v>
      </c>
      <c r="I24637">
        <v>1</v>
      </c>
      <c r="J24637">
        <v>0</v>
      </c>
    </row>
    <row r="24638" spans="1:10" x14ac:dyDescent="0.2">
      <c r="A24638">
        <v>18408</v>
      </c>
      <c r="B24638" s="1" t="s">
        <v>10</v>
      </c>
      <c r="C24638" s="1" t="s">
        <v>17</v>
      </c>
      <c r="D24638" s="1" t="s">
        <v>12</v>
      </c>
      <c r="E24638" s="1" t="s">
        <v>18</v>
      </c>
      <c r="F24638" s="2">
        <v>44978</v>
      </c>
      <c r="G24638" s="2">
        <v>44978</v>
      </c>
      <c r="H24638">
        <v>3</v>
      </c>
      <c r="I24638">
        <v>1</v>
      </c>
      <c r="J24638">
        <v>47</v>
      </c>
    </row>
    <row r="24639" spans="1:10" x14ac:dyDescent="0.2">
      <c r="B24639" s="1" t="s">
        <v>10</v>
      </c>
      <c r="C24639" s="1" t="s">
        <v>449</v>
      </c>
      <c r="D24639" s="1" t="s">
        <v>12</v>
      </c>
      <c r="E24639" s="1" t="s">
        <v>450</v>
      </c>
      <c r="F24639" s="2">
        <v>44984</v>
      </c>
      <c r="G24639" s="2">
        <v>44984</v>
      </c>
      <c r="H24639">
        <v>2</v>
      </c>
      <c r="I24639">
        <v>1</v>
      </c>
      <c r="J24639">
        <v>5</v>
      </c>
    </row>
    <row r="24640" spans="1:10" x14ac:dyDescent="0.2">
      <c r="B24640" s="1" t="s">
        <v>10</v>
      </c>
      <c r="C24640" s="1" t="s">
        <v>69</v>
      </c>
      <c r="D24640" s="1" t="s">
        <v>12</v>
      </c>
      <c r="E24640" s="1" t="s">
        <v>239</v>
      </c>
      <c r="F24640" s="2">
        <v>44978</v>
      </c>
      <c r="G24640" s="2"/>
    </row>
    <row r="24641" spans="1:10" x14ac:dyDescent="0.2">
      <c r="A24641">
        <v>3732</v>
      </c>
      <c r="B24641" s="1" t="s">
        <v>10</v>
      </c>
      <c r="C24641" s="1" t="s">
        <v>81</v>
      </c>
      <c r="D24641" s="1" t="s">
        <v>12</v>
      </c>
      <c r="E24641" s="1" t="s">
        <v>38</v>
      </c>
      <c r="F24641" s="2">
        <v>44980</v>
      </c>
      <c r="G24641" s="2">
        <v>44980</v>
      </c>
      <c r="H24641">
        <v>9</v>
      </c>
      <c r="I24641">
        <v>2</v>
      </c>
      <c r="J24641">
        <v>465.96610169491527</v>
      </c>
    </row>
    <row r="24642" spans="1:10" x14ac:dyDescent="0.2">
      <c r="A24642">
        <v>16612</v>
      </c>
      <c r="B24642" s="1" t="s">
        <v>10</v>
      </c>
      <c r="C24642" s="1" t="s">
        <v>28</v>
      </c>
      <c r="D24642" s="1" t="s">
        <v>12</v>
      </c>
      <c r="E24642" s="1" t="s">
        <v>24</v>
      </c>
      <c r="F24642" s="2">
        <v>44984</v>
      </c>
      <c r="G24642" s="2">
        <v>44984</v>
      </c>
      <c r="H24642">
        <v>5</v>
      </c>
      <c r="I24642">
        <v>2</v>
      </c>
      <c r="J24642">
        <v>651.1094890510949</v>
      </c>
    </row>
    <row r="24643" spans="1:10" x14ac:dyDescent="0.2">
      <c r="A24643">
        <v>29865</v>
      </c>
      <c r="B24643" s="1" t="s">
        <v>10</v>
      </c>
      <c r="C24643" s="1" t="s">
        <v>63</v>
      </c>
      <c r="D24643" s="1" t="s">
        <v>15</v>
      </c>
      <c r="E24643" s="1" t="s">
        <v>45</v>
      </c>
      <c r="F24643" s="2">
        <v>44984</v>
      </c>
      <c r="G24643" s="2">
        <v>44984</v>
      </c>
      <c r="H24643">
        <v>6</v>
      </c>
      <c r="I24643">
        <v>3</v>
      </c>
      <c r="J24643">
        <v>695.36734693877554</v>
      </c>
    </row>
    <row r="24644" spans="1:10" x14ac:dyDescent="0.2">
      <c r="A24644">
        <v>7402</v>
      </c>
      <c r="B24644" s="1" t="s">
        <v>10</v>
      </c>
      <c r="C24644" s="1" t="s">
        <v>282</v>
      </c>
      <c r="D24644" s="1" t="s">
        <v>12</v>
      </c>
      <c r="E24644" s="1" t="s">
        <v>80</v>
      </c>
      <c r="F24644" s="2">
        <v>44951</v>
      </c>
      <c r="G24644" s="2">
        <v>44951</v>
      </c>
      <c r="H24644">
        <v>1</v>
      </c>
      <c r="I24644">
        <v>1</v>
      </c>
      <c r="J24644">
        <v>1</v>
      </c>
    </row>
    <row r="24645" spans="1:10" x14ac:dyDescent="0.2">
      <c r="A24645">
        <v>3701</v>
      </c>
      <c r="B24645" s="1" t="s">
        <v>10</v>
      </c>
      <c r="C24645" s="1" t="s">
        <v>79</v>
      </c>
      <c r="D24645" s="1" t="s">
        <v>12</v>
      </c>
      <c r="E24645" s="1" t="s">
        <v>80</v>
      </c>
      <c r="F24645" s="2">
        <v>44959</v>
      </c>
      <c r="G24645" s="2">
        <v>44959</v>
      </c>
      <c r="H24645">
        <v>3</v>
      </c>
      <c r="I24645">
        <v>1</v>
      </c>
      <c r="J24645">
        <v>24</v>
      </c>
    </row>
    <row r="24646" spans="1:10" x14ac:dyDescent="0.2">
      <c r="A24646">
        <v>29865</v>
      </c>
      <c r="B24646" s="1" t="s">
        <v>10</v>
      </c>
      <c r="C24646" s="1" t="s">
        <v>106</v>
      </c>
      <c r="D24646" s="1" t="s">
        <v>15</v>
      </c>
      <c r="E24646" s="1" t="s">
        <v>107</v>
      </c>
      <c r="F24646" s="2">
        <v>44984</v>
      </c>
      <c r="G24646" s="2">
        <v>44984</v>
      </c>
      <c r="H24646">
        <v>4</v>
      </c>
      <c r="I24646">
        <v>1</v>
      </c>
      <c r="J24646">
        <v>83</v>
      </c>
    </row>
    <row r="24647" spans="1:10" x14ac:dyDescent="0.2">
      <c r="A24647">
        <v>29865</v>
      </c>
      <c r="B24647" s="1" t="s">
        <v>10</v>
      </c>
      <c r="C24647" s="1" t="s">
        <v>41</v>
      </c>
      <c r="D24647" s="1" t="s">
        <v>15</v>
      </c>
      <c r="E24647" s="1" t="s">
        <v>40</v>
      </c>
      <c r="F24647" s="2">
        <v>44984</v>
      </c>
      <c r="G24647" s="2">
        <v>44984</v>
      </c>
      <c r="H24647">
        <v>4</v>
      </c>
      <c r="I24647">
        <v>1</v>
      </c>
      <c r="J24647">
        <v>1744</v>
      </c>
    </row>
    <row r="24648" spans="1:10" x14ac:dyDescent="0.2">
      <c r="A24648">
        <v>7603</v>
      </c>
      <c r="B24648" s="1" t="s">
        <v>10</v>
      </c>
      <c r="C24648" s="1" t="s">
        <v>73</v>
      </c>
      <c r="D24648" s="1" t="s">
        <v>12</v>
      </c>
      <c r="E24648" s="1" t="s">
        <v>13</v>
      </c>
      <c r="F24648" s="2">
        <v>44959</v>
      </c>
      <c r="G24648" s="2">
        <v>44959</v>
      </c>
      <c r="H24648">
        <v>6</v>
      </c>
      <c r="I24648">
        <v>1</v>
      </c>
      <c r="J24648">
        <v>128</v>
      </c>
    </row>
    <row r="24649" spans="1:10" x14ac:dyDescent="0.2">
      <c r="A24649">
        <v>15463</v>
      </c>
      <c r="B24649" s="1" t="s">
        <v>10</v>
      </c>
      <c r="C24649" s="1" t="s">
        <v>11</v>
      </c>
      <c r="D24649" s="1" t="s">
        <v>12</v>
      </c>
      <c r="E24649" s="1" t="s">
        <v>13</v>
      </c>
      <c r="F24649" s="2">
        <v>44980</v>
      </c>
      <c r="G24649" s="2">
        <v>44980</v>
      </c>
      <c r="H24649">
        <v>5</v>
      </c>
      <c r="I24649">
        <v>2</v>
      </c>
      <c r="J24649">
        <v>70.508771929824562</v>
      </c>
    </row>
    <row r="24650" spans="1:10" x14ac:dyDescent="0.2">
      <c r="A24650">
        <v>11488</v>
      </c>
      <c r="B24650" s="1" t="s">
        <v>21</v>
      </c>
      <c r="C24650" s="1" t="s">
        <v>127</v>
      </c>
      <c r="D24650" s="1" t="s">
        <v>15</v>
      </c>
      <c r="E24650" s="1" t="s">
        <v>98</v>
      </c>
      <c r="F24650" s="2">
        <v>44957</v>
      </c>
      <c r="G24650" s="2">
        <v>44957</v>
      </c>
      <c r="H24650">
        <v>3</v>
      </c>
      <c r="I24650">
        <v>1</v>
      </c>
      <c r="J24650">
        <v>32</v>
      </c>
    </row>
    <row r="24651" spans="1:10" x14ac:dyDescent="0.2">
      <c r="A24651">
        <v>29865</v>
      </c>
      <c r="B24651" s="1" t="s">
        <v>10</v>
      </c>
      <c r="C24651" s="1" t="s">
        <v>156</v>
      </c>
      <c r="D24651" s="1" t="s">
        <v>15</v>
      </c>
      <c r="E24651" s="1" t="s">
        <v>45</v>
      </c>
      <c r="F24651" s="2">
        <v>44984</v>
      </c>
      <c r="G24651" s="2">
        <v>44984</v>
      </c>
      <c r="H24651">
        <v>6</v>
      </c>
      <c r="I24651">
        <v>3</v>
      </c>
      <c r="J24651">
        <v>695.36734693877554</v>
      </c>
    </row>
    <row r="24652" spans="1:10" x14ac:dyDescent="0.2">
      <c r="A24652">
        <v>30630</v>
      </c>
      <c r="B24652" s="1" t="s">
        <v>10</v>
      </c>
      <c r="C24652" s="1" t="s">
        <v>28</v>
      </c>
      <c r="D24652" s="1" t="s">
        <v>30</v>
      </c>
      <c r="E24652" s="1" t="s">
        <v>24</v>
      </c>
      <c r="F24652" s="2">
        <v>44966</v>
      </c>
      <c r="G24652" s="2">
        <v>44966</v>
      </c>
      <c r="H24652">
        <v>2</v>
      </c>
      <c r="I24652">
        <v>1</v>
      </c>
      <c r="J24652">
        <v>1531</v>
      </c>
    </row>
    <row r="24653" spans="1:10" x14ac:dyDescent="0.2">
      <c r="A24653">
        <v>6865</v>
      </c>
      <c r="B24653" s="1" t="s">
        <v>10</v>
      </c>
      <c r="C24653" s="1" t="s">
        <v>73</v>
      </c>
      <c r="D24653" s="1" t="s">
        <v>12</v>
      </c>
      <c r="E24653" s="1" t="s">
        <v>13</v>
      </c>
      <c r="F24653" s="2">
        <v>44966</v>
      </c>
      <c r="G24653" s="2">
        <v>44966</v>
      </c>
      <c r="H24653">
        <v>3</v>
      </c>
      <c r="I24653">
        <v>1</v>
      </c>
      <c r="J24653">
        <v>8</v>
      </c>
    </row>
    <row r="24654" spans="1:10" x14ac:dyDescent="0.2">
      <c r="A24654">
        <v>26374</v>
      </c>
      <c r="B24654" s="1" t="s">
        <v>10</v>
      </c>
      <c r="C24654" s="1" t="s">
        <v>41</v>
      </c>
      <c r="D24654" s="1" t="s">
        <v>15</v>
      </c>
      <c r="E24654" s="1" t="s">
        <v>40</v>
      </c>
      <c r="F24654" s="2">
        <v>44984</v>
      </c>
      <c r="G24654" s="2">
        <v>44984</v>
      </c>
      <c r="H24654">
        <v>4</v>
      </c>
      <c r="I24654">
        <v>1</v>
      </c>
      <c r="J24654">
        <v>278</v>
      </c>
    </row>
    <row r="24655" spans="1:10" x14ac:dyDescent="0.2">
      <c r="A24655">
        <v>11354</v>
      </c>
      <c r="B24655" s="1" t="s">
        <v>10</v>
      </c>
      <c r="C24655" s="1" t="s">
        <v>37</v>
      </c>
      <c r="D24655" s="1" t="s">
        <v>12</v>
      </c>
      <c r="E24655" s="1" t="s">
        <v>38</v>
      </c>
      <c r="F24655" s="2">
        <v>44980</v>
      </c>
      <c r="G24655" s="2">
        <v>44980</v>
      </c>
      <c r="H24655">
        <v>10</v>
      </c>
      <c r="I24655">
        <v>3</v>
      </c>
      <c r="J24655">
        <v>189.49748743718592</v>
      </c>
    </row>
    <row r="24656" spans="1:10" x14ac:dyDescent="0.2">
      <c r="A24656">
        <v>13915</v>
      </c>
      <c r="B24656" s="1" t="s">
        <v>10</v>
      </c>
      <c r="C24656" s="1" t="s">
        <v>26</v>
      </c>
      <c r="D24656" s="1" t="s">
        <v>12</v>
      </c>
      <c r="E24656" s="1" t="s">
        <v>27</v>
      </c>
      <c r="F24656" s="2">
        <v>44966</v>
      </c>
      <c r="G24656" s="2">
        <v>44966</v>
      </c>
      <c r="H24656">
        <v>1</v>
      </c>
      <c r="I24656">
        <v>1</v>
      </c>
      <c r="J24656">
        <v>28</v>
      </c>
    </row>
    <row r="24657" spans="1:10" x14ac:dyDescent="0.2">
      <c r="A24657">
        <v>11713</v>
      </c>
      <c r="B24657" s="1" t="s">
        <v>10</v>
      </c>
      <c r="C24657" s="1" t="s">
        <v>37</v>
      </c>
      <c r="D24657" s="1" t="s">
        <v>12</v>
      </c>
      <c r="E24657" s="1" t="s">
        <v>38</v>
      </c>
      <c r="F24657" s="2">
        <v>44966</v>
      </c>
      <c r="G24657" s="2">
        <v>44966</v>
      </c>
      <c r="H24657">
        <v>10</v>
      </c>
      <c r="I24657">
        <v>2</v>
      </c>
      <c r="J24657">
        <v>2106.6872037914691</v>
      </c>
    </row>
    <row r="24658" spans="1:10" x14ac:dyDescent="0.2">
      <c r="A24658">
        <v>21542</v>
      </c>
      <c r="B24658" s="1" t="s">
        <v>10</v>
      </c>
      <c r="C24658" s="1" t="s">
        <v>69</v>
      </c>
      <c r="D24658" s="1" t="s">
        <v>12</v>
      </c>
      <c r="E24658" s="1" t="s">
        <v>38</v>
      </c>
      <c r="F24658" s="2">
        <v>44984</v>
      </c>
      <c r="G24658" s="2">
        <v>44984</v>
      </c>
      <c r="H24658">
        <v>6</v>
      </c>
      <c r="I24658">
        <v>3</v>
      </c>
      <c r="J24658">
        <v>99.641221374045799</v>
      </c>
    </row>
    <row r="24659" spans="1:10" x14ac:dyDescent="0.2">
      <c r="A24659">
        <v>15602</v>
      </c>
      <c r="B24659" s="1" t="s">
        <v>10</v>
      </c>
      <c r="C24659" s="1" t="s">
        <v>28</v>
      </c>
      <c r="D24659" s="1" t="s">
        <v>12</v>
      </c>
      <c r="E24659" s="1" t="s">
        <v>24</v>
      </c>
      <c r="F24659" s="2">
        <v>44984</v>
      </c>
      <c r="G24659" s="2">
        <v>44984</v>
      </c>
      <c r="H24659">
        <v>5</v>
      </c>
      <c r="I24659">
        <v>2</v>
      </c>
      <c r="J24659">
        <v>666.98387096774195</v>
      </c>
    </row>
    <row r="24660" spans="1:10" x14ac:dyDescent="0.2">
      <c r="A24660">
        <v>28565</v>
      </c>
      <c r="B24660" s="1" t="s">
        <v>10</v>
      </c>
      <c r="C24660" s="1" t="s">
        <v>28</v>
      </c>
      <c r="D24660" s="1" t="s">
        <v>12</v>
      </c>
      <c r="E24660" s="1" t="s">
        <v>24</v>
      </c>
      <c r="F24660" s="2">
        <v>44984</v>
      </c>
      <c r="G24660" s="2">
        <v>44984</v>
      </c>
      <c r="H24660">
        <v>5</v>
      </c>
      <c r="I24660">
        <v>2</v>
      </c>
      <c r="J24660">
        <v>51.5625</v>
      </c>
    </row>
    <row r="24661" spans="1:10" x14ac:dyDescent="0.2">
      <c r="A24661">
        <v>26374</v>
      </c>
      <c r="B24661" s="1" t="s">
        <v>10</v>
      </c>
      <c r="C24661" s="1" t="s">
        <v>47</v>
      </c>
      <c r="D24661" s="1" t="s">
        <v>15</v>
      </c>
      <c r="E24661" s="1" t="s">
        <v>48</v>
      </c>
      <c r="F24661" s="2">
        <v>44984</v>
      </c>
      <c r="G24661" s="2">
        <v>44984</v>
      </c>
      <c r="H24661">
        <v>4</v>
      </c>
      <c r="I24661">
        <v>1</v>
      </c>
      <c r="J24661">
        <v>409</v>
      </c>
    </row>
    <row r="24662" spans="1:10" x14ac:dyDescent="0.2">
      <c r="A24662">
        <v>12232</v>
      </c>
      <c r="B24662" s="1" t="s">
        <v>21</v>
      </c>
      <c r="C24662" s="1" t="s">
        <v>19</v>
      </c>
      <c r="D24662" s="1" t="s">
        <v>15</v>
      </c>
      <c r="E24662" s="1" t="s">
        <v>20</v>
      </c>
      <c r="F24662" s="2">
        <v>44957</v>
      </c>
      <c r="G24662" s="2">
        <v>44957</v>
      </c>
      <c r="H24662">
        <v>3</v>
      </c>
      <c r="I24662">
        <v>1</v>
      </c>
      <c r="J24662">
        <v>29</v>
      </c>
    </row>
    <row r="24663" spans="1:10" x14ac:dyDescent="0.2">
      <c r="A24663">
        <v>14461</v>
      </c>
      <c r="B24663" s="1" t="s">
        <v>10</v>
      </c>
      <c r="C24663" s="1" t="s">
        <v>73</v>
      </c>
      <c r="D24663" s="1" t="s">
        <v>12</v>
      </c>
      <c r="E24663" s="1" t="s">
        <v>13</v>
      </c>
      <c r="F24663" s="2">
        <v>44959</v>
      </c>
      <c r="G24663" s="2">
        <v>44959</v>
      </c>
      <c r="H24663">
        <v>6</v>
      </c>
      <c r="I24663">
        <v>1</v>
      </c>
      <c r="J24663">
        <v>78</v>
      </c>
    </row>
    <row r="24664" spans="1:10" x14ac:dyDescent="0.2">
      <c r="A24664">
        <v>16953</v>
      </c>
      <c r="B24664" s="1" t="s">
        <v>10</v>
      </c>
      <c r="C24664" s="1" t="s">
        <v>73</v>
      </c>
      <c r="D24664" s="1" t="s">
        <v>12</v>
      </c>
      <c r="E24664" s="1" t="s">
        <v>13</v>
      </c>
      <c r="F24664" s="2">
        <v>44958</v>
      </c>
      <c r="G24664" s="2">
        <v>44958</v>
      </c>
      <c r="H24664">
        <v>4</v>
      </c>
      <c r="I24664">
        <v>1</v>
      </c>
      <c r="J24664">
        <v>19</v>
      </c>
    </row>
    <row r="24665" spans="1:10" x14ac:dyDescent="0.2">
      <c r="A24665">
        <v>6704</v>
      </c>
      <c r="B24665" s="1" t="s">
        <v>10</v>
      </c>
      <c r="C24665" s="1" t="s">
        <v>53</v>
      </c>
      <c r="D24665" s="1" t="s">
        <v>15</v>
      </c>
      <c r="E24665" s="1" t="s">
        <v>13</v>
      </c>
      <c r="F24665" s="2">
        <v>44979</v>
      </c>
      <c r="G24665" s="2">
        <v>44979</v>
      </c>
      <c r="H24665">
        <v>5</v>
      </c>
      <c r="I24665">
        <v>1</v>
      </c>
      <c r="J24665">
        <v>503</v>
      </c>
    </row>
    <row r="24666" spans="1:10" x14ac:dyDescent="0.2">
      <c r="A24666">
        <v>28755</v>
      </c>
      <c r="B24666" s="1" t="s">
        <v>10</v>
      </c>
      <c r="C24666" s="1" t="s">
        <v>17</v>
      </c>
      <c r="D24666" s="1" t="s">
        <v>12</v>
      </c>
      <c r="E24666" s="1" t="s">
        <v>18</v>
      </c>
      <c r="F24666" s="2">
        <v>44979</v>
      </c>
      <c r="G24666" s="2">
        <v>44979</v>
      </c>
      <c r="H24666">
        <v>2</v>
      </c>
      <c r="I24666">
        <v>1</v>
      </c>
      <c r="J24666">
        <v>187</v>
      </c>
    </row>
    <row r="24667" spans="1:10" x14ac:dyDescent="0.2">
      <c r="A24667">
        <v>24972</v>
      </c>
      <c r="B24667" s="1" t="s">
        <v>10</v>
      </c>
      <c r="C24667" s="1" t="s">
        <v>17</v>
      </c>
      <c r="D24667" s="1" t="s">
        <v>12</v>
      </c>
      <c r="E24667" s="1" t="s">
        <v>18</v>
      </c>
      <c r="F24667" s="2">
        <v>44979</v>
      </c>
      <c r="G24667" s="2">
        <v>44979</v>
      </c>
      <c r="H24667">
        <v>2</v>
      </c>
      <c r="I24667">
        <v>1</v>
      </c>
      <c r="J24667">
        <v>27</v>
      </c>
    </row>
    <row r="24668" spans="1:10" x14ac:dyDescent="0.2">
      <c r="A24668">
        <v>19460</v>
      </c>
      <c r="B24668" s="1" t="s">
        <v>10</v>
      </c>
      <c r="C24668" s="1" t="s">
        <v>14</v>
      </c>
      <c r="D24668" s="1" t="s">
        <v>15</v>
      </c>
      <c r="E24668" s="1" t="s">
        <v>16</v>
      </c>
      <c r="F24668" s="2">
        <v>44979</v>
      </c>
      <c r="G24668" s="2">
        <v>44979</v>
      </c>
      <c r="H24668">
        <v>5</v>
      </c>
      <c r="I24668">
        <v>2</v>
      </c>
      <c r="J24668">
        <v>1200.0291262135922</v>
      </c>
    </row>
    <row r="24669" spans="1:10" x14ac:dyDescent="0.2">
      <c r="A24669">
        <v>26374</v>
      </c>
      <c r="B24669" s="1" t="s">
        <v>10</v>
      </c>
      <c r="C24669" s="1" t="s">
        <v>58</v>
      </c>
      <c r="D24669" s="1" t="s">
        <v>15</v>
      </c>
      <c r="E24669" s="1" t="s">
        <v>59</v>
      </c>
      <c r="F24669" s="2">
        <v>44984</v>
      </c>
      <c r="G24669" s="2">
        <v>44984</v>
      </c>
      <c r="H24669">
        <v>6</v>
      </c>
      <c r="I24669">
        <v>1</v>
      </c>
      <c r="J24669">
        <v>229</v>
      </c>
    </row>
    <row r="24670" spans="1:10" x14ac:dyDescent="0.2">
      <c r="A24670">
        <v>10136</v>
      </c>
      <c r="B24670" s="1" t="s">
        <v>10</v>
      </c>
      <c r="C24670" s="1" t="s">
        <v>102</v>
      </c>
      <c r="D24670" s="1" t="s">
        <v>15</v>
      </c>
      <c r="E24670" s="1" t="s">
        <v>71</v>
      </c>
      <c r="F24670" s="2">
        <v>44984</v>
      </c>
      <c r="G24670" s="2">
        <v>44984</v>
      </c>
      <c r="H24670">
        <v>1</v>
      </c>
      <c r="I24670">
        <v>1</v>
      </c>
      <c r="J24670">
        <v>1322</v>
      </c>
    </row>
    <row r="24671" spans="1:10" x14ac:dyDescent="0.2">
      <c r="A24671">
        <v>10136</v>
      </c>
      <c r="B24671" s="1" t="s">
        <v>10</v>
      </c>
      <c r="C24671" s="1" t="s">
        <v>44</v>
      </c>
      <c r="D24671" s="1" t="s">
        <v>15</v>
      </c>
      <c r="E24671" s="1" t="s">
        <v>45</v>
      </c>
      <c r="F24671" s="2">
        <v>44984</v>
      </c>
      <c r="G24671" s="2">
        <v>44984</v>
      </c>
      <c r="H24671">
        <v>4</v>
      </c>
      <c r="I24671">
        <v>2</v>
      </c>
      <c r="J24671">
        <v>905.0857142857144</v>
      </c>
    </row>
    <row r="24672" spans="1:10" x14ac:dyDescent="0.2">
      <c r="A24672">
        <v>1358</v>
      </c>
      <c r="B24672" s="1" t="s">
        <v>10</v>
      </c>
      <c r="C24672" s="1" t="s">
        <v>73</v>
      </c>
      <c r="D24672" s="1" t="s">
        <v>12</v>
      </c>
      <c r="E24672" s="1" t="s">
        <v>13</v>
      </c>
      <c r="F24672" s="2">
        <v>44958</v>
      </c>
      <c r="G24672" s="2">
        <v>44958</v>
      </c>
      <c r="H24672">
        <v>4</v>
      </c>
      <c r="I24672">
        <v>1</v>
      </c>
      <c r="J24672">
        <v>13</v>
      </c>
    </row>
    <row r="24673" spans="1:10" x14ac:dyDescent="0.2">
      <c r="B24673" s="1" t="s">
        <v>10</v>
      </c>
      <c r="C24673" s="1" t="s">
        <v>53</v>
      </c>
      <c r="D24673" s="1" t="s">
        <v>12</v>
      </c>
      <c r="E24673" s="1" t="s">
        <v>13</v>
      </c>
      <c r="F24673" s="2">
        <v>44951</v>
      </c>
      <c r="G24673" s="2">
        <v>44951</v>
      </c>
      <c r="H24673">
        <v>5</v>
      </c>
      <c r="I24673">
        <v>1</v>
      </c>
      <c r="J24673">
        <v>106</v>
      </c>
    </row>
    <row r="24674" spans="1:10" x14ac:dyDescent="0.2">
      <c r="A24674">
        <v>29057</v>
      </c>
      <c r="B24674" s="1" t="s">
        <v>10</v>
      </c>
      <c r="C24674" s="1" t="s">
        <v>69</v>
      </c>
      <c r="D24674" s="1" t="s">
        <v>12</v>
      </c>
      <c r="E24674" s="1" t="s">
        <v>38</v>
      </c>
      <c r="F24674" s="2">
        <v>44966</v>
      </c>
      <c r="G24674" s="2">
        <v>44966</v>
      </c>
      <c r="H24674">
        <v>3</v>
      </c>
      <c r="I24674">
        <v>1</v>
      </c>
      <c r="J24674">
        <v>30</v>
      </c>
    </row>
    <row r="24675" spans="1:10" x14ac:dyDescent="0.2">
      <c r="A24675">
        <v>26358</v>
      </c>
      <c r="B24675" s="1" t="s">
        <v>21</v>
      </c>
      <c r="C24675" s="1" t="s">
        <v>32</v>
      </c>
      <c r="D24675" s="1" t="s">
        <v>15</v>
      </c>
      <c r="E24675" s="1" t="s">
        <v>16</v>
      </c>
      <c r="F24675" s="2">
        <v>44957</v>
      </c>
      <c r="G24675" s="2">
        <v>44957</v>
      </c>
      <c r="H24675">
        <v>2</v>
      </c>
      <c r="I24675">
        <v>1</v>
      </c>
      <c r="J24675">
        <v>64</v>
      </c>
    </row>
    <row r="24676" spans="1:10" x14ac:dyDescent="0.2">
      <c r="A24676">
        <v>3313</v>
      </c>
      <c r="B24676" s="1" t="s">
        <v>10</v>
      </c>
      <c r="C24676" s="1" t="s">
        <v>78</v>
      </c>
      <c r="D24676" s="1" t="s">
        <v>12</v>
      </c>
      <c r="E24676" s="1" t="s">
        <v>38</v>
      </c>
      <c r="F24676" s="2">
        <v>44984</v>
      </c>
      <c r="G24676" s="2">
        <v>44984</v>
      </c>
      <c r="H24676">
        <v>9</v>
      </c>
      <c r="I24676">
        <v>3</v>
      </c>
      <c r="J24676">
        <v>1890.9179104477607</v>
      </c>
    </row>
    <row r="24677" spans="1:10" x14ac:dyDescent="0.2">
      <c r="A24677">
        <v>10136</v>
      </c>
      <c r="B24677" s="1" t="s">
        <v>10</v>
      </c>
      <c r="C24677" s="1" t="s">
        <v>63</v>
      </c>
      <c r="D24677" s="1" t="s">
        <v>15</v>
      </c>
      <c r="E24677" s="1" t="s">
        <v>45</v>
      </c>
      <c r="F24677" s="2">
        <v>44984</v>
      </c>
      <c r="G24677" s="2">
        <v>44984</v>
      </c>
      <c r="H24677">
        <v>4</v>
      </c>
      <c r="I24677">
        <v>2</v>
      </c>
      <c r="J24677">
        <v>905.0857142857144</v>
      </c>
    </row>
    <row r="24678" spans="1:10" x14ac:dyDescent="0.2">
      <c r="A24678">
        <v>15386</v>
      </c>
      <c r="B24678" s="1" t="s">
        <v>10</v>
      </c>
      <c r="C24678" s="1" t="s">
        <v>56</v>
      </c>
      <c r="D24678" s="1" t="s">
        <v>12</v>
      </c>
      <c r="E24678" s="1" t="s">
        <v>27</v>
      </c>
      <c r="F24678" s="2">
        <v>44979</v>
      </c>
      <c r="G24678" s="2">
        <v>44979</v>
      </c>
      <c r="H24678">
        <v>10</v>
      </c>
      <c r="I24678">
        <v>5</v>
      </c>
      <c r="J24678">
        <v>1174.8625336927223</v>
      </c>
    </row>
    <row r="24679" spans="1:10" x14ac:dyDescent="0.2">
      <c r="A24679">
        <v>3302</v>
      </c>
      <c r="B24679" s="1" t="s">
        <v>10</v>
      </c>
      <c r="C24679" s="1" t="s">
        <v>73</v>
      </c>
      <c r="D24679" s="1" t="s">
        <v>12</v>
      </c>
      <c r="E24679" s="1" t="s">
        <v>13</v>
      </c>
      <c r="F24679" s="2">
        <v>44958</v>
      </c>
      <c r="G24679" s="2">
        <v>44958</v>
      </c>
      <c r="H24679">
        <v>3</v>
      </c>
      <c r="I24679">
        <v>1</v>
      </c>
      <c r="J24679">
        <v>11</v>
      </c>
    </row>
    <row r="24680" spans="1:10" x14ac:dyDescent="0.2">
      <c r="A24680">
        <v>10136</v>
      </c>
      <c r="B24680" s="1" t="s">
        <v>10</v>
      </c>
      <c r="C24680" s="1" t="s">
        <v>51</v>
      </c>
      <c r="D24680" s="1" t="s">
        <v>15</v>
      </c>
      <c r="E24680" s="1" t="s">
        <v>52</v>
      </c>
      <c r="F24680" s="2">
        <v>44984</v>
      </c>
      <c r="G24680" s="2">
        <v>44984</v>
      </c>
      <c r="H24680">
        <v>6</v>
      </c>
      <c r="I24680">
        <v>1</v>
      </c>
      <c r="J24680">
        <v>2063</v>
      </c>
    </row>
    <row r="24681" spans="1:10" x14ac:dyDescent="0.2">
      <c r="A24681">
        <v>22018</v>
      </c>
      <c r="B24681" s="1" t="s">
        <v>10</v>
      </c>
      <c r="C24681" s="1" t="s">
        <v>69</v>
      </c>
      <c r="D24681" s="1" t="s">
        <v>12</v>
      </c>
      <c r="E24681" s="1" t="s">
        <v>38</v>
      </c>
      <c r="F24681" s="2">
        <v>44967</v>
      </c>
      <c r="G24681" s="2">
        <v>44967</v>
      </c>
      <c r="H24681">
        <v>2</v>
      </c>
      <c r="I24681">
        <v>2</v>
      </c>
      <c r="J24681">
        <v>4.5</v>
      </c>
    </row>
    <row r="24682" spans="1:10" x14ac:dyDescent="0.2">
      <c r="A24682">
        <v>4409</v>
      </c>
      <c r="B24682" s="1" t="s">
        <v>10</v>
      </c>
      <c r="C24682" s="1" t="s">
        <v>53</v>
      </c>
      <c r="D24682" s="1" t="s">
        <v>12</v>
      </c>
      <c r="E24682" s="1" t="s">
        <v>13</v>
      </c>
      <c r="F24682" s="2">
        <v>44967</v>
      </c>
      <c r="G24682" s="2">
        <v>44967</v>
      </c>
      <c r="H24682">
        <v>4</v>
      </c>
      <c r="I24682">
        <v>1</v>
      </c>
      <c r="J24682">
        <v>12</v>
      </c>
    </row>
    <row r="24683" spans="1:10" x14ac:dyDescent="0.2">
      <c r="A24683">
        <v>25460</v>
      </c>
      <c r="B24683" s="1" t="s">
        <v>10</v>
      </c>
      <c r="C24683" s="1" t="s">
        <v>17</v>
      </c>
      <c r="D24683" s="1" t="s">
        <v>12</v>
      </c>
      <c r="E24683" s="1" t="s">
        <v>18</v>
      </c>
      <c r="F24683" s="2">
        <v>44958</v>
      </c>
      <c r="G24683" s="2">
        <v>44958</v>
      </c>
      <c r="H24683">
        <v>3</v>
      </c>
      <c r="I24683">
        <v>1</v>
      </c>
      <c r="J24683">
        <v>55</v>
      </c>
    </row>
    <row r="24684" spans="1:10" x14ac:dyDescent="0.2">
      <c r="A24684">
        <v>15475</v>
      </c>
      <c r="B24684" s="1" t="s">
        <v>10</v>
      </c>
      <c r="C24684" s="1" t="s">
        <v>14</v>
      </c>
      <c r="D24684" s="1" t="s">
        <v>15</v>
      </c>
      <c r="E24684" s="1" t="s">
        <v>16</v>
      </c>
      <c r="F24684" s="2">
        <v>44967</v>
      </c>
      <c r="G24684" s="2"/>
    </row>
    <row r="24685" spans="1:10" x14ac:dyDescent="0.2">
      <c r="A24685">
        <v>16612</v>
      </c>
      <c r="B24685" s="1" t="s">
        <v>10</v>
      </c>
      <c r="C24685" s="1" t="s">
        <v>28</v>
      </c>
      <c r="D24685" s="1" t="s">
        <v>15</v>
      </c>
      <c r="E24685" s="1" t="s">
        <v>24</v>
      </c>
      <c r="F24685" s="2">
        <v>44984</v>
      </c>
      <c r="G24685" s="2">
        <v>44984</v>
      </c>
      <c r="H24685">
        <v>5</v>
      </c>
      <c r="I24685">
        <v>2</v>
      </c>
      <c r="J24685">
        <v>651.1094890510949</v>
      </c>
    </row>
    <row r="24686" spans="1:10" x14ac:dyDescent="0.2">
      <c r="A24686">
        <v>15602</v>
      </c>
      <c r="B24686" s="1" t="s">
        <v>10</v>
      </c>
      <c r="C24686" s="1" t="s">
        <v>198</v>
      </c>
      <c r="D24686" s="1" t="s">
        <v>15</v>
      </c>
      <c r="E24686" s="1" t="s">
        <v>24</v>
      </c>
      <c r="F24686" s="2">
        <v>44984</v>
      </c>
      <c r="G24686" s="2">
        <v>44984</v>
      </c>
      <c r="H24686">
        <v>5</v>
      </c>
      <c r="I24686">
        <v>2</v>
      </c>
      <c r="J24686">
        <v>666.98387096774195</v>
      </c>
    </row>
    <row r="24687" spans="1:10" x14ac:dyDescent="0.2">
      <c r="A24687">
        <v>10056</v>
      </c>
      <c r="B24687" s="1" t="s">
        <v>10</v>
      </c>
      <c r="C24687" s="1" t="s">
        <v>54</v>
      </c>
      <c r="D24687" s="1" t="s">
        <v>15</v>
      </c>
      <c r="E24687" s="1" t="s">
        <v>52</v>
      </c>
      <c r="F24687" s="2">
        <v>44984</v>
      </c>
      <c r="G24687" s="2">
        <v>44984</v>
      </c>
      <c r="H24687">
        <v>4</v>
      </c>
      <c r="I24687">
        <v>1</v>
      </c>
      <c r="J24687">
        <v>1674</v>
      </c>
    </row>
    <row r="24688" spans="1:10" x14ac:dyDescent="0.2">
      <c r="A24688">
        <v>10056</v>
      </c>
      <c r="B24688" s="1" t="s">
        <v>10</v>
      </c>
      <c r="C24688" s="1" t="s">
        <v>106</v>
      </c>
      <c r="D24688" s="1" t="s">
        <v>15</v>
      </c>
      <c r="E24688" s="1" t="s">
        <v>107</v>
      </c>
      <c r="F24688" s="2">
        <v>44984</v>
      </c>
      <c r="G24688" s="2">
        <v>44984</v>
      </c>
      <c r="H24688">
        <v>4</v>
      </c>
      <c r="I24688">
        <v>1</v>
      </c>
      <c r="J24688">
        <v>1674</v>
      </c>
    </row>
    <row r="24689" spans="1:10" x14ac:dyDescent="0.2">
      <c r="A24689">
        <v>11342</v>
      </c>
      <c r="B24689" s="1" t="s">
        <v>10</v>
      </c>
      <c r="C24689" s="1" t="s">
        <v>14</v>
      </c>
      <c r="D24689" s="1" t="s">
        <v>15</v>
      </c>
      <c r="E24689" s="1" t="s">
        <v>16</v>
      </c>
      <c r="F24689" s="2">
        <v>44979</v>
      </c>
      <c r="G24689" s="2">
        <v>44979</v>
      </c>
      <c r="H24689">
        <v>3</v>
      </c>
      <c r="I24689">
        <v>1</v>
      </c>
      <c r="J24689">
        <v>746</v>
      </c>
    </row>
    <row r="24690" spans="1:10" x14ac:dyDescent="0.2">
      <c r="A24690">
        <v>3137</v>
      </c>
      <c r="B24690" s="1" t="s">
        <v>10</v>
      </c>
      <c r="C24690" s="1" t="s">
        <v>79</v>
      </c>
      <c r="D24690" s="1" t="s">
        <v>12</v>
      </c>
      <c r="E24690" s="1" t="s">
        <v>80</v>
      </c>
      <c r="F24690" s="2">
        <v>44959</v>
      </c>
      <c r="G24690" s="2">
        <v>44959</v>
      </c>
      <c r="H24690">
        <v>4</v>
      </c>
      <c r="I24690">
        <v>1</v>
      </c>
      <c r="J24690">
        <v>43</v>
      </c>
    </row>
    <row r="24691" spans="1:10" x14ac:dyDescent="0.2">
      <c r="A24691">
        <v>10056</v>
      </c>
      <c r="B24691" s="1" t="s">
        <v>10</v>
      </c>
      <c r="C24691" s="1" t="s">
        <v>156</v>
      </c>
      <c r="D24691" s="1" t="s">
        <v>15</v>
      </c>
      <c r="E24691" s="1" t="s">
        <v>45</v>
      </c>
      <c r="F24691" s="2">
        <v>44984</v>
      </c>
      <c r="G24691" s="2">
        <v>44984</v>
      </c>
      <c r="H24691">
        <v>6</v>
      </c>
      <c r="I24691">
        <v>1</v>
      </c>
      <c r="J24691">
        <v>209</v>
      </c>
    </row>
    <row r="24692" spans="1:10" x14ac:dyDescent="0.2">
      <c r="A24692">
        <v>28565</v>
      </c>
      <c r="B24692" s="1" t="s">
        <v>10</v>
      </c>
      <c r="C24692" s="1" t="s">
        <v>28</v>
      </c>
      <c r="D24692" s="1" t="s">
        <v>15</v>
      </c>
      <c r="E24692" s="1" t="s">
        <v>24</v>
      </c>
      <c r="F24692" s="2">
        <v>44984</v>
      </c>
      <c r="G24692" s="2">
        <v>44984</v>
      </c>
      <c r="H24692">
        <v>5</v>
      </c>
      <c r="I24692">
        <v>2</v>
      </c>
      <c r="J24692">
        <v>51.5625</v>
      </c>
    </row>
    <row r="24693" spans="1:10" x14ac:dyDescent="0.2">
      <c r="A24693">
        <v>10851</v>
      </c>
      <c r="B24693" s="1" t="s">
        <v>10</v>
      </c>
      <c r="C24693" s="1" t="s">
        <v>79</v>
      </c>
      <c r="D24693" s="1" t="s">
        <v>12</v>
      </c>
      <c r="E24693" s="1" t="s">
        <v>80</v>
      </c>
      <c r="F24693" s="2">
        <v>44959</v>
      </c>
      <c r="G24693" s="2">
        <v>44959</v>
      </c>
      <c r="H24693">
        <v>5</v>
      </c>
      <c r="I24693">
        <v>1</v>
      </c>
      <c r="J24693">
        <v>185</v>
      </c>
    </row>
    <row r="24694" spans="1:10" x14ac:dyDescent="0.2">
      <c r="A24694">
        <v>17021</v>
      </c>
      <c r="B24694" s="1" t="s">
        <v>10</v>
      </c>
      <c r="C24694" s="1" t="s">
        <v>69</v>
      </c>
      <c r="D24694" s="1" t="s">
        <v>12</v>
      </c>
      <c r="E24694" s="1" t="s">
        <v>38</v>
      </c>
      <c r="F24694" s="2">
        <v>44984</v>
      </c>
      <c r="G24694" s="2">
        <v>44984</v>
      </c>
      <c r="H24694">
        <v>7</v>
      </c>
      <c r="I24694">
        <v>1</v>
      </c>
      <c r="J24694">
        <v>500</v>
      </c>
    </row>
    <row r="24695" spans="1:10" x14ac:dyDescent="0.2">
      <c r="A24695">
        <v>16771</v>
      </c>
      <c r="B24695" s="1" t="s">
        <v>10</v>
      </c>
      <c r="C24695" s="1" t="s">
        <v>17</v>
      </c>
      <c r="D24695" s="1" t="s">
        <v>12</v>
      </c>
      <c r="E24695" s="1" t="s">
        <v>18</v>
      </c>
      <c r="F24695" s="2">
        <v>44958</v>
      </c>
      <c r="G24695" s="2">
        <v>44958</v>
      </c>
      <c r="H24695">
        <v>3</v>
      </c>
      <c r="I24695">
        <v>1</v>
      </c>
      <c r="J24695">
        <v>45</v>
      </c>
    </row>
    <row r="24696" spans="1:10" x14ac:dyDescent="0.2">
      <c r="A24696">
        <v>29865</v>
      </c>
      <c r="B24696" s="1" t="s">
        <v>10</v>
      </c>
      <c r="C24696" s="1" t="s">
        <v>44</v>
      </c>
      <c r="D24696" s="1" t="s">
        <v>15</v>
      </c>
      <c r="E24696" s="1" t="s">
        <v>45</v>
      </c>
      <c r="F24696" s="2">
        <v>44984</v>
      </c>
      <c r="G24696" s="2">
        <v>44984</v>
      </c>
      <c r="H24696">
        <v>6</v>
      </c>
      <c r="I24696">
        <v>3</v>
      </c>
      <c r="J24696">
        <v>695.36734693877554</v>
      </c>
    </row>
    <row r="24697" spans="1:10" x14ac:dyDescent="0.2">
      <c r="B24697" s="1" t="s">
        <v>10</v>
      </c>
      <c r="C24697" s="1" t="s">
        <v>11</v>
      </c>
      <c r="D24697" s="1" t="s">
        <v>12</v>
      </c>
      <c r="E24697" s="1" t="s">
        <v>13</v>
      </c>
      <c r="F24697" s="2">
        <v>44959</v>
      </c>
      <c r="G24697" s="2">
        <v>44959</v>
      </c>
      <c r="H24697">
        <v>3</v>
      </c>
      <c r="I24697">
        <v>1</v>
      </c>
      <c r="J24697">
        <v>12</v>
      </c>
    </row>
    <row r="24698" spans="1:10" x14ac:dyDescent="0.2">
      <c r="A24698">
        <v>7504</v>
      </c>
      <c r="B24698" s="1" t="s">
        <v>10</v>
      </c>
      <c r="C24698" s="1" t="s">
        <v>102</v>
      </c>
      <c r="D24698" s="1" t="s">
        <v>15</v>
      </c>
      <c r="E24698" s="1" t="s">
        <v>71</v>
      </c>
      <c r="F24698" s="2">
        <v>44985</v>
      </c>
      <c r="G24698" s="2">
        <v>44985</v>
      </c>
      <c r="H24698">
        <v>1</v>
      </c>
      <c r="I24698">
        <v>1</v>
      </c>
      <c r="J24698">
        <v>325</v>
      </c>
    </row>
    <row r="24699" spans="1:10" x14ac:dyDescent="0.2">
      <c r="A24699">
        <v>25607</v>
      </c>
      <c r="B24699" s="1" t="s">
        <v>10</v>
      </c>
      <c r="C24699" s="1" t="s">
        <v>75</v>
      </c>
      <c r="D24699" s="1" t="s">
        <v>12</v>
      </c>
      <c r="E24699" s="1" t="s">
        <v>38</v>
      </c>
      <c r="F24699" s="2">
        <v>44985</v>
      </c>
      <c r="G24699" s="2">
        <v>44985</v>
      </c>
      <c r="H24699">
        <v>4</v>
      </c>
      <c r="I24699">
        <v>2</v>
      </c>
      <c r="J24699">
        <v>6.2857142857142856</v>
      </c>
    </row>
    <row r="24700" spans="1:10" x14ac:dyDescent="0.2">
      <c r="A24700">
        <v>29311</v>
      </c>
      <c r="B24700" s="1" t="s">
        <v>10</v>
      </c>
      <c r="C24700" s="1" t="s">
        <v>109</v>
      </c>
      <c r="D24700" s="1" t="s">
        <v>15</v>
      </c>
      <c r="E24700" s="1" t="s">
        <v>48</v>
      </c>
      <c r="F24700" s="2">
        <v>44985</v>
      </c>
      <c r="G24700" s="2">
        <v>44985</v>
      </c>
      <c r="H24700">
        <v>6</v>
      </c>
      <c r="I24700">
        <v>1</v>
      </c>
      <c r="J24700">
        <v>152</v>
      </c>
    </row>
    <row r="24701" spans="1:10" x14ac:dyDescent="0.2">
      <c r="A24701">
        <v>17723</v>
      </c>
      <c r="B24701" s="1" t="s">
        <v>10</v>
      </c>
      <c r="C24701" s="1" t="s">
        <v>79</v>
      </c>
      <c r="D24701" s="1" t="s">
        <v>12</v>
      </c>
      <c r="E24701" s="1" t="s">
        <v>80</v>
      </c>
      <c r="F24701" s="2">
        <v>44959</v>
      </c>
      <c r="G24701" s="2">
        <v>44959</v>
      </c>
      <c r="H24701">
        <v>3</v>
      </c>
      <c r="I24701">
        <v>1</v>
      </c>
      <c r="J24701">
        <v>31</v>
      </c>
    </row>
    <row r="24702" spans="1:10" x14ac:dyDescent="0.2">
      <c r="A24702">
        <v>29345</v>
      </c>
      <c r="B24702" s="1" t="s">
        <v>10</v>
      </c>
      <c r="C24702" s="1" t="s">
        <v>143</v>
      </c>
      <c r="D24702" s="1" t="s">
        <v>12</v>
      </c>
      <c r="E24702" s="1" t="s">
        <v>13</v>
      </c>
      <c r="F24702" s="2">
        <v>44967</v>
      </c>
      <c r="G24702" s="2">
        <v>44967</v>
      </c>
      <c r="H24702">
        <v>5</v>
      </c>
      <c r="I24702">
        <v>1</v>
      </c>
      <c r="J24702">
        <v>270</v>
      </c>
    </row>
    <row r="24703" spans="1:10" x14ac:dyDescent="0.2">
      <c r="A24703">
        <v>7718</v>
      </c>
      <c r="B24703" s="1" t="s">
        <v>10</v>
      </c>
      <c r="C24703" s="1" t="s">
        <v>64</v>
      </c>
      <c r="D24703" s="1" t="s">
        <v>12</v>
      </c>
      <c r="E24703" s="1" t="s">
        <v>13</v>
      </c>
      <c r="F24703" s="2">
        <v>44985</v>
      </c>
      <c r="G24703" s="2">
        <v>44985</v>
      </c>
      <c r="H24703">
        <v>11</v>
      </c>
      <c r="I24703">
        <v>5</v>
      </c>
      <c r="J24703">
        <v>929.9906542056076</v>
      </c>
    </row>
    <row r="24704" spans="1:10" x14ac:dyDescent="0.2">
      <c r="A24704">
        <v>10104</v>
      </c>
      <c r="B24704" s="1" t="s">
        <v>10</v>
      </c>
      <c r="C24704" s="1" t="s">
        <v>79</v>
      </c>
      <c r="D24704" s="1" t="s">
        <v>12</v>
      </c>
      <c r="E24704" s="1" t="s">
        <v>80</v>
      </c>
      <c r="F24704" s="2">
        <v>44959</v>
      </c>
      <c r="G24704" s="2">
        <v>44959</v>
      </c>
      <c r="H24704">
        <v>3</v>
      </c>
      <c r="I24704">
        <v>1</v>
      </c>
      <c r="J24704">
        <v>53</v>
      </c>
    </row>
    <row r="24705" spans="1:10" x14ac:dyDescent="0.2">
      <c r="A24705">
        <v>20455</v>
      </c>
      <c r="B24705" s="1" t="s">
        <v>10</v>
      </c>
      <c r="C24705" s="1" t="s">
        <v>73</v>
      </c>
      <c r="D24705" s="1" t="s">
        <v>12</v>
      </c>
      <c r="E24705" s="1" t="s">
        <v>13</v>
      </c>
      <c r="F24705" s="2">
        <v>44959</v>
      </c>
      <c r="G24705" s="2">
        <v>44959</v>
      </c>
      <c r="H24705">
        <v>6</v>
      </c>
      <c r="I24705">
        <v>1</v>
      </c>
      <c r="J24705">
        <v>68</v>
      </c>
    </row>
    <row r="24706" spans="1:10" x14ac:dyDescent="0.2">
      <c r="A24706">
        <v>8407</v>
      </c>
      <c r="B24706" s="1" t="s">
        <v>10</v>
      </c>
      <c r="C24706" s="1" t="s">
        <v>262</v>
      </c>
      <c r="D24706" s="1" t="s">
        <v>12</v>
      </c>
      <c r="E24706" s="1" t="s">
        <v>27</v>
      </c>
      <c r="F24706" s="2">
        <v>44967</v>
      </c>
      <c r="G24706" s="2">
        <v>44967</v>
      </c>
      <c r="H24706">
        <v>2</v>
      </c>
      <c r="I24706">
        <v>1</v>
      </c>
      <c r="J24706">
        <v>22</v>
      </c>
    </row>
    <row r="24707" spans="1:10" x14ac:dyDescent="0.2">
      <c r="A24707">
        <v>15779</v>
      </c>
      <c r="B24707" s="1" t="s">
        <v>10</v>
      </c>
      <c r="C24707" s="1" t="s">
        <v>148</v>
      </c>
      <c r="D24707" s="1" t="s">
        <v>12</v>
      </c>
      <c r="E24707" s="1" t="s">
        <v>129</v>
      </c>
      <c r="F24707" s="2">
        <v>44979</v>
      </c>
      <c r="G24707" s="2">
        <v>44979</v>
      </c>
      <c r="H24707">
        <v>7</v>
      </c>
      <c r="I24707">
        <v>5</v>
      </c>
      <c r="J24707">
        <v>882.62318840579712</v>
      </c>
    </row>
    <row r="24708" spans="1:10" x14ac:dyDescent="0.2">
      <c r="A24708">
        <v>22018</v>
      </c>
      <c r="B24708" s="1" t="s">
        <v>10</v>
      </c>
      <c r="C24708" s="1" t="s">
        <v>105</v>
      </c>
      <c r="D24708" s="1" t="s">
        <v>12</v>
      </c>
      <c r="E24708" s="1" t="s">
        <v>38</v>
      </c>
      <c r="F24708" s="2">
        <v>44967</v>
      </c>
      <c r="G24708" s="2">
        <v>44967</v>
      </c>
      <c r="H24708">
        <v>2</v>
      </c>
      <c r="I24708">
        <v>2</v>
      </c>
      <c r="J24708">
        <v>4.5</v>
      </c>
    </row>
    <row r="24709" spans="1:10" x14ac:dyDescent="0.2">
      <c r="A24709">
        <v>25692</v>
      </c>
      <c r="B24709" s="1" t="s">
        <v>10</v>
      </c>
      <c r="C24709" s="1" t="s">
        <v>64</v>
      </c>
      <c r="D24709" s="1" t="s">
        <v>12</v>
      </c>
      <c r="E24709" s="1" t="s">
        <v>13</v>
      </c>
      <c r="F24709" s="2">
        <v>44985</v>
      </c>
      <c r="G24709" s="2">
        <v>44985</v>
      </c>
      <c r="H24709">
        <v>11</v>
      </c>
      <c r="I24709">
        <v>3</v>
      </c>
      <c r="J24709">
        <v>1037.1166666666666</v>
      </c>
    </row>
    <row r="24710" spans="1:10" x14ac:dyDescent="0.2">
      <c r="A24710">
        <v>20972</v>
      </c>
      <c r="B24710" s="1" t="s">
        <v>10</v>
      </c>
      <c r="C24710" s="1" t="s">
        <v>17</v>
      </c>
      <c r="D24710" s="1" t="s">
        <v>12</v>
      </c>
      <c r="E24710" s="1" t="s">
        <v>18</v>
      </c>
      <c r="F24710" s="2">
        <v>44979</v>
      </c>
      <c r="G24710" s="2">
        <v>44979</v>
      </c>
      <c r="H24710">
        <v>3</v>
      </c>
      <c r="I24710">
        <v>1</v>
      </c>
      <c r="J24710">
        <v>46</v>
      </c>
    </row>
    <row r="24711" spans="1:10" x14ac:dyDescent="0.2">
      <c r="A24711">
        <v>29138</v>
      </c>
      <c r="B24711" s="1" t="s">
        <v>10</v>
      </c>
      <c r="C24711" s="1" t="s">
        <v>14</v>
      </c>
      <c r="D24711" s="1" t="s">
        <v>15</v>
      </c>
      <c r="E24711" s="1" t="s">
        <v>16</v>
      </c>
      <c r="F24711" s="2">
        <v>44985</v>
      </c>
      <c r="G24711" s="2">
        <v>44985</v>
      </c>
      <c r="H24711">
        <v>5</v>
      </c>
      <c r="I24711">
        <v>1</v>
      </c>
      <c r="J24711">
        <v>110</v>
      </c>
    </row>
    <row r="24712" spans="1:10" x14ac:dyDescent="0.2">
      <c r="A24712">
        <v>14488</v>
      </c>
      <c r="B24712" s="1" t="s">
        <v>10</v>
      </c>
      <c r="C24712" s="1" t="s">
        <v>154</v>
      </c>
      <c r="D24712" s="1" t="s">
        <v>12</v>
      </c>
      <c r="E24712" s="1" t="s">
        <v>27</v>
      </c>
      <c r="F24712" s="2">
        <v>44958</v>
      </c>
      <c r="G24712" s="2">
        <v>44958</v>
      </c>
      <c r="H24712">
        <v>5</v>
      </c>
      <c r="I24712">
        <v>1</v>
      </c>
      <c r="J24712">
        <v>35</v>
      </c>
    </row>
    <row r="24713" spans="1:10" x14ac:dyDescent="0.2">
      <c r="B24713" s="1" t="s">
        <v>10</v>
      </c>
      <c r="C24713" s="1" t="s">
        <v>286</v>
      </c>
      <c r="D24713" s="1" t="s">
        <v>12</v>
      </c>
      <c r="E24713" s="1" t="s">
        <v>13</v>
      </c>
      <c r="F24713" s="2">
        <v>44967</v>
      </c>
      <c r="G24713" s="2">
        <v>44967</v>
      </c>
      <c r="H24713">
        <v>4</v>
      </c>
      <c r="I24713">
        <v>1</v>
      </c>
      <c r="J24713">
        <v>50</v>
      </c>
    </row>
    <row r="24714" spans="1:10" x14ac:dyDescent="0.2">
      <c r="A24714">
        <v>22522</v>
      </c>
      <c r="B24714" s="1" t="s">
        <v>10</v>
      </c>
      <c r="C24714" s="1" t="s">
        <v>17</v>
      </c>
      <c r="D24714" s="1" t="s">
        <v>12</v>
      </c>
      <c r="E24714" s="1" t="s">
        <v>18</v>
      </c>
      <c r="F24714" s="2">
        <v>44985</v>
      </c>
      <c r="G24714" s="2">
        <v>44985</v>
      </c>
      <c r="H24714">
        <v>2</v>
      </c>
      <c r="I24714">
        <v>1</v>
      </c>
      <c r="J24714">
        <v>0</v>
      </c>
    </row>
    <row r="24715" spans="1:10" x14ac:dyDescent="0.2">
      <c r="A24715">
        <v>9025</v>
      </c>
      <c r="B24715" s="1" t="s">
        <v>10</v>
      </c>
      <c r="C24715" s="1" t="s">
        <v>105</v>
      </c>
      <c r="D24715" s="1" t="s">
        <v>12</v>
      </c>
      <c r="E24715" s="1" t="s">
        <v>38</v>
      </c>
      <c r="F24715" s="2">
        <v>44968</v>
      </c>
      <c r="G24715" s="2">
        <v>44968</v>
      </c>
      <c r="H24715">
        <v>9</v>
      </c>
      <c r="I24715">
        <v>3</v>
      </c>
      <c r="J24715">
        <v>122.88495575221241</v>
      </c>
    </row>
    <row r="24716" spans="1:10" x14ac:dyDescent="0.2">
      <c r="B24716" s="1" t="s">
        <v>10</v>
      </c>
      <c r="C24716" s="1" t="s">
        <v>69</v>
      </c>
      <c r="D24716" s="1" t="s">
        <v>12</v>
      </c>
      <c r="E24716" s="1" t="s">
        <v>124</v>
      </c>
      <c r="F24716" s="2">
        <v>44978</v>
      </c>
      <c r="G24716" s="2"/>
    </row>
    <row r="24717" spans="1:10" x14ac:dyDescent="0.2">
      <c r="A24717">
        <v>7023</v>
      </c>
      <c r="B24717" s="1" t="s">
        <v>10</v>
      </c>
      <c r="C24717" s="1" t="s">
        <v>449</v>
      </c>
      <c r="D24717" s="1" t="s">
        <v>12</v>
      </c>
      <c r="E24717" s="1" t="s">
        <v>450</v>
      </c>
      <c r="F24717" s="2">
        <v>44978</v>
      </c>
      <c r="G24717" s="2">
        <v>44978</v>
      </c>
      <c r="H24717">
        <v>4</v>
      </c>
      <c r="I24717">
        <v>2</v>
      </c>
      <c r="J24717">
        <v>447.45454545454544</v>
      </c>
    </row>
    <row r="24718" spans="1:10" x14ac:dyDescent="0.2">
      <c r="A24718">
        <v>24894</v>
      </c>
      <c r="B24718" s="1" t="s">
        <v>10</v>
      </c>
      <c r="C24718" s="1" t="s">
        <v>25</v>
      </c>
      <c r="D24718" s="1" t="s">
        <v>12</v>
      </c>
      <c r="E24718" s="1" t="s">
        <v>13</v>
      </c>
      <c r="F24718" s="2">
        <v>44959</v>
      </c>
      <c r="G24718" s="2">
        <v>44959</v>
      </c>
      <c r="H24718">
        <v>4</v>
      </c>
      <c r="I24718">
        <v>1</v>
      </c>
      <c r="J24718">
        <v>21</v>
      </c>
    </row>
    <row r="24719" spans="1:10" x14ac:dyDescent="0.2">
      <c r="A24719">
        <v>119</v>
      </c>
      <c r="B24719" s="1" t="s">
        <v>10</v>
      </c>
      <c r="C24719" s="1" t="s">
        <v>69</v>
      </c>
      <c r="D24719" s="1" t="s">
        <v>12</v>
      </c>
      <c r="E24719" s="1" t="s">
        <v>38</v>
      </c>
      <c r="F24719" s="2">
        <v>44978</v>
      </c>
      <c r="G24719" s="2">
        <v>44978</v>
      </c>
      <c r="H24719">
        <v>8</v>
      </c>
      <c r="I24719">
        <v>3</v>
      </c>
      <c r="J24719">
        <v>479.71212121212119</v>
      </c>
    </row>
    <row r="24720" spans="1:10" x14ac:dyDescent="0.2">
      <c r="A24720">
        <v>9212</v>
      </c>
      <c r="B24720" s="1" t="s">
        <v>10</v>
      </c>
      <c r="C24720" s="1" t="s">
        <v>14</v>
      </c>
      <c r="D24720" s="1" t="s">
        <v>15</v>
      </c>
      <c r="E24720" s="1" t="s">
        <v>16</v>
      </c>
      <c r="F24720" s="2">
        <v>44978</v>
      </c>
      <c r="G24720" s="2">
        <v>44978</v>
      </c>
      <c r="H24720">
        <v>2</v>
      </c>
      <c r="I24720">
        <v>2</v>
      </c>
      <c r="J24720">
        <v>77.558139534883722</v>
      </c>
    </row>
    <row r="24721" spans="1:10" x14ac:dyDescent="0.2">
      <c r="A24721">
        <v>19622</v>
      </c>
      <c r="B24721" s="1" t="s">
        <v>10</v>
      </c>
      <c r="C24721" s="1" t="s">
        <v>17</v>
      </c>
      <c r="D24721" s="1" t="s">
        <v>12</v>
      </c>
      <c r="E24721" s="1" t="s">
        <v>18</v>
      </c>
      <c r="F24721" s="2">
        <v>44985</v>
      </c>
      <c r="G24721" s="2">
        <v>44985</v>
      </c>
      <c r="H24721">
        <v>4</v>
      </c>
      <c r="I24721">
        <v>4</v>
      </c>
      <c r="J24721">
        <v>508.30434782608688</v>
      </c>
    </row>
    <row r="24722" spans="1:10" x14ac:dyDescent="0.2">
      <c r="A24722">
        <v>30436</v>
      </c>
      <c r="B24722" s="1" t="s">
        <v>21</v>
      </c>
      <c r="C24722" s="1" t="s">
        <v>32</v>
      </c>
      <c r="D24722" s="1" t="s">
        <v>15</v>
      </c>
      <c r="E24722" s="1" t="s">
        <v>16</v>
      </c>
      <c r="F24722" s="2">
        <v>44957</v>
      </c>
      <c r="G24722" s="2">
        <v>44957</v>
      </c>
      <c r="H24722">
        <v>2</v>
      </c>
      <c r="I24722">
        <v>1</v>
      </c>
      <c r="J24722">
        <v>95</v>
      </c>
    </row>
    <row r="24723" spans="1:10" x14ac:dyDescent="0.2">
      <c r="A24723">
        <v>23862</v>
      </c>
      <c r="B24723" s="1" t="s">
        <v>10</v>
      </c>
      <c r="C24723" s="1" t="s">
        <v>37</v>
      </c>
      <c r="D24723" s="1" t="s">
        <v>12</v>
      </c>
      <c r="E24723" s="1" t="s">
        <v>38</v>
      </c>
      <c r="F24723" s="2">
        <v>44978</v>
      </c>
      <c r="G24723" s="2"/>
    </row>
    <row r="24724" spans="1:10" x14ac:dyDescent="0.2">
      <c r="A24724">
        <v>6583</v>
      </c>
      <c r="B24724" s="1" t="s">
        <v>10</v>
      </c>
      <c r="C24724" s="1" t="s">
        <v>69</v>
      </c>
      <c r="D24724" s="1" t="s">
        <v>12</v>
      </c>
      <c r="E24724" s="1" t="s">
        <v>38</v>
      </c>
      <c r="F24724" s="2">
        <v>44959</v>
      </c>
      <c r="G24724" s="2">
        <v>44959</v>
      </c>
      <c r="H24724">
        <v>1</v>
      </c>
      <c r="I24724">
        <v>1</v>
      </c>
      <c r="J24724">
        <v>11</v>
      </c>
    </row>
    <row r="24725" spans="1:10" x14ac:dyDescent="0.2">
      <c r="A24725">
        <v>11633</v>
      </c>
      <c r="B24725" s="1" t="s">
        <v>10</v>
      </c>
      <c r="C24725" s="1" t="s">
        <v>14</v>
      </c>
      <c r="D24725" s="1" t="s">
        <v>15</v>
      </c>
      <c r="E24725" s="1" t="s">
        <v>16</v>
      </c>
      <c r="F24725" s="2">
        <v>44978</v>
      </c>
      <c r="G24725" s="2">
        <v>44978</v>
      </c>
      <c r="H24725">
        <v>5</v>
      </c>
      <c r="I24725">
        <v>1</v>
      </c>
      <c r="J24725">
        <v>683</v>
      </c>
    </row>
    <row r="24726" spans="1:10" x14ac:dyDescent="0.2">
      <c r="A24726">
        <v>7997</v>
      </c>
      <c r="B24726" s="1" t="s">
        <v>10</v>
      </c>
      <c r="C24726" s="1" t="s">
        <v>69</v>
      </c>
      <c r="D24726" s="1" t="s">
        <v>12</v>
      </c>
      <c r="E24726" s="1" t="s">
        <v>38</v>
      </c>
      <c r="F24726" s="2">
        <v>44985</v>
      </c>
      <c r="G24726" s="2">
        <v>44985</v>
      </c>
      <c r="H24726">
        <v>8</v>
      </c>
      <c r="I24726">
        <v>2</v>
      </c>
      <c r="J24726">
        <v>183.47887323943661</v>
      </c>
    </row>
    <row r="24727" spans="1:10" x14ac:dyDescent="0.2">
      <c r="B24727" s="1" t="s">
        <v>10</v>
      </c>
      <c r="C24727" s="1" t="s">
        <v>505</v>
      </c>
      <c r="D24727" s="1" t="s">
        <v>12</v>
      </c>
      <c r="E24727" s="1" t="s">
        <v>36</v>
      </c>
      <c r="F24727" s="2">
        <v>44962</v>
      </c>
      <c r="G24727" s="2">
        <v>44962</v>
      </c>
      <c r="H24727">
        <v>10</v>
      </c>
      <c r="I24727">
        <v>1</v>
      </c>
      <c r="J24727">
        <v>899</v>
      </c>
    </row>
    <row r="24728" spans="1:10" x14ac:dyDescent="0.2">
      <c r="A24728">
        <v>22039</v>
      </c>
      <c r="B24728" s="1" t="s">
        <v>10</v>
      </c>
      <c r="C24728" s="1" t="s">
        <v>282</v>
      </c>
      <c r="D24728" s="1" t="s">
        <v>12</v>
      </c>
      <c r="E24728" s="1" t="s">
        <v>80</v>
      </c>
      <c r="F24728" s="2">
        <v>44968</v>
      </c>
      <c r="G24728" s="2">
        <v>44968</v>
      </c>
      <c r="H24728">
        <v>8</v>
      </c>
      <c r="I24728">
        <v>5</v>
      </c>
      <c r="J24728">
        <v>88.5</v>
      </c>
    </row>
    <row r="24729" spans="1:10" x14ac:dyDescent="0.2">
      <c r="A24729">
        <v>3293</v>
      </c>
      <c r="B24729" s="1" t="s">
        <v>10</v>
      </c>
      <c r="C24729" s="1" t="s">
        <v>140</v>
      </c>
      <c r="D24729" s="1" t="s">
        <v>12</v>
      </c>
      <c r="E24729" s="1" t="s">
        <v>13</v>
      </c>
      <c r="F24729" s="2">
        <v>44968</v>
      </c>
      <c r="G24729" s="2">
        <v>44968</v>
      </c>
      <c r="H24729">
        <v>9</v>
      </c>
      <c r="I24729">
        <v>2</v>
      </c>
      <c r="J24729">
        <v>1246.4444444444443</v>
      </c>
    </row>
    <row r="24730" spans="1:10" x14ac:dyDescent="0.2">
      <c r="A24730">
        <v>7997</v>
      </c>
      <c r="B24730" s="1" t="s">
        <v>10</v>
      </c>
      <c r="C24730" s="1" t="s">
        <v>37</v>
      </c>
      <c r="D24730" s="1" t="s">
        <v>12</v>
      </c>
      <c r="E24730" s="1" t="s">
        <v>38</v>
      </c>
      <c r="F24730" s="2">
        <v>44985</v>
      </c>
      <c r="G24730" s="2">
        <v>44985</v>
      </c>
      <c r="H24730">
        <v>8</v>
      </c>
      <c r="I24730">
        <v>2</v>
      </c>
      <c r="J24730">
        <v>183.47887323943661</v>
      </c>
    </row>
    <row r="24731" spans="1:10" x14ac:dyDescent="0.2">
      <c r="A24731">
        <v>11408</v>
      </c>
      <c r="B24731" s="1" t="s">
        <v>10</v>
      </c>
      <c r="C24731" s="1" t="s">
        <v>28</v>
      </c>
      <c r="D24731" s="1" t="s">
        <v>15</v>
      </c>
      <c r="E24731" s="1" t="s">
        <v>24</v>
      </c>
      <c r="F24731" s="2">
        <v>44985</v>
      </c>
      <c r="G24731" s="2">
        <v>44985</v>
      </c>
      <c r="H24731">
        <v>3</v>
      </c>
      <c r="I24731">
        <v>1</v>
      </c>
      <c r="J24731">
        <v>68</v>
      </c>
    </row>
    <row r="24732" spans="1:10" x14ac:dyDescent="0.2">
      <c r="A24732">
        <v>16445</v>
      </c>
      <c r="B24732" s="1" t="s">
        <v>10</v>
      </c>
      <c r="C24732" s="1" t="s">
        <v>28</v>
      </c>
      <c r="D24732" s="1" t="s">
        <v>15</v>
      </c>
      <c r="E24732" s="1" t="s">
        <v>24</v>
      </c>
      <c r="F24732" s="2">
        <v>44985</v>
      </c>
      <c r="G24732" s="2">
        <v>44985</v>
      </c>
      <c r="H24732">
        <v>4</v>
      </c>
      <c r="I24732">
        <v>1</v>
      </c>
      <c r="J24732">
        <v>236</v>
      </c>
    </row>
    <row r="24733" spans="1:10" x14ac:dyDescent="0.2">
      <c r="A24733">
        <v>19622</v>
      </c>
      <c r="B24733" s="1" t="s">
        <v>10</v>
      </c>
      <c r="C24733" s="1" t="s">
        <v>191</v>
      </c>
      <c r="D24733" s="1" t="s">
        <v>12</v>
      </c>
      <c r="E24733" s="1" t="s">
        <v>18</v>
      </c>
      <c r="F24733" s="2">
        <v>44985</v>
      </c>
      <c r="G24733" s="2">
        <v>44985</v>
      </c>
      <c r="H24733">
        <v>4</v>
      </c>
      <c r="I24733">
        <v>4</v>
      </c>
      <c r="J24733">
        <v>508.30434782608688</v>
      </c>
    </row>
    <row r="24734" spans="1:10" x14ac:dyDescent="0.2">
      <c r="A24734">
        <v>28757</v>
      </c>
      <c r="B24734" s="1" t="s">
        <v>10</v>
      </c>
      <c r="C24734" s="1" t="s">
        <v>210</v>
      </c>
      <c r="D24734" s="1" t="s">
        <v>30</v>
      </c>
      <c r="E24734" s="1" t="s">
        <v>98</v>
      </c>
      <c r="F24734" s="2">
        <v>44985</v>
      </c>
      <c r="G24734" s="2">
        <v>44985</v>
      </c>
      <c r="H24734">
        <v>4</v>
      </c>
      <c r="I24734">
        <v>3</v>
      </c>
      <c r="J24734">
        <v>2001.2564102564104</v>
      </c>
    </row>
    <row r="24735" spans="1:10" x14ac:dyDescent="0.2">
      <c r="A24735">
        <v>11466</v>
      </c>
      <c r="B24735" s="1" t="s">
        <v>10</v>
      </c>
      <c r="C24735" s="1" t="s">
        <v>79</v>
      </c>
      <c r="D24735" s="1" t="s">
        <v>12</v>
      </c>
      <c r="E24735" s="1" t="s">
        <v>80</v>
      </c>
      <c r="F24735" s="2">
        <v>44958</v>
      </c>
      <c r="G24735" s="2">
        <v>44958</v>
      </c>
      <c r="H24735">
        <v>2</v>
      </c>
      <c r="I24735">
        <v>1</v>
      </c>
      <c r="J24735">
        <v>24</v>
      </c>
    </row>
    <row r="24736" spans="1:10" x14ac:dyDescent="0.2">
      <c r="A24736">
        <v>10473</v>
      </c>
      <c r="B24736" s="1" t="s">
        <v>21</v>
      </c>
      <c r="C24736" s="1" t="s">
        <v>104</v>
      </c>
      <c r="D24736" s="1" t="s">
        <v>15</v>
      </c>
      <c r="E24736" s="1" t="s">
        <v>71</v>
      </c>
      <c r="F24736" s="2">
        <v>44942</v>
      </c>
      <c r="G24736" s="2">
        <v>44942</v>
      </c>
      <c r="H24736">
        <v>1</v>
      </c>
      <c r="I24736">
        <v>4</v>
      </c>
      <c r="J24736">
        <v>306.39999999999998</v>
      </c>
    </row>
    <row r="24737" spans="1:10" x14ac:dyDescent="0.2">
      <c r="A24737">
        <v>5414</v>
      </c>
      <c r="B24737" s="1" t="s">
        <v>10</v>
      </c>
      <c r="C24737" s="1" t="s">
        <v>64</v>
      </c>
      <c r="D24737" s="1" t="s">
        <v>12</v>
      </c>
      <c r="E24737" s="1" t="s">
        <v>13</v>
      </c>
      <c r="F24737" s="2">
        <v>44959</v>
      </c>
      <c r="G24737" s="2">
        <v>44959</v>
      </c>
      <c r="H24737">
        <v>7</v>
      </c>
      <c r="I24737">
        <v>13</v>
      </c>
      <c r="J24737">
        <v>987.33116883116884</v>
      </c>
    </row>
    <row r="24738" spans="1:10" x14ac:dyDescent="0.2">
      <c r="A24738">
        <v>9025</v>
      </c>
      <c r="B24738" s="1" t="s">
        <v>10</v>
      </c>
      <c r="C24738" s="1" t="s">
        <v>69</v>
      </c>
      <c r="D24738" s="1" t="s">
        <v>12</v>
      </c>
      <c r="E24738" s="1" t="s">
        <v>38</v>
      </c>
      <c r="F24738" s="2">
        <v>44968</v>
      </c>
      <c r="G24738" s="2">
        <v>44968</v>
      </c>
      <c r="H24738">
        <v>9</v>
      </c>
      <c r="I24738">
        <v>3</v>
      </c>
      <c r="J24738">
        <v>122.88495575221241</v>
      </c>
    </row>
    <row r="24739" spans="1:10" x14ac:dyDescent="0.2">
      <c r="A24739">
        <v>5835</v>
      </c>
      <c r="B24739" s="1" t="s">
        <v>10</v>
      </c>
      <c r="C24739" s="1" t="s">
        <v>17</v>
      </c>
      <c r="D24739" s="1" t="s">
        <v>12</v>
      </c>
      <c r="E24739" s="1" t="s">
        <v>18</v>
      </c>
      <c r="F24739" s="2">
        <v>44985</v>
      </c>
      <c r="G24739" s="2">
        <v>44985</v>
      </c>
      <c r="H24739">
        <v>3</v>
      </c>
      <c r="I24739">
        <v>1</v>
      </c>
      <c r="J24739">
        <v>37</v>
      </c>
    </row>
    <row r="24740" spans="1:10" x14ac:dyDescent="0.2">
      <c r="B24740" s="1" t="s">
        <v>10</v>
      </c>
      <c r="C24740" s="1" t="s">
        <v>821</v>
      </c>
      <c r="D24740" s="1" t="s">
        <v>12</v>
      </c>
      <c r="E24740" s="1" t="s">
        <v>36</v>
      </c>
      <c r="F24740" s="2">
        <v>44959</v>
      </c>
      <c r="G24740" s="2">
        <v>44959</v>
      </c>
      <c r="H24740">
        <v>3</v>
      </c>
      <c r="I24740">
        <v>1</v>
      </c>
      <c r="J24740">
        <v>14</v>
      </c>
    </row>
    <row r="24741" spans="1:10" x14ac:dyDescent="0.2">
      <c r="A24741">
        <v>4631</v>
      </c>
      <c r="B24741" s="1" t="s">
        <v>10</v>
      </c>
      <c r="C24741" s="1" t="s">
        <v>34</v>
      </c>
      <c r="D24741" s="1" t="s">
        <v>12</v>
      </c>
      <c r="E24741" s="1" t="s">
        <v>27</v>
      </c>
      <c r="F24741" s="2">
        <v>44959</v>
      </c>
      <c r="G24741" s="2">
        <v>44959</v>
      </c>
      <c r="H24741">
        <v>2</v>
      </c>
      <c r="I24741">
        <v>1</v>
      </c>
      <c r="J24741">
        <v>23</v>
      </c>
    </row>
    <row r="24742" spans="1:10" x14ac:dyDescent="0.2">
      <c r="A24742">
        <v>25683</v>
      </c>
      <c r="B24742" s="1" t="s">
        <v>10</v>
      </c>
      <c r="C24742" s="1" t="s">
        <v>228</v>
      </c>
      <c r="D24742" s="1" t="s">
        <v>12</v>
      </c>
      <c r="E24742" s="1" t="s">
        <v>13</v>
      </c>
      <c r="F24742" s="2">
        <v>44958</v>
      </c>
      <c r="G24742" s="2">
        <v>44958</v>
      </c>
      <c r="H24742">
        <v>5</v>
      </c>
      <c r="I24742">
        <v>2</v>
      </c>
      <c r="J24742">
        <v>405.13636363636363</v>
      </c>
    </row>
    <row r="24743" spans="1:10" x14ac:dyDescent="0.2">
      <c r="A24743">
        <v>23862</v>
      </c>
      <c r="B24743" s="1" t="s">
        <v>10</v>
      </c>
      <c r="C24743" s="1" t="s">
        <v>69</v>
      </c>
      <c r="D24743" s="1" t="s">
        <v>12</v>
      </c>
      <c r="E24743" s="1" t="s">
        <v>38</v>
      </c>
      <c r="F24743" s="2">
        <v>44978</v>
      </c>
      <c r="G24743" s="2"/>
    </row>
    <row r="24744" spans="1:10" x14ac:dyDescent="0.2">
      <c r="A24744">
        <v>19729</v>
      </c>
      <c r="B24744" s="1" t="s">
        <v>10</v>
      </c>
      <c r="C24744" s="1" t="s">
        <v>50</v>
      </c>
      <c r="D24744" s="1" t="s">
        <v>12</v>
      </c>
      <c r="E24744" s="1" t="s">
        <v>27</v>
      </c>
      <c r="F24744" s="2">
        <v>44985</v>
      </c>
      <c r="G24744" s="2">
        <v>44985</v>
      </c>
      <c r="H24744">
        <v>4</v>
      </c>
      <c r="I24744">
        <v>1</v>
      </c>
      <c r="J24744">
        <v>70</v>
      </c>
    </row>
    <row r="24745" spans="1:10" x14ac:dyDescent="0.2">
      <c r="A24745">
        <v>23862</v>
      </c>
      <c r="B24745" s="1" t="s">
        <v>10</v>
      </c>
      <c r="C24745" s="1" t="s">
        <v>75</v>
      </c>
      <c r="D24745" s="1" t="s">
        <v>12</v>
      </c>
      <c r="E24745" s="1" t="s">
        <v>38</v>
      </c>
      <c r="F24745" s="2">
        <v>44978</v>
      </c>
      <c r="G24745" s="2"/>
    </row>
    <row r="24746" spans="1:10" x14ac:dyDescent="0.2">
      <c r="A24746">
        <v>21711</v>
      </c>
      <c r="B24746" s="1" t="s">
        <v>10</v>
      </c>
      <c r="C24746" s="1" t="s">
        <v>53</v>
      </c>
      <c r="D24746" s="1" t="s">
        <v>12</v>
      </c>
      <c r="E24746" s="1" t="s">
        <v>13</v>
      </c>
      <c r="F24746" s="2">
        <v>44985</v>
      </c>
      <c r="G24746" s="2">
        <v>44985</v>
      </c>
      <c r="H24746">
        <v>1</v>
      </c>
      <c r="I24746">
        <v>1</v>
      </c>
      <c r="J24746">
        <v>2</v>
      </c>
    </row>
    <row r="24747" spans="1:10" x14ac:dyDescent="0.2">
      <c r="A24747">
        <v>18005</v>
      </c>
      <c r="B24747" s="1" t="s">
        <v>10</v>
      </c>
      <c r="C24747" s="1" t="s">
        <v>50</v>
      </c>
      <c r="D24747" s="1" t="s">
        <v>12</v>
      </c>
      <c r="E24747" s="1" t="s">
        <v>27</v>
      </c>
      <c r="F24747" s="2">
        <v>44986</v>
      </c>
      <c r="G24747" s="2">
        <v>44986</v>
      </c>
      <c r="H24747">
        <v>5</v>
      </c>
      <c r="I24747">
        <v>2</v>
      </c>
      <c r="J24747">
        <v>79</v>
      </c>
    </row>
    <row r="24748" spans="1:10" x14ac:dyDescent="0.2">
      <c r="A24748">
        <v>28894</v>
      </c>
      <c r="B24748" s="1" t="s">
        <v>10</v>
      </c>
      <c r="C24748" s="1" t="s">
        <v>28</v>
      </c>
      <c r="D24748" s="1" t="s">
        <v>15</v>
      </c>
      <c r="E24748" s="1" t="s">
        <v>24</v>
      </c>
      <c r="F24748" s="2">
        <v>44986</v>
      </c>
      <c r="G24748" s="2"/>
    </row>
    <row r="24749" spans="1:10" x14ac:dyDescent="0.2">
      <c r="A24749">
        <v>16520</v>
      </c>
      <c r="B24749" s="1" t="s">
        <v>10</v>
      </c>
      <c r="C24749" s="1" t="s">
        <v>37</v>
      </c>
      <c r="D24749" s="1" t="s">
        <v>12</v>
      </c>
      <c r="E24749" s="1" t="s">
        <v>38</v>
      </c>
      <c r="F24749" s="2">
        <v>44986</v>
      </c>
      <c r="G24749" s="2">
        <v>44986</v>
      </c>
      <c r="H24749">
        <v>10</v>
      </c>
      <c r="I24749">
        <v>6</v>
      </c>
      <c r="J24749">
        <v>725.22619047619048</v>
      </c>
    </row>
    <row r="24750" spans="1:10" x14ac:dyDescent="0.2">
      <c r="A24750">
        <v>12610</v>
      </c>
      <c r="B24750" s="1" t="s">
        <v>10</v>
      </c>
      <c r="C24750" s="1" t="s">
        <v>79</v>
      </c>
      <c r="D24750" s="1" t="s">
        <v>12</v>
      </c>
      <c r="E24750" s="1" t="s">
        <v>80</v>
      </c>
      <c r="F24750" s="2">
        <v>44959</v>
      </c>
      <c r="G24750" s="2">
        <v>44959</v>
      </c>
      <c r="H24750">
        <v>3</v>
      </c>
      <c r="I24750">
        <v>1</v>
      </c>
      <c r="J24750">
        <v>18</v>
      </c>
    </row>
    <row r="24751" spans="1:10" x14ac:dyDescent="0.2">
      <c r="A24751">
        <v>23214</v>
      </c>
      <c r="B24751" s="1" t="s">
        <v>10</v>
      </c>
      <c r="C24751" s="1" t="s">
        <v>293</v>
      </c>
      <c r="D24751" s="1" t="s">
        <v>12</v>
      </c>
      <c r="E24751" s="1" t="s">
        <v>13</v>
      </c>
      <c r="F24751" s="2">
        <v>44986</v>
      </c>
      <c r="G24751" s="2">
        <v>44986</v>
      </c>
      <c r="H24751">
        <v>10</v>
      </c>
      <c r="I24751">
        <v>1</v>
      </c>
      <c r="J24751">
        <v>439</v>
      </c>
    </row>
    <row r="24752" spans="1:10" x14ac:dyDescent="0.2">
      <c r="A24752">
        <v>3293</v>
      </c>
      <c r="B24752" s="1" t="s">
        <v>10</v>
      </c>
      <c r="C24752" s="1" t="s">
        <v>114</v>
      </c>
      <c r="D24752" s="1" t="s">
        <v>12</v>
      </c>
      <c r="E24752" s="1" t="s">
        <v>13</v>
      </c>
      <c r="F24752" s="2">
        <v>44968</v>
      </c>
      <c r="G24752" s="2">
        <v>44968</v>
      </c>
      <c r="H24752">
        <v>9</v>
      </c>
      <c r="I24752">
        <v>2</v>
      </c>
      <c r="J24752">
        <v>1246.4444444444443</v>
      </c>
    </row>
    <row r="24753" spans="1:10" x14ac:dyDescent="0.2">
      <c r="B24753" s="1" t="s">
        <v>10</v>
      </c>
      <c r="C24753" s="1" t="s">
        <v>69</v>
      </c>
      <c r="D24753" s="1" t="s">
        <v>12</v>
      </c>
      <c r="E24753" s="1" t="s">
        <v>98</v>
      </c>
      <c r="F24753" s="2">
        <v>44986</v>
      </c>
      <c r="G24753" s="2">
        <v>44986</v>
      </c>
      <c r="H24753">
        <v>6</v>
      </c>
      <c r="I24753">
        <v>1</v>
      </c>
      <c r="J24753">
        <v>82</v>
      </c>
    </row>
    <row r="24754" spans="1:10" x14ac:dyDescent="0.2">
      <c r="A24754">
        <v>14497</v>
      </c>
      <c r="B24754" s="1" t="s">
        <v>10</v>
      </c>
      <c r="C24754" s="1" t="s">
        <v>53</v>
      </c>
      <c r="D24754" s="1" t="s">
        <v>12</v>
      </c>
      <c r="E24754" s="1" t="s">
        <v>13</v>
      </c>
      <c r="F24754" s="2">
        <v>44986</v>
      </c>
      <c r="G24754" s="2">
        <v>44986</v>
      </c>
      <c r="H24754">
        <v>15</v>
      </c>
      <c r="I24754">
        <v>8</v>
      </c>
      <c r="J24754">
        <v>3325.0370994940977</v>
      </c>
    </row>
    <row r="24755" spans="1:10" x14ac:dyDescent="0.2">
      <c r="A24755">
        <v>14497</v>
      </c>
      <c r="B24755" s="1" t="s">
        <v>10</v>
      </c>
      <c r="C24755" s="1" t="s">
        <v>145</v>
      </c>
      <c r="D24755" s="1" t="s">
        <v>12</v>
      </c>
      <c r="E24755" s="1" t="s">
        <v>13</v>
      </c>
      <c r="F24755" s="2">
        <v>44986</v>
      </c>
      <c r="G24755" s="2">
        <v>44986</v>
      </c>
      <c r="H24755">
        <v>15</v>
      </c>
      <c r="I24755">
        <v>8</v>
      </c>
      <c r="J24755">
        <v>3325.0370994940977</v>
      </c>
    </row>
    <row r="24756" spans="1:10" x14ac:dyDescent="0.2">
      <c r="A24756">
        <v>14497</v>
      </c>
      <c r="B24756" s="1" t="s">
        <v>10</v>
      </c>
      <c r="C24756" s="1" t="s">
        <v>181</v>
      </c>
      <c r="D24756" s="1" t="s">
        <v>12</v>
      </c>
      <c r="E24756" s="1" t="s">
        <v>13</v>
      </c>
      <c r="F24756" s="2">
        <v>44986</v>
      </c>
      <c r="G24756" s="2">
        <v>44986</v>
      </c>
      <c r="H24756">
        <v>15</v>
      </c>
      <c r="I24756">
        <v>8</v>
      </c>
      <c r="J24756">
        <v>3325.0370994940977</v>
      </c>
    </row>
    <row r="24757" spans="1:10" x14ac:dyDescent="0.2">
      <c r="A24757">
        <v>119</v>
      </c>
      <c r="B24757" s="1" t="s">
        <v>10</v>
      </c>
      <c r="C24757" s="1" t="s">
        <v>78</v>
      </c>
      <c r="D24757" s="1" t="s">
        <v>12</v>
      </c>
      <c r="E24757" s="1" t="s">
        <v>38</v>
      </c>
      <c r="F24757" s="2">
        <v>44978</v>
      </c>
      <c r="G24757" s="2">
        <v>44978</v>
      </c>
      <c r="H24757">
        <v>8</v>
      </c>
      <c r="I24757">
        <v>3</v>
      </c>
      <c r="J24757">
        <v>479.71212121212119</v>
      </c>
    </row>
    <row r="24758" spans="1:10" x14ac:dyDescent="0.2">
      <c r="A24758">
        <v>14497</v>
      </c>
      <c r="B24758" s="1" t="s">
        <v>10</v>
      </c>
      <c r="C24758" s="1" t="s">
        <v>352</v>
      </c>
      <c r="D24758" s="1" t="s">
        <v>12</v>
      </c>
      <c r="E24758" s="1" t="s">
        <v>36</v>
      </c>
      <c r="F24758" s="2">
        <v>44986</v>
      </c>
      <c r="G24758" s="2"/>
    </row>
    <row r="24759" spans="1:10" x14ac:dyDescent="0.2">
      <c r="A24759">
        <v>22039</v>
      </c>
      <c r="B24759" s="1" t="s">
        <v>10</v>
      </c>
      <c r="C24759" s="1" t="s">
        <v>282</v>
      </c>
      <c r="D24759" s="1" t="s">
        <v>12</v>
      </c>
      <c r="E24759" s="1" t="s">
        <v>80</v>
      </c>
      <c r="F24759" s="2">
        <v>44969</v>
      </c>
      <c r="G24759" s="2">
        <v>44969</v>
      </c>
      <c r="H24759">
        <v>6</v>
      </c>
      <c r="I24759">
        <v>2</v>
      </c>
      <c r="J24759">
        <v>79.794871794871796</v>
      </c>
    </row>
    <row r="24760" spans="1:10" x14ac:dyDescent="0.2">
      <c r="B24760" s="1" t="s">
        <v>10</v>
      </c>
      <c r="C24760" s="1" t="s">
        <v>335</v>
      </c>
      <c r="D24760" s="1" t="s">
        <v>12</v>
      </c>
      <c r="E24760" s="1" t="s">
        <v>18</v>
      </c>
      <c r="F24760" s="2">
        <v>44969</v>
      </c>
      <c r="G24760" s="2">
        <v>44969</v>
      </c>
      <c r="H24760">
        <v>3</v>
      </c>
      <c r="I24760">
        <v>1</v>
      </c>
      <c r="J24760">
        <v>18</v>
      </c>
    </row>
    <row r="24761" spans="1:10" x14ac:dyDescent="0.2">
      <c r="A24761">
        <v>2397</v>
      </c>
      <c r="B24761" s="1" t="s">
        <v>10</v>
      </c>
      <c r="C24761" s="1" t="s">
        <v>50</v>
      </c>
      <c r="D24761" s="1" t="s">
        <v>12</v>
      </c>
      <c r="E24761" s="1" t="s">
        <v>27</v>
      </c>
      <c r="F24761" s="2">
        <v>44986</v>
      </c>
      <c r="G24761" s="2">
        <v>44986</v>
      </c>
      <c r="H24761">
        <v>5</v>
      </c>
      <c r="I24761">
        <v>2</v>
      </c>
      <c r="J24761">
        <v>60.51063829787234</v>
      </c>
    </row>
    <row r="24762" spans="1:10" x14ac:dyDescent="0.2">
      <c r="A24762">
        <v>23192</v>
      </c>
      <c r="B24762" s="1" t="s">
        <v>10</v>
      </c>
      <c r="C24762" s="1" t="s">
        <v>17</v>
      </c>
      <c r="D24762" s="1" t="s">
        <v>12</v>
      </c>
      <c r="E24762" s="1" t="s">
        <v>18</v>
      </c>
      <c r="F24762" s="2">
        <v>44978</v>
      </c>
      <c r="G24762" s="2">
        <v>44978</v>
      </c>
      <c r="H24762">
        <v>3</v>
      </c>
      <c r="I24762">
        <v>1</v>
      </c>
      <c r="J24762">
        <v>69</v>
      </c>
    </row>
    <row r="24763" spans="1:10" x14ac:dyDescent="0.2">
      <c r="A24763">
        <v>853</v>
      </c>
      <c r="B24763" s="1" t="s">
        <v>10</v>
      </c>
      <c r="C24763" s="1" t="s">
        <v>173</v>
      </c>
      <c r="D24763" s="1" t="s">
        <v>12</v>
      </c>
      <c r="E24763" s="1" t="s">
        <v>27</v>
      </c>
      <c r="F24763" s="2">
        <v>44969</v>
      </c>
      <c r="G24763" s="2">
        <v>44969</v>
      </c>
      <c r="H24763">
        <v>6</v>
      </c>
      <c r="I24763">
        <v>1</v>
      </c>
      <c r="J24763">
        <v>75</v>
      </c>
    </row>
    <row r="24764" spans="1:10" x14ac:dyDescent="0.2">
      <c r="A24764">
        <v>13474</v>
      </c>
      <c r="B24764" s="1" t="s">
        <v>10</v>
      </c>
      <c r="C24764" s="1" t="s">
        <v>79</v>
      </c>
      <c r="D24764" s="1" t="s">
        <v>12</v>
      </c>
      <c r="E24764" s="1" t="s">
        <v>80</v>
      </c>
      <c r="F24764" s="2">
        <v>44978</v>
      </c>
      <c r="G24764" s="2">
        <v>44978</v>
      </c>
      <c r="H24764">
        <v>5</v>
      </c>
      <c r="I24764">
        <v>2</v>
      </c>
      <c r="J24764">
        <v>22.727272727272727</v>
      </c>
    </row>
    <row r="24765" spans="1:10" x14ac:dyDescent="0.2">
      <c r="A24765">
        <v>24219</v>
      </c>
      <c r="B24765" s="1" t="s">
        <v>10</v>
      </c>
      <c r="C24765" s="1" t="s">
        <v>287</v>
      </c>
      <c r="D24765" s="1" t="s">
        <v>12</v>
      </c>
      <c r="E24765" s="1" t="s">
        <v>18</v>
      </c>
      <c r="F24765" s="2">
        <v>44984</v>
      </c>
      <c r="G24765" s="2">
        <v>44984</v>
      </c>
      <c r="H24765">
        <v>10</v>
      </c>
      <c r="I24765">
        <v>1</v>
      </c>
      <c r="J24765">
        <v>3527</v>
      </c>
    </row>
    <row r="24766" spans="1:10" x14ac:dyDescent="0.2">
      <c r="A24766">
        <v>5217</v>
      </c>
      <c r="B24766" s="1" t="s">
        <v>10</v>
      </c>
      <c r="C24766" s="1" t="s">
        <v>14</v>
      </c>
      <c r="D24766" s="1" t="s">
        <v>15</v>
      </c>
      <c r="E24766" s="1" t="s">
        <v>16</v>
      </c>
      <c r="F24766" s="2">
        <v>44984</v>
      </c>
      <c r="G24766" s="2">
        <v>44984</v>
      </c>
      <c r="H24766">
        <v>5</v>
      </c>
      <c r="I24766">
        <v>2</v>
      </c>
      <c r="J24766">
        <v>551.31286549707602</v>
      </c>
    </row>
    <row r="24767" spans="1:10" x14ac:dyDescent="0.2">
      <c r="B24767" s="1" t="s">
        <v>10</v>
      </c>
      <c r="C24767" s="1" t="s">
        <v>884</v>
      </c>
      <c r="D24767" s="1" t="s">
        <v>12</v>
      </c>
      <c r="E24767" s="1" t="s">
        <v>67</v>
      </c>
      <c r="F24767" s="2">
        <v>44978</v>
      </c>
      <c r="G24767" s="2"/>
    </row>
    <row r="24768" spans="1:10" x14ac:dyDescent="0.2">
      <c r="A24768">
        <v>699</v>
      </c>
      <c r="B24768" s="1" t="s">
        <v>10</v>
      </c>
      <c r="C24768" s="1" t="s">
        <v>53</v>
      </c>
      <c r="D24768" s="1" t="s">
        <v>12</v>
      </c>
      <c r="E24768" s="1" t="s">
        <v>13</v>
      </c>
      <c r="F24768" s="2">
        <v>44978</v>
      </c>
      <c r="G24768" s="2">
        <v>44978</v>
      </c>
      <c r="H24768">
        <v>4</v>
      </c>
      <c r="I24768">
        <v>1</v>
      </c>
      <c r="J24768">
        <v>23</v>
      </c>
    </row>
    <row r="24769" spans="1:10" x14ac:dyDescent="0.2">
      <c r="A24769">
        <v>25483</v>
      </c>
      <c r="B24769" s="1" t="s">
        <v>10</v>
      </c>
      <c r="C24769" s="1" t="s">
        <v>173</v>
      </c>
      <c r="D24769" s="1" t="s">
        <v>12</v>
      </c>
      <c r="E24769" s="1" t="s">
        <v>27</v>
      </c>
      <c r="F24769" s="2">
        <v>44969</v>
      </c>
      <c r="G24769" s="2">
        <v>44969</v>
      </c>
      <c r="H24769">
        <v>4</v>
      </c>
      <c r="I24769">
        <v>1</v>
      </c>
      <c r="J24769">
        <v>54</v>
      </c>
    </row>
    <row r="24770" spans="1:10" x14ac:dyDescent="0.2">
      <c r="A24770">
        <v>18058</v>
      </c>
      <c r="B24770" s="1" t="s">
        <v>21</v>
      </c>
      <c r="C24770" s="1" t="s">
        <v>116</v>
      </c>
      <c r="D24770" s="1" t="s">
        <v>15</v>
      </c>
      <c r="E24770" s="1" t="s">
        <v>13</v>
      </c>
      <c r="F24770" s="2">
        <v>44957</v>
      </c>
      <c r="G24770" s="2">
        <v>44957</v>
      </c>
      <c r="H24770">
        <v>3</v>
      </c>
      <c r="I24770">
        <v>3</v>
      </c>
      <c r="J24770">
        <v>35.200000000000003</v>
      </c>
    </row>
    <row r="24771" spans="1:10" x14ac:dyDescent="0.2">
      <c r="B24771" s="1" t="s">
        <v>10</v>
      </c>
      <c r="C24771" s="1" t="s">
        <v>41</v>
      </c>
      <c r="D24771" s="1" t="s">
        <v>12</v>
      </c>
      <c r="E24771" s="1" t="s">
        <v>40</v>
      </c>
      <c r="F24771" s="2">
        <v>44978</v>
      </c>
      <c r="G24771" s="2"/>
    </row>
    <row r="24772" spans="1:10" x14ac:dyDescent="0.2">
      <c r="B24772" s="1" t="s">
        <v>10</v>
      </c>
      <c r="C24772" s="1" t="s">
        <v>11</v>
      </c>
      <c r="D24772" s="1" t="s">
        <v>12</v>
      </c>
      <c r="E24772" s="1" t="s">
        <v>13</v>
      </c>
      <c r="F24772" s="2">
        <v>44978</v>
      </c>
      <c r="G24772" s="2">
        <v>44978</v>
      </c>
      <c r="H24772">
        <v>3</v>
      </c>
      <c r="I24772">
        <v>1</v>
      </c>
      <c r="J24772">
        <v>22</v>
      </c>
    </row>
    <row r="24773" spans="1:10" x14ac:dyDescent="0.2">
      <c r="A24773">
        <v>14430</v>
      </c>
      <c r="B24773" s="1" t="s">
        <v>10</v>
      </c>
      <c r="C24773" s="1" t="s">
        <v>28</v>
      </c>
      <c r="D24773" s="1" t="s">
        <v>15</v>
      </c>
      <c r="E24773" s="1" t="s">
        <v>24</v>
      </c>
      <c r="F24773" s="2">
        <v>44978</v>
      </c>
      <c r="G24773" s="2">
        <v>44978</v>
      </c>
      <c r="H24773">
        <v>1</v>
      </c>
      <c r="I24773">
        <v>1</v>
      </c>
      <c r="J24773">
        <v>104</v>
      </c>
    </row>
    <row r="24774" spans="1:10" x14ac:dyDescent="0.2">
      <c r="A24774">
        <v>3293</v>
      </c>
      <c r="B24774" s="1" t="s">
        <v>10</v>
      </c>
      <c r="C24774" s="1" t="s">
        <v>140</v>
      </c>
      <c r="D24774" s="1" t="s">
        <v>12</v>
      </c>
      <c r="E24774" s="1" t="s">
        <v>13</v>
      </c>
      <c r="F24774" s="2">
        <v>44969</v>
      </c>
      <c r="G24774" s="2">
        <v>44969</v>
      </c>
      <c r="H24774">
        <v>4</v>
      </c>
      <c r="I24774">
        <v>1</v>
      </c>
      <c r="J24774">
        <v>12</v>
      </c>
    </row>
    <row r="24775" spans="1:10" x14ac:dyDescent="0.2">
      <c r="A24775">
        <v>29318</v>
      </c>
      <c r="B24775" s="1" t="s">
        <v>10</v>
      </c>
      <c r="C24775" s="1" t="s">
        <v>28</v>
      </c>
      <c r="D24775" s="1" t="s">
        <v>15</v>
      </c>
      <c r="E24775" s="1" t="s">
        <v>24</v>
      </c>
      <c r="F24775" s="2">
        <v>44978</v>
      </c>
      <c r="G24775" s="2">
        <v>44978</v>
      </c>
      <c r="H24775">
        <v>1</v>
      </c>
      <c r="I24775">
        <v>1</v>
      </c>
      <c r="J24775">
        <v>80</v>
      </c>
    </row>
    <row r="24776" spans="1:10" x14ac:dyDescent="0.2">
      <c r="A24776">
        <v>2071</v>
      </c>
      <c r="B24776" s="1" t="s">
        <v>10</v>
      </c>
      <c r="C24776" s="1" t="s">
        <v>56</v>
      </c>
      <c r="D24776" s="1" t="s">
        <v>12</v>
      </c>
      <c r="E24776" s="1" t="s">
        <v>27</v>
      </c>
      <c r="F24776" s="2">
        <v>44968</v>
      </c>
      <c r="G24776" s="2">
        <v>44968</v>
      </c>
      <c r="H24776">
        <v>7</v>
      </c>
      <c r="I24776">
        <v>2</v>
      </c>
      <c r="J24776">
        <v>58.75</v>
      </c>
    </row>
    <row r="24777" spans="1:10" x14ac:dyDescent="0.2">
      <c r="A24777">
        <v>19811</v>
      </c>
      <c r="B24777" s="1" t="s">
        <v>10</v>
      </c>
      <c r="C24777" s="1" t="s">
        <v>114</v>
      </c>
      <c r="D24777" s="1" t="s">
        <v>12</v>
      </c>
      <c r="E24777" s="1" t="s">
        <v>13</v>
      </c>
      <c r="F24777" s="2">
        <v>44978</v>
      </c>
      <c r="G24777" s="2">
        <v>44978</v>
      </c>
      <c r="H24777">
        <v>6</v>
      </c>
      <c r="I24777">
        <v>1</v>
      </c>
      <c r="J24777">
        <v>137</v>
      </c>
    </row>
    <row r="24778" spans="1:10" x14ac:dyDescent="0.2">
      <c r="A24778">
        <v>29154</v>
      </c>
      <c r="B24778" s="1" t="s">
        <v>10</v>
      </c>
      <c r="C24778" s="1" t="s">
        <v>28</v>
      </c>
      <c r="D24778" s="1" t="s">
        <v>12</v>
      </c>
      <c r="E24778" s="1" t="s">
        <v>24</v>
      </c>
      <c r="F24778" s="2">
        <v>44984</v>
      </c>
      <c r="G24778" s="2">
        <v>44984</v>
      </c>
      <c r="H24778">
        <v>8</v>
      </c>
      <c r="I24778">
        <v>3</v>
      </c>
      <c r="J24778">
        <v>807.79577464788736</v>
      </c>
    </row>
    <row r="24779" spans="1:10" x14ac:dyDescent="0.2">
      <c r="A24779">
        <v>18673</v>
      </c>
      <c r="B24779" s="1" t="s">
        <v>10</v>
      </c>
      <c r="C24779" s="1" t="s">
        <v>37</v>
      </c>
      <c r="D24779" s="1" t="s">
        <v>12</v>
      </c>
      <c r="E24779" s="1" t="s">
        <v>38</v>
      </c>
      <c r="F24779" s="2">
        <v>44984</v>
      </c>
      <c r="G24779" s="2">
        <v>44984</v>
      </c>
      <c r="H24779">
        <v>2</v>
      </c>
      <c r="I24779">
        <v>2</v>
      </c>
      <c r="J24779">
        <v>38.166666666666657</v>
      </c>
    </row>
    <row r="24780" spans="1:10" x14ac:dyDescent="0.2">
      <c r="A24780">
        <v>7432</v>
      </c>
      <c r="B24780" s="1" t="s">
        <v>10</v>
      </c>
      <c r="C24780" s="1" t="s">
        <v>121</v>
      </c>
      <c r="D24780" s="1" t="s">
        <v>12</v>
      </c>
      <c r="E24780" s="1" t="s">
        <v>27</v>
      </c>
      <c r="F24780" s="2">
        <v>44984</v>
      </c>
      <c r="G24780" s="2">
        <v>44984</v>
      </c>
      <c r="H24780">
        <v>4</v>
      </c>
      <c r="I24780">
        <v>1</v>
      </c>
      <c r="J24780">
        <v>566</v>
      </c>
    </row>
    <row r="24781" spans="1:10" x14ac:dyDescent="0.2">
      <c r="B24781" s="1" t="s">
        <v>10</v>
      </c>
      <c r="C24781" s="1" t="s">
        <v>145</v>
      </c>
      <c r="D24781" s="1" t="s">
        <v>12</v>
      </c>
      <c r="E24781" s="1" t="s">
        <v>13</v>
      </c>
      <c r="F24781" s="2">
        <v>44969</v>
      </c>
      <c r="G24781" s="2">
        <v>44969</v>
      </c>
      <c r="H24781">
        <v>11</v>
      </c>
      <c r="I24781">
        <v>1</v>
      </c>
      <c r="J24781">
        <v>229</v>
      </c>
    </row>
    <row r="24782" spans="1:10" x14ac:dyDescent="0.2">
      <c r="A24782">
        <v>1429</v>
      </c>
      <c r="B24782" s="1" t="s">
        <v>10</v>
      </c>
      <c r="C24782" s="1" t="s">
        <v>17</v>
      </c>
      <c r="D24782" s="1" t="s">
        <v>12</v>
      </c>
      <c r="E24782" s="1" t="s">
        <v>18</v>
      </c>
      <c r="F24782" s="2">
        <v>44958</v>
      </c>
      <c r="G24782" s="2">
        <v>44958</v>
      </c>
      <c r="H24782">
        <v>2</v>
      </c>
      <c r="I24782">
        <v>1</v>
      </c>
      <c r="J24782">
        <v>478</v>
      </c>
    </row>
    <row r="24783" spans="1:10" x14ac:dyDescent="0.2">
      <c r="A24783">
        <v>3163</v>
      </c>
      <c r="B24783" s="1" t="s">
        <v>10</v>
      </c>
      <c r="C24783" s="1" t="s">
        <v>37</v>
      </c>
      <c r="D24783" s="1" t="s">
        <v>12</v>
      </c>
      <c r="E24783" s="1" t="s">
        <v>38</v>
      </c>
      <c r="F24783" s="2">
        <v>44984</v>
      </c>
      <c r="G24783" s="2">
        <v>44984</v>
      </c>
      <c r="H24783">
        <v>2</v>
      </c>
      <c r="I24783">
        <v>1</v>
      </c>
      <c r="J24783">
        <v>29</v>
      </c>
    </row>
    <row r="24784" spans="1:10" x14ac:dyDescent="0.2">
      <c r="A24784">
        <v>14765</v>
      </c>
      <c r="B24784" s="1" t="s">
        <v>10</v>
      </c>
      <c r="C24784" s="1" t="s">
        <v>63</v>
      </c>
      <c r="D24784" s="1" t="s">
        <v>15</v>
      </c>
      <c r="E24784" s="1" t="s">
        <v>45</v>
      </c>
      <c r="F24784" s="2">
        <v>44984</v>
      </c>
      <c r="G24784" s="2">
        <v>44984</v>
      </c>
      <c r="H24784">
        <v>4</v>
      </c>
      <c r="I24784">
        <v>2</v>
      </c>
      <c r="J24784">
        <v>289.04000000000002</v>
      </c>
    </row>
    <row r="24785" spans="1:10" x14ac:dyDescent="0.2">
      <c r="A24785">
        <v>4338</v>
      </c>
      <c r="B24785" s="1" t="s">
        <v>10</v>
      </c>
      <c r="C24785" s="1" t="s">
        <v>28</v>
      </c>
      <c r="D24785" s="1" t="s">
        <v>30</v>
      </c>
      <c r="E24785" s="1" t="s">
        <v>24</v>
      </c>
      <c r="F24785" s="2">
        <v>44978</v>
      </c>
      <c r="G24785" s="2">
        <v>44978</v>
      </c>
      <c r="H24785">
        <v>2</v>
      </c>
      <c r="I24785">
        <v>1</v>
      </c>
      <c r="J24785">
        <v>204</v>
      </c>
    </row>
    <row r="24786" spans="1:10" x14ac:dyDescent="0.2">
      <c r="A24786">
        <v>22621</v>
      </c>
      <c r="B24786" s="1" t="s">
        <v>10</v>
      </c>
      <c r="C24786" s="1" t="s">
        <v>81</v>
      </c>
      <c r="D24786" s="1" t="s">
        <v>12</v>
      </c>
      <c r="E24786" s="1" t="s">
        <v>38</v>
      </c>
      <c r="F24786" s="2">
        <v>44978</v>
      </c>
      <c r="G24786" s="2">
        <v>44978</v>
      </c>
      <c r="H24786">
        <v>11</v>
      </c>
      <c r="I24786">
        <v>1</v>
      </c>
      <c r="J24786">
        <v>1812</v>
      </c>
    </row>
    <row r="24787" spans="1:10" x14ac:dyDescent="0.2">
      <c r="A24787">
        <v>28308</v>
      </c>
      <c r="B24787" s="1" t="s">
        <v>10</v>
      </c>
      <c r="C24787" s="1" t="s">
        <v>14</v>
      </c>
      <c r="D24787" s="1" t="s">
        <v>15</v>
      </c>
      <c r="E24787" s="1" t="s">
        <v>16</v>
      </c>
      <c r="F24787" s="2">
        <v>44984</v>
      </c>
      <c r="G24787" s="2">
        <v>44984</v>
      </c>
      <c r="H24787">
        <v>8</v>
      </c>
      <c r="I24787">
        <v>2</v>
      </c>
      <c r="J24787">
        <v>341.69387755102042</v>
      </c>
    </row>
    <row r="24788" spans="1:10" x14ac:dyDescent="0.2">
      <c r="A24788">
        <v>18338</v>
      </c>
      <c r="B24788" s="1" t="s">
        <v>21</v>
      </c>
      <c r="C24788" s="1" t="s">
        <v>32</v>
      </c>
      <c r="D24788" s="1" t="s">
        <v>15</v>
      </c>
      <c r="E24788" s="1" t="s">
        <v>16</v>
      </c>
      <c r="F24788" s="2">
        <v>44957</v>
      </c>
      <c r="G24788" s="2">
        <v>44957</v>
      </c>
      <c r="H24788">
        <v>1</v>
      </c>
      <c r="I24788">
        <v>2</v>
      </c>
      <c r="J24788">
        <v>36.108108108108105</v>
      </c>
    </row>
    <row r="24789" spans="1:10" x14ac:dyDescent="0.2">
      <c r="A24789">
        <v>25913</v>
      </c>
      <c r="B24789" s="1" t="s">
        <v>10</v>
      </c>
      <c r="C24789" s="1" t="s">
        <v>69</v>
      </c>
      <c r="D24789" s="1" t="s">
        <v>12</v>
      </c>
      <c r="E24789" s="1" t="s">
        <v>13</v>
      </c>
      <c r="F24789" s="2">
        <v>44958</v>
      </c>
      <c r="G24789" s="2">
        <v>44958</v>
      </c>
      <c r="H24789">
        <v>5</v>
      </c>
      <c r="I24789">
        <v>1</v>
      </c>
      <c r="J24789">
        <v>674</v>
      </c>
    </row>
    <row r="24790" spans="1:10" x14ac:dyDescent="0.2">
      <c r="A24790">
        <v>8373</v>
      </c>
      <c r="B24790" s="1" t="s">
        <v>10</v>
      </c>
      <c r="C24790" s="1" t="s">
        <v>35</v>
      </c>
      <c r="D24790" s="1" t="s">
        <v>15</v>
      </c>
      <c r="E24790" s="1" t="s">
        <v>36</v>
      </c>
      <c r="F24790" s="2">
        <v>44984</v>
      </c>
      <c r="G24790" s="2">
        <v>44984</v>
      </c>
      <c r="H24790">
        <v>6</v>
      </c>
      <c r="I24790">
        <v>1</v>
      </c>
      <c r="J24790">
        <v>1739</v>
      </c>
    </row>
    <row r="24791" spans="1:10" x14ac:dyDescent="0.2">
      <c r="A24791">
        <v>18452</v>
      </c>
      <c r="B24791" s="1" t="s">
        <v>10</v>
      </c>
      <c r="C24791" s="1" t="s">
        <v>50</v>
      </c>
      <c r="D24791" s="1" t="s">
        <v>12</v>
      </c>
      <c r="E24791" s="1" t="s">
        <v>27</v>
      </c>
      <c r="F24791" s="2">
        <v>44959</v>
      </c>
      <c r="G24791" s="2">
        <v>44959</v>
      </c>
      <c r="H24791">
        <v>5</v>
      </c>
      <c r="I24791">
        <v>1</v>
      </c>
      <c r="J24791">
        <v>30</v>
      </c>
    </row>
    <row r="24792" spans="1:10" x14ac:dyDescent="0.2">
      <c r="B24792" s="1" t="s">
        <v>10</v>
      </c>
      <c r="C24792" s="1" t="s">
        <v>156</v>
      </c>
      <c r="D24792" s="1" t="s">
        <v>12</v>
      </c>
      <c r="E24792" s="1" t="s">
        <v>45</v>
      </c>
      <c r="F24792" s="2">
        <v>44970</v>
      </c>
      <c r="G24792" s="2">
        <v>44970</v>
      </c>
      <c r="H24792">
        <v>4</v>
      </c>
      <c r="I24792">
        <v>1</v>
      </c>
      <c r="J24792">
        <v>53</v>
      </c>
    </row>
    <row r="24793" spans="1:10" x14ac:dyDescent="0.2">
      <c r="A24793">
        <v>21114</v>
      </c>
      <c r="B24793" s="1" t="s">
        <v>10</v>
      </c>
      <c r="C24793" s="1" t="s">
        <v>14</v>
      </c>
      <c r="D24793" s="1" t="s">
        <v>15</v>
      </c>
      <c r="E24793" s="1" t="s">
        <v>16</v>
      </c>
      <c r="F24793" s="2">
        <v>44970</v>
      </c>
      <c r="G24793" s="2"/>
    </row>
    <row r="24794" spans="1:10" x14ac:dyDescent="0.2">
      <c r="A24794">
        <v>14765</v>
      </c>
      <c r="B24794" s="1" t="s">
        <v>10</v>
      </c>
      <c r="C24794" s="1" t="s">
        <v>41</v>
      </c>
      <c r="D24794" s="1" t="s">
        <v>15</v>
      </c>
      <c r="E24794" s="1" t="s">
        <v>40</v>
      </c>
      <c r="F24794" s="2">
        <v>44984</v>
      </c>
      <c r="G24794" s="2">
        <v>44984</v>
      </c>
      <c r="H24794">
        <v>6</v>
      </c>
      <c r="I24794">
        <v>1</v>
      </c>
      <c r="J24794">
        <v>1110</v>
      </c>
    </row>
    <row r="24795" spans="1:10" x14ac:dyDescent="0.2">
      <c r="A24795">
        <v>13832</v>
      </c>
      <c r="B24795" s="1" t="s">
        <v>10</v>
      </c>
      <c r="C24795" s="1" t="s">
        <v>135</v>
      </c>
      <c r="D24795" s="1" t="s">
        <v>12</v>
      </c>
      <c r="E24795" s="1" t="s">
        <v>13</v>
      </c>
      <c r="F24795" s="2">
        <v>44978</v>
      </c>
      <c r="G24795" s="2">
        <v>44978</v>
      </c>
      <c r="H24795">
        <v>5</v>
      </c>
      <c r="I24795">
        <v>1</v>
      </c>
      <c r="J24795">
        <v>305</v>
      </c>
    </row>
    <row r="24796" spans="1:10" x14ac:dyDescent="0.2">
      <c r="A24796">
        <v>13832</v>
      </c>
      <c r="B24796" s="1" t="s">
        <v>10</v>
      </c>
      <c r="C24796" s="1" t="s">
        <v>11</v>
      </c>
      <c r="D24796" s="1" t="s">
        <v>12</v>
      </c>
      <c r="E24796" s="1" t="s">
        <v>13</v>
      </c>
      <c r="F24796" s="2">
        <v>44978</v>
      </c>
      <c r="G24796" s="2">
        <v>44978</v>
      </c>
      <c r="H24796">
        <v>5</v>
      </c>
      <c r="I24796">
        <v>1</v>
      </c>
      <c r="J24796">
        <v>305</v>
      </c>
    </row>
    <row r="24797" spans="1:10" x14ac:dyDescent="0.2">
      <c r="A24797">
        <v>5108</v>
      </c>
      <c r="B24797" s="1" t="s">
        <v>10</v>
      </c>
      <c r="C24797" s="1" t="s">
        <v>156</v>
      </c>
      <c r="D24797" s="1" t="s">
        <v>15</v>
      </c>
      <c r="E24797" s="1" t="s">
        <v>45</v>
      </c>
      <c r="F24797" s="2">
        <v>44984</v>
      </c>
      <c r="G24797" s="2">
        <v>44984</v>
      </c>
      <c r="H24797">
        <v>6</v>
      </c>
      <c r="I24797">
        <v>2</v>
      </c>
      <c r="J24797">
        <v>1100</v>
      </c>
    </row>
    <row r="24798" spans="1:10" x14ac:dyDescent="0.2">
      <c r="A24798">
        <v>9908</v>
      </c>
      <c r="B24798" s="1" t="s">
        <v>10</v>
      </c>
      <c r="C24798" s="1" t="s">
        <v>79</v>
      </c>
      <c r="D24798" s="1" t="s">
        <v>12</v>
      </c>
      <c r="E24798" s="1" t="s">
        <v>80</v>
      </c>
      <c r="F24798" s="2">
        <v>44978</v>
      </c>
      <c r="G24798" s="2">
        <v>44978</v>
      </c>
      <c r="H24798">
        <v>6</v>
      </c>
      <c r="I24798">
        <v>2</v>
      </c>
      <c r="J24798">
        <v>164.65217391304347</v>
      </c>
    </row>
    <row r="24799" spans="1:10" x14ac:dyDescent="0.2">
      <c r="A24799">
        <v>5108</v>
      </c>
      <c r="B24799" s="1" t="s">
        <v>10</v>
      </c>
      <c r="C24799" s="1" t="s">
        <v>35</v>
      </c>
      <c r="D24799" s="1" t="s">
        <v>15</v>
      </c>
      <c r="E24799" s="1" t="s">
        <v>36</v>
      </c>
      <c r="F24799" s="2">
        <v>44984</v>
      </c>
      <c r="G24799" s="2">
        <v>44984</v>
      </c>
      <c r="H24799">
        <v>4</v>
      </c>
      <c r="I24799">
        <v>1</v>
      </c>
      <c r="J24799">
        <v>2555</v>
      </c>
    </row>
    <row r="24800" spans="1:10" x14ac:dyDescent="0.2">
      <c r="B24800" s="1" t="s">
        <v>10</v>
      </c>
      <c r="C24800" s="1" t="s">
        <v>53</v>
      </c>
      <c r="D24800" s="1" t="s">
        <v>12</v>
      </c>
      <c r="E24800" s="1" t="s">
        <v>13</v>
      </c>
      <c r="F24800" s="2">
        <v>44962</v>
      </c>
      <c r="G24800" s="2">
        <v>44962</v>
      </c>
      <c r="H24800">
        <v>4</v>
      </c>
      <c r="I24800">
        <v>1</v>
      </c>
      <c r="J24800">
        <v>33</v>
      </c>
    </row>
    <row r="24801" spans="1:10" x14ac:dyDescent="0.2">
      <c r="A24801">
        <v>17933</v>
      </c>
      <c r="B24801" s="1" t="s">
        <v>10</v>
      </c>
      <c r="C24801" s="1" t="s">
        <v>79</v>
      </c>
      <c r="D24801" s="1" t="s">
        <v>12</v>
      </c>
      <c r="E24801" s="1" t="s">
        <v>80</v>
      </c>
      <c r="F24801" s="2">
        <v>44959</v>
      </c>
      <c r="G24801" s="2">
        <v>44959</v>
      </c>
      <c r="H24801">
        <v>3</v>
      </c>
      <c r="I24801">
        <v>1</v>
      </c>
      <c r="J24801">
        <v>16</v>
      </c>
    </row>
    <row r="24802" spans="1:10" x14ac:dyDescent="0.2">
      <c r="A24802">
        <v>5108</v>
      </c>
      <c r="B24802" s="1" t="s">
        <v>10</v>
      </c>
      <c r="C24802" s="1" t="s">
        <v>47</v>
      </c>
      <c r="D24802" s="1" t="s">
        <v>15</v>
      </c>
      <c r="E24802" s="1" t="s">
        <v>48</v>
      </c>
      <c r="F24802" s="2">
        <v>44984</v>
      </c>
      <c r="G24802" s="2">
        <v>44984</v>
      </c>
      <c r="H24802">
        <v>2</v>
      </c>
      <c r="I24802">
        <v>1</v>
      </c>
      <c r="J24802">
        <v>2555</v>
      </c>
    </row>
    <row r="24803" spans="1:10" x14ac:dyDescent="0.2">
      <c r="A24803">
        <v>5108</v>
      </c>
      <c r="B24803" s="1" t="s">
        <v>10</v>
      </c>
      <c r="C24803" s="1" t="s">
        <v>63</v>
      </c>
      <c r="D24803" s="1" t="s">
        <v>15</v>
      </c>
      <c r="E24803" s="1" t="s">
        <v>45</v>
      </c>
      <c r="F24803" s="2">
        <v>44984</v>
      </c>
      <c r="G24803" s="2">
        <v>44984</v>
      </c>
      <c r="H24803">
        <v>6</v>
      </c>
      <c r="I24803">
        <v>2</v>
      </c>
      <c r="J24803">
        <v>1100</v>
      </c>
    </row>
    <row r="24804" spans="1:10" x14ac:dyDescent="0.2">
      <c r="A24804">
        <v>22803</v>
      </c>
      <c r="B24804" s="1" t="s">
        <v>10</v>
      </c>
      <c r="C24804" s="1" t="s">
        <v>64</v>
      </c>
      <c r="D24804" s="1" t="s">
        <v>12</v>
      </c>
      <c r="E24804" s="1" t="s">
        <v>13</v>
      </c>
      <c r="F24804" s="2">
        <v>44978</v>
      </c>
      <c r="G24804" s="2">
        <v>44978</v>
      </c>
      <c r="H24804">
        <v>10</v>
      </c>
      <c r="I24804">
        <v>4</v>
      </c>
      <c r="J24804">
        <v>1605.0592334494777</v>
      </c>
    </row>
    <row r="24805" spans="1:10" x14ac:dyDescent="0.2">
      <c r="B24805" s="1" t="s">
        <v>10</v>
      </c>
      <c r="C24805" s="1" t="s">
        <v>516</v>
      </c>
      <c r="D24805" s="1" t="s">
        <v>12</v>
      </c>
      <c r="E24805" s="1" t="s">
        <v>13</v>
      </c>
      <c r="F24805" s="2">
        <v>44959</v>
      </c>
      <c r="G24805" s="2">
        <v>44959</v>
      </c>
      <c r="H24805">
        <v>3</v>
      </c>
      <c r="I24805">
        <v>1</v>
      </c>
      <c r="J24805">
        <v>44</v>
      </c>
    </row>
    <row r="24806" spans="1:10" x14ac:dyDescent="0.2">
      <c r="A24806">
        <v>11579</v>
      </c>
      <c r="B24806" s="1" t="s">
        <v>10</v>
      </c>
      <c r="C24806" s="1" t="s">
        <v>58</v>
      </c>
      <c r="D24806" s="1" t="s">
        <v>15</v>
      </c>
      <c r="E24806" s="1" t="s">
        <v>59</v>
      </c>
      <c r="F24806" s="2">
        <v>44984</v>
      </c>
      <c r="G24806" s="2">
        <v>44984</v>
      </c>
      <c r="H24806">
        <v>4</v>
      </c>
      <c r="I24806">
        <v>1</v>
      </c>
      <c r="J24806">
        <v>256</v>
      </c>
    </row>
    <row r="24807" spans="1:10" x14ac:dyDescent="0.2">
      <c r="B24807" s="1" t="s">
        <v>10</v>
      </c>
      <c r="C24807" s="1" t="s">
        <v>25</v>
      </c>
      <c r="D24807" s="1" t="s">
        <v>12</v>
      </c>
      <c r="E24807" s="1" t="s">
        <v>13</v>
      </c>
      <c r="F24807" s="2">
        <v>44960</v>
      </c>
      <c r="G24807" s="2">
        <v>44960</v>
      </c>
      <c r="H24807">
        <v>4</v>
      </c>
      <c r="I24807">
        <v>2</v>
      </c>
      <c r="J24807">
        <v>809.2</v>
      </c>
    </row>
    <row r="24808" spans="1:10" x14ac:dyDescent="0.2">
      <c r="B24808" s="1" t="s">
        <v>10</v>
      </c>
      <c r="C24808" s="1" t="s">
        <v>73</v>
      </c>
      <c r="D24808" s="1" t="s">
        <v>12</v>
      </c>
      <c r="E24808" s="1" t="s">
        <v>13</v>
      </c>
      <c r="F24808" s="2">
        <v>44960</v>
      </c>
      <c r="G24808" s="2">
        <v>44960</v>
      </c>
      <c r="H24808">
        <v>4</v>
      </c>
      <c r="I24808">
        <v>2</v>
      </c>
      <c r="J24808">
        <v>809.2</v>
      </c>
    </row>
    <row r="24809" spans="1:10" x14ac:dyDescent="0.2">
      <c r="A24809">
        <v>11300</v>
      </c>
      <c r="B24809" s="1" t="s">
        <v>10</v>
      </c>
      <c r="C24809" s="1" t="s">
        <v>69</v>
      </c>
      <c r="D24809" s="1" t="s">
        <v>12</v>
      </c>
      <c r="E24809" s="1" t="s">
        <v>38</v>
      </c>
      <c r="F24809" s="2">
        <v>44968</v>
      </c>
      <c r="G24809" s="2">
        <v>44968</v>
      </c>
      <c r="H24809">
        <v>10</v>
      </c>
      <c r="I24809">
        <v>2</v>
      </c>
      <c r="J24809">
        <v>491.89090909090908</v>
      </c>
    </row>
    <row r="24810" spans="1:10" x14ac:dyDescent="0.2">
      <c r="A24810">
        <v>11579</v>
      </c>
      <c r="B24810" s="1" t="s">
        <v>10</v>
      </c>
      <c r="C24810" s="1" t="s">
        <v>63</v>
      </c>
      <c r="D24810" s="1" t="s">
        <v>15</v>
      </c>
      <c r="E24810" s="1" t="s">
        <v>45</v>
      </c>
      <c r="F24810" s="2">
        <v>44984</v>
      </c>
      <c r="G24810" s="2">
        <v>44984</v>
      </c>
      <c r="H24810">
        <v>4</v>
      </c>
      <c r="I24810">
        <v>1</v>
      </c>
      <c r="J24810">
        <v>277</v>
      </c>
    </row>
    <row r="24811" spans="1:10" x14ac:dyDescent="0.2">
      <c r="B24811" s="1" t="s">
        <v>10</v>
      </c>
      <c r="C24811" s="1" t="s">
        <v>484</v>
      </c>
      <c r="D24811" s="1" t="s">
        <v>12</v>
      </c>
      <c r="E24811" s="1" t="s">
        <v>98</v>
      </c>
      <c r="F24811" s="2">
        <v>44960</v>
      </c>
      <c r="G24811" s="2">
        <v>44960</v>
      </c>
      <c r="H24811">
        <v>5</v>
      </c>
      <c r="I24811">
        <v>2</v>
      </c>
      <c r="J24811">
        <v>176</v>
      </c>
    </row>
    <row r="24812" spans="1:10" x14ac:dyDescent="0.2">
      <c r="A24812">
        <v>11579</v>
      </c>
      <c r="B24812" s="1" t="s">
        <v>10</v>
      </c>
      <c r="C24812" s="1" t="s">
        <v>109</v>
      </c>
      <c r="D24812" s="1" t="s">
        <v>15</v>
      </c>
      <c r="E24812" s="1" t="s">
        <v>48</v>
      </c>
      <c r="F24812" s="2">
        <v>44984</v>
      </c>
      <c r="G24812" s="2">
        <v>44984</v>
      </c>
      <c r="H24812">
        <v>6</v>
      </c>
      <c r="I24812">
        <v>1</v>
      </c>
      <c r="J24812">
        <v>191</v>
      </c>
    </row>
    <row r="24813" spans="1:10" x14ac:dyDescent="0.2">
      <c r="A24813">
        <v>4597</v>
      </c>
      <c r="B24813" s="1" t="s">
        <v>10</v>
      </c>
      <c r="C24813" s="1" t="s">
        <v>73</v>
      </c>
      <c r="D24813" s="1" t="s">
        <v>12</v>
      </c>
      <c r="E24813" s="1" t="s">
        <v>13</v>
      </c>
      <c r="F24813" s="2">
        <v>44961</v>
      </c>
      <c r="G24813" s="2">
        <v>44961</v>
      </c>
      <c r="H24813">
        <v>3</v>
      </c>
      <c r="I24813">
        <v>1</v>
      </c>
      <c r="J24813">
        <v>121</v>
      </c>
    </row>
    <row r="24814" spans="1:10" x14ac:dyDescent="0.2">
      <c r="A24814">
        <v>18582</v>
      </c>
      <c r="B24814" s="1" t="s">
        <v>10</v>
      </c>
      <c r="C24814" s="1" t="s">
        <v>106</v>
      </c>
      <c r="D24814" s="1" t="s">
        <v>15</v>
      </c>
      <c r="E24814" s="1" t="s">
        <v>107</v>
      </c>
      <c r="F24814" s="2">
        <v>44984</v>
      </c>
      <c r="G24814" s="2">
        <v>44984</v>
      </c>
      <c r="H24814">
        <v>4</v>
      </c>
      <c r="I24814">
        <v>1</v>
      </c>
      <c r="J24814">
        <v>1674</v>
      </c>
    </row>
    <row r="24815" spans="1:10" x14ac:dyDescent="0.2">
      <c r="A24815">
        <v>29154</v>
      </c>
      <c r="B24815" s="1" t="s">
        <v>10</v>
      </c>
      <c r="C24815" s="1" t="s">
        <v>257</v>
      </c>
      <c r="D24815" s="1" t="s">
        <v>15</v>
      </c>
      <c r="E24815" s="1" t="s">
        <v>24</v>
      </c>
      <c r="F24815" s="2">
        <v>44984</v>
      </c>
      <c r="G24815" s="2">
        <v>44984</v>
      </c>
      <c r="H24815">
        <v>8</v>
      </c>
      <c r="I24815">
        <v>3</v>
      </c>
      <c r="J24815">
        <v>807.79577464788736</v>
      </c>
    </row>
    <row r="24816" spans="1:10" x14ac:dyDescent="0.2">
      <c r="A24816">
        <v>19208</v>
      </c>
      <c r="B24816" s="1" t="s">
        <v>10</v>
      </c>
      <c r="C24816" s="1" t="s">
        <v>64</v>
      </c>
      <c r="D24816" s="1" t="s">
        <v>12</v>
      </c>
      <c r="E24816" s="1" t="s">
        <v>13</v>
      </c>
      <c r="F24816" s="2">
        <v>44958</v>
      </c>
      <c r="G24816" s="2">
        <v>44958</v>
      </c>
      <c r="H24816">
        <v>5</v>
      </c>
      <c r="I24816">
        <v>2</v>
      </c>
      <c r="J24816">
        <v>4.4444444444444446</v>
      </c>
    </row>
    <row r="24817" spans="1:10" x14ac:dyDescent="0.2">
      <c r="A24817">
        <v>2994</v>
      </c>
      <c r="B24817" s="1" t="s">
        <v>10</v>
      </c>
      <c r="C24817" s="1" t="s">
        <v>28</v>
      </c>
      <c r="D24817" s="1" t="s">
        <v>33</v>
      </c>
      <c r="E24817" s="1" t="s">
        <v>24</v>
      </c>
      <c r="F24817" s="2">
        <v>44961</v>
      </c>
      <c r="G24817" s="2"/>
    </row>
    <row r="24818" spans="1:10" x14ac:dyDescent="0.2">
      <c r="A24818">
        <v>18582</v>
      </c>
      <c r="B24818" s="1" t="s">
        <v>10</v>
      </c>
      <c r="C24818" s="1" t="s">
        <v>51</v>
      </c>
      <c r="D24818" s="1" t="s">
        <v>15</v>
      </c>
      <c r="E24818" s="1" t="s">
        <v>52</v>
      </c>
      <c r="F24818" s="2">
        <v>44984</v>
      </c>
      <c r="G24818" s="2">
        <v>44984</v>
      </c>
      <c r="H24818">
        <v>4</v>
      </c>
      <c r="I24818">
        <v>1</v>
      </c>
      <c r="J24818">
        <v>1674</v>
      </c>
    </row>
    <row r="24819" spans="1:10" x14ac:dyDescent="0.2">
      <c r="B24819" s="1" t="s">
        <v>10</v>
      </c>
      <c r="C24819" s="1" t="s">
        <v>200</v>
      </c>
      <c r="D24819" s="1" t="s">
        <v>12</v>
      </c>
      <c r="E24819" s="1" t="s">
        <v>201</v>
      </c>
      <c r="F24819" s="2">
        <v>44961</v>
      </c>
      <c r="G24819" s="2">
        <v>44961</v>
      </c>
      <c r="H24819">
        <v>4</v>
      </c>
      <c r="I24819">
        <v>6</v>
      </c>
      <c r="J24819">
        <v>564.07246376811599</v>
      </c>
    </row>
    <row r="24820" spans="1:10" x14ac:dyDescent="0.2">
      <c r="A24820">
        <v>26079</v>
      </c>
      <c r="B24820" s="1" t="s">
        <v>10</v>
      </c>
      <c r="C24820" s="1" t="s">
        <v>53</v>
      </c>
      <c r="D24820" s="1" t="s">
        <v>12</v>
      </c>
      <c r="E24820" s="1" t="s">
        <v>13</v>
      </c>
      <c r="F24820" s="2">
        <v>44978</v>
      </c>
      <c r="G24820" s="2">
        <v>44978</v>
      </c>
      <c r="H24820">
        <v>5</v>
      </c>
      <c r="I24820">
        <v>3</v>
      </c>
      <c r="J24820">
        <v>50.553571428571431</v>
      </c>
    </row>
    <row r="24821" spans="1:10" x14ac:dyDescent="0.2">
      <c r="A24821">
        <v>3014</v>
      </c>
      <c r="B24821" s="1" t="s">
        <v>21</v>
      </c>
      <c r="C24821" s="1" t="s">
        <v>156</v>
      </c>
      <c r="D24821" s="1" t="s">
        <v>15</v>
      </c>
      <c r="E24821" s="1" t="s">
        <v>45</v>
      </c>
      <c r="F24821" s="2">
        <v>44957</v>
      </c>
      <c r="G24821" s="2">
        <v>44957</v>
      </c>
      <c r="H24821">
        <v>6</v>
      </c>
      <c r="I24821">
        <v>1</v>
      </c>
      <c r="J24821">
        <v>1482</v>
      </c>
    </row>
    <row r="24822" spans="1:10" x14ac:dyDescent="0.2">
      <c r="A24822">
        <v>17919</v>
      </c>
      <c r="B24822" s="1" t="s">
        <v>10</v>
      </c>
      <c r="C24822" s="1" t="s">
        <v>53</v>
      </c>
      <c r="D24822" s="1" t="s">
        <v>12</v>
      </c>
      <c r="E24822" s="1" t="s">
        <v>13</v>
      </c>
      <c r="F24822" s="2">
        <v>44978</v>
      </c>
      <c r="G24822" s="2">
        <v>44978</v>
      </c>
      <c r="H24822">
        <v>4</v>
      </c>
      <c r="I24822">
        <v>1</v>
      </c>
      <c r="J24822">
        <v>129</v>
      </c>
    </row>
    <row r="24823" spans="1:10" x14ac:dyDescent="0.2">
      <c r="A24823">
        <v>18582</v>
      </c>
      <c r="B24823" s="1" t="s">
        <v>10</v>
      </c>
      <c r="C24823" s="1" t="s">
        <v>41</v>
      </c>
      <c r="D24823" s="1" t="s">
        <v>15</v>
      </c>
      <c r="E24823" s="1" t="s">
        <v>40</v>
      </c>
      <c r="F24823" s="2">
        <v>44984</v>
      </c>
      <c r="G24823" s="2">
        <v>44984</v>
      </c>
      <c r="H24823">
        <v>6</v>
      </c>
      <c r="I24823">
        <v>1</v>
      </c>
      <c r="J24823">
        <v>207</v>
      </c>
    </row>
    <row r="24824" spans="1:10" x14ac:dyDescent="0.2">
      <c r="A24824">
        <v>6062</v>
      </c>
      <c r="B24824" s="1" t="s">
        <v>10</v>
      </c>
      <c r="C24824" s="1" t="s">
        <v>14</v>
      </c>
      <c r="D24824" s="1" t="s">
        <v>15</v>
      </c>
      <c r="E24824" s="1" t="s">
        <v>16</v>
      </c>
      <c r="F24824" s="2">
        <v>44978</v>
      </c>
      <c r="G24824" s="2">
        <v>44978</v>
      </c>
      <c r="H24824">
        <v>6</v>
      </c>
      <c r="I24824">
        <v>1</v>
      </c>
      <c r="J24824">
        <v>689</v>
      </c>
    </row>
    <row r="24825" spans="1:10" x14ac:dyDescent="0.2">
      <c r="A24825">
        <v>29858</v>
      </c>
      <c r="B24825" s="1" t="s">
        <v>10</v>
      </c>
      <c r="C24825" s="1" t="s">
        <v>53</v>
      </c>
      <c r="D24825" s="1" t="s">
        <v>12</v>
      </c>
      <c r="E24825" s="1" t="s">
        <v>13</v>
      </c>
      <c r="F24825" s="2">
        <v>44958</v>
      </c>
      <c r="G24825" s="2">
        <v>44958</v>
      </c>
      <c r="H24825">
        <v>5</v>
      </c>
      <c r="I24825">
        <v>2</v>
      </c>
      <c r="J24825">
        <v>899.84615384615381</v>
      </c>
    </row>
    <row r="24826" spans="1:10" x14ac:dyDescent="0.2">
      <c r="B24826" s="1" t="s">
        <v>10</v>
      </c>
      <c r="C24826" s="1" t="s">
        <v>22</v>
      </c>
      <c r="D24826" s="1" t="s">
        <v>12</v>
      </c>
      <c r="E24826" s="1" t="s">
        <v>24</v>
      </c>
      <c r="F24826" s="2">
        <v>44961</v>
      </c>
      <c r="G24826" s="2">
        <v>44961</v>
      </c>
      <c r="H24826">
        <v>2</v>
      </c>
      <c r="I24826">
        <v>1</v>
      </c>
      <c r="J24826">
        <v>0</v>
      </c>
    </row>
    <row r="24827" spans="1:10" x14ac:dyDescent="0.2">
      <c r="A24827">
        <v>22008</v>
      </c>
      <c r="B24827" s="1" t="s">
        <v>10</v>
      </c>
      <c r="C24827" s="1" t="s">
        <v>53</v>
      </c>
      <c r="D24827" s="1" t="s">
        <v>12</v>
      </c>
      <c r="E24827" s="1" t="s">
        <v>13</v>
      </c>
      <c r="F24827" s="2">
        <v>44984</v>
      </c>
      <c r="G24827" s="2">
        <v>44984</v>
      </c>
      <c r="H24827">
        <v>4</v>
      </c>
      <c r="I24827">
        <v>1</v>
      </c>
      <c r="J24827">
        <v>72</v>
      </c>
    </row>
    <row r="24828" spans="1:10" x14ac:dyDescent="0.2">
      <c r="A24828">
        <v>23801</v>
      </c>
      <c r="B24828" s="1" t="s">
        <v>10</v>
      </c>
      <c r="C24828" s="1" t="s">
        <v>53</v>
      </c>
      <c r="D24828" s="1" t="s">
        <v>12</v>
      </c>
      <c r="E24828" s="1" t="s">
        <v>13</v>
      </c>
      <c r="F24828" s="2">
        <v>44984</v>
      </c>
      <c r="G24828" s="2">
        <v>44984</v>
      </c>
      <c r="H24828">
        <v>4</v>
      </c>
      <c r="I24828">
        <v>1</v>
      </c>
      <c r="J24828">
        <v>33</v>
      </c>
    </row>
    <row r="24829" spans="1:10" x14ac:dyDescent="0.2">
      <c r="A24829">
        <v>18342</v>
      </c>
      <c r="B24829" s="1" t="s">
        <v>10</v>
      </c>
      <c r="C24829" s="1" t="s">
        <v>25</v>
      </c>
      <c r="D24829" s="1" t="s">
        <v>12</v>
      </c>
      <c r="E24829" s="1" t="s">
        <v>13</v>
      </c>
      <c r="F24829" s="2">
        <v>44961</v>
      </c>
      <c r="G24829" s="2">
        <v>44961</v>
      </c>
      <c r="H24829">
        <v>2</v>
      </c>
      <c r="I24829">
        <v>1</v>
      </c>
      <c r="J24829">
        <v>66</v>
      </c>
    </row>
    <row r="24830" spans="1:10" x14ac:dyDescent="0.2">
      <c r="A24830">
        <v>16537</v>
      </c>
      <c r="B24830" s="1" t="s">
        <v>10</v>
      </c>
      <c r="C24830" s="1" t="s">
        <v>25</v>
      </c>
      <c r="D24830" s="1" t="s">
        <v>12</v>
      </c>
      <c r="E24830" s="1" t="s">
        <v>13</v>
      </c>
      <c r="F24830" s="2">
        <v>44961</v>
      </c>
      <c r="G24830" s="2">
        <v>44961</v>
      </c>
      <c r="H24830">
        <v>2</v>
      </c>
      <c r="I24830">
        <v>1</v>
      </c>
      <c r="J24830">
        <v>66</v>
      </c>
    </row>
    <row r="24831" spans="1:10" x14ac:dyDescent="0.2">
      <c r="A24831">
        <v>14271</v>
      </c>
      <c r="B24831" s="1" t="s">
        <v>10</v>
      </c>
      <c r="C24831" s="1" t="s">
        <v>25</v>
      </c>
      <c r="D24831" s="1" t="s">
        <v>12</v>
      </c>
      <c r="E24831" s="1" t="s">
        <v>13</v>
      </c>
      <c r="F24831" s="2">
        <v>44961</v>
      </c>
      <c r="G24831" s="2">
        <v>44961</v>
      </c>
      <c r="H24831">
        <v>2</v>
      </c>
      <c r="I24831">
        <v>1</v>
      </c>
      <c r="J24831">
        <v>66</v>
      </c>
    </row>
    <row r="24832" spans="1:10" x14ac:dyDescent="0.2">
      <c r="A24832">
        <v>10024</v>
      </c>
      <c r="B24832" s="1" t="s">
        <v>10</v>
      </c>
      <c r="C24832" s="1" t="s">
        <v>25</v>
      </c>
      <c r="D24832" s="1" t="s">
        <v>12</v>
      </c>
      <c r="E24832" s="1" t="s">
        <v>13</v>
      </c>
      <c r="F24832" s="2">
        <v>44961</v>
      </c>
      <c r="G24832" s="2">
        <v>44961</v>
      </c>
      <c r="H24832">
        <v>2</v>
      </c>
      <c r="I24832">
        <v>1</v>
      </c>
      <c r="J24832">
        <v>66</v>
      </c>
    </row>
    <row r="24833" spans="1:10" x14ac:dyDescent="0.2">
      <c r="A24833">
        <v>15166</v>
      </c>
      <c r="B24833" s="1" t="s">
        <v>21</v>
      </c>
      <c r="C24833" s="1" t="s">
        <v>69</v>
      </c>
      <c r="D24833" s="1" t="s">
        <v>12</v>
      </c>
      <c r="E24833" s="1" t="s">
        <v>38</v>
      </c>
      <c r="F24833" s="2">
        <v>44957</v>
      </c>
      <c r="G24833" s="2">
        <v>44957</v>
      </c>
      <c r="H24833">
        <v>3</v>
      </c>
      <c r="I24833">
        <v>2</v>
      </c>
      <c r="J24833">
        <v>29.0625</v>
      </c>
    </row>
    <row r="24834" spans="1:10" x14ac:dyDescent="0.2">
      <c r="B24834" s="1" t="s">
        <v>10</v>
      </c>
      <c r="C24834" s="1" t="s">
        <v>17</v>
      </c>
      <c r="D24834" s="1" t="s">
        <v>12</v>
      </c>
      <c r="E24834" s="1" t="s">
        <v>18</v>
      </c>
      <c r="F24834" s="2">
        <v>44968</v>
      </c>
      <c r="G24834" s="2">
        <v>44968</v>
      </c>
      <c r="H24834">
        <v>2</v>
      </c>
      <c r="I24834">
        <v>1</v>
      </c>
      <c r="J24834">
        <v>296</v>
      </c>
    </row>
    <row r="24835" spans="1:10" x14ac:dyDescent="0.2">
      <c r="B24835" s="1" t="s">
        <v>10</v>
      </c>
      <c r="C24835" s="1" t="s">
        <v>14</v>
      </c>
      <c r="D24835" s="1" t="s">
        <v>12</v>
      </c>
      <c r="E24835" s="1" t="s">
        <v>16</v>
      </c>
      <c r="F24835" s="2">
        <v>44968</v>
      </c>
      <c r="G24835" s="2">
        <v>44968</v>
      </c>
      <c r="H24835">
        <v>4</v>
      </c>
      <c r="I24835">
        <v>2</v>
      </c>
      <c r="J24835">
        <v>660.58064516129036</v>
      </c>
    </row>
    <row r="24836" spans="1:10" x14ac:dyDescent="0.2">
      <c r="A24836">
        <v>14271</v>
      </c>
      <c r="B24836" s="1" t="s">
        <v>10</v>
      </c>
      <c r="C24836" s="1" t="s">
        <v>73</v>
      </c>
      <c r="D24836" s="1" t="s">
        <v>12</v>
      </c>
      <c r="E24836" s="1" t="s">
        <v>13</v>
      </c>
      <c r="F24836" s="2">
        <v>44961</v>
      </c>
      <c r="G24836" s="2">
        <v>44961</v>
      </c>
      <c r="H24836">
        <v>2</v>
      </c>
      <c r="I24836">
        <v>1</v>
      </c>
      <c r="J24836">
        <v>66</v>
      </c>
    </row>
    <row r="24837" spans="1:10" x14ac:dyDescent="0.2">
      <c r="A24837">
        <v>11300</v>
      </c>
      <c r="B24837" s="1" t="s">
        <v>10</v>
      </c>
      <c r="C24837" s="1" t="s">
        <v>69</v>
      </c>
      <c r="D24837" s="1" t="s">
        <v>12</v>
      </c>
      <c r="E24837" s="1" t="s">
        <v>38</v>
      </c>
      <c r="F24837" s="2">
        <v>44969</v>
      </c>
      <c r="G24837" s="2">
        <v>44969</v>
      </c>
      <c r="H24837">
        <v>10</v>
      </c>
      <c r="I24837">
        <v>4</v>
      </c>
      <c r="J24837">
        <v>315.93908629441626</v>
      </c>
    </row>
    <row r="24838" spans="1:10" x14ac:dyDescent="0.2">
      <c r="A24838">
        <v>11137</v>
      </c>
      <c r="B24838" s="1" t="s">
        <v>10</v>
      </c>
      <c r="C24838" s="1" t="s">
        <v>73</v>
      </c>
      <c r="D24838" s="1" t="s">
        <v>12</v>
      </c>
      <c r="E24838" s="1" t="s">
        <v>13</v>
      </c>
      <c r="F24838" s="2">
        <v>44961</v>
      </c>
      <c r="G24838" s="2">
        <v>44961</v>
      </c>
      <c r="H24838">
        <v>5</v>
      </c>
      <c r="I24838">
        <v>3</v>
      </c>
      <c r="J24838">
        <v>10.238095238095235</v>
      </c>
    </row>
    <row r="24839" spans="1:10" x14ac:dyDescent="0.2">
      <c r="A24839">
        <v>10768</v>
      </c>
      <c r="B24839" s="1" t="s">
        <v>10</v>
      </c>
      <c r="C24839" s="1" t="s">
        <v>69</v>
      </c>
      <c r="D24839" s="1" t="s">
        <v>12</v>
      </c>
      <c r="E24839" s="1" t="s">
        <v>38</v>
      </c>
      <c r="F24839" s="2">
        <v>44978</v>
      </c>
      <c r="G24839" s="2">
        <v>44978</v>
      </c>
      <c r="H24839">
        <v>9</v>
      </c>
      <c r="I24839">
        <v>3</v>
      </c>
      <c r="J24839">
        <v>213.42857142857144</v>
      </c>
    </row>
    <row r="24840" spans="1:10" x14ac:dyDescent="0.2">
      <c r="A24840">
        <v>4761</v>
      </c>
      <c r="B24840" s="1" t="s">
        <v>10</v>
      </c>
      <c r="C24840" s="1" t="s">
        <v>73</v>
      </c>
      <c r="D24840" s="1" t="s">
        <v>12</v>
      </c>
      <c r="E24840" s="1" t="s">
        <v>13</v>
      </c>
      <c r="F24840" s="2">
        <v>44961</v>
      </c>
      <c r="G24840" s="2">
        <v>44961</v>
      </c>
      <c r="H24840">
        <v>4</v>
      </c>
      <c r="I24840">
        <v>1</v>
      </c>
      <c r="J24840">
        <v>53</v>
      </c>
    </row>
    <row r="24841" spans="1:10" x14ac:dyDescent="0.2">
      <c r="A24841">
        <v>26549</v>
      </c>
      <c r="B24841" s="1" t="s">
        <v>10</v>
      </c>
      <c r="C24841" s="1" t="s">
        <v>69</v>
      </c>
      <c r="D24841" s="1" t="s">
        <v>12</v>
      </c>
      <c r="E24841" s="1" t="s">
        <v>38</v>
      </c>
      <c r="F24841" s="2">
        <v>44978</v>
      </c>
      <c r="G24841" s="2">
        <v>44978</v>
      </c>
      <c r="H24841">
        <v>10</v>
      </c>
      <c r="I24841">
        <v>2</v>
      </c>
      <c r="J24841">
        <v>1526.2242152466367</v>
      </c>
    </row>
    <row r="24842" spans="1:10" x14ac:dyDescent="0.2">
      <c r="A24842">
        <v>26549</v>
      </c>
      <c r="B24842" s="1" t="s">
        <v>10</v>
      </c>
      <c r="C24842" s="1" t="s">
        <v>37</v>
      </c>
      <c r="D24842" s="1" t="s">
        <v>12</v>
      </c>
      <c r="E24842" s="1" t="s">
        <v>38</v>
      </c>
      <c r="F24842" s="2">
        <v>44978</v>
      </c>
      <c r="G24842" s="2">
        <v>44978</v>
      </c>
      <c r="H24842">
        <v>10</v>
      </c>
      <c r="I24842">
        <v>2</v>
      </c>
      <c r="J24842">
        <v>1526.2242152466367</v>
      </c>
    </row>
    <row r="24843" spans="1:10" x14ac:dyDescent="0.2">
      <c r="A24843">
        <v>11857</v>
      </c>
      <c r="B24843" s="1" t="s">
        <v>10</v>
      </c>
      <c r="C24843" s="1" t="s">
        <v>173</v>
      </c>
      <c r="D24843" s="1" t="s">
        <v>12</v>
      </c>
      <c r="E24843" s="1" t="s">
        <v>27</v>
      </c>
      <c r="F24843" s="2">
        <v>44969</v>
      </c>
      <c r="G24843" s="2">
        <v>44969</v>
      </c>
      <c r="H24843">
        <v>7</v>
      </c>
      <c r="I24843">
        <v>2</v>
      </c>
      <c r="J24843">
        <v>76.029411764705884</v>
      </c>
    </row>
    <row r="24844" spans="1:10" x14ac:dyDescent="0.2">
      <c r="A24844">
        <v>11857</v>
      </c>
      <c r="B24844" s="1" t="s">
        <v>10</v>
      </c>
      <c r="C24844" s="1" t="s">
        <v>50</v>
      </c>
      <c r="D24844" s="1" t="s">
        <v>12</v>
      </c>
      <c r="E24844" s="1" t="s">
        <v>27</v>
      </c>
      <c r="F24844" s="2">
        <v>44969</v>
      </c>
      <c r="G24844" s="2">
        <v>44969</v>
      </c>
      <c r="H24844">
        <v>7</v>
      </c>
      <c r="I24844">
        <v>2</v>
      </c>
      <c r="J24844">
        <v>76.029411764705884</v>
      </c>
    </row>
    <row r="24845" spans="1:10" x14ac:dyDescent="0.2">
      <c r="B24845" s="1" t="s">
        <v>10</v>
      </c>
      <c r="C24845" s="1" t="s">
        <v>14</v>
      </c>
      <c r="D24845" s="1" t="s">
        <v>12</v>
      </c>
      <c r="E24845" s="1" t="s">
        <v>16</v>
      </c>
      <c r="F24845" s="2">
        <v>44969</v>
      </c>
      <c r="G24845" s="2">
        <v>44969</v>
      </c>
      <c r="H24845">
        <v>3</v>
      </c>
      <c r="I24845">
        <v>1</v>
      </c>
      <c r="J24845">
        <v>9</v>
      </c>
    </row>
    <row r="24846" spans="1:10" x14ac:dyDescent="0.2">
      <c r="A24846">
        <v>10768</v>
      </c>
      <c r="B24846" s="1" t="s">
        <v>10</v>
      </c>
      <c r="C24846" s="1" t="s">
        <v>37</v>
      </c>
      <c r="D24846" s="1" t="s">
        <v>12</v>
      </c>
      <c r="E24846" s="1" t="s">
        <v>38</v>
      </c>
      <c r="F24846" s="2">
        <v>44978</v>
      </c>
      <c r="G24846" s="2">
        <v>44978</v>
      </c>
      <c r="H24846">
        <v>9</v>
      </c>
      <c r="I24846">
        <v>3</v>
      </c>
      <c r="J24846">
        <v>213.42857142857144</v>
      </c>
    </row>
    <row r="24847" spans="1:10" x14ac:dyDescent="0.2">
      <c r="B24847" s="1" t="s">
        <v>10</v>
      </c>
      <c r="C24847" s="1" t="s">
        <v>885</v>
      </c>
      <c r="D24847" s="1" t="s">
        <v>12</v>
      </c>
      <c r="E24847" s="1" t="s">
        <v>98</v>
      </c>
      <c r="F24847" s="2">
        <v>44978</v>
      </c>
      <c r="G24847" s="2"/>
    </row>
    <row r="24848" spans="1:10" x14ac:dyDescent="0.2">
      <c r="A24848">
        <v>29107</v>
      </c>
      <c r="B24848" s="1" t="s">
        <v>10</v>
      </c>
      <c r="C24848" s="1" t="s">
        <v>324</v>
      </c>
      <c r="D24848" s="1" t="s">
        <v>15</v>
      </c>
      <c r="E24848" s="1" t="s">
        <v>24</v>
      </c>
      <c r="F24848" s="2">
        <v>44978</v>
      </c>
      <c r="G24848" s="2">
        <v>44978</v>
      </c>
      <c r="H24848">
        <v>6</v>
      </c>
      <c r="I24848">
        <v>2</v>
      </c>
      <c r="J24848">
        <v>862.09615384615381</v>
      </c>
    </row>
    <row r="24849" spans="1:10" x14ac:dyDescent="0.2">
      <c r="A24849">
        <v>3650</v>
      </c>
      <c r="B24849" s="1" t="s">
        <v>21</v>
      </c>
      <c r="C24849" s="1" t="s">
        <v>28</v>
      </c>
      <c r="D24849" s="1" t="s">
        <v>15</v>
      </c>
      <c r="E24849" s="1" t="s">
        <v>24</v>
      </c>
      <c r="F24849" s="2">
        <v>44943</v>
      </c>
      <c r="G24849" s="2">
        <v>44943</v>
      </c>
      <c r="H24849">
        <v>4</v>
      </c>
      <c r="I24849">
        <v>2</v>
      </c>
      <c r="J24849">
        <v>5.7142857142857144</v>
      </c>
    </row>
    <row r="24850" spans="1:10" x14ac:dyDescent="0.2">
      <c r="B24850" s="1" t="s">
        <v>10</v>
      </c>
      <c r="C24850" s="1" t="s">
        <v>28</v>
      </c>
      <c r="D24850" s="1" t="s">
        <v>12</v>
      </c>
      <c r="E24850" s="1" t="s">
        <v>24</v>
      </c>
      <c r="F24850" s="2">
        <v>44961</v>
      </c>
      <c r="G24850" s="2">
        <v>44961</v>
      </c>
      <c r="H24850">
        <v>7</v>
      </c>
      <c r="I24850">
        <v>1</v>
      </c>
      <c r="J24850">
        <v>281</v>
      </c>
    </row>
    <row r="24851" spans="1:10" x14ac:dyDescent="0.2">
      <c r="A24851">
        <v>29107</v>
      </c>
      <c r="B24851" s="1" t="s">
        <v>10</v>
      </c>
      <c r="C24851" s="1" t="s">
        <v>718</v>
      </c>
      <c r="D24851" s="1" t="s">
        <v>15</v>
      </c>
      <c r="E24851" s="1" t="s">
        <v>24</v>
      </c>
      <c r="F24851" s="2">
        <v>44978</v>
      </c>
      <c r="G24851" s="2">
        <v>44978</v>
      </c>
      <c r="H24851">
        <v>6</v>
      </c>
      <c r="I24851">
        <v>2</v>
      </c>
      <c r="J24851">
        <v>862.09615384615381</v>
      </c>
    </row>
    <row r="24852" spans="1:10" x14ac:dyDescent="0.2">
      <c r="A24852">
        <v>10768</v>
      </c>
      <c r="B24852" s="1" t="s">
        <v>10</v>
      </c>
      <c r="C24852" s="1" t="s">
        <v>75</v>
      </c>
      <c r="D24852" s="1" t="s">
        <v>12</v>
      </c>
      <c r="E24852" s="1" t="s">
        <v>38</v>
      </c>
      <c r="F24852" s="2">
        <v>44978</v>
      </c>
      <c r="G24852" s="2">
        <v>44978</v>
      </c>
      <c r="H24852">
        <v>9</v>
      </c>
      <c r="I24852">
        <v>3</v>
      </c>
      <c r="J24852">
        <v>213.42857142857144</v>
      </c>
    </row>
    <row r="24853" spans="1:10" x14ac:dyDescent="0.2">
      <c r="A24853">
        <v>26423</v>
      </c>
      <c r="B24853" s="1" t="s">
        <v>10</v>
      </c>
      <c r="C24853" s="1" t="s">
        <v>87</v>
      </c>
      <c r="D24853" s="1" t="s">
        <v>12</v>
      </c>
      <c r="E24853" s="1" t="s">
        <v>27</v>
      </c>
      <c r="F24853" s="2">
        <v>44960</v>
      </c>
      <c r="G24853" s="2">
        <v>44960</v>
      </c>
      <c r="H24853">
        <v>1</v>
      </c>
      <c r="I24853">
        <v>1</v>
      </c>
      <c r="J24853">
        <v>19</v>
      </c>
    </row>
    <row r="24854" spans="1:10" x14ac:dyDescent="0.2">
      <c r="A24854">
        <v>14549</v>
      </c>
      <c r="B24854" s="1" t="s">
        <v>10</v>
      </c>
      <c r="C24854" s="1" t="s">
        <v>77</v>
      </c>
      <c r="D24854" s="1" t="s">
        <v>12</v>
      </c>
      <c r="E24854" s="1" t="s">
        <v>13</v>
      </c>
      <c r="F24854" s="2">
        <v>44960</v>
      </c>
      <c r="G24854" s="2">
        <v>44960</v>
      </c>
      <c r="H24854">
        <v>3</v>
      </c>
      <c r="I24854">
        <v>1</v>
      </c>
      <c r="J24854">
        <v>849</v>
      </c>
    </row>
    <row r="24855" spans="1:10" x14ac:dyDescent="0.2">
      <c r="A24855">
        <v>26549</v>
      </c>
      <c r="B24855" s="1" t="s">
        <v>10</v>
      </c>
      <c r="C24855" s="1" t="s">
        <v>75</v>
      </c>
      <c r="D24855" s="1" t="s">
        <v>12</v>
      </c>
      <c r="E24855" s="1" t="s">
        <v>38</v>
      </c>
      <c r="F24855" s="2">
        <v>44978</v>
      </c>
      <c r="G24855" s="2">
        <v>44978</v>
      </c>
      <c r="H24855">
        <v>10</v>
      </c>
      <c r="I24855">
        <v>2</v>
      </c>
      <c r="J24855">
        <v>1526.2242152466367</v>
      </c>
    </row>
    <row r="24856" spans="1:10" x14ac:dyDescent="0.2">
      <c r="B24856" s="1" t="s">
        <v>10</v>
      </c>
      <c r="C24856" s="1" t="s">
        <v>634</v>
      </c>
      <c r="D24856" s="1" t="s">
        <v>12</v>
      </c>
      <c r="E24856" s="1" t="s">
        <v>13</v>
      </c>
      <c r="F24856" s="2">
        <v>44957</v>
      </c>
      <c r="G24856" s="2">
        <v>44957</v>
      </c>
      <c r="H24856">
        <v>6</v>
      </c>
      <c r="I24856">
        <v>2</v>
      </c>
      <c r="J24856">
        <v>27.25</v>
      </c>
    </row>
    <row r="24857" spans="1:10" x14ac:dyDescent="0.2">
      <c r="A24857">
        <v>9835</v>
      </c>
      <c r="B24857" s="1" t="s">
        <v>10</v>
      </c>
      <c r="C24857" s="1" t="s">
        <v>73</v>
      </c>
      <c r="D24857" s="1" t="s">
        <v>12</v>
      </c>
      <c r="E24857" s="1" t="s">
        <v>13</v>
      </c>
      <c r="F24857" s="2">
        <v>44960</v>
      </c>
      <c r="G24857" s="2">
        <v>44960</v>
      </c>
      <c r="H24857">
        <v>3</v>
      </c>
      <c r="I24857">
        <v>1</v>
      </c>
      <c r="J24857">
        <v>4</v>
      </c>
    </row>
    <row r="24858" spans="1:10" x14ac:dyDescent="0.2">
      <c r="A24858">
        <v>8401</v>
      </c>
      <c r="B24858" s="1" t="s">
        <v>10</v>
      </c>
      <c r="C24858" s="1" t="s">
        <v>151</v>
      </c>
      <c r="D24858" s="1" t="s">
        <v>12</v>
      </c>
      <c r="E24858" s="1" t="s">
        <v>27</v>
      </c>
      <c r="F24858" s="2">
        <v>44965</v>
      </c>
      <c r="G24858" s="2">
        <v>44965</v>
      </c>
      <c r="H24858">
        <v>8</v>
      </c>
      <c r="I24858">
        <v>3</v>
      </c>
      <c r="J24858">
        <v>40.230769230769234</v>
      </c>
    </row>
    <row r="24859" spans="1:10" x14ac:dyDescent="0.2">
      <c r="A24859">
        <v>12529</v>
      </c>
      <c r="B24859" s="1" t="s">
        <v>10</v>
      </c>
      <c r="C24859" s="1" t="s">
        <v>69</v>
      </c>
      <c r="D24859" s="1" t="s">
        <v>12</v>
      </c>
      <c r="E24859" s="1" t="s">
        <v>18</v>
      </c>
      <c r="F24859" s="2">
        <v>44959</v>
      </c>
      <c r="G24859" s="2">
        <v>44959</v>
      </c>
      <c r="H24859">
        <v>4</v>
      </c>
      <c r="I24859">
        <v>1</v>
      </c>
      <c r="J24859">
        <v>29</v>
      </c>
    </row>
    <row r="24860" spans="1:10" x14ac:dyDescent="0.2">
      <c r="A24860">
        <v>30675</v>
      </c>
      <c r="B24860" s="1" t="s">
        <v>10</v>
      </c>
      <c r="C24860" s="1" t="s">
        <v>73</v>
      </c>
      <c r="D24860" s="1" t="s">
        <v>12</v>
      </c>
      <c r="E24860" s="1" t="s">
        <v>13</v>
      </c>
      <c r="F24860" s="2">
        <v>44965</v>
      </c>
      <c r="G24860" s="2">
        <v>44965</v>
      </c>
      <c r="H24860">
        <v>4</v>
      </c>
      <c r="I24860">
        <v>1</v>
      </c>
      <c r="J24860">
        <v>21</v>
      </c>
    </row>
    <row r="24861" spans="1:10" x14ac:dyDescent="0.2">
      <c r="A24861">
        <v>29107</v>
      </c>
      <c r="B24861" s="1" t="s">
        <v>10</v>
      </c>
      <c r="C24861" s="1" t="s">
        <v>498</v>
      </c>
      <c r="D24861" s="1" t="s">
        <v>15</v>
      </c>
      <c r="E24861" s="1" t="s">
        <v>24</v>
      </c>
      <c r="F24861" s="2">
        <v>44978</v>
      </c>
      <c r="G24861" s="2">
        <v>44978</v>
      </c>
      <c r="H24861">
        <v>6</v>
      </c>
      <c r="I24861">
        <v>2</v>
      </c>
      <c r="J24861">
        <v>862.09615384615381</v>
      </c>
    </row>
    <row r="24862" spans="1:10" x14ac:dyDescent="0.2">
      <c r="A24862">
        <v>8191</v>
      </c>
      <c r="B24862" s="1" t="s">
        <v>10</v>
      </c>
      <c r="C24862" s="1" t="s">
        <v>173</v>
      </c>
      <c r="D24862" s="1" t="s">
        <v>12</v>
      </c>
      <c r="E24862" s="1" t="s">
        <v>27</v>
      </c>
      <c r="F24862" s="2">
        <v>44968</v>
      </c>
      <c r="G24862" s="2">
        <v>44968</v>
      </c>
      <c r="H24862">
        <v>5</v>
      </c>
      <c r="I24862">
        <v>1</v>
      </c>
      <c r="J24862">
        <v>89</v>
      </c>
    </row>
    <row r="24863" spans="1:10" x14ac:dyDescent="0.2">
      <c r="A24863">
        <v>14012</v>
      </c>
      <c r="B24863" s="1" t="s">
        <v>10</v>
      </c>
      <c r="C24863" s="1" t="s">
        <v>148</v>
      </c>
      <c r="D24863" s="1" t="s">
        <v>33</v>
      </c>
      <c r="E24863" s="1" t="s">
        <v>129</v>
      </c>
      <c r="F24863" s="2">
        <v>44952</v>
      </c>
      <c r="G24863" s="2">
        <v>44952</v>
      </c>
      <c r="H24863">
        <v>2</v>
      </c>
      <c r="I24863">
        <v>1</v>
      </c>
      <c r="J24863">
        <v>24</v>
      </c>
    </row>
    <row r="24864" spans="1:10" x14ac:dyDescent="0.2">
      <c r="A24864">
        <v>14116</v>
      </c>
      <c r="B24864" s="1" t="s">
        <v>10</v>
      </c>
      <c r="C24864" s="1" t="s">
        <v>657</v>
      </c>
      <c r="D24864" s="1" t="s">
        <v>12</v>
      </c>
      <c r="E24864" s="1" t="s">
        <v>36</v>
      </c>
      <c r="F24864" s="2">
        <v>44978</v>
      </c>
      <c r="G24864" s="2">
        <v>44978</v>
      </c>
      <c r="H24864">
        <v>2</v>
      </c>
      <c r="I24864">
        <v>1</v>
      </c>
      <c r="J24864">
        <v>54</v>
      </c>
    </row>
    <row r="24865" spans="1:10" x14ac:dyDescent="0.2">
      <c r="B24865" s="1" t="s">
        <v>10</v>
      </c>
      <c r="C24865" s="1" t="s">
        <v>50</v>
      </c>
      <c r="D24865" s="1" t="s">
        <v>12</v>
      </c>
      <c r="E24865" s="1" t="s">
        <v>27</v>
      </c>
      <c r="F24865" s="2">
        <v>44959</v>
      </c>
      <c r="G24865" s="2">
        <v>44959</v>
      </c>
      <c r="H24865">
        <v>3</v>
      </c>
      <c r="I24865">
        <v>1</v>
      </c>
      <c r="J24865">
        <v>157</v>
      </c>
    </row>
    <row r="24866" spans="1:10" x14ac:dyDescent="0.2">
      <c r="A24866">
        <v>21099</v>
      </c>
      <c r="B24866" s="1" t="s">
        <v>10</v>
      </c>
      <c r="C24866" s="1" t="s">
        <v>148</v>
      </c>
      <c r="D24866" s="1" t="s">
        <v>12</v>
      </c>
      <c r="E24866" s="1" t="s">
        <v>129</v>
      </c>
      <c r="F24866" s="2">
        <v>44978</v>
      </c>
      <c r="G24866" s="2"/>
    </row>
    <row r="24867" spans="1:10" x14ac:dyDescent="0.2">
      <c r="A24867">
        <v>21099</v>
      </c>
      <c r="B24867" s="1" t="s">
        <v>10</v>
      </c>
      <c r="C24867" s="1" t="s">
        <v>69</v>
      </c>
      <c r="D24867" s="1" t="s">
        <v>12</v>
      </c>
      <c r="E24867" s="1" t="s">
        <v>129</v>
      </c>
      <c r="F24867" s="2">
        <v>44978</v>
      </c>
      <c r="G24867" s="2"/>
    </row>
    <row r="24868" spans="1:10" x14ac:dyDescent="0.2">
      <c r="A24868">
        <v>28950</v>
      </c>
      <c r="B24868" s="1" t="s">
        <v>10</v>
      </c>
      <c r="C24868" s="1" t="s">
        <v>53</v>
      </c>
      <c r="D24868" s="1" t="s">
        <v>12</v>
      </c>
      <c r="E24868" s="1" t="s">
        <v>13</v>
      </c>
      <c r="F24868" s="2">
        <v>44978</v>
      </c>
      <c r="G24868" s="2">
        <v>44978</v>
      </c>
      <c r="H24868">
        <v>4</v>
      </c>
      <c r="I24868">
        <v>1</v>
      </c>
      <c r="J24868">
        <v>21</v>
      </c>
    </row>
    <row r="24869" spans="1:10" x14ac:dyDescent="0.2">
      <c r="A24869">
        <v>21167</v>
      </c>
      <c r="B24869" s="1" t="s">
        <v>10</v>
      </c>
      <c r="C24869" s="1" t="s">
        <v>14</v>
      </c>
      <c r="D24869" s="1" t="s">
        <v>15</v>
      </c>
      <c r="E24869" s="1" t="s">
        <v>16</v>
      </c>
      <c r="F24869" s="2">
        <v>44969</v>
      </c>
      <c r="G24869" s="2"/>
    </row>
    <row r="24870" spans="1:10" x14ac:dyDescent="0.2">
      <c r="A24870">
        <v>14117</v>
      </c>
      <c r="B24870" s="1" t="s">
        <v>10</v>
      </c>
      <c r="C24870" s="1" t="s">
        <v>37</v>
      </c>
      <c r="D24870" s="1" t="s">
        <v>12</v>
      </c>
      <c r="E24870" s="1" t="s">
        <v>38</v>
      </c>
      <c r="F24870" s="2">
        <v>44978</v>
      </c>
      <c r="G24870" s="2">
        <v>44978</v>
      </c>
      <c r="H24870">
        <v>10</v>
      </c>
      <c r="I24870">
        <v>3</v>
      </c>
      <c r="J24870">
        <v>638.22406639004146</v>
      </c>
    </row>
    <row r="24871" spans="1:10" x14ac:dyDescent="0.2">
      <c r="A24871">
        <v>1820</v>
      </c>
      <c r="B24871" s="1" t="s">
        <v>10</v>
      </c>
      <c r="C24871" s="1" t="s">
        <v>64</v>
      </c>
      <c r="D24871" s="1" t="s">
        <v>12</v>
      </c>
      <c r="E24871" s="1" t="s">
        <v>13</v>
      </c>
      <c r="F24871" s="2">
        <v>44962</v>
      </c>
      <c r="G24871" s="2">
        <v>44962</v>
      </c>
      <c r="H24871">
        <v>4</v>
      </c>
      <c r="I24871">
        <v>1</v>
      </c>
      <c r="J24871">
        <v>34</v>
      </c>
    </row>
    <row r="24872" spans="1:10" x14ac:dyDescent="0.2">
      <c r="A24872">
        <v>8191</v>
      </c>
      <c r="B24872" s="1" t="s">
        <v>10</v>
      </c>
      <c r="C24872" s="1" t="s">
        <v>50</v>
      </c>
      <c r="D24872" s="1" t="s">
        <v>12</v>
      </c>
      <c r="E24872" s="1" t="s">
        <v>27</v>
      </c>
      <c r="F24872" s="2">
        <v>44959</v>
      </c>
      <c r="G24872" s="2">
        <v>44959</v>
      </c>
      <c r="H24872">
        <v>4</v>
      </c>
      <c r="I24872">
        <v>1</v>
      </c>
      <c r="J24872">
        <v>33</v>
      </c>
    </row>
    <row r="24873" spans="1:10" x14ac:dyDescent="0.2">
      <c r="B24873" s="1" t="s">
        <v>10</v>
      </c>
      <c r="C24873" s="1" t="s">
        <v>69</v>
      </c>
      <c r="D24873" s="1" t="s">
        <v>12</v>
      </c>
      <c r="E24873" s="1" t="s">
        <v>76</v>
      </c>
      <c r="F24873" s="2">
        <v>44978</v>
      </c>
      <c r="G24873" s="2"/>
    </row>
    <row r="24874" spans="1:10" x14ac:dyDescent="0.2">
      <c r="A24874">
        <v>7825</v>
      </c>
      <c r="B24874" s="1" t="s">
        <v>10</v>
      </c>
      <c r="C24874" s="1" t="s">
        <v>28</v>
      </c>
      <c r="D24874" s="1" t="s">
        <v>33</v>
      </c>
      <c r="E24874" s="1" t="s">
        <v>24</v>
      </c>
      <c r="F24874" s="2">
        <v>44959</v>
      </c>
      <c r="G24874" s="2">
        <v>44959</v>
      </c>
      <c r="H24874">
        <v>2</v>
      </c>
      <c r="I24874">
        <v>1</v>
      </c>
      <c r="J24874">
        <v>54</v>
      </c>
    </row>
    <row r="24875" spans="1:10" x14ac:dyDescent="0.2">
      <c r="A24875">
        <v>17494</v>
      </c>
      <c r="B24875" s="1" t="s">
        <v>10</v>
      </c>
      <c r="C24875" s="1" t="s">
        <v>14</v>
      </c>
      <c r="D24875" s="1" t="s">
        <v>15</v>
      </c>
      <c r="E24875" s="1" t="s">
        <v>16</v>
      </c>
      <c r="F24875" s="2">
        <v>44978</v>
      </c>
      <c r="G24875" s="2">
        <v>44978</v>
      </c>
      <c r="H24875">
        <v>7</v>
      </c>
      <c r="I24875">
        <v>1</v>
      </c>
      <c r="J24875">
        <v>749</v>
      </c>
    </row>
    <row r="24876" spans="1:10" x14ac:dyDescent="0.2">
      <c r="A24876">
        <v>20877</v>
      </c>
      <c r="B24876" s="1" t="s">
        <v>10</v>
      </c>
      <c r="C24876" s="1" t="s">
        <v>22</v>
      </c>
      <c r="D24876" s="1" t="s">
        <v>33</v>
      </c>
      <c r="E24876" s="1" t="s">
        <v>24</v>
      </c>
      <c r="F24876" s="2">
        <v>44959</v>
      </c>
      <c r="G24876" s="2">
        <v>44959</v>
      </c>
      <c r="H24876">
        <v>2</v>
      </c>
      <c r="I24876">
        <v>1</v>
      </c>
      <c r="J24876">
        <v>52</v>
      </c>
    </row>
    <row r="24877" spans="1:10" x14ac:dyDescent="0.2">
      <c r="A24877">
        <v>15969</v>
      </c>
      <c r="B24877" s="1" t="s">
        <v>10</v>
      </c>
      <c r="C24877" s="1" t="s">
        <v>596</v>
      </c>
      <c r="D24877" s="1" t="s">
        <v>33</v>
      </c>
      <c r="E24877" s="1" t="s">
        <v>597</v>
      </c>
      <c r="F24877" s="2">
        <v>44959</v>
      </c>
      <c r="G24877" s="2">
        <v>44959</v>
      </c>
      <c r="H24877">
        <v>2</v>
      </c>
      <c r="I24877">
        <v>1</v>
      </c>
      <c r="J24877">
        <v>825</v>
      </c>
    </row>
    <row r="24878" spans="1:10" x14ac:dyDescent="0.2">
      <c r="A24878">
        <v>12290</v>
      </c>
      <c r="B24878" s="1" t="s">
        <v>21</v>
      </c>
      <c r="C24878" s="1" t="s">
        <v>63</v>
      </c>
      <c r="D24878" s="1" t="s">
        <v>15</v>
      </c>
      <c r="E24878" s="1" t="s">
        <v>45</v>
      </c>
      <c r="F24878" s="2">
        <v>44957</v>
      </c>
      <c r="G24878" s="2">
        <v>44957</v>
      </c>
      <c r="H24878">
        <v>3</v>
      </c>
      <c r="I24878">
        <v>1</v>
      </c>
      <c r="J24878">
        <v>33</v>
      </c>
    </row>
    <row r="24879" spans="1:10" x14ac:dyDescent="0.2">
      <c r="A24879">
        <v>6664</v>
      </c>
      <c r="B24879" s="1" t="s">
        <v>10</v>
      </c>
      <c r="C24879" s="1" t="s">
        <v>14</v>
      </c>
      <c r="D24879" s="1" t="s">
        <v>15</v>
      </c>
      <c r="E24879" s="1" t="s">
        <v>16</v>
      </c>
      <c r="F24879" s="2">
        <v>44978</v>
      </c>
      <c r="G24879" s="2">
        <v>44978</v>
      </c>
      <c r="H24879">
        <v>6</v>
      </c>
      <c r="I24879">
        <v>2</v>
      </c>
      <c r="J24879">
        <v>806.52719665271968</v>
      </c>
    </row>
    <row r="24880" spans="1:10" x14ac:dyDescent="0.2">
      <c r="A24880">
        <v>19149</v>
      </c>
      <c r="B24880" s="1" t="s">
        <v>10</v>
      </c>
      <c r="C24880" s="1" t="s">
        <v>173</v>
      </c>
      <c r="D24880" s="1" t="s">
        <v>12</v>
      </c>
      <c r="E24880" s="1" t="s">
        <v>27</v>
      </c>
      <c r="F24880" s="2">
        <v>44969</v>
      </c>
      <c r="G24880" s="2">
        <v>44969</v>
      </c>
      <c r="H24880">
        <v>5</v>
      </c>
      <c r="I24880">
        <v>2</v>
      </c>
      <c r="J24880">
        <v>124.92307692307692</v>
      </c>
    </row>
    <row r="24881" spans="1:10" x14ac:dyDescent="0.2">
      <c r="A24881">
        <v>11065</v>
      </c>
      <c r="B24881" s="1" t="s">
        <v>10</v>
      </c>
      <c r="C24881" s="1" t="s">
        <v>25</v>
      </c>
      <c r="D24881" s="1" t="s">
        <v>12</v>
      </c>
      <c r="E24881" s="1" t="s">
        <v>13</v>
      </c>
      <c r="F24881" s="2">
        <v>44966</v>
      </c>
      <c r="G24881" s="2">
        <v>44966</v>
      </c>
      <c r="H24881">
        <v>7</v>
      </c>
      <c r="I24881">
        <v>1</v>
      </c>
      <c r="J24881">
        <v>213</v>
      </c>
    </row>
    <row r="24882" spans="1:10" x14ac:dyDescent="0.2">
      <c r="A24882">
        <v>9560</v>
      </c>
      <c r="B24882" s="1" t="s">
        <v>10</v>
      </c>
      <c r="C24882" s="1" t="s">
        <v>17</v>
      </c>
      <c r="D24882" s="1" t="s">
        <v>12</v>
      </c>
      <c r="E24882" s="1" t="s">
        <v>18</v>
      </c>
      <c r="F24882" s="2">
        <v>44966</v>
      </c>
      <c r="G24882" s="2">
        <v>44966</v>
      </c>
      <c r="H24882">
        <v>2</v>
      </c>
      <c r="I24882">
        <v>1</v>
      </c>
      <c r="J24882">
        <v>449</v>
      </c>
    </row>
    <row r="24883" spans="1:10" x14ac:dyDescent="0.2">
      <c r="A24883">
        <v>8843</v>
      </c>
      <c r="B24883" s="1" t="s">
        <v>10</v>
      </c>
      <c r="C24883" s="1" t="s">
        <v>17</v>
      </c>
      <c r="D24883" s="1" t="s">
        <v>12</v>
      </c>
      <c r="E24883" s="1" t="s">
        <v>18</v>
      </c>
      <c r="F24883" s="2">
        <v>44966</v>
      </c>
      <c r="G24883" s="2">
        <v>44966</v>
      </c>
      <c r="H24883">
        <v>4</v>
      </c>
      <c r="I24883">
        <v>2</v>
      </c>
      <c r="J24883">
        <v>95.714285714285722</v>
      </c>
    </row>
    <row r="24884" spans="1:10" x14ac:dyDescent="0.2">
      <c r="A24884">
        <v>18032</v>
      </c>
      <c r="B24884" s="1" t="s">
        <v>10</v>
      </c>
      <c r="C24884" s="1" t="s">
        <v>69</v>
      </c>
      <c r="D24884" s="1" t="s">
        <v>12</v>
      </c>
      <c r="E24884" s="1" t="s">
        <v>38</v>
      </c>
      <c r="F24884" s="2">
        <v>44957</v>
      </c>
      <c r="G24884" s="2">
        <v>44957</v>
      </c>
      <c r="H24884">
        <v>2</v>
      </c>
      <c r="I24884">
        <v>2</v>
      </c>
      <c r="J24884">
        <v>28.5</v>
      </c>
    </row>
    <row r="24885" spans="1:10" x14ac:dyDescent="0.2">
      <c r="A24885">
        <v>9272</v>
      </c>
      <c r="B24885" s="1" t="s">
        <v>10</v>
      </c>
      <c r="C24885" s="1" t="s">
        <v>64</v>
      </c>
      <c r="D24885" s="1" t="s">
        <v>12</v>
      </c>
      <c r="E24885" s="1" t="s">
        <v>13</v>
      </c>
      <c r="F24885" s="2">
        <v>44978</v>
      </c>
      <c r="G24885" s="2">
        <v>44978</v>
      </c>
      <c r="H24885">
        <v>10</v>
      </c>
      <c r="I24885">
        <v>4</v>
      </c>
      <c r="J24885">
        <v>464.83900928792571</v>
      </c>
    </row>
    <row r="24886" spans="1:10" x14ac:dyDescent="0.2">
      <c r="A24886">
        <v>13174</v>
      </c>
      <c r="B24886" s="1" t="s">
        <v>10</v>
      </c>
      <c r="C24886" s="1" t="s">
        <v>53</v>
      </c>
      <c r="D24886" s="1" t="s">
        <v>12</v>
      </c>
      <c r="E24886" s="1" t="s">
        <v>13</v>
      </c>
      <c r="F24886" s="2">
        <v>44966</v>
      </c>
      <c r="G24886" s="2">
        <v>44966</v>
      </c>
      <c r="H24886">
        <v>4</v>
      </c>
      <c r="I24886">
        <v>1</v>
      </c>
      <c r="J24886">
        <v>129</v>
      </c>
    </row>
    <row r="24887" spans="1:10" x14ac:dyDescent="0.2">
      <c r="A24887">
        <v>8022</v>
      </c>
      <c r="B24887" s="1" t="s">
        <v>10</v>
      </c>
      <c r="C24887" s="1" t="s">
        <v>53</v>
      </c>
      <c r="D24887" s="1" t="s">
        <v>12</v>
      </c>
      <c r="E24887" s="1" t="s">
        <v>13</v>
      </c>
      <c r="F24887" s="2">
        <v>44978</v>
      </c>
      <c r="G24887" s="2">
        <v>44978</v>
      </c>
      <c r="H24887">
        <v>5</v>
      </c>
      <c r="I24887">
        <v>1</v>
      </c>
      <c r="J24887">
        <v>57</v>
      </c>
    </row>
    <row r="24888" spans="1:10" x14ac:dyDescent="0.2">
      <c r="A24888">
        <v>11000</v>
      </c>
      <c r="B24888" s="1" t="s">
        <v>10</v>
      </c>
      <c r="C24888" s="1" t="s">
        <v>64</v>
      </c>
      <c r="D24888" s="1" t="s">
        <v>12</v>
      </c>
      <c r="E24888" s="1" t="s">
        <v>13</v>
      </c>
      <c r="F24888" s="2">
        <v>44966</v>
      </c>
      <c r="G24888" s="2">
        <v>44966</v>
      </c>
      <c r="H24888">
        <v>5</v>
      </c>
      <c r="I24888">
        <v>1</v>
      </c>
      <c r="J24888">
        <v>58</v>
      </c>
    </row>
    <row r="24889" spans="1:10" x14ac:dyDescent="0.2">
      <c r="A24889">
        <v>6714</v>
      </c>
      <c r="B24889" s="1" t="s">
        <v>10</v>
      </c>
      <c r="C24889" s="1" t="s">
        <v>37</v>
      </c>
      <c r="D24889" s="1" t="s">
        <v>12</v>
      </c>
      <c r="E24889" s="1" t="s">
        <v>38</v>
      </c>
      <c r="F24889" s="2">
        <v>44978</v>
      </c>
      <c r="G24889" s="2">
        <v>44978</v>
      </c>
      <c r="H24889">
        <v>9</v>
      </c>
      <c r="I24889">
        <v>3</v>
      </c>
      <c r="J24889">
        <v>410.85531914893619</v>
      </c>
    </row>
    <row r="24890" spans="1:10" x14ac:dyDescent="0.2">
      <c r="A24890">
        <v>26390</v>
      </c>
      <c r="B24890" s="1" t="s">
        <v>10</v>
      </c>
      <c r="C24890" s="1" t="s">
        <v>69</v>
      </c>
      <c r="D24890" s="1" t="s">
        <v>12</v>
      </c>
      <c r="E24890" s="1" t="s">
        <v>13</v>
      </c>
      <c r="F24890" s="2">
        <v>44966</v>
      </c>
      <c r="G24890" s="2">
        <v>44966</v>
      </c>
      <c r="H24890">
        <v>6</v>
      </c>
      <c r="I24890">
        <v>1</v>
      </c>
      <c r="J24890">
        <v>166</v>
      </c>
    </row>
    <row r="24891" spans="1:10" x14ac:dyDescent="0.2">
      <c r="A24891">
        <v>4535</v>
      </c>
      <c r="B24891" s="1" t="s">
        <v>10</v>
      </c>
      <c r="C24891" s="1" t="s">
        <v>28</v>
      </c>
      <c r="D24891" s="1" t="s">
        <v>33</v>
      </c>
      <c r="E24891" s="1" t="s">
        <v>24</v>
      </c>
      <c r="F24891" s="2">
        <v>44962</v>
      </c>
      <c r="G24891" s="2">
        <v>44962</v>
      </c>
      <c r="H24891">
        <v>5</v>
      </c>
      <c r="I24891">
        <v>6</v>
      </c>
      <c r="J24891">
        <v>13.217391304347826</v>
      </c>
    </row>
    <row r="24892" spans="1:10" x14ac:dyDescent="0.2">
      <c r="A24892">
        <v>29836</v>
      </c>
      <c r="B24892" s="1" t="s">
        <v>10</v>
      </c>
      <c r="C24892" s="1" t="s">
        <v>28</v>
      </c>
      <c r="D24892" s="1" t="s">
        <v>12</v>
      </c>
      <c r="E24892" s="1" t="s">
        <v>24</v>
      </c>
      <c r="F24892" s="2">
        <v>44962</v>
      </c>
      <c r="G24892" s="2">
        <v>44962</v>
      </c>
      <c r="H24892">
        <v>2</v>
      </c>
      <c r="I24892">
        <v>1</v>
      </c>
      <c r="J24892">
        <v>10</v>
      </c>
    </row>
    <row r="24893" spans="1:10" x14ac:dyDescent="0.2">
      <c r="A24893">
        <v>7402</v>
      </c>
      <c r="B24893" s="1" t="s">
        <v>10</v>
      </c>
      <c r="C24893" s="1" t="s">
        <v>282</v>
      </c>
      <c r="D24893" s="1" t="s">
        <v>12</v>
      </c>
      <c r="E24893" s="1" t="s">
        <v>80</v>
      </c>
      <c r="F24893" s="2">
        <v>44952</v>
      </c>
      <c r="G24893" s="2">
        <v>44952</v>
      </c>
      <c r="H24893">
        <v>5</v>
      </c>
      <c r="I24893">
        <v>2</v>
      </c>
      <c r="J24893">
        <v>14.428571428571429</v>
      </c>
    </row>
    <row r="24894" spans="1:10" x14ac:dyDescent="0.2">
      <c r="B24894" s="1" t="s">
        <v>10</v>
      </c>
      <c r="C24894" s="1" t="s">
        <v>17</v>
      </c>
      <c r="D24894" s="1" t="s">
        <v>12</v>
      </c>
      <c r="E24894" s="1" t="s">
        <v>18</v>
      </c>
      <c r="F24894" s="2">
        <v>44959</v>
      </c>
      <c r="G24894" s="2"/>
    </row>
    <row r="24895" spans="1:10" x14ac:dyDescent="0.2">
      <c r="A24895">
        <v>24927</v>
      </c>
      <c r="B24895" s="1" t="s">
        <v>10</v>
      </c>
      <c r="C24895" s="1" t="s">
        <v>79</v>
      </c>
      <c r="D24895" s="1" t="s">
        <v>12</v>
      </c>
      <c r="E24895" s="1" t="s">
        <v>80</v>
      </c>
      <c r="F24895" s="2">
        <v>44959</v>
      </c>
      <c r="G24895" s="2">
        <v>44959</v>
      </c>
      <c r="H24895">
        <v>3</v>
      </c>
      <c r="I24895">
        <v>1</v>
      </c>
      <c r="J24895">
        <v>47</v>
      </c>
    </row>
    <row r="24896" spans="1:10" x14ac:dyDescent="0.2">
      <c r="A24896">
        <v>30170</v>
      </c>
      <c r="B24896" s="1" t="s">
        <v>10</v>
      </c>
      <c r="C24896" s="1" t="s">
        <v>79</v>
      </c>
      <c r="D24896" s="1" t="s">
        <v>12</v>
      </c>
      <c r="E24896" s="1" t="s">
        <v>80</v>
      </c>
      <c r="F24896" s="2">
        <v>44959</v>
      </c>
      <c r="G24896" s="2">
        <v>44959</v>
      </c>
      <c r="H24896">
        <v>5</v>
      </c>
      <c r="I24896">
        <v>1</v>
      </c>
      <c r="J24896">
        <v>145</v>
      </c>
    </row>
    <row r="24897" spans="1:10" x14ac:dyDescent="0.2">
      <c r="A24897">
        <v>5768</v>
      </c>
      <c r="B24897" s="1" t="s">
        <v>10</v>
      </c>
      <c r="C24897" s="1" t="s">
        <v>145</v>
      </c>
      <c r="D24897" s="1" t="s">
        <v>12</v>
      </c>
      <c r="E24897" s="1" t="s">
        <v>13</v>
      </c>
      <c r="F24897" s="2">
        <v>44978</v>
      </c>
      <c r="G24897" s="2">
        <v>44978</v>
      </c>
      <c r="H24897">
        <v>4</v>
      </c>
      <c r="I24897">
        <v>1</v>
      </c>
      <c r="J24897">
        <v>8</v>
      </c>
    </row>
    <row r="24898" spans="1:10" x14ac:dyDescent="0.2">
      <c r="A24898">
        <v>19622</v>
      </c>
      <c r="B24898" s="1" t="s">
        <v>10</v>
      </c>
      <c r="C24898" s="1" t="s">
        <v>69</v>
      </c>
      <c r="D24898" s="1" t="s">
        <v>12</v>
      </c>
      <c r="E24898" s="1" t="s">
        <v>18</v>
      </c>
      <c r="F24898" s="2">
        <v>44959</v>
      </c>
      <c r="G24898" s="2">
        <v>44959</v>
      </c>
      <c r="H24898">
        <v>5</v>
      </c>
      <c r="I24898">
        <v>2</v>
      </c>
      <c r="J24898">
        <v>41.071428571428569</v>
      </c>
    </row>
    <row r="24899" spans="1:10" x14ac:dyDescent="0.2">
      <c r="A24899">
        <v>6714</v>
      </c>
      <c r="B24899" s="1" t="s">
        <v>10</v>
      </c>
      <c r="C24899" s="1" t="s">
        <v>75</v>
      </c>
      <c r="D24899" s="1" t="s">
        <v>12</v>
      </c>
      <c r="E24899" s="1" t="s">
        <v>38</v>
      </c>
      <c r="F24899" s="2">
        <v>44978</v>
      </c>
      <c r="G24899" s="2">
        <v>44978</v>
      </c>
      <c r="H24899">
        <v>9</v>
      </c>
      <c r="I24899">
        <v>3</v>
      </c>
      <c r="J24899">
        <v>410.85531914893619</v>
      </c>
    </row>
    <row r="24900" spans="1:10" x14ac:dyDescent="0.2">
      <c r="A24900">
        <v>10778</v>
      </c>
      <c r="B24900" s="1" t="s">
        <v>10</v>
      </c>
      <c r="C24900" s="1" t="s">
        <v>69</v>
      </c>
      <c r="D24900" s="1" t="s">
        <v>12</v>
      </c>
      <c r="E24900" s="1" t="s">
        <v>18</v>
      </c>
      <c r="F24900" s="2">
        <v>44959</v>
      </c>
      <c r="G24900" s="2">
        <v>44959</v>
      </c>
      <c r="H24900">
        <v>6</v>
      </c>
      <c r="I24900">
        <v>4</v>
      </c>
      <c r="J24900">
        <v>2093.7004830917881</v>
      </c>
    </row>
    <row r="24901" spans="1:10" x14ac:dyDescent="0.2">
      <c r="A24901">
        <v>6714</v>
      </c>
      <c r="B24901" s="1" t="s">
        <v>10</v>
      </c>
      <c r="C24901" s="1" t="s">
        <v>69</v>
      </c>
      <c r="D24901" s="1" t="s">
        <v>12</v>
      </c>
      <c r="E24901" s="1" t="s">
        <v>38</v>
      </c>
      <c r="F24901" s="2">
        <v>44978</v>
      </c>
      <c r="G24901" s="2">
        <v>44978</v>
      </c>
      <c r="H24901">
        <v>9</v>
      </c>
      <c r="I24901">
        <v>3</v>
      </c>
      <c r="J24901">
        <v>410.85531914893619</v>
      </c>
    </row>
    <row r="24902" spans="1:10" x14ac:dyDescent="0.2">
      <c r="A24902">
        <v>21099</v>
      </c>
      <c r="B24902" s="1" t="s">
        <v>10</v>
      </c>
      <c r="C24902" s="1" t="s">
        <v>202</v>
      </c>
      <c r="D24902" s="1" t="s">
        <v>12</v>
      </c>
      <c r="E24902" s="1" t="s">
        <v>201</v>
      </c>
      <c r="F24902" s="2">
        <v>44978</v>
      </c>
      <c r="G24902" s="2">
        <v>44978</v>
      </c>
      <c r="H24902">
        <v>3</v>
      </c>
      <c r="I24902">
        <v>1</v>
      </c>
      <c r="J24902">
        <v>112</v>
      </c>
    </row>
    <row r="24903" spans="1:10" x14ac:dyDescent="0.2">
      <c r="A24903">
        <v>16756</v>
      </c>
      <c r="B24903" s="1" t="s">
        <v>10</v>
      </c>
      <c r="C24903" s="1" t="s">
        <v>32</v>
      </c>
      <c r="D24903" s="1" t="s">
        <v>12</v>
      </c>
      <c r="E24903" s="1" t="s">
        <v>16</v>
      </c>
      <c r="F24903" s="2">
        <v>44957</v>
      </c>
      <c r="G24903" s="2">
        <v>44957</v>
      </c>
      <c r="H24903">
        <v>4</v>
      </c>
      <c r="I24903">
        <v>1</v>
      </c>
      <c r="J24903">
        <v>783</v>
      </c>
    </row>
    <row r="24904" spans="1:10" x14ac:dyDescent="0.2">
      <c r="A24904">
        <v>14117</v>
      </c>
      <c r="B24904" s="1" t="s">
        <v>10</v>
      </c>
      <c r="C24904" s="1" t="s">
        <v>75</v>
      </c>
      <c r="D24904" s="1" t="s">
        <v>12</v>
      </c>
      <c r="E24904" s="1" t="s">
        <v>38</v>
      </c>
      <c r="F24904" s="2">
        <v>44978</v>
      </c>
      <c r="G24904" s="2">
        <v>44978</v>
      </c>
      <c r="H24904">
        <v>10</v>
      </c>
      <c r="I24904">
        <v>3</v>
      </c>
      <c r="J24904">
        <v>638.22406639004146</v>
      </c>
    </row>
    <row r="24905" spans="1:10" x14ac:dyDescent="0.2">
      <c r="A24905">
        <v>3818</v>
      </c>
      <c r="B24905" s="1" t="s">
        <v>10</v>
      </c>
      <c r="C24905" s="1" t="s">
        <v>79</v>
      </c>
      <c r="D24905" s="1" t="s">
        <v>12</v>
      </c>
      <c r="E24905" s="1" t="s">
        <v>80</v>
      </c>
      <c r="F24905" s="2">
        <v>44978</v>
      </c>
      <c r="G24905" s="2">
        <v>44978</v>
      </c>
      <c r="H24905">
        <v>3</v>
      </c>
      <c r="I24905">
        <v>1</v>
      </c>
      <c r="J24905">
        <v>10</v>
      </c>
    </row>
    <row r="24906" spans="1:10" x14ac:dyDescent="0.2">
      <c r="A24906">
        <v>1359</v>
      </c>
      <c r="B24906" s="1" t="s">
        <v>10</v>
      </c>
      <c r="C24906" s="1" t="s">
        <v>79</v>
      </c>
      <c r="D24906" s="1" t="s">
        <v>12</v>
      </c>
      <c r="E24906" s="1" t="s">
        <v>80</v>
      </c>
      <c r="F24906" s="2">
        <v>44978</v>
      </c>
      <c r="G24906" s="2">
        <v>44978</v>
      </c>
      <c r="H24906">
        <v>3</v>
      </c>
      <c r="I24906">
        <v>1</v>
      </c>
      <c r="J24906">
        <v>16</v>
      </c>
    </row>
    <row r="24907" spans="1:10" x14ac:dyDescent="0.2">
      <c r="A24907">
        <v>9890</v>
      </c>
      <c r="B24907" s="1" t="s">
        <v>21</v>
      </c>
      <c r="C24907" s="1" t="s">
        <v>32</v>
      </c>
      <c r="D24907" s="1" t="s">
        <v>15</v>
      </c>
      <c r="E24907" s="1" t="s">
        <v>16</v>
      </c>
      <c r="F24907" s="2">
        <v>44957</v>
      </c>
      <c r="G24907" s="2">
        <v>44957</v>
      </c>
      <c r="H24907">
        <v>8</v>
      </c>
      <c r="I24907">
        <v>2</v>
      </c>
      <c r="J24907">
        <v>1531.3931203931204</v>
      </c>
    </row>
    <row r="24908" spans="1:10" x14ac:dyDescent="0.2">
      <c r="A24908">
        <v>10778</v>
      </c>
      <c r="B24908" s="1" t="s">
        <v>10</v>
      </c>
      <c r="C24908" s="1" t="s">
        <v>17</v>
      </c>
      <c r="D24908" s="1" t="s">
        <v>12</v>
      </c>
      <c r="E24908" s="1" t="s">
        <v>18</v>
      </c>
      <c r="F24908" s="2">
        <v>44959</v>
      </c>
      <c r="G24908" s="2">
        <v>44959</v>
      </c>
      <c r="H24908">
        <v>6</v>
      </c>
      <c r="I24908">
        <v>4</v>
      </c>
      <c r="J24908">
        <v>2093.7004830917881</v>
      </c>
    </row>
    <row r="24909" spans="1:10" x14ac:dyDescent="0.2">
      <c r="A24909">
        <v>17574</v>
      </c>
      <c r="B24909" s="1" t="s">
        <v>10</v>
      </c>
      <c r="C24909" s="1" t="s">
        <v>53</v>
      </c>
      <c r="D24909" s="1" t="s">
        <v>12</v>
      </c>
      <c r="E24909" s="1" t="s">
        <v>13</v>
      </c>
      <c r="F24909" s="2">
        <v>44978</v>
      </c>
      <c r="G24909" s="2">
        <v>44978</v>
      </c>
      <c r="H24909">
        <v>4</v>
      </c>
      <c r="I24909">
        <v>1</v>
      </c>
      <c r="J24909">
        <v>21</v>
      </c>
    </row>
    <row r="24910" spans="1:10" x14ac:dyDescent="0.2">
      <c r="A24910">
        <v>19203</v>
      </c>
      <c r="B24910" s="1" t="s">
        <v>10</v>
      </c>
      <c r="C24910" s="1" t="s">
        <v>81</v>
      </c>
      <c r="D24910" s="1" t="s">
        <v>12</v>
      </c>
      <c r="E24910" s="1" t="s">
        <v>38</v>
      </c>
      <c r="F24910" s="2">
        <v>44978</v>
      </c>
      <c r="G24910" s="2">
        <v>44978</v>
      </c>
      <c r="H24910">
        <v>3</v>
      </c>
      <c r="I24910">
        <v>1</v>
      </c>
      <c r="J24910">
        <v>18</v>
      </c>
    </row>
    <row r="24911" spans="1:10" x14ac:dyDescent="0.2">
      <c r="A24911">
        <v>25227</v>
      </c>
      <c r="B24911" s="1" t="s">
        <v>10</v>
      </c>
      <c r="C24911" s="1" t="s">
        <v>53</v>
      </c>
      <c r="D24911" s="1" t="s">
        <v>12</v>
      </c>
      <c r="E24911" s="1" t="s">
        <v>13</v>
      </c>
      <c r="F24911" s="2">
        <v>44967</v>
      </c>
      <c r="G24911" s="2">
        <v>44967</v>
      </c>
      <c r="H24911">
        <v>3</v>
      </c>
      <c r="I24911">
        <v>1</v>
      </c>
      <c r="J24911">
        <v>7</v>
      </c>
    </row>
    <row r="24912" spans="1:10" x14ac:dyDescent="0.2">
      <c r="B24912" s="1" t="s">
        <v>10</v>
      </c>
      <c r="C24912" s="1" t="s">
        <v>148</v>
      </c>
      <c r="D24912" s="1" t="s">
        <v>12</v>
      </c>
      <c r="E24912" s="1" t="s">
        <v>129</v>
      </c>
      <c r="F24912" s="2">
        <v>44978</v>
      </c>
      <c r="G24912" s="2">
        <v>44978</v>
      </c>
      <c r="H24912">
        <v>4</v>
      </c>
      <c r="I24912">
        <v>1</v>
      </c>
      <c r="J24912">
        <v>45</v>
      </c>
    </row>
    <row r="24913" spans="1:10" x14ac:dyDescent="0.2">
      <c r="A24913">
        <v>21711</v>
      </c>
      <c r="B24913" s="1" t="s">
        <v>10</v>
      </c>
      <c r="C24913" s="1" t="s">
        <v>53</v>
      </c>
      <c r="D24913" s="1" t="s">
        <v>12</v>
      </c>
      <c r="E24913" s="1" t="s">
        <v>13</v>
      </c>
      <c r="F24913" s="2">
        <v>44959</v>
      </c>
      <c r="G24913" s="2">
        <v>44959</v>
      </c>
      <c r="H24913">
        <v>4</v>
      </c>
      <c r="I24913">
        <v>1</v>
      </c>
      <c r="J24913">
        <v>3</v>
      </c>
    </row>
    <row r="24914" spans="1:10" x14ac:dyDescent="0.2">
      <c r="A24914">
        <v>18853</v>
      </c>
      <c r="B24914" s="1" t="s">
        <v>10</v>
      </c>
      <c r="C24914" s="1" t="s">
        <v>53</v>
      </c>
      <c r="D24914" s="1" t="s">
        <v>12</v>
      </c>
      <c r="E24914" s="1" t="s">
        <v>13</v>
      </c>
      <c r="F24914" s="2">
        <v>44967</v>
      </c>
      <c r="G24914" s="2">
        <v>44967</v>
      </c>
      <c r="H24914">
        <v>3</v>
      </c>
      <c r="I24914">
        <v>1</v>
      </c>
      <c r="J24914">
        <v>7</v>
      </c>
    </row>
    <row r="24915" spans="1:10" x14ac:dyDescent="0.2">
      <c r="A24915">
        <v>9431</v>
      </c>
      <c r="B24915" s="1" t="s">
        <v>10</v>
      </c>
      <c r="C24915" s="1" t="s">
        <v>69</v>
      </c>
      <c r="D24915" s="1" t="s">
        <v>12</v>
      </c>
      <c r="E24915" s="1" t="s">
        <v>13</v>
      </c>
      <c r="F24915" s="2">
        <v>44978</v>
      </c>
      <c r="G24915" s="2">
        <v>44978</v>
      </c>
      <c r="H24915">
        <v>14</v>
      </c>
      <c r="I24915">
        <v>4</v>
      </c>
      <c r="J24915">
        <v>2969.4495412844035</v>
      </c>
    </row>
    <row r="24916" spans="1:10" x14ac:dyDescent="0.2">
      <c r="A24916">
        <v>9560</v>
      </c>
      <c r="B24916" s="1" t="s">
        <v>10</v>
      </c>
      <c r="C24916" s="1" t="s">
        <v>17</v>
      </c>
      <c r="D24916" s="1" t="s">
        <v>12</v>
      </c>
      <c r="E24916" s="1" t="s">
        <v>18</v>
      </c>
      <c r="F24916" s="2">
        <v>44967</v>
      </c>
      <c r="G24916" s="2">
        <v>44967</v>
      </c>
      <c r="H24916">
        <v>2</v>
      </c>
      <c r="I24916">
        <v>1</v>
      </c>
      <c r="J24916">
        <v>23</v>
      </c>
    </row>
    <row r="24917" spans="1:10" x14ac:dyDescent="0.2">
      <c r="A24917">
        <v>9431</v>
      </c>
      <c r="B24917" s="1" t="s">
        <v>10</v>
      </c>
      <c r="C24917" s="1" t="s">
        <v>73</v>
      </c>
      <c r="D24917" s="1" t="s">
        <v>12</v>
      </c>
      <c r="E24917" s="1" t="s">
        <v>13</v>
      </c>
      <c r="F24917" s="2">
        <v>44978</v>
      </c>
      <c r="G24917" s="2">
        <v>44978</v>
      </c>
      <c r="H24917">
        <v>14</v>
      </c>
      <c r="I24917">
        <v>4</v>
      </c>
      <c r="J24917">
        <v>2969.4495412844035</v>
      </c>
    </row>
    <row r="24918" spans="1:10" x14ac:dyDescent="0.2">
      <c r="A24918">
        <v>13174</v>
      </c>
      <c r="B24918" s="1" t="s">
        <v>10</v>
      </c>
      <c r="C24918" s="1" t="s">
        <v>69</v>
      </c>
      <c r="D24918" s="1" t="s">
        <v>12</v>
      </c>
      <c r="E24918" s="1" t="s">
        <v>13</v>
      </c>
      <c r="F24918" s="2">
        <v>44967</v>
      </c>
      <c r="G24918" s="2">
        <v>44967</v>
      </c>
      <c r="H24918">
        <v>4</v>
      </c>
      <c r="I24918">
        <v>1</v>
      </c>
      <c r="J24918">
        <v>16</v>
      </c>
    </row>
    <row r="24919" spans="1:10" x14ac:dyDescent="0.2">
      <c r="A24919">
        <v>7092</v>
      </c>
      <c r="B24919" s="1" t="s">
        <v>10</v>
      </c>
      <c r="C24919" s="1" t="s">
        <v>69</v>
      </c>
      <c r="D24919" s="1" t="s">
        <v>12</v>
      </c>
      <c r="E24919" s="1" t="s">
        <v>13</v>
      </c>
      <c r="F24919" s="2">
        <v>44957</v>
      </c>
      <c r="G24919" s="2">
        <v>44957</v>
      </c>
      <c r="H24919">
        <v>4</v>
      </c>
      <c r="I24919">
        <v>2</v>
      </c>
      <c r="J24919">
        <v>9.5500000000000007</v>
      </c>
    </row>
    <row r="24920" spans="1:10" x14ac:dyDescent="0.2">
      <c r="A24920">
        <v>29062</v>
      </c>
      <c r="B24920" s="1" t="s">
        <v>10</v>
      </c>
      <c r="C24920" s="1" t="s">
        <v>72</v>
      </c>
      <c r="D24920" s="1" t="s">
        <v>12</v>
      </c>
      <c r="E24920" s="1" t="s">
        <v>18</v>
      </c>
      <c r="F24920" s="2">
        <v>44959</v>
      </c>
      <c r="G24920" s="2">
        <v>44959</v>
      </c>
      <c r="H24920">
        <v>8</v>
      </c>
      <c r="I24920">
        <v>2</v>
      </c>
      <c r="J24920">
        <v>67.285714285714292</v>
      </c>
    </row>
    <row r="24921" spans="1:10" x14ac:dyDescent="0.2">
      <c r="A24921">
        <v>27785</v>
      </c>
      <c r="B24921" s="1" t="s">
        <v>10</v>
      </c>
      <c r="C24921" s="1" t="s">
        <v>37</v>
      </c>
      <c r="D24921" s="1" t="s">
        <v>12</v>
      </c>
      <c r="E24921" s="1" t="s">
        <v>38</v>
      </c>
      <c r="F24921" s="2">
        <v>44978</v>
      </c>
      <c r="G24921" s="2">
        <v>44978</v>
      </c>
      <c r="H24921">
        <v>10</v>
      </c>
      <c r="I24921">
        <v>3</v>
      </c>
      <c r="J24921">
        <v>1032.2411067193675</v>
      </c>
    </row>
    <row r="24922" spans="1:10" x14ac:dyDescent="0.2">
      <c r="A24922">
        <v>15553</v>
      </c>
      <c r="B24922" s="1" t="s">
        <v>10</v>
      </c>
      <c r="C24922" s="1" t="s">
        <v>105</v>
      </c>
      <c r="D24922" s="1" t="s">
        <v>12</v>
      </c>
      <c r="E24922" s="1" t="s">
        <v>38</v>
      </c>
      <c r="F24922" s="2">
        <v>44968</v>
      </c>
      <c r="G24922" s="2">
        <v>44968</v>
      </c>
      <c r="H24922">
        <v>9</v>
      </c>
      <c r="I24922">
        <v>2</v>
      </c>
      <c r="J24922">
        <v>1178.4628099173551</v>
      </c>
    </row>
    <row r="24923" spans="1:10" x14ac:dyDescent="0.2">
      <c r="A24923">
        <v>13262</v>
      </c>
      <c r="B24923" s="1" t="s">
        <v>10</v>
      </c>
      <c r="C24923" s="1" t="s">
        <v>28</v>
      </c>
      <c r="D24923" s="1" t="s">
        <v>15</v>
      </c>
      <c r="E24923" s="1" t="s">
        <v>24</v>
      </c>
      <c r="F24923" s="2">
        <v>44978</v>
      </c>
      <c r="G24923" s="2">
        <v>44978</v>
      </c>
      <c r="H24923">
        <v>5</v>
      </c>
      <c r="I24923">
        <v>1</v>
      </c>
      <c r="J24923">
        <v>1664</v>
      </c>
    </row>
    <row r="24924" spans="1:10" x14ac:dyDescent="0.2">
      <c r="A24924">
        <v>15553</v>
      </c>
      <c r="B24924" s="1" t="s">
        <v>10</v>
      </c>
      <c r="C24924" s="1" t="s">
        <v>69</v>
      </c>
      <c r="D24924" s="1" t="s">
        <v>12</v>
      </c>
      <c r="E24924" s="1" t="s">
        <v>38</v>
      </c>
      <c r="F24924" s="2">
        <v>44968</v>
      </c>
      <c r="G24924" s="2">
        <v>44968</v>
      </c>
      <c r="H24924">
        <v>9</v>
      </c>
      <c r="I24924">
        <v>2</v>
      </c>
      <c r="J24924">
        <v>1178.4628099173551</v>
      </c>
    </row>
    <row r="24925" spans="1:10" x14ac:dyDescent="0.2">
      <c r="B24925" s="1" t="s">
        <v>10</v>
      </c>
      <c r="C24925" s="1" t="s">
        <v>69</v>
      </c>
      <c r="D24925" s="1" t="s">
        <v>12</v>
      </c>
      <c r="E24925" s="1" t="s">
        <v>316</v>
      </c>
      <c r="F24925" s="2">
        <v>44969</v>
      </c>
      <c r="G24925" s="2">
        <v>44969</v>
      </c>
      <c r="H24925">
        <v>8</v>
      </c>
      <c r="I24925">
        <v>1</v>
      </c>
      <c r="J24925">
        <v>440</v>
      </c>
    </row>
    <row r="24926" spans="1:10" x14ac:dyDescent="0.2">
      <c r="A24926">
        <v>18360</v>
      </c>
      <c r="B24926" s="1" t="s">
        <v>10</v>
      </c>
      <c r="C24926" s="1" t="s">
        <v>418</v>
      </c>
      <c r="D24926" s="1" t="s">
        <v>15</v>
      </c>
      <c r="E24926" s="1" t="s">
        <v>67</v>
      </c>
      <c r="F24926" s="2">
        <v>44969</v>
      </c>
      <c r="G24926" s="2"/>
    </row>
    <row r="24927" spans="1:10" x14ac:dyDescent="0.2">
      <c r="A24927">
        <v>22142</v>
      </c>
      <c r="B24927" s="1" t="s">
        <v>10</v>
      </c>
      <c r="C24927" s="1" t="s">
        <v>69</v>
      </c>
      <c r="D24927" s="1" t="s">
        <v>12</v>
      </c>
      <c r="E24927" s="1" t="s">
        <v>38</v>
      </c>
      <c r="F24927" s="2">
        <v>44957</v>
      </c>
      <c r="G24927" s="2">
        <v>44957</v>
      </c>
      <c r="H24927">
        <v>5</v>
      </c>
      <c r="I24927">
        <v>3</v>
      </c>
      <c r="J24927">
        <v>22.302325581395348</v>
      </c>
    </row>
    <row r="24928" spans="1:10" x14ac:dyDescent="0.2">
      <c r="A24928">
        <v>9487</v>
      </c>
      <c r="B24928" s="1" t="s">
        <v>10</v>
      </c>
      <c r="C24928" s="1" t="s">
        <v>75</v>
      </c>
      <c r="D24928" s="1" t="s">
        <v>12</v>
      </c>
      <c r="E24928" s="1" t="s">
        <v>38</v>
      </c>
      <c r="F24928" s="2">
        <v>44978</v>
      </c>
      <c r="G24928" s="2">
        <v>44978</v>
      </c>
      <c r="H24928">
        <v>8</v>
      </c>
      <c r="I24928">
        <v>3</v>
      </c>
      <c r="J24928">
        <v>331.82835820895525</v>
      </c>
    </row>
    <row r="24929" spans="1:10" x14ac:dyDescent="0.2">
      <c r="A24929">
        <v>27736</v>
      </c>
      <c r="B24929" s="1" t="s">
        <v>10</v>
      </c>
      <c r="C24929" s="1" t="s">
        <v>69</v>
      </c>
      <c r="D24929" s="1" t="s">
        <v>12</v>
      </c>
      <c r="E24929" s="1" t="s">
        <v>38</v>
      </c>
      <c r="F24929" s="2">
        <v>44959</v>
      </c>
      <c r="G24929" s="2">
        <v>44959</v>
      </c>
      <c r="H24929">
        <v>3</v>
      </c>
      <c r="I24929">
        <v>1</v>
      </c>
      <c r="J24929">
        <v>5</v>
      </c>
    </row>
    <row r="24930" spans="1:10" x14ac:dyDescent="0.2">
      <c r="B24930" s="1" t="s">
        <v>10</v>
      </c>
      <c r="C24930" s="1" t="s">
        <v>634</v>
      </c>
      <c r="D24930" s="1" t="s">
        <v>12</v>
      </c>
      <c r="E24930" s="1" t="s">
        <v>13</v>
      </c>
      <c r="F24930" s="2">
        <v>44959</v>
      </c>
      <c r="G24930" s="2">
        <v>44959</v>
      </c>
      <c r="H24930">
        <v>13</v>
      </c>
      <c r="I24930">
        <v>2</v>
      </c>
      <c r="J24930">
        <v>573.20108695652175</v>
      </c>
    </row>
    <row r="24931" spans="1:10" x14ac:dyDescent="0.2">
      <c r="A24931">
        <v>2089</v>
      </c>
      <c r="B24931" s="1" t="s">
        <v>10</v>
      </c>
      <c r="C24931" s="1" t="s">
        <v>79</v>
      </c>
      <c r="D24931" s="1" t="s">
        <v>12</v>
      </c>
      <c r="E24931" s="1" t="s">
        <v>80</v>
      </c>
      <c r="F24931" s="2">
        <v>44965</v>
      </c>
      <c r="G24931" s="2">
        <v>44965</v>
      </c>
      <c r="H24931">
        <v>3</v>
      </c>
      <c r="I24931">
        <v>1</v>
      </c>
      <c r="J24931">
        <v>9</v>
      </c>
    </row>
    <row r="24932" spans="1:10" x14ac:dyDescent="0.2">
      <c r="A24932">
        <v>33927</v>
      </c>
      <c r="B24932" s="1" t="s">
        <v>10</v>
      </c>
      <c r="C24932" s="1" t="s">
        <v>28</v>
      </c>
      <c r="D24932" s="1" t="s">
        <v>30</v>
      </c>
      <c r="E24932" s="1" t="s">
        <v>24</v>
      </c>
      <c r="F24932" s="2">
        <v>44978</v>
      </c>
      <c r="G24932" s="2">
        <v>44978</v>
      </c>
      <c r="H24932">
        <v>4</v>
      </c>
      <c r="I24932">
        <v>4</v>
      </c>
      <c r="J24932">
        <v>427.29090909090911</v>
      </c>
    </row>
    <row r="24933" spans="1:10" x14ac:dyDescent="0.2">
      <c r="A24933">
        <v>20271</v>
      </c>
      <c r="B24933" s="1" t="s">
        <v>10</v>
      </c>
      <c r="C24933" s="1" t="s">
        <v>151</v>
      </c>
      <c r="D24933" s="1" t="s">
        <v>12</v>
      </c>
      <c r="E24933" s="1" t="s">
        <v>27</v>
      </c>
      <c r="F24933" s="2">
        <v>44965</v>
      </c>
      <c r="G24933" s="2">
        <v>44965</v>
      </c>
      <c r="H24933">
        <v>5</v>
      </c>
      <c r="I24933">
        <v>2</v>
      </c>
      <c r="J24933">
        <v>21.958333333333329</v>
      </c>
    </row>
    <row r="24934" spans="1:10" x14ac:dyDescent="0.2">
      <c r="A24934">
        <v>27055</v>
      </c>
      <c r="B24934" s="1" t="s">
        <v>10</v>
      </c>
      <c r="C24934" s="1" t="s">
        <v>53</v>
      </c>
      <c r="D24934" s="1" t="s">
        <v>12</v>
      </c>
      <c r="E24934" s="1" t="s">
        <v>13</v>
      </c>
      <c r="F24934" s="2">
        <v>44978</v>
      </c>
      <c r="G24934" s="2">
        <v>44978</v>
      </c>
      <c r="H24934">
        <v>5</v>
      </c>
      <c r="I24934">
        <v>1</v>
      </c>
      <c r="J24934">
        <v>61</v>
      </c>
    </row>
    <row r="24935" spans="1:10" x14ac:dyDescent="0.2">
      <c r="A24935">
        <v>9487</v>
      </c>
      <c r="B24935" s="1" t="s">
        <v>10</v>
      </c>
      <c r="C24935" s="1" t="s">
        <v>78</v>
      </c>
      <c r="D24935" s="1" t="s">
        <v>12</v>
      </c>
      <c r="E24935" s="1" t="s">
        <v>38</v>
      </c>
      <c r="F24935" s="2">
        <v>44978</v>
      </c>
      <c r="G24935" s="2">
        <v>44978</v>
      </c>
      <c r="H24935">
        <v>8</v>
      </c>
      <c r="I24935">
        <v>3</v>
      </c>
      <c r="J24935">
        <v>331.82835820895525</v>
      </c>
    </row>
    <row r="24936" spans="1:10" x14ac:dyDescent="0.2">
      <c r="B24936" s="1" t="s">
        <v>10</v>
      </c>
      <c r="C24936" s="1" t="s">
        <v>25</v>
      </c>
      <c r="D24936" s="1" t="s">
        <v>12</v>
      </c>
      <c r="E24936" s="1" t="s">
        <v>13</v>
      </c>
      <c r="F24936" s="2">
        <v>44959</v>
      </c>
      <c r="G24936" s="2">
        <v>44959</v>
      </c>
      <c r="H24936">
        <v>13</v>
      </c>
      <c r="I24936">
        <v>2</v>
      </c>
      <c r="J24936">
        <v>573.20108695652175</v>
      </c>
    </row>
    <row r="24937" spans="1:10" x14ac:dyDescent="0.2">
      <c r="A24937">
        <v>26397</v>
      </c>
      <c r="B24937" s="1" t="s">
        <v>10</v>
      </c>
      <c r="C24937" s="1" t="s">
        <v>79</v>
      </c>
      <c r="D24937" s="1" t="s">
        <v>12</v>
      </c>
      <c r="E24937" s="1" t="s">
        <v>80</v>
      </c>
      <c r="F24937" s="2">
        <v>44965</v>
      </c>
      <c r="G24937" s="2">
        <v>44965</v>
      </c>
      <c r="H24937">
        <v>3</v>
      </c>
      <c r="I24937">
        <v>1</v>
      </c>
      <c r="J24937">
        <v>12</v>
      </c>
    </row>
    <row r="24938" spans="1:10" x14ac:dyDescent="0.2">
      <c r="A24938">
        <v>8732</v>
      </c>
      <c r="B24938" s="1" t="s">
        <v>10</v>
      </c>
      <c r="C24938" s="1" t="s">
        <v>151</v>
      </c>
      <c r="D24938" s="1" t="s">
        <v>12</v>
      </c>
      <c r="E24938" s="1" t="s">
        <v>27</v>
      </c>
      <c r="F24938" s="2">
        <v>44965</v>
      </c>
      <c r="G24938" s="2">
        <v>44965</v>
      </c>
      <c r="H24938">
        <v>6</v>
      </c>
      <c r="I24938">
        <v>2</v>
      </c>
      <c r="J24938">
        <v>32.5</v>
      </c>
    </row>
    <row r="24939" spans="1:10" x14ac:dyDescent="0.2">
      <c r="B24939" s="1" t="s">
        <v>10</v>
      </c>
      <c r="C24939" s="1" t="s">
        <v>401</v>
      </c>
      <c r="D24939" s="1" t="s">
        <v>12</v>
      </c>
      <c r="E24939" s="1" t="s">
        <v>18</v>
      </c>
      <c r="F24939" s="2">
        <v>44968</v>
      </c>
      <c r="G24939" s="2">
        <v>44968</v>
      </c>
      <c r="H24939">
        <v>3</v>
      </c>
      <c r="I24939">
        <v>1</v>
      </c>
      <c r="J24939">
        <v>132</v>
      </c>
    </row>
    <row r="24940" spans="1:10" x14ac:dyDescent="0.2">
      <c r="A24940">
        <v>27785</v>
      </c>
      <c r="B24940" s="1" t="s">
        <v>10</v>
      </c>
      <c r="C24940" s="1" t="s">
        <v>75</v>
      </c>
      <c r="D24940" s="1" t="s">
        <v>12</v>
      </c>
      <c r="E24940" s="1" t="s">
        <v>38</v>
      </c>
      <c r="F24940" s="2">
        <v>44978</v>
      </c>
      <c r="G24940" s="2">
        <v>44978</v>
      </c>
      <c r="H24940">
        <v>10</v>
      </c>
      <c r="I24940">
        <v>3</v>
      </c>
      <c r="J24940">
        <v>1032.2411067193675</v>
      </c>
    </row>
    <row r="24941" spans="1:10" x14ac:dyDescent="0.2">
      <c r="A24941">
        <v>18523</v>
      </c>
      <c r="B24941" s="1" t="s">
        <v>10</v>
      </c>
      <c r="C24941" s="1" t="s">
        <v>105</v>
      </c>
      <c r="D24941" s="1" t="s">
        <v>12</v>
      </c>
      <c r="E24941" s="1" t="s">
        <v>38</v>
      </c>
      <c r="F24941" s="2">
        <v>44968</v>
      </c>
      <c r="G24941" s="2">
        <v>44968</v>
      </c>
      <c r="H24941">
        <v>9</v>
      </c>
      <c r="I24941">
        <v>2</v>
      </c>
      <c r="J24941">
        <v>964.40540540540542</v>
      </c>
    </row>
    <row r="24942" spans="1:10" x14ac:dyDescent="0.2">
      <c r="B24942" s="1" t="s">
        <v>10</v>
      </c>
      <c r="C24942" s="1" t="s">
        <v>139</v>
      </c>
      <c r="D24942" s="1" t="s">
        <v>12</v>
      </c>
      <c r="E24942" s="1" t="s">
        <v>13</v>
      </c>
      <c r="F24942" s="2">
        <v>44959</v>
      </c>
      <c r="G24942" s="2">
        <v>44959</v>
      </c>
      <c r="H24942">
        <v>13</v>
      </c>
      <c r="I24942">
        <v>2</v>
      </c>
      <c r="J24942">
        <v>573.20108695652175</v>
      </c>
    </row>
    <row r="24943" spans="1:10" x14ac:dyDescent="0.2">
      <c r="A24943">
        <v>18523</v>
      </c>
      <c r="B24943" s="1" t="s">
        <v>10</v>
      </c>
      <c r="C24943" s="1" t="s">
        <v>69</v>
      </c>
      <c r="D24943" s="1" t="s">
        <v>12</v>
      </c>
      <c r="E24943" s="1" t="s">
        <v>38</v>
      </c>
      <c r="F24943" s="2">
        <v>44968</v>
      </c>
      <c r="G24943" s="2">
        <v>44968</v>
      </c>
      <c r="H24943">
        <v>9</v>
      </c>
      <c r="I24943">
        <v>2</v>
      </c>
      <c r="J24943">
        <v>964.40540540540542</v>
      </c>
    </row>
    <row r="24944" spans="1:10" x14ac:dyDescent="0.2">
      <c r="A24944">
        <v>8379</v>
      </c>
      <c r="B24944" s="1" t="s">
        <v>21</v>
      </c>
      <c r="C24944" s="1" t="s">
        <v>28</v>
      </c>
      <c r="D24944" s="1" t="s">
        <v>30</v>
      </c>
      <c r="E24944" s="1" t="s">
        <v>24</v>
      </c>
      <c r="F24944" s="2">
        <v>44943</v>
      </c>
      <c r="G24944" s="2">
        <v>44943</v>
      </c>
      <c r="H24944">
        <v>3</v>
      </c>
      <c r="I24944">
        <v>1</v>
      </c>
      <c r="J24944">
        <v>0</v>
      </c>
    </row>
    <row r="24945" spans="1:10" x14ac:dyDescent="0.2">
      <c r="A24945">
        <v>868</v>
      </c>
      <c r="B24945" s="1" t="s">
        <v>10</v>
      </c>
      <c r="C24945" s="1" t="s">
        <v>145</v>
      </c>
      <c r="D24945" s="1" t="s">
        <v>12</v>
      </c>
      <c r="E24945" s="1" t="s">
        <v>13</v>
      </c>
      <c r="F24945" s="2">
        <v>44957</v>
      </c>
      <c r="G24945" s="2">
        <v>44957</v>
      </c>
      <c r="H24945">
        <v>4</v>
      </c>
      <c r="I24945">
        <v>1</v>
      </c>
      <c r="J24945">
        <v>10</v>
      </c>
    </row>
    <row r="24946" spans="1:10" x14ac:dyDescent="0.2">
      <c r="A24946">
        <v>27587</v>
      </c>
      <c r="B24946" s="1" t="s">
        <v>10</v>
      </c>
      <c r="C24946" s="1" t="s">
        <v>82</v>
      </c>
      <c r="D24946" s="1" t="s">
        <v>33</v>
      </c>
      <c r="E24946" s="1" t="s">
        <v>83</v>
      </c>
      <c r="F24946" s="2">
        <v>44966</v>
      </c>
      <c r="G24946" s="2">
        <v>44966</v>
      </c>
      <c r="H24946">
        <v>9</v>
      </c>
      <c r="I24946">
        <v>1</v>
      </c>
      <c r="J24946">
        <v>623</v>
      </c>
    </row>
    <row r="24947" spans="1:10" x14ac:dyDescent="0.2">
      <c r="A24947">
        <v>16239</v>
      </c>
      <c r="B24947" s="1" t="s">
        <v>10</v>
      </c>
      <c r="C24947" s="1" t="s">
        <v>14</v>
      </c>
      <c r="D24947" s="1" t="s">
        <v>15</v>
      </c>
      <c r="E24947" s="1" t="s">
        <v>16</v>
      </c>
      <c r="F24947" s="2">
        <v>44966</v>
      </c>
      <c r="G24947" s="2"/>
    </row>
    <row r="24948" spans="1:10" x14ac:dyDescent="0.2">
      <c r="A24948">
        <v>28097</v>
      </c>
      <c r="B24948" s="1" t="s">
        <v>10</v>
      </c>
      <c r="C24948" s="1" t="s">
        <v>50</v>
      </c>
      <c r="D24948" s="1" t="s">
        <v>12</v>
      </c>
      <c r="E24948" s="1" t="s">
        <v>27</v>
      </c>
      <c r="F24948" s="2">
        <v>44959</v>
      </c>
      <c r="G24948" s="2">
        <v>44959</v>
      </c>
      <c r="H24948">
        <v>4</v>
      </c>
      <c r="I24948">
        <v>1</v>
      </c>
      <c r="J24948">
        <v>58</v>
      </c>
    </row>
    <row r="24949" spans="1:10" x14ac:dyDescent="0.2">
      <c r="B24949" s="1" t="s">
        <v>10</v>
      </c>
      <c r="C24949" s="1" t="s">
        <v>87</v>
      </c>
      <c r="D24949" s="1" t="s">
        <v>12</v>
      </c>
      <c r="E24949" s="1" t="s">
        <v>27</v>
      </c>
      <c r="F24949" s="2">
        <v>44957</v>
      </c>
      <c r="G24949" s="2">
        <v>44957</v>
      </c>
      <c r="H24949">
        <v>9</v>
      </c>
      <c r="I24949">
        <v>1</v>
      </c>
      <c r="J24949">
        <v>833</v>
      </c>
    </row>
    <row r="24950" spans="1:10" x14ac:dyDescent="0.2">
      <c r="A24950">
        <v>9431</v>
      </c>
      <c r="B24950" s="1" t="s">
        <v>10</v>
      </c>
      <c r="C24950" s="1" t="s">
        <v>25</v>
      </c>
      <c r="D24950" s="1" t="s">
        <v>12</v>
      </c>
      <c r="E24950" s="1" t="s">
        <v>13</v>
      </c>
      <c r="F24950" s="2">
        <v>44978</v>
      </c>
      <c r="G24950" s="2">
        <v>44978</v>
      </c>
      <c r="H24950">
        <v>14</v>
      </c>
      <c r="I24950">
        <v>4</v>
      </c>
      <c r="J24950">
        <v>2969.4495412844035</v>
      </c>
    </row>
    <row r="24951" spans="1:10" x14ac:dyDescent="0.2">
      <c r="B24951" s="1" t="s">
        <v>10</v>
      </c>
      <c r="C24951" s="1" t="s">
        <v>133</v>
      </c>
      <c r="D24951" s="1" t="s">
        <v>12</v>
      </c>
      <c r="E24951" s="1" t="s">
        <v>13</v>
      </c>
      <c r="F24951" s="2">
        <v>44959</v>
      </c>
      <c r="G24951" s="2">
        <v>44959</v>
      </c>
      <c r="H24951">
        <v>13</v>
      </c>
      <c r="I24951">
        <v>2</v>
      </c>
      <c r="J24951">
        <v>573.20108695652175</v>
      </c>
    </row>
    <row r="24952" spans="1:10" x14ac:dyDescent="0.2">
      <c r="A24952">
        <v>12709</v>
      </c>
      <c r="B24952" s="1" t="s">
        <v>10</v>
      </c>
      <c r="C24952" s="1" t="s">
        <v>53</v>
      </c>
      <c r="D24952" s="1" t="s">
        <v>12</v>
      </c>
      <c r="E24952" s="1" t="s">
        <v>13</v>
      </c>
      <c r="F24952" s="2">
        <v>44966</v>
      </c>
      <c r="G24952" s="2">
        <v>44966</v>
      </c>
      <c r="H24952">
        <v>7</v>
      </c>
      <c r="I24952">
        <v>1</v>
      </c>
      <c r="J24952">
        <v>207</v>
      </c>
    </row>
    <row r="24953" spans="1:10" x14ac:dyDescent="0.2">
      <c r="A24953">
        <v>28666</v>
      </c>
      <c r="B24953" s="1" t="s">
        <v>10</v>
      </c>
      <c r="C24953" s="1" t="s">
        <v>519</v>
      </c>
      <c r="D24953" s="1" t="s">
        <v>12</v>
      </c>
      <c r="E24953" s="1" t="s">
        <v>85</v>
      </c>
      <c r="F24953" s="2">
        <v>44959</v>
      </c>
      <c r="G24953" s="2">
        <v>44959</v>
      </c>
      <c r="H24953">
        <v>10</v>
      </c>
      <c r="I24953">
        <v>2</v>
      </c>
      <c r="J24953">
        <v>107.80645161290325</v>
      </c>
    </row>
    <row r="24954" spans="1:10" x14ac:dyDescent="0.2">
      <c r="A24954">
        <v>25059</v>
      </c>
      <c r="B24954" s="1" t="s">
        <v>10</v>
      </c>
      <c r="C24954" s="1" t="s">
        <v>17</v>
      </c>
      <c r="D24954" s="1" t="s">
        <v>12</v>
      </c>
      <c r="E24954" s="1" t="s">
        <v>18</v>
      </c>
      <c r="F24954" s="2">
        <v>44978</v>
      </c>
      <c r="G24954" s="2">
        <v>44978</v>
      </c>
      <c r="H24954">
        <v>5</v>
      </c>
      <c r="I24954">
        <v>1</v>
      </c>
      <c r="J24954">
        <v>735</v>
      </c>
    </row>
    <row r="24955" spans="1:10" x14ac:dyDescent="0.2">
      <c r="A24955">
        <v>23594</v>
      </c>
      <c r="B24955" s="1" t="s">
        <v>10</v>
      </c>
      <c r="C24955" s="1" t="s">
        <v>17</v>
      </c>
      <c r="D24955" s="1" t="s">
        <v>12</v>
      </c>
      <c r="E24955" s="1" t="s">
        <v>18</v>
      </c>
      <c r="F24955" s="2">
        <v>44978</v>
      </c>
      <c r="G24955" s="2">
        <v>44978</v>
      </c>
      <c r="H24955">
        <v>3</v>
      </c>
      <c r="I24955">
        <v>1</v>
      </c>
      <c r="J24955">
        <v>46</v>
      </c>
    </row>
    <row r="24956" spans="1:10" x14ac:dyDescent="0.2">
      <c r="A24956">
        <v>25614</v>
      </c>
      <c r="B24956" s="1" t="s">
        <v>10</v>
      </c>
      <c r="C24956" s="1" t="s">
        <v>532</v>
      </c>
      <c r="D24956" s="1" t="s">
        <v>12</v>
      </c>
      <c r="E24956" s="1" t="s">
        <v>389</v>
      </c>
      <c r="F24956" s="2">
        <v>44967</v>
      </c>
      <c r="G24956" s="2">
        <v>44967</v>
      </c>
      <c r="H24956">
        <v>6</v>
      </c>
      <c r="I24956">
        <v>2</v>
      </c>
      <c r="J24956">
        <v>43</v>
      </c>
    </row>
    <row r="24957" spans="1:10" x14ac:dyDescent="0.2">
      <c r="A24957">
        <v>29108</v>
      </c>
      <c r="B24957" s="1" t="s">
        <v>10</v>
      </c>
      <c r="C24957" s="1" t="s">
        <v>69</v>
      </c>
      <c r="D24957" s="1" t="s">
        <v>12</v>
      </c>
      <c r="E24957" s="1" t="s">
        <v>13</v>
      </c>
      <c r="F24957" s="2">
        <v>44957</v>
      </c>
      <c r="G24957" s="2">
        <v>44957</v>
      </c>
      <c r="H24957">
        <v>3</v>
      </c>
      <c r="I24957">
        <v>1</v>
      </c>
      <c r="J24957">
        <v>5</v>
      </c>
    </row>
    <row r="24958" spans="1:10" x14ac:dyDescent="0.2">
      <c r="A24958">
        <v>30256</v>
      </c>
      <c r="B24958" s="1" t="s">
        <v>10</v>
      </c>
      <c r="C24958" s="1" t="s">
        <v>79</v>
      </c>
      <c r="D24958" s="1" t="s">
        <v>12</v>
      </c>
      <c r="E24958" s="1" t="s">
        <v>80</v>
      </c>
      <c r="F24958" s="2">
        <v>44959</v>
      </c>
      <c r="G24958" s="2">
        <v>44959</v>
      </c>
      <c r="H24958">
        <v>3</v>
      </c>
      <c r="I24958">
        <v>1</v>
      </c>
      <c r="J24958">
        <v>14</v>
      </c>
    </row>
    <row r="24959" spans="1:10" x14ac:dyDescent="0.2">
      <c r="A24959">
        <v>22060</v>
      </c>
      <c r="B24959" s="1" t="s">
        <v>10</v>
      </c>
      <c r="C24959" s="1" t="s">
        <v>794</v>
      </c>
      <c r="D24959" s="1" t="s">
        <v>12</v>
      </c>
      <c r="E24959" s="1" t="s">
        <v>224</v>
      </c>
      <c r="F24959" s="2">
        <v>44980</v>
      </c>
      <c r="G24959" s="2">
        <v>44980</v>
      </c>
      <c r="H24959">
        <v>6</v>
      </c>
      <c r="I24959">
        <v>2</v>
      </c>
      <c r="J24959">
        <v>160.47058823529412</v>
      </c>
    </row>
    <row r="24960" spans="1:10" x14ac:dyDescent="0.2">
      <c r="A24960">
        <v>5133</v>
      </c>
      <c r="B24960" s="1" t="s">
        <v>10</v>
      </c>
      <c r="C24960" s="1" t="s">
        <v>79</v>
      </c>
      <c r="D24960" s="1" t="s">
        <v>12</v>
      </c>
      <c r="E24960" s="1" t="s">
        <v>80</v>
      </c>
      <c r="F24960" s="2">
        <v>44959</v>
      </c>
      <c r="G24960" s="2">
        <v>44959</v>
      </c>
      <c r="H24960">
        <v>3</v>
      </c>
      <c r="I24960">
        <v>1</v>
      </c>
      <c r="J24960">
        <v>12</v>
      </c>
    </row>
    <row r="24961" spans="1:10" x14ac:dyDescent="0.2">
      <c r="A24961">
        <v>16239</v>
      </c>
      <c r="B24961" s="1" t="s">
        <v>10</v>
      </c>
      <c r="C24961" s="1" t="s">
        <v>14</v>
      </c>
      <c r="D24961" s="1" t="s">
        <v>15</v>
      </c>
      <c r="E24961" s="1" t="s">
        <v>16</v>
      </c>
      <c r="F24961" s="2">
        <v>44980</v>
      </c>
      <c r="G24961" s="2">
        <v>44980</v>
      </c>
      <c r="H24961">
        <v>5</v>
      </c>
      <c r="I24961">
        <v>1</v>
      </c>
      <c r="J24961">
        <v>1695</v>
      </c>
    </row>
    <row r="24962" spans="1:10" x14ac:dyDescent="0.2">
      <c r="A24962">
        <v>16239</v>
      </c>
      <c r="B24962" s="1" t="s">
        <v>10</v>
      </c>
      <c r="C24962" s="1" t="s">
        <v>14</v>
      </c>
      <c r="D24962" s="1" t="s">
        <v>15</v>
      </c>
      <c r="E24962" s="1" t="s">
        <v>16</v>
      </c>
      <c r="F24962" s="2">
        <v>44967</v>
      </c>
      <c r="G24962" s="2"/>
    </row>
    <row r="24963" spans="1:10" x14ac:dyDescent="0.2">
      <c r="A24963">
        <v>28430</v>
      </c>
      <c r="B24963" s="1" t="s">
        <v>10</v>
      </c>
      <c r="C24963" s="1" t="s">
        <v>69</v>
      </c>
      <c r="D24963" s="1" t="s">
        <v>12</v>
      </c>
      <c r="E24963" s="1" t="s">
        <v>38</v>
      </c>
      <c r="F24963" s="2">
        <v>44957</v>
      </c>
      <c r="G24963" s="2">
        <v>44957</v>
      </c>
      <c r="H24963">
        <v>4</v>
      </c>
      <c r="I24963">
        <v>2</v>
      </c>
      <c r="J24963">
        <v>37.666666666666657</v>
      </c>
    </row>
    <row r="24964" spans="1:10" x14ac:dyDescent="0.2">
      <c r="A24964">
        <v>24773</v>
      </c>
      <c r="B24964" s="1" t="s">
        <v>10</v>
      </c>
      <c r="C24964" s="1" t="s">
        <v>133</v>
      </c>
      <c r="D24964" s="1" t="s">
        <v>12</v>
      </c>
      <c r="E24964" s="1" t="s">
        <v>13</v>
      </c>
      <c r="F24964" s="2">
        <v>44959</v>
      </c>
      <c r="G24964" s="2">
        <v>44959</v>
      </c>
      <c r="H24964">
        <v>4</v>
      </c>
      <c r="I24964">
        <v>1</v>
      </c>
      <c r="J24964">
        <v>21</v>
      </c>
    </row>
    <row r="24965" spans="1:10" x14ac:dyDescent="0.2">
      <c r="A24965">
        <v>14162</v>
      </c>
      <c r="B24965" s="1" t="s">
        <v>10</v>
      </c>
      <c r="C24965" s="1" t="s">
        <v>17</v>
      </c>
      <c r="D24965" s="1" t="s">
        <v>12</v>
      </c>
      <c r="E24965" s="1" t="s">
        <v>18</v>
      </c>
      <c r="F24965" s="2">
        <v>44979</v>
      </c>
      <c r="G24965" s="2">
        <v>44979</v>
      </c>
      <c r="H24965">
        <v>4</v>
      </c>
      <c r="I24965">
        <v>2</v>
      </c>
      <c r="J24965">
        <v>24.095238095238091</v>
      </c>
    </row>
    <row r="24966" spans="1:10" x14ac:dyDescent="0.2">
      <c r="A24966">
        <v>28093</v>
      </c>
      <c r="B24966" s="1" t="s">
        <v>10</v>
      </c>
      <c r="C24966" s="1" t="s">
        <v>14</v>
      </c>
      <c r="D24966" s="1" t="s">
        <v>15</v>
      </c>
      <c r="E24966" s="1" t="s">
        <v>16</v>
      </c>
      <c r="F24966" s="2">
        <v>44979</v>
      </c>
      <c r="G24966" s="2">
        <v>44979</v>
      </c>
      <c r="H24966">
        <v>5</v>
      </c>
      <c r="I24966">
        <v>2</v>
      </c>
      <c r="J24966">
        <v>312.39512195121949</v>
      </c>
    </row>
    <row r="24967" spans="1:10" x14ac:dyDescent="0.2">
      <c r="A24967">
        <v>24773</v>
      </c>
      <c r="B24967" s="1" t="s">
        <v>10</v>
      </c>
      <c r="C24967" s="1" t="s">
        <v>25</v>
      </c>
      <c r="D24967" s="1" t="s">
        <v>12</v>
      </c>
      <c r="E24967" s="1" t="s">
        <v>13</v>
      </c>
      <c r="F24967" s="2">
        <v>44959</v>
      </c>
      <c r="G24967" s="2">
        <v>44959</v>
      </c>
      <c r="H24967">
        <v>4</v>
      </c>
      <c r="I24967">
        <v>1</v>
      </c>
      <c r="J24967">
        <v>21</v>
      </c>
    </row>
    <row r="24968" spans="1:10" x14ac:dyDescent="0.2">
      <c r="A24968">
        <v>19585</v>
      </c>
      <c r="B24968" s="1" t="s">
        <v>10</v>
      </c>
      <c r="C24968" s="1" t="s">
        <v>50</v>
      </c>
      <c r="D24968" s="1" t="s">
        <v>12</v>
      </c>
      <c r="E24968" s="1" t="s">
        <v>27</v>
      </c>
      <c r="F24968" s="2">
        <v>44959</v>
      </c>
      <c r="G24968" s="2">
        <v>44959</v>
      </c>
      <c r="H24968">
        <v>6</v>
      </c>
      <c r="I24968">
        <v>1</v>
      </c>
      <c r="J24968">
        <v>1417</v>
      </c>
    </row>
    <row r="24969" spans="1:10" x14ac:dyDescent="0.2">
      <c r="B24969" s="1" t="s">
        <v>10</v>
      </c>
      <c r="C24969" s="1" t="s">
        <v>17</v>
      </c>
      <c r="D24969" s="1" t="s">
        <v>12</v>
      </c>
      <c r="E24969" s="1" t="s">
        <v>18</v>
      </c>
      <c r="F24969" s="2">
        <v>44979</v>
      </c>
      <c r="G24969" s="2"/>
    </row>
    <row r="24970" spans="1:10" x14ac:dyDescent="0.2">
      <c r="A24970">
        <v>20647</v>
      </c>
      <c r="B24970" s="1" t="s">
        <v>10</v>
      </c>
      <c r="C24970" s="1" t="s">
        <v>133</v>
      </c>
      <c r="D24970" s="1" t="s">
        <v>12</v>
      </c>
      <c r="E24970" s="1" t="s">
        <v>13</v>
      </c>
      <c r="F24970" s="2">
        <v>44979</v>
      </c>
      <c r="G24970" s="2">
        <v>44979</v>
      </c>
      <c r="H24970">
        <v>4</v>
      </c>
      <c r="I24970">
        <v>1</v>
      </c>
      <c r="J24970">
        <v>19</v>
      </c>
    </row>
    <row r="24971" spans="1:10" x14ac:dyDescent="0.2">
      <c r="A24971">
        <v>3895</v>
      </c>
      <c r="B24971" s="1" t="s">
        <v>10</v>
      </c>
      <c r="C24971" s="1" t="s">
        <v>53</v>
      </c>
      <c r="D24971" s="1" t="s">
        <v>12</v>
      </c>
      <c r="E24971" s="1" t="s">
        <v>13</v>
      </c>
      <c r="F24971" s="2">
        <v>44952</v>
      </c>
      <c r="G24971" s="2">
        <v>44952</v>
      </c>
      <c r="H24971">
        <v>2</v>
      </c>
      <c r="I24971">
        <v>1</v>
      </c>
      <c r="J24971">
        <v>15</v>
      </c>
    </row>
    <row r="24972" spans="1:10" x14ac:dyDescent="0.2">
      <c r="A24972">
        <v>18418</v>
      </c>
      <c r="B24972" s="1" t="s">
        <v>10</v>
      </c>
      <c r="C24972" s="1" t="s">
        <v>73</v>
      </c>
      <c r="D24972" s="1" t="s">
        <v>12</v>
      </c>
      <c r="E24972" s="1" t="s">
        <v>13</v>
      </c>
      <c r="F24972" s="2">
        <v>44979</v>
      </c>
      <c r="G24972" s="2">
        <v>44979</v>
      </c>
      <c r="H24972">
        <v>4</v>
      </c>
      <c r="I24972">
        <v>1</v>
      </c>
      <c r="J24972">
        <v>8</v>
      </c>
    </row>
    <row r="24973" spans="1:10" x14ac:dyDescent="0.2">
      <c r="A24973">
        <v>8988</v>
      </c>
      <c r="B24973" s="1" t="s">
        <v>10</v>
      </c>
      <c r="C24973" s="1" t="s">
        <v>25</v>
      </c>
      <c r="D24973" s="1" t="s">
        <v>12</v>
      </c>
      <c r="E24973" s="1" t="s">
        <v>13</v>
      </c>
      <c r="F24973" s="2">
        <v>44979</v>
      </c>
      <c r="G24973" s="2">
        <v>44979</v>
      </c>
      <c r="H24973">
        <v>10</v>
      </c>
      <c r="I24973">
        <v>1</v>
      </c>
      <c r="J24973">
        <v>313</v>
      </c>
    </row>
    <row r="24974" spans="1:10" x14ac:dyDescent="0.2">
      <c r="A24974">
        <v>1651</v>
      </c>
      <c r="B24974" s="1" t="s">
        <v>10</v>
      </c>
      <c r="C24974" s="1" t="s">
        <v>17</v>
      </c>
      <c r="D24974" s="1" t="s">
        <v>12</v>
      </c>
      <c r="E24974" s="1" t="s">
        <v>18</v>
      </c>
      <c r="F24974" s="2">
        <v>44977</v>
      </c>
      <c r="G24974" s="2">
        <v>44977</v>
      </c>
      <c r="H24974">
        <v>4</v>
      </c>
      <c r="I24974">
        <v>1</v>
      </c>
      <c r="J24974">
        <v>1761</v>
      </c>
    </row>
    <row r="24975" spans="1:10" x14ac:dyDescent="0.2">
      <c r="A24975">
        <v>28957</v>
      </c>
      <c r="B24975" s="1" t="s">
        <v>10</v>
      </c>
      <c r="C24975" s="1" t="s">
        <v>17</v>
      </c>
      <c r="D24975" s="1" t="s">
        <v>12</v>
      </c>
      <c r="E24975" s="1" t="s">
        <v>18</v>
      </c>
      <c r="F24975" s="2">
        <v>44977</v>
      </c>
      <c r="G24975" s="2">
        <v>44977</v>
      </c>
      <c r="H24975">
        <v>3</v>
      </c>
      <c r="I24975">
        <v>1</v>
      </c>
      <c r="J24975">
        <v>539</v>
      </c>
    </row>
    <row r="24976" spans="1:10" x14ac:dyDescent="0.2">
      <c r="A24976">
        <v>7136</v>
      </c>
      <c r="B24976" s="1" t="s">
        <v>10</v>
      </c>
      <c r="C24976" s="1" t="s">
        <v>37</v>
      </c>
      <c r="D24976" s="1" t="s">
        <v>12</v>
      </c>
      <c r="E24976" s="1" t="s">
        <v>38</v>
      </c>
      <c r="F24976" s="2">
        <v>44977</v>
      </c>
      <c r="G24976" s="2">
        <v>44977</v>
      </c>
      <c r="H24976">
        <v>2</v>
      </c>
      <c r="I24976">
        <v>2</v>
      </c>
      <c r="J24976">
        <v>18.166666666666668</v>
      </c>
    </row>
    <row r="24977" spans="1:10" x14ac:dyDescent="0.2">
      <c r="A24977">
        <v>13273</v>
      </c>
      <c r="B24977" s="1" t="s">
        <v>10</v>
      </c>
      <c r="C24977" s="1" t="s">
        <v>69</v>
      </c>
      <c r="D24977" s="1" t="s">
        <v>12</v>
      </c>
      <c r="E24977" s="1" t="s">
        <v>62</v>
      </c>
      <c r="F24977" s="2">
        <v>44967</v>
      </c>
      <c r="G24977" s="2">
        <v>44967</v>
      </c>
      <c r="H24977">
        <v>5</v>
      </c>
      <c r="I24977">
        <v>1</v>
      </c>
      <c r="J24977">
        <v>58</v>
      </c>
    </row>
    <row r="24978" spans="1:10" x14ac:dyDescent="0.2">
      <c r="A24978">
        <v>10667</v>
      </c>
      <c r="B24978" s="1" t="s">
        <v>10</v>
      </c>
      <c r="C24978" s="1" t="s">
        <v>37</v>
      </c>
      <c r="D24978" s="1" t="s">
        <v>12</v>
      </c>
      <c r="E24978" s="1" t="s">
        <v>38</v>
      </c>
      <c r="F24978" s="2">
        <v>44977</v>
      </c>
      <c r="G24978" s="2">
        <v>44977</v>
      </c>
      <c r="H24978">
        <v>2</v>
      </c>
      <c r="I24978">
        <v>2</v>
      </c>
      <c r="J24978">
        <v>19</v>
      </c>
    </row>
    <row r="24979" spans="1:10" x14ac:dyDescent="0.2">
      <c r="A24979">
        <v>21679</v>
      </c>
      <c r="B24979" s="1" t="s">
        <v>10</v>
      </c>
      <c r="C24979" s="1" t="s">
        <v>567</v>
      </c>
      <c r="D24979" s="1" t="s">
        <v>12</v>
      </c>
      <c r="E24979" s="1" t="s">
        <v>265</v>
      </c>
      <c r="F24979" s="2">
        <v>44977</v>
      </c>
      <c r="G24979" s="2">
        <v>44977</v>
      </c>
      <c r="H24979">
        <v>3</v>
      </c>
      <c r="I24979">
        <v>1</v>
      </c>
      <c r="J24979">
        <v>30</v>
      </c>
    </row>
    <row r="24980" spans="1:10" x14ac:dyDescent="0.2">
      <c r="A24980">
        <v>866</v>
      </c>
      <c r="B24980" s="1" t="s">
        <v>10</v>
      </c>
      <c r="C24980" s="1" t="s">
        <v>73</v>
      </c>
      <c r="D24980" s="1" t="s">
        <v>12</v>
      </c>
      <c r="E24980" s="1" t="s">
        <v>13</v>
      </c>
      <c r="F24980" s="2">
        <v>44959</v>
      </c>
      <c r="G24980" s="2">
        <v>44959</v>
      </c>
      <c r="H24980">
        <v>3</v>
      </c>
      <c r="I24980">
        <v>1</v>
      </c>
      <c r="J24980">
        <v>10</v>
      </c>
    </row>
    <row r="24981" spans="1:10" x14ac:dyDescent="0.2">
      <c r="A24981">
        <v>18809</v>
      </c>
      <c r="B24981" s="1" t="s">
        <v>10</v>
      </c>
      <c r="C24981" s="1" t="s">
        <v>379</v>
      </c>
      <c r="D24981" s="1" t="s">
        <v>12</v>
      </c>
      <c r="E24981" s="1" t="s">
        <v>13</v>
      </c>
      <c r="F24981" s="2">
        <v>44977</v>
      </c>
      <c r="G24981" s="2">
        <v>44977</v>
      </c>
      <c r="H24981">
        <v>3</v>
      </c>
      <c r="I24981">
        <v>1</v>
      </c>
      <c r="J24981">
        <v>859</v>
      </c>
    </row>
    <row r="24982" spans="1:10" x14ac:dyDescent="0.2">
      <c r="A24982">
        <v>7381</v>
      </c>
      <c r="B24982" s="1" t="s">
        <v>10</v>
      </c>
      <c r="C24982" s="1" t="s">
        <v>28</v>
      </c>
      <c r="D24982" s="1" t="s">
        <v>33</v>
      </c>
      <c r="E24982" s="1" t="s">
        <v>24</v>
      </c>
      <c r="F24982" s="2">
        <v>44967</v>
      </c>
      <c r="G24982" s="2">
        <v>44967</v>
      </c>
      <c r="H24982">
        <v>2</v>
      </c>
      <c r="I24982">
        <v>1</v>
      </c>
      <c r="J24982">
        <v>39</v>
      </c>
    </row>
    <row r="24983" spans="1:10" x14ac:dyDescent="0.2">
      <c r="A24983">
        <v>16213</v>
      </c>
      <c r="B24983" s="1" t="s">
        <v>10</v>
      </c>
      <c r="C24983" s="1" t="s">
        <v>28</v>
      </c>
      <c r="D24983" s="1" t="s">
        <v>33</v>
      </c>
      <c r="E24983" s="1" t="s">
        <v>24</v>
      </c>
      <c r="F24983" s="2">
        <v>44967</v>
      </c>
      <c r="G24983" s="2">
        <v>44967</v>
      </c>
      <c r="H24983">
        <v>2</v>
      </c>
      <c r="I24983">
        <v>1</v>
      </c>
      <c r="J24983">
        <v>39</v>
      </c>
    </row>
    <row r="24984" spans="1:10" x14ac:dyDescent="0.2">
      <c r="A24984">
        <v>633</v>
      </c>
      <c r="B24984" s="1" t="s">
        <v>10</v>
      </c>
      <c r="C24984" s="1" t="s">
        <v>25</v>
      </c>
      <c r="D24984" s="1" t="s">
        <v>12</v>
      </c>
      <c r="E24984" s="1" t="s">
        <v>13</v>
      </c>
      <c r="F24984" s="2">
        <v>44967</v>
      </c>
      <c r="G24984" s="2">
        <v>44967</v>
      </c>
      <c r="H24984">
        <v>1</v>
      </c>
      <c r="I24984">
        <v>1</v>
      </c>
      <c r="J24984">
        <v>2</v>
      </c>
    </row>
    <row r="24985" spans="1:10" x14ac:dyDescent="0.2">
      <c r="A24985">
        <v>16146</v>
      </c>
      <c r="B24985" s="1" t="s">
        <v>10</v>
      </c>
      <c r="C24985" s="1" t="s">
        <v>154</v>
      </c>
      <c r="D24985" s="1" t="s">
        <v>12</v>
      </c>
      <c r="E24985" s="1" t="s">
        <v>27</v>
      </c>
      <c r="F24985" s="2">
        <v>44977</v>
      </c>
      <c r="G24985" s="2">
        <v>44977</v>
      </c>
      <c r="H24985">
        <v>5</v>
      </c>
      <c r="I24985">
        <v>1</v>
      </c>
      <c r="J24985">
        <v>159</v>
      </c>
    </row>
    <row r="24986" spans="1:10" x14ac:dyDescent="0.2">
      <c r="B24986" s="1" t="s">
        <v>10</v>
      </c>
      <c r="C24986" s="1" t="s">
        <v>69</v>
      </c>
      <c r="D24986" s="1" t="s">
        <v>12</v>
      </c>
      <c r="E24986" s="1" t="s">
        <v>138</v>
      </c>
      <c r="F24986" s="2">
        <v>44967</v>
      </c>
      <c r="G24986" s="2">
        <v>44967</v>
      </c>
      <c r="H24986">
        <v>7</v>
      </c>
      <c r="I24986">
        <v>1</v>
      </c>
      <c r="J24986">
        <v>3094</v>
      </c>
    </row>
    <row r="24987" spans="1:10" x14ac:dyDescent="0.2">
      <c r="A24987">
        <v>18797</v>
      </c>
      <c r="B24987" s="1" t="s">
        <v>10</v>
      </c>
      <c r="C24987" s="1" t="s">
        <v>73</v>
      </c>
      <c r="D24987" s="1" t="s">
        <v>12</v>
      </c>
      <c r="E24987" s="1" t="s">
        <v>13</v>
      </c>
      <c r="F24987" s="2">
        <v>44959</v>
      </c>
      <c r="G24987" s="2">
        <v>44959</v>
      </c>
      <c r="H24987">
        <v>4</v>
      </c>
      <c r="I24987">
        <v>1</v>
      </c>
      <c r="J24987">
        <v>23</v>
      </c>
    </row>
    <row r="24988" spans="1:10" x14ac:dyDescent="0.2">
      <c r="B24988" s="1" t="s">
        <v>10</v>
      </c>
      <c r="C24988" s="1" t="s">
        <v>155</v>
      </c>
      <c r="D24988" s="1" t="s">
        <v>12</v>
      </c>
      <c r="E24988" s="1" t="s">
        <v>13</v>
      </c>
      <c r="F24988" s="2">
        <v>44957</v>
      </c>
      <c r="G24988" s="2">
        <v>44957</v>
      </c>
      <c r="H24988">
        <v>3</v>
      </c>
      <c r="I24988">
        <v>1</v>
      </c>
      <c r="J24988">
        <v>0</v>
      </c>
    </row>
    <row r="24989" spans="1:10" x14ac:dyDescent="0.2">
      <c r="A24989">
        <v>25378</v>
      </c>
      <c r="B24989" s="1" t="s">
        <v>10</v>
      </c>
      <c r="C24989" s="1" t="s">
        <v>78</v>
      </c>
      <c r="D24989" s="1" t="s">
        <v>12</v>
      </c>
      <c r="E24989" s="1" t="s">
        <v>38</v>
      </c>
      <c r="F24989" s="2">
        <v>44977</v>
      </c>
      <c r="G24989" s="2">
        <v>44977</v>
      </c>
      <c r="H24989">
        <v>7</v>
      </c>
      <c r="I24989">
        <v>1</v>
      </c>
      <c r="J24989">
        <v>1545</v>
      </c>
    </row>
    <row r="24990" spans="1:10" x14ac:dyDescent="0.2">
      <c r="A24990">
        <v>5437</v>
      </c>
      <c r="B24990" s="1" t="s">
        <v>10</v>
      </c>
      <c r="C24990" s="1" t="s">
        <v>53</v>
      </c>
      <c r="D24990" s="1" t="s">
        <v>12</v>
      </c>
      <c r="E24990" s="1" t="s">
        <v>13</v>
      </c>
      <c r="F24990" s="2">
        <v>44961</v>
      </c>
      <c r="G24990" s="2">
        <v>44961</v>
      </c>
      <c r="H24990">
        <v>5</v>
      </c>
      <c r="I24990">
        <v>2</v>
      </c>
      <c r="J24990">
        <v>830.8</v>
      </c>
    </row>
    <row r="24991" spans="1:10" x14ac:dyDescent="0.2">
      <c r="A24991">
        <v>653</v>
      </c>
      <c r="B24991" s="1" t="s">
        <v>10</v>
      </c>
      <c r="C24991" s="1" t="s">
        <v>69</v>
      </c>
      <c r="D24991" s="1" t="s">
        <v>12</v>
      </c>
      <c r="E24991" s="1" t="s">
        <v>13</v>
      </c>
      <c r="F24991" s="2">
        <v>44958</v>
      </c>
      <c r="G24991" s="2">
        <v>44958</v>
      </c>
      <c r="H24991">
        <v>5</v>
      </c>
      <c r="I24991">
        <v>1</v>
      </c>
      <c r="J24991">
        <v>136</v>
      </c>
    </row>
    <row r="24992" spans="1:10" x14ac:dyDescent="0.2">
      <c r="A24992">
        <v>25174</v>
      </c>
      <c r="B24992" s="1" t="s">
        <v>10</v>
      </c>
      <c r="C24992" s="1" t="s">
        <v>69</v>
      </c>
      <c r="D24992" s="1" t="s">
        <v>12</v>
      </c>
      <c r="E24992" s="1" t="s">
        <v>38</v>
      </c>
      <c r="F24992" s="2">
        <v>44957</v>
      </c>
      <c r="G24992" s="2">
        <v>44957</v>
      </c>
      <c r="H24992">
        <v>6</v>
      </c>
      <c r="I24992">
        <v>2</v>
      </c>
      <c r="J24992">
        <v>929.45945945945959</v>
      </c>
    </row>
    <row r="24993" spans="1:10" x14ac:dyDescent="0.2">
      <c r="A24993">
        <v>12527</v>
      </c>
      <c r="B24993" s="1" t="s">
        <v>10</v>
      </c>
      <c r="C24993" s="1" t="s">
        <v>17</v>
      </c>
      <c r="D24993" s="1" t="s">
        <v>12</v>
      </c>
      <c r="E24993" s="1" t="s">
        <v>18</v>
      </c>
      <c r="F24993" s="2">
        <v>44977</v>
      </c>
      <c r="G24993" s="2">
        <v>44977</v>
      </c>
      <c r="H24993">
        <v>6</v>
      </c>
      <c r="I24993">
        <v>1</v>
      </c>
      <c r="J24993">
        <v>71</v>
      </c>
    </row>
    <row r="24994" spans="1:10" x14ac:dyDescent="0.2">
      <c r="A24994">
        <v>3302</v>
      </c>
      <c r="B24994" s="1" t="s">
        <v>10</v>
      </c>
      <c r="C24994" s="1" t="s">
        <v>25</v>
      </c>
      <c r="D24994" s="1" t="s">
        <v>12</v>
      </c>
      <c r="E24994" s="1" t="s">
        <v>13</v>
      </c>
      <c r="F24994" s="2">
        <v>44960</v>
      </c>
      <c r="G24994" s="2">
        <v>44960</v>
      </c>
      <c r="H24994">
        <v>4</v>
      </c>
      <c r="I24994">
        <v>2</v>
      </c>
      <c r="J24994">
        <v>26.6</v>
      </c>
    </row>
    <row r="24995" spans="1:10" x14ac:dyDescent="0.2">
      <c r="B24995" s="1" t="s">
        <v>10</v>
      </c>
      <c r="C24995" s="1" t="s">
        <v>17</v>
      </c>
      <c r="D24995" s="1" t="s">
        <v>12</v>
      </c>
      <c r="E24995" s="1" t="s">
        <v>18</v>
      </c>
      <c r="F24995" s="2">
        <v>44977</v>
      </c>
      <c r="G24995" s="2"/>
    </row>
    <row r="24996" spans="1:10" x14ac:dyDescent="0.2">
      <c r="A24996">
        <v>16294</v>
      </c>
      <c r="B24996" s="1" t="s">
        <v>10</v>
      </c>
      <c r="C24996" s="1" t="s">
        <v>75</v>
      </c>
      <c r="D24996" s="1" t="s">
        <v>12</v>
      </c>
      <c r="E24996" s="1" t="s">
        <v>38</v>
      </c>
      <c r="F24996" s="2">
        <v>44977</v>
      </c>
      <c r="G24996" s="2">
        <v>44977</v>
      </c>
      <c r="H24996">
        <v>4</v>
      </c>
      <c r="I24996">
        <v>1</v>
      </c>
      <c r="J24996">
        <v>0</v>
      </c>
    </row>
    <row r="24997" spans="1:10" x14ac:dyDescent="0.2">
      <c r="A24997">
        <v>21774</v>
      </c>
      <c r="B24997" s="1" t="s">
        <v>10</v>
      </c>
      <c r="C24997" s="1" t="s">
        <v>326</v>
      </c>
      <c r="D24997" s="1" t="s">
        <v>15</v>
      </c>
      <c r="E24997" s="1" t="s">
        <v>71</v>
      </c>
      <c r="F24997" s="2">
        <v>44980</v>
      </c>
      <c r="G24997" s="2">
        <v>44980</v>
      </c>
      <c r="H24997">
        <v>5</v>
      </c>
      <c r="I24997">
        <v>1</v>
      </c>
      <c r="J24997">
        <v>30</v>
      </c>
    </row>
    <row r="24998" spans="1:10" x14ac:dyDescent="0.2">
      <c r="A24998">
        <v>726</v>
      </c>
      <c r="B24998" s="1" t="s">
        <v>10</v>
      </c>
      <c r="C24998" s="1" t="s">
        <v>77</v>
      </c>
      <c r="D24998" s="1" t="s">
        <v>12</v>
      </c>
      <c r="E24998" s="1" t="s">
        <v>13</v>
      </c>
      <c r="F24998" s="2">
        <v>44960</v>
      </c>
      <c r="G24998" s="2">
        <v>44960</v>
      </c>
      <c r="H24998">
        <v>2</v>
      </c>
      <c r="I24998">
        <v>1</v>
      </c>
      <c r="J24998">
        <v>174</v>
      </c>
    </row>
    <row r="24999" spans="1:10" x14ac:dyDescent="0.2">
      <c r="A24999">
        <v>19031</v>
      </c>
      <c r="B24999" s="1" t="s">
        <v>10</v>
      </c>
      <c r="C24999" s="1" t="s">
        <v>14</v>
      </c>
      <c r="D24999" s="1" t="s">
        <v>15</v>
      </c>
      <c r="E24999" s="1" t="s">
        <v>16</v>
      </c>
      <c r="F24999" s="2">
        <v>44980</v>
      </c>
      <c r="G24999" s="2">
        <v>44980</v>
      </c>
      <c r="H24999">
        <v>6</v>
      </c>
      <c r="I24999">
        <v>1</v>
      </c>
      <c r="J24999">
        <v>418</v>
      </c>
    </row>
    <row r="25000" spans="1:10" x14ac:dyDescent="0.2">
      <c r="A25000">
        <v>726</v>
      </c>
      <c r="B25000" s="1" t="s">
        <v>10</v>
      </c>
      <c r="C25000" s="1" t="s">
        <v>69</v>
      </c>
      <c r="D25000" s="1" t="s">
        <v>12</v>
      </c>
      <c r="E25000" s="1" t="s">
        <v>138</v>
      </c>
      <c r="F25000" s="2">
        <v>44960</v>
      </c>
      <c r="G25000" s="2">
        <v>44960</v>
      </c>
      <c r="H25000">
        <v>1</v>
      </c>
      <c r="I25000">
        <v>1</v>
      </c>
      <c r="J25000">
        <v>174</v>
      </c>
    </row>
    <row r="25001" spans="1:10" x14ac:dyDescent="0.2">
      <c r="B25001" s="1" t="s">
        <v>10</v>
      </c>
      <c r="C25001" s="1" t="s">
        <v>28</v>
      </c>
      <c r="D25001" s="1" t="s">
        <v>12</v>
      </c>
      <c r="E25001" s="1" t="s">
        <v>24</v>
      </c>
      <c r="F25001" s="2">
        <v>44960</v>
      </c>
      <c r="G25001" s="2">
        <v>44960</v>
      </c>
      <c r="H25001">
        <v>8</v>
      </c>
      <c r="I25001">
        <v>3</v>
      </c>
      <c r="J25001">
        <v>536.90697674418607</v>
      </c>
    </row>
    <row r="25002" spans="1:10" x14ac:dyDescent="0.2">
      <c r="A25002">
        <v>21934</v>
      </c>
      <c r="B25002" s="1" t="s">
        <v>10</v>
      </c>
      <c r="C25002" s="1" t="s">
        <v>87</v>
      </c>
      <c r="D25002" s="1" t="s">
        <v>12</v>
      </c>
      <c r="E25002" s="1" t="s">
        <v>27</v>
      </c>
      <c r="F25002" s="2">
        <v>44952</v>
      </c>
      <c r="G25002" s="2">
        <v>44952</v>
      </c>
      <c r="H25002">
        <v>6</v>
      </c>
      <c r="I25002">
        <v>2</v>
      </c>
      <c r="J25002">
        <v>383.75</v>
      </c>
    </row>
    <row r="25003" spans="1:10" x14ac:dyDescent="0.2">
      <c r="B25003" s="1" t="s">
        <v>10</v>
      </c>
      <c r="C25003" s="1" t="s">
        <v>311</v>
      </c>
      <c r="D25003" s="1" t="s">
        <v>12</v>
      </c>
      <c r="E25003" s="1" t="s">
        <v>13</v>
      </c>
      <c r="F25003" s="2">
        <v>44960</v>
      </c>
      <c r="G25003" s="2">
        <v>44960</v>
      </c>
      <c r="H25003">
        <v>9</v>
      </c>
      <c r="I25003">
        <v>4</v>
      </c>
      <c r="J25003">
        <v>952.14285714285722</v>
      </c>
    </row>
    <row r="25004" spans="1:10" x14ac:dyDescent="0.2">
      <c r="A25004">
        <v>22568</v>
      </c>
      <c r="B25004" s="1" t="s">
        <v>10</v>
      </c>
      <c r="C25004" s="1" t="s">
        <v>133</v>
      </c>
      <c r="D25004" s="1" t="s">
        <v>12</v>
      </c>
      <c r="E25004" s="1" t="s">
        <v>13</v>
      </c>
      <c r="F25004" s="2">
        <v>44980</v>
      </c>
      <c r="G25004" s="2">
        <v>44980</v>
      </c>
      <c r="H25004">
        <v>5</v>
      </c>
      <c r="I25004">
        <v>2</v>
      </c>
      <c r="J25004">
        <v>7.2857142857142856</v>
      </c>
    </row>
    <row r="25005" spans="1:10" x14ac:dyDescent="0.2">
      <c r="A25005">
        <v>25376</v>
      </c>
      <c r="B25005" s="1" t="s">
        <v>10</v>
      </c>
      <c r="C25005" s="1" t="s">
        <v>11</v>
      </c>
      <c r="D25005" s="1" t="s">
        <v>12</v>
      </c>
      <c r="E25005" s="1" t="s">
        <v>13</v>
      </c>
      <c r="F25005" s="2">
        <v>44980</v>
      </c>
      <c r="G25005" s="2">
        <v>44980</v>
      </c>
      <c r="H25005">
        <v>6</v>
      </c>
      <c r="I25005">
        <v>2</v>
      </c>
      <c r="J25005">
        <v>60.52</v>
      </c>
    </row>
    <row r="25006" spans="1:10" x14ac:dyDescent="0.2">
      <c r="A25006">
        <v>19705</v>
      </c>
      <c r="B25006" s="1" t="s">
        <v>21</v>
      </c>
      <c r="C25006" s="1" t="s">
        <v>886</v>
      </c>
      <c r="D25006" s="1" t="s">
        <v>12</v>
      </c>
      <c r="E25006" s="1" t="s">
        <v>40</v>
      </c>
      <c r="F25006" s="2">
        <v>44942</v>
      </c>
      <c r="G25006" s="2">
        <v>44942</v>
      </c>
      <c r="H25006">
        <v>2</v>
      </c>
      <c r="I25006">
        <v>1</v>
      </c>
      <c r="J25006">
        <v>25</v>
      </c>
    </row>
    <row r="25007" spans="1:10" x14ac:dyDescent="0.2">
      <c r="A25007">
        <v>26208</v>
      </c>
      <c r="B25007" s="1" t="s">
        <v>10</v>
      </c>
      <c r="C25007" s="1" t="s">
        <v>14</v>
      </c>
      <c r="D25007" s="1" t="s">
        <v>15</v>
      </c>
      <c r="E25007" s="1" t="s">
        <v>16</v>
      </c>
      <c r="F25007" s="2">
        <v>44980</v>
      </c>
      <c r="G25007" s="2">
        <v>44980</v>
      </c>
      <c r="H25007">
        <v>5</v>
      </c>
      <c r="I25007">
        <v>1</v>
      </c>
      <c r="J25007">
        <v>725</v>
      </c>
    </row>
    <row r="25008" spans="1:10" x14ac:dyDescent="0.2">
      <c r="A25008">
        <v>15760</v>
      </c>
      <c r="B25008" s="1" t="s">
        <v>10</v>
      </c>
      <c r="C25008" s="1" t="s">
        <v>26</v>
      </c>
      <c r="D25008" s="1" t="s">
        <v>12</v>
      </c>
      <c r="E25008" s="1" t="s">
        <v>27</v>
      </c>
      <c r="F25008" s="2">
        <v>44965</v>
      </c>
      <c r="G25008" s="2">
        <v>44965</v>
      </c>
      <c r="H25008">
        <v>1</v>
      </c>
      <c r="I25008">
        <v>2</v>
      </c>
      <c r="J25008">
        <v>7</v>
      </c>
    </row>
    <row r="25009" spans="1:10" x14ac:dyDescent="0.2">
      <c r="A25009">
        <v>1646</v>
      </c>
      <c r="B25009" s="1" t="s">
        <v>10</v>
      </c>
      <c r="C25009" s="1" t="s">
        <v>79</v>
      </c>
      <c r="D25009" s="1" t="s">
        <v>12</v>
      </c>
      <c r="E25009" s="1" t="s">
        <v>80</v>
      </c>
      <c r="F25009" s="2">
        <v>44965</v>
      </c>
      <c r="G25009" s="2">
        <v>44965</v>
      </c>
      <c r="H25009">
        <v>3</v>
      </c>
      <c r="I25009">
        <v>1</v>
      </c>
      <c r="J25009">
        <v>10</v>
      </c>
    </row>
    <row r="25010" spans="1:10" x14ac:dyDescent="0.2">
      <c r="A25010">
        <v>20214</v>
      </c>
      <c r="B25010" s="1" t="s">
        <v>10</v>
      </c>
      <c r="C25010" s="1" t="s">
        <v>79</v>
      </c>
      <c r="D25010" s="1" t="s">
        <v>12</v>
      </c>
      <c r="E25010" s="1" t="s">
        <v>80</v>
      </c>
      <c r="F25010" s="2">
        <v>44965</v>
      </c>
      <c r="G25010" s="2">
        <v>44965</v>
      </c>
      <c r="H25010">
        <v>3</v>
      </c>
      <c r="I25010">
        <v>1</v>
      </c>
      <c r="J25010">
        <v>32</v>
      </c>
    </row>
    <row r="25011" spans="1:10" x14ac:dyDescent="0.2">
      <c r="A25011">
        <v>4596</v>
      </c>
      <c r="B25011" s="1" t="s">
        <v>10</v>
      </c>
      <c r="C25011" s="1" t="s">
        <v>79</v>
      </c>
      <c r="D25011" s="1" t="s">
        <v>12</v>
      </c>
      <c r="E25011" s="1" t="s">
        <v>80</v>
      </c>
      <c r="F25011" s="2">
        <v>44965</v>
      </c>
      <c r="G25011" s="2">
        <v>44965</v>
      </c>
      <c r="H25011">
        <v>3</v>
      </c>
      <c r="I25011">
        <v>1</v>
      </c>
      <c r="J25011">
        <v>10</v>
      </c>
    </row>
    <row r="25012" spans="1:10" x14ac:dyDescent="0.2">
      <c r="A25012">
        <v>3271</v>
      </c>
      <c r="B25012" s="1" t="s">
        <v>10</v>
      </c>
      <c r="C25012" s="1" t="s">
        <v>11</v>
      </c>
      <c r="D25012" s="1" t="s">
        <v>12</v>
      </c>
      <c r="E25012" s="1" t="s">
        <v>13</v>
      </c>
      <c r="F25012" s="2">
        <v>44958</v>
      </c>
      <c r="G25012" s="2">
        <v>44958</v>
      </c>
      <c r="H25012">
        <v>6</v>
      </c>
      <c r="I25012">
        <v>2</v>
      </c>
      <c r="J25012">
        <v>58.452830188679243</v>
      </c>
    </row>
    <row r="25013" spans="1:10" x14ac:dyDescent="0.2">
      <c r="A25013">
        <v>15295</v>
      </c>
      <c r="B25013" s="1" t="s">
        <v>10</v>
      </c>
      <c r="C25013" s="1" t="s">
        <v>151</v>
      </c>
      <c r="D25013" s="1" t="s">
        <v>12</v>
      </c>
      <c r="E25013" s="1" t="s">
        <v>27</v>
      </c>
      <c r="F25013" s="2">
        <v>44965</v>
      </c>
      <c r="G25013" s="2">
        <v>44965</v>
      </c>
      <c r="H25013">
        <v>5</v>
      </c>
      <c r="I25013">
        <v>2</v>
      </c>
      <c r="J25013">
        <v>24.867924528301888</v>
      </c>
    </row>
    <row r="25014" spans="1:10" x14ac:dyDescent="0.2">
      <c r="A25014">
        <v>16953</v>
      </c>
      <c r="B25014" s="1" t="s">
        <v>10</v>
      </c>
      <c r="C25014" s="1" t="s">
        <v>73</v>
      </c>
      <c r="D25014" s="1" t="s">
        <v>12</v>
      </c>
      <c r="E25014" s="1" t="s">
        <v>13</v>
      </c>
      <c r="F25014" s="2">
        <v>44960</v>
      </c>
      <c r="G25014" s="2">
        <v>44960</v>
      </c>
      <c r="H25014">
        <v>4</v>
      </c>
      <c r="I25014">
        <v>1</v>
      </c>
      <c r="J25014">
        <v>14</v>
      </c>
    </row>
    <row r="25015" spans="1:10" x14ac:dyDescent="0.2">
      <c r="A25015">
        <v>1358</v>
      </c>
      <c r="B25015" s="1" t="s">
        <v>10</v>
      </c>
      <c r="C25015" s="1" t="s">
        <v>73</v>
      </c>
      <c r="D25015" s="1" t="s">
        <v>12</v>
      </c>
      <c r="E25015" s="1" t="s">
        <v>13</v>
      </c>
      <c r="F25015" s="2">
        <v>44960</v>
      </c>
      <c r="G25015" s="2">
        <v>44960</v>
      </c>
      <c r="H25015">
        <v>3</v>
      </c>
      <c r="I25015">
        <v>1</v>
      </c>
      <c r="J25015">
        <v>9</v>
      </c>
    </row>
    <row r="25016" spans="1:10" x14ac:dyDescent="0.2">
      <c r="A25016">
        <v>23252</v>
      </c>
      <c r="B25016" s="1" t="s">
        <v>10</v>
      </c>
      <c r="C25016" s="1" t="s">
        <v>139</v>
      </c>
      <c r="D25016" s="1" t="s">
        <v>12</v>
      </c>
      <c r="E25016" s="1" t="s">
        <v>13</v>
      </c>
      <c r="F25016" s="2">
        <v>44970</v>
      </c>
      <c r="G25016" s="2">
        <v>44970</v>
      </c>
      <c r="H25016">
        <v>4</v>
      </c>
      <c r="I25016">
        <v>4</v>
      </c>
      <c r="J25016">
        <v>14.826086956521738</v>
      </c>
    </row>
    <row r="25017" spans="1:10" x14ac:dyDescent="0.2">
      <c r="A25017">
        <v>29062</v>
      </c>
      <c r="B25017" s="1" t="s">
        <v>10</v>
      </c>
      <c r="C25017" s="1" t="s">
        <v>72</v>
      </c>
      <c r="D25017" s="1" t="s">
        <v>12</v>
      </c>
      <c r="E25017" s="1" t="s">
        <v>18</v>
      </c>
      <c r="F25017" s="2">
        <v>44970</v>
      </c>
      <c r="G25017" s="2">
        <v>44970</v>
      </c>
      <c r="H25017">
        <v>11</v>
      </c>
      <c r="I25017">
        <v>4</v>
      </c>
      <c r="J25017">
        <v>384.56626506024094</v>
      </c>
    </row>
    <row r="25018" spans="1:10" x14ac:dyDescent="0.2">
      <c r="A25018">
        <v>20386</v>
      </c>
      <c r="B25018" s="1" t="s">
        <v>10</v>
      </c>
      <c r="C25018" s="1" t="s">
        <v>37</v>
      </c>
      <c r="D25018" s="1" t="s">
        <v>12</v>
      </c>
      <c r="E25018" s="1" t="s">
        <v>38</v>
      </c>
      <c r="F25018" s="2">
        <v>44980</v>
      </c>
      <c r="G25018" s="2">
        <v>44980</v>
      </c>
      <c r="H25018">
        <v>10</v>
      </c>
      <c r="I25018">
        <v>2</v>
      </c>
      <c r="J25018">
        <v>1269.3846153846157</v>
      </c>
    </row>
    <row r="25019" spans="1:10" x14ac:dyDescent="0.2">
      <c r="A25019">
        <v>3302</v>
      </c>
      <c r="B25019" s="1" t="s">
        <v>10</v>
      </c>
      <c r="C25019" s="1" t="s">
        <v>73</v>
      </c>
      <c r="D25019" s="1" t="s">
        <v>12</v>
      </c>
      <c r="E25019" s="1" t="s">
        <v>13</v>
      </c>
      <c r="F25019" s="2">
        <v>44960</v>
      </c>
      <c r="G25019" s="2">
        <v>44960</v>
      </c>
      <c r="H25019">
        <v>4</v>
      </c>
      <c r="I25019">
        <v>2</v>
      </c>
      <c r="J25019">
        <v>26.6</v>
      </c>
    </row>
    <row r="25020" spans="1:10" x14ac:dyDescent="0.2">
      <c r="A25020">
        <v>17632</v>
      </c>
      <c r="B25020" s="1" t="s">
        <v>10</v>
      </c>
      <c r="C25020" s="1" t="s">
        <v>37</v>
      </c>
      <c r="D25020" s="1" t="s">
        <v>12</v>
      </c>
      <c r="E25020" s="1" t="s">
        <v>38</v>
      </c>
      <c r="F25020" s="2">
        <v>44977</v>
      </c>
      <c r="G25020" s="2">
        <v>44977</v>
      </c>
      <c r="H25020">
        <v>2</v>
      </c>
      <c r="I25020">
        <v>2</v>
      </c>
      <c r="J25020">
        <v>21</v>
      </c>
    </row>
    <row r="25021" spans="1:10" x14ac:dyDescent="0.2">
      <c r="A25021">
        <v>21711</v>
      </c>
      <c r="B25021" s="1" t="s">
        <v>10</v>
      </c>
      <c r="C25021" s="1" t="s">
        <v>145</v>
      </c>
      <c r="D25021" s="1" t="s">
        <v>12</v>
      </c>
      <c r="E25021" s="1" t="s">
        <v>13</v>
      </c>
      <c r="F25021" s="2">
        <v>44970</v>
      </c>
      <c r="G25021" s="2">
        <v>44970</v>
      </c>
      <c r="H25021">
        <v>4</v>
      </c>
      <c r="I25021">
        <v>2</v>
      </c>
      <c r="J25021">
        <v>789.2</v>
      </c>
    </row>
    <row r="25022" spans="1:10" x14ac:dyDescent="0.2">
      <c r="A25022">
        <v>4955</v>
      </c>
      <c r="B25022" s="1" t="s">
        <v>10</v>
      </c>
      <c r="C25022" s="1" t="s">
        <v>69</v>
      </c>
      <c r="D25022" s="1" t="s">
        <v>12</v>
      </c>
      <c r="E25022" s="1" t="s">
        <v>38</v>
      </c>
      <c r="F25022" s="2">
        <v>44977</v>
      </c>
      <c r="G25022" s="2">
        <v>44977</v>
      </c>
      <c r="H25022">
        <v>10</v>
      </c>
      <c r="I25022">
        <v>1</v>
      </c>
      <c r="J25022">
        <v>468</v>
      </c>
    </row>
    <row r="25023" spans="1:10" x14ac:dyDescent="0.2">
      <c r="A25023">
        <v>12185</v>
      </c>
      <c r="B25023" s="1" t="s">
        <v>10</v>
      </c>
      <c r="C25023" s="1" t="s">
        <v>69</v>
      </c>
      <c r="D25023" s="1" t="s">
        <v>12</v>
      </c>
      <c r="E25023" s="1" t="s">
        <v>38</v>
      </c>
      <c r="F25023" s="2">
        <v>44957</v>
      </c>
      <c r="G25023" s="2">
        <v>44957</v>
      </c>
      <c r="H25023">
        <v>8</v>
      </c>
      <c r="I25023">
        <v>4</v>
      </c>
      <c r="J25023">
        <v>1315.0550458715595</v>
      </c>
    </row>
    <row r="25024" spans="1:10" x14ac:dyDescent="0.2">
      <c r="A25024">
        <v>11873</v>
      </c>
      <c r="B25024" s="1" t="s">
        <v>10</v>
      </c>
      <c r="C25024" s="1" t="s">
        <v>74</v>
      </c>
      <c r="D25024" s="1" t="s">
        <v>12</v>
      </c>
      <c r="E25024" s="1" t="s">
        <v>38</v>
      </c>
      <c r="F25024" s="2">
        <v>44977</v>
      </c>
      <c r="G25024" s="2">
        <v>44977</v>
      </c>
      <c r="H25024">
        <v>2</v>
      </c>
      <c r="I25024">
        <v>1</v>
      </c>
      <c r="J25024">
        <v>23</v>
      </c>
    </row>
    <row r="25025" spans="1:10" x14ac:dyDescent="0.2">
      <c r="A25025">
        <v>29372</v>
      </c>
      <c r="B25025" s="1" t="s">
        <v>10</v>
      </c>
      <c r="C25025" s="1" t="s">
        <v>14</v>
      </c>
      <c r="D25025" s="1" t="s">
        <v>15</v>
      </c>
      <c r="E25025" s="1" t="s">
        <v>16</v>
      </c>
      <c r="F25025" s="2">
        <v>44977</v>
      </c>
      <c r="G25025" s="2">
        <v>44977</v>
      </c>
      <c r="H25025">
        <v>5</v>
      </c>
      <c r="I25025">
        <v>1</v>
      </c>
      <c r="J25025">
        <v>345</v>
      </c>
    </row>
    <row r="25026" spans="1:10" x14ac:dyDescent="0.2">
      <c r="A25026">
        <v>31583</v>
      </c>
      <c r="B25026" s="1" t="s">
        <v>10</v>
      </c>
      <c r="C25026" s="1" t="s">
        <v>28</v>
      </c>
      <c r="D25026" s="1" t="s">
        <v>33</v>
      </c>
      <c r="E25026" s="1" t="s">
        <v>24</v>
      </c>
      <c r="F25026" s="2">
        <v>44961</v>
      </c>
      <c r="G25026" s="2">
        <v>44961</v>
      </c>
      <c r="H25026">
        <v>2</v>
      </c>
      <c r="I25026">
        <v>1</v>
      </c>
      <c r="J25026">
        <v>679</v>
      </c>
    </row>
    <row r="25027" spans="1:10" x14ac:dyDescent="0.2">
      <c r="A25027">
        <v>11016</v>
      </c>
      <c r="B25027" s="1" t="s">
        <v>10</v>
      </c>
      <c r="C25027" s="1" t="s">
        <v>56</v>
      </c>
      <c r="D25027" s="1" t="s">
        <v>12</v>
      </c>
      <c r="E25027" s="1" t="s">
        <v>27</v>
      </c>
      <c r="F25027" s="2">
        <v>44977</v>
      </c>
      <c r="G25027" s="2">
        <v>44977</v>
      </c>
      <c r="H25027">
        <v>11</v>
      </c>
      <c r="I25027">
        <v>4</v>
      </c>
      <c r="J25027">
        <v>1153.546195652174</v>
      </c>
    </row>
    <row r="25028" spans="1:10" x14ac:dyDescent="0.2">
      <c r="A25028">
        <v>1894</v>
      </c>
      <c r="B25028" s="1" t="s">
        <v>10</v>
      </c>
      <c r="C25028" s="1" t="s">
        <v>73</v>
      </c>
      <c r="D25028" s="1" t="s">
        <v>12</v>
      </c>
      <c r="E25028" s="1" t="s">
        <v>13</v>
      </c>
      <c r="F25028" s="2">
        <v>44977</v>
      </c>
      <c r="G25028" s="2">
        <v>44977</v>
      </c>
      <c r="H25028">
        <v>2</v>
      </c>
      <c r="I25028">
        <v>2</v>
      </c>
      <c r="J25028">
        <v>15.807692307692308</v>
      </c>
    </row>
    <row r="25029" spans="1:10" x14ac:dyDescent="0.2">
      <c r="A25029">
        <v>27458</v>
      </c>
      <c r="B25029" s="1" t="s">
        <v>21</v>
      </c>
      <c r="C25029" s="1" t="s">
        <v>28</v>
      </c>
      <c r="D25029" s="1" t="s">
        <v>30</v>
      </c>
      <c r="E25029" s="1" t="s">
        <v>24</v>
      </c>
      <c r="F25029" s="2">
        <v>44942</v>
      </c>
      <c r="G25029" s="2">
        <v>44942</v>
      </c>
      <c r="H25029">
        <v>4</v>
      </c>
      <c r="I25029">
        <v>1</v>
      </c>
      <c r="J25029">
        <v>993</v>
      </c>
    </row>
    <row r="25030" spans="1:10" x14ac:dyDescent="0.2">
      <c r="A25030">
        <v>1894</v>
      </c>
      <c r="B25030" s="1" t="s">
        <v>10</v>
      </c>
      <c r="C25030" s="1" t="s">
        <v>379</v>
      </c>
      <c r="D25030" s="1" t="s">
        <v>12</v>
      </c>
      <c r="E25030" s="1" t="s">
        <v>13</v>
      </c>
      <c r="F25030" s="2">
        <v>44977</v>
      </c>
      <c r="G25030" s="2">
        <v>44977</v>
      </c>
      <c r="H25030">
        <v>2</v>
      </c>
      <c r="I25030">
        <v>2</v>
      </c>
      <c r="J25030">
        <v>15.807692307692308</v>
      </c>
    </row>
    <row r="25031" spans="1:10" x14ac:dyDescent="0.2">
      <c r="A25031">
        <v>23866</v>
      </c>
      <c r="B25031" s="1" t="s">
        <v>10</v>
      </c>
      <c r="C25031" s="1" t="s">
        <v>28</v>
      </c>
      <c r="D25031" s="1" t="s">
        <v>33</v>
      </c>
      <c r="E25031" s="1" t="s">
        <v>24</v>
      </c>
      <c r="F25031" s="2">
        <v>44961</v>
      </c>
      <c r="G25031" s="2">
        <v>44961</v>
      </c>
      <c r="H25031">
        <v>2</v>
      </c>
      <c r="I25031">
        <v>1</v>
      </c>
      <c r="J25031">
        <v>679</v>
      </c>
    </row>
    <row r="25032" spans="1:10" x14ac:dyDescent="0.2">
      <c r="A25032">
        <v>7432</v>
      </c>
      <c r="B25032" s="1" t="s">
        <v>10</v>
      </c>
      <c r="C25032" s="1" t="s">
        <v>458</v>
      </c>
      <c r="D25032" s="1" t="s">
        <v>12</v>
      </c>
      <c r="E25032" s="1" t="s">
        <v>27</v>
      </c>
      <c r="F25032" s="2">
        <v>44961</v>
      </c>
      <c r="G25032" s="2">
        <v>44961</v>
      </c>
      <c r="H25032">
        <v>10</v>
      </c>
      <c r="I25032">
        <v>3</v>
      </c>
      <c r="J25032">
        <v>674.19108280254773</v>
      </c>
    </row>
    <row r="25033" spans="1:10" x14ac:dyDescent="0.2">
      <c r="A25033">
        <v>23377</v>
      </c>
      <c r="B25033" s="1" t="s">
        <v>10</v>
      </c>
      <c r="C25033" s="1" t="s">
        <v>69</v>
      </c>
      <c r="D25033" s="1" t="s">
        <v>12</v>
      </c>
      <c r="E25033" s="1" t="s">
        <v>38</v>
      </c>
      <c r="F25033" s="2">
        <v>44957</v>
      </c>
      <c r="G25033" s="2">
        <v>44957</v>
      </c>
      <c r="H25033">
        <v>8</v>
      </c>
      <c r="I25033">
        <v>3</v>
      </c>
      <c r="J25033">
        <v>830.68421052631584</v>
      </c>
    </row>
    <row r="25034" spans="1:10" x14ac:dyDescent="0.2">
      <c r="A25034">
        <v>14509</v>
      </c>
      <c r="B25034" s="1" t="s">
        <v>10</v>
      </c>
      <c r="C25034" s="1" t="s">
        <v>145</v>
      </c>
      <c r="D25034" s="1" t="s">
        <v>12</v>
      </c>
      <c r="E25034" s="1" t="s">
        <v>13</v>
      </c>
      <c r="F25034" s="2">
        <v>44965</v>
      </c>
      <c r="G25034" s="2">
        <v>44965</v>
      </c>
      <c r="H25034">
        <v>4</v>
      </c>
      <c r="I25034">
        <v>1</v>
      </c>
      <c r="J25034">
        <v>19</v>
      </c>
    </row>
    <row r="25035" spans="1:10" x14ac:dyDescent="0.2">
      <c r="A25035">
        <v>37197</v>
      </c>
      <c r="B25035" s="1" t="s">
        <v>10</v>
      </c>
      <c r="C25035" s="1" t="s">
        <v>287</v>
      </c>
      <c r="D25035" s="1" t="s">
        <v>12</v>
      </c>
      <c r="E25035" s="1" t="s">
        <v>18</v>
      </c>
      <c r="F25035" s="2">
        <v>44977</v>
      </c>
      <c r="G25035" s="2">
        <v>44977</v>
      </c>
      <c r="H25035">
        <v>2</v>
      </c>
      <c r="I25035">
        <v>1</v>
      </c>
      <c r="J25035">
        <v>0</v>
      </c>
    </row>
    <row r="25036" spans="1:10" x14ac:dyDescent="0.2">
      <c r="A25036">
        <v>10434</v>
      </c>
      <c r="B25036" s="1" t="s">
        <v>10</v>
      </c>
      <c r="C25036" s="1" t="s">
        <v>14</v>
      </c>
      <c r="D25036" s="1" t="s">
        <v>15</v>
      </c>
      <c r="E25036" s="1" t="s">
        <v>16</v>
      </c>
      <c r="F25036" s="2">
        <v>44980</v>
      </c>
      <c r="G25036" s="2">
        <v>44980</v>
      </c>
      <c r="H25036">
        <v>2</v>
      </c>
      <c r="I25036">
        <v>1</v>
      </c>
      <c r="J25036">
        <v>2070</v>
      </c>
    </row>
    <row r="25037" spans="1:10" x14ac:dyDescent="0.2">
      <c r="B25037" s="1" t="s">
        <v>10</v>
      </c>
      <c r="C25037" s="1" t="s">
        <v>93</v>
      </c>
      <c r="D25037" s="1" t="s">
        <v>12</v>
      </c>
      <c r="E25037" s="1" t="s">
        <v>27</v>
      </c>
      <c r="F25037" s="2">
        <v>44980</v>
      </c>
      <c r="G25037" s="2">
        <v>44980</v>
      </c>
      <c r="H25037">
        <v>7</v>
      </c>
      <c r="I25037">
        <v>4</v>
      </c>
      <c r="J25037">
        <v>95.701298701298697</v>
      </c>
    </row>
    <row r="25038" spans="1:10" x14ac:dyDescent="0.2">
      <c r="A25038">
        <v>1623</v>
      </c>
      <c r="B25038" s="1" t="s">
        <v>10</v>
      </c>
      <c r="C25038" s="1" t="s">
        <v>137</v>
      </c>
      <c r="D25038" s="1" t="s">
        <v>12</v>
      </c>
      <c r="E25038" s="1" t="s">
        <v>13</v>
      </c>
      <c r="F25038" s="2">
        <v>44965</v>
      </c>
      <c r="G25038" s="2">
        <v>44965</v>
      </c>
      <c r="H25038">
        <v>5</v>
      </c>
      <c r="I25038">
        <v>1</v>
      </c>
      <c r="J25038">
        <v>144</v>
      </c>
    </row>
    <row r="25039" spans="1:10" x14ac:dyDescent="0.2">
      <c r="A25039">
        <v>15695</v>
      </c>
      <c r="B25039" s="1" t="s">
        <v>10</v>
      </c>
      <c r="C25039" s="1" t="s">
        <v>14</v>
      </c>
      <c r="D25039" s="1" t="s">
        <v>15</v>
      </c>
      <c r="E25039" s="1" t="s">
        <v>16</v>
      </c>
      <c r="F25039" s="2">
        <v>44980</v>
      </c>
      <c r="G25039" s="2">
        <v>44980</v>
      </c>
      <c r="H25039">
        <v>5</v>
      </c>
      <c r="I25039">
        <v>1</v>
      </c>
      <c r="J25039">
        <v>580</v>
      </c>
    </row>
    <row r="25040" spans="1:10" x14ac:dyDescent="0.2">
      <c r="A25040">
        <v>23635</v>
      </c>
      <c r="B25040" s="1" t="s">
        <v>21</v>
      </c>
      <c r="C25040" s="1" t="s">
        <v>28</v>
      </c>
      <c r="D25040" s="1" t="s">
        <v>15</v>
      </c>
      <c r="E25040" s="1" t="s">
        <v>24</v>
      </c>
      <c r="F25040" s="2">
        <v>44951</v>
      </c>
      <c r="G25040" s="2">
        <v>44951</v>
      </c>
      <c r="H25040">
        <v>2</v>
      </c>
      <c r="I25040">
        <v>2</v>
      </c>
      <c r="J25040">
        <v>1081.952380952381</v>
      </c>
    </row>
    <row r="25041" spans="1:10" x14ac:dyDescent="0.2">
      <c r="A25041">
        <v>22670</v>
      </c>
      <c r="B25041" s="1" t="s">
        <v>10</v>
      </c>
      <c r="C25041" s="1" t="s">
        <v>53</v>
      </c>
      <c r="D25041" s="1" t="s">
        <v>12</v>
      </c>
      <c r="E25041" s="1" t="s">
        <v>13</v>
      </c>
      <c r="F25041" s="2">
        <v>44961</v>
      </c>
      <c r="G25041" s="2">
        <v>44961</v>
      </c>
      <c r="H25041">
        <v>7</v>
      </c>
      <c r="I25041">
        <v>2</v>
      </c>
      <c r="J25041">
        <v>792.12820512820508</v>
      </c>
    </row>
    <row r="25042" spans="1:10" x14ac:dyDescent="0.2">
      <c r="B25042" s="1" t="s">
        <v>10</v>
      </c>
      <c r="C25042" s="1" t="s">
        <v>887</v>
      </c>
      <c r="D25042" s="1" t="s">
        <v>12</v>
      </c>
      <c r="E25042" s="1" t="s">
        <v>80</v>
      </c>
      <c r="F25042" s="2">
        <v>44957</v>
      </c>
      <c r="G25042" s="2">
        <v>44957</v>
      </c>
      <c r="H25042">
        <v>4</v>
      </c>
      <c r="I25042">
        <v>1</v>
      </c>
      <c r="J25042">
        <v>105</v>
      </c>
    </row>
    <row r="25043" spans="1:10" x14ac:dyDescent="0.2">
      <c r="A25043">
        <v>8105</v>
      </c>
      <c r="B25043" s="1" t="s">
        <v>10</v>
      </c>
      <c r="C25043" s="1" t="s">
        <v>79</v>
      </c>
      <c r="D25043" s="1" t="s">
        <v>12</v>
      </c>
      <c r="E25043" s="1" t="s">
        <v>80</v>
      </c>
      <c r="F25043" s="2">
        <v>44965</v>
      </c>
      <c r="G25043" s="2">
        <v>44965</v>
      </c>
      <c r="H25043">
        <v>3</v>
      </c>
      <c r="I25043">
        <v>1</v>
      </c>
      <c r="J25043">
        <v>11</v>
      </c>
    </row>
    <row r="25044" spans="1:10" x14ac:dyDescent="0.2">
      <c r="B25044" s="1" t="s">
        <v>10</v>
      </c>
      <c r="C25044" s="1" t="s">
        <v>234</v>
      </c>
      <c r="D25044" s="1" t="s">
        <v>12</v>
      </c>
      <c r="E25044" s="1" t="s">
        <v>90</v>
      </c>
      <c r="F25044" s="2">
        <v>44943</v>
      </c>
      <c r="G25044" s="2">
        <v>44943</v>
      </c>
      <c r="H25044">
        <v>4</v>
      </c>
      <c r="I25044">
        <v>1</v>
      </c>
      <c r="J25044">
        <v>80</v>
      </c>
    </row>
    <row r="25045" spans="1:10" x14ac:dyDescent="0.2">
      <c r="A25045">
        <v>8946</v>
      </c>
      <c r="B25045" s="1" t="s">
        <v>21</v>
      </c>
      <c r="C25045" s="1" t="s">
        <v>19</v>
      </c>
      <c r="D25045" s="1" t="s">
        <v>15</v>
      </c>
      <c r="E25045" s="1" t="s">
        <v>20</v>
      </c>
      <c r="F25045" s="2">
        <v>44957</v>
      </c>
      <c r="G25045" s="2">
        <v>44957</v>
      </c>
      <c r="H25045">
        <v>3</v>
      </c>
      <c r="I25045">
        <v>1</v>
      </c>
      <c r="J25045">
        <v>30</v>
      </c>
    </row>
    <row r="25046" spans="1:10" x14ac:dyDescent="0.2">
      <c r="A25046">
        <v>7432</v>
      </c>
      <c r="B25046" s="1" t="s">
        <v>10</v>
      </c>
      <c r="C25046" s="1" t="s">
        <v>69</v>
      </c>
      <c r="D25046" s="1" t="s">
        <v>12</v>
      </c>
      <c r="E25046" s="1" t="s">
        <v>27</v>
      </c>
      <c r="F25046" s="2">
        <v>44961</v>
      </c>
      <c r="G25046" s="2">
        <v>44961</v>
      </c>
      <c r="H25046">
        <v>10</v>
      </c>
      <c r="I25046">
        <v>3</v>
      </c>
      <c r="J25046">
        <v>674.19108280254773</v>
      </c>
    </row>
    <row r="25047" spans="1:10" x14ac:dyDescent="0.2">
      <c r="A25047">
        <v>24928</v>
      </c>
      <c r="B25047" s="1" t="s">
        <v>10</v>
      </c>
      <c r="C25047" s="1" t="s">
        <v>14</v>
      </c>
      <c r="D25047" s="1" t="s">
        <v>15</v>
      </c>
      <c r="E25047" s="1" t="s">
        <v>16</v>
      </c>
      <c r="F25047" s="2">
        <v>44980</v>
      </c>
      <c r="G25047" s="2">
        <v>44980</v>
      </c>
      <c r="H25047">
        <v>7</v>
      </c>
      <c r="I25047">
        <v>1</v>
      </c>
      <c r="J25047">
        <v>815</v>
      </c>
    </row>
    <row r="25048" spans="1:10" x14ac:dyDescent="0.2">
      <c r="A25048">
        <v>18338</v>
      </c>
      <c r="B25048" s="1" t="s">
        <v>21</v>
      </c>
      <c r="C25048" s="1" t="s">
        <v>32</v>
      </c>
      <c r="D25048" s="1" t="s">
        <v>12</v>
      </c>
      <c r="E25048" s="1" t="s">
        <v>16</v>
      </c>
      <c r="F25048" s="2">
        <v>44957</v>
      </c>
      <c r="G25048" s="2">
        <v>44957</v>
      </c>
      <c r="H25048">
        <v>1</v>
      </c>
      <c r="I25048">
        <v>2</v>
      </c>
      <c r="J25048">
        <v>36.108108108108105</v>
      </c>
    </row>
    <row r="25049" spans="1:10" x14ac:dyDescent="0.2">
      <c r="A25049">
        <v>12951</v>
      </c>
      <c r="B25049" s="1" t="s">
        <v>21</v>
      </c>
      <c r="C25049" s="1" t="s">
        <v>746</v>
      </c>
      <c r="D25049" s="1" t="s">
        <v>15</v>
      </c>
      <c r="E25049" s="1" t="s">
        <v>67</v>
      </c>
      <c r="F25049" s="2">
        <v>44958</v>
      </c>
      <c r="G25049" s="2"/>
    </row>
    <row r="25050" spans="1:10" x14ac:dyDescent="0.2">
      <c r="A25050">
        <v>26358</v>
      </c>
      <c r="B25050" s="1" t="s">
        <v>10</v>
      </c>
      <c r="C25050" s="1" t="s">
        <v>14</v>
      </c>
      <c r="D25050" s="1" t="s">
        <v>15</v>
      </c>
      <c r="E25050" s="1" t="s">
        <v>16</v>
      </c>
      <c r="F25050" s="2">
        <v>44980</v>
      </c>
      <c r="G25050" s="2">
        <v>44980</v>
      </c>
      <c r="H25050">
        <v>5</v>
      </c>
      <c r="I25050">
        <v>1</v>
      </c>
      <c r="J25050">
        <v>1326</v>
      </c>
    </row>
    <row r="25051" spans="1:10" x14ac:dyDescent="0.2">
      <c r="B25051" s="1" t="s">
        <v>10</v>
      </c>
      <c r="C25051" s="1" t="s">
        <v>118</v>
      </c>
      <c r="D25051" s="1" t="s">
        <v>12</v>
      </c>
      <c r="E25051" s="1" t="s">
        <v>36</v>
      </c>
      <c r="F25051" s="2">
        <v>44961</v>
      </c>
      <c r="G25051" s="2">
        <v>44961</v>
      </c>
      <c r="H25051">
        <v>2</v>
      </c>
      <c r="I25051">
        <v>1</v>
      </c>
      <c r="J25051">
        <v>5</v>
      </c>
    </row>
    <row r="25052" spans="1:10" x14ac:dyDescent="0.2">
      <c r="A25052">
        <v>1501</v>
      </c>
      <c r="B25052" s="1" t="s">
        <v>21</v>
      </c>
      <c r="C25052" s="1" t="s">
        <v>28</v>
      </c>
      <c r="D25052" s="1" t="s">
        <v>33</v>
      </c>
      <c r="E25052" s="1" t="s">
        <v>24</v>
      </c>
      <c r="F25052" s="2">
        <v>44958</v>
      </c>
      <c r="G25052" s="2"/>
    </row>
    <row r="25053" spans="1:10" x14ac:dyDescent="0.2">
      <c r="A25053">
        <v>6583</v>
      </c>
      <c r="B25053" s="1" t="s">
        <v>10</v>
      </c>
      <c r="C25053" s="1" t="s">
        <v>69</v>
      </c>
      <c r="D25053" s="1" t="s">
        <v>12</v>
      </c>
      <c r="E25053" s="1" t="s">
        <v>38</v>
      </c>
      <c r="F25053" s="2">
        <v>44957</v>
      </c>
      <c r="G25053" s="2">
        <v>44957</v>
      </c>
      <c r="H25053">
        <v>8</v>
      </c>
      <c r="I25053">
        <v>3</v>
      </c>
      <c r="J25053">
        <v>828.04109589041093</v>
      </c>
    </row>
    <row r="25054" spans="1:10" x14ac:dyDescent="0.2">
      <c r="A25054">
        <v>10756</v>
      </c>
      <c r="B25054" s="1" t="s">
        <v>21</v>
      </c>
      <c r="C25054" s="1" t="s">
        <v>706</v>
      </c>
      <c r="D25054" s="1" t="s">
        <v>30</v>
      </c>
      <c r="E25054" s="1" t="s">
        <v>284</v>
      </c>
      <c r="F25054" s="2">
        <v>44958</v>
      </c>
      <c r="G25054" s="2">
        <v>44958</v>
      </c>
      <c r="H25054">
        <v>3</v>
      </c>
      <c r="I25054">
        <v>1</v>
      </c>
      <c r="J25054">
        <v>0</v>
      </c>
    </row>
    <row r="25055" spans="1:10" x14ac:dyDescent="0.2">
      <c r="A25055">
        <v>28501</v>
      </c>
      <c r="B25055" s="1" t="s">
        <v>21</v>
      </c>
      <c r="C25055" s="1" t="s">
        <v>136</v>
      </c>
      <c r="D25055" s="1" t="s">
        <v>15</v>
      </c>
      <c r="E25055" s="1" t="s">
        <v>27</v>
      </c>
      <c r="F25055" s="2">
        <v>44958</v>
      </c>
      <c r="G25055" s="2"/>
    </row>
    <row r="25056" spans="1:10" x14ac:dyDescent="0.2">
      <c r="A25056">
        <v>25648</v>
      </c>
      <c r="B25056" s="1" t="s">
        <v>10</v>
      </c>
      <c r="C25056" s="1" t="s">
        <v>103</v>
      </c>
      <c r="D25056" s="1" t="s">
        <v>12</v>
      </c>
      <c r="E25056" s="1" t="s">
        <v>36</v>
      </c>
      <c r="F25056" s="2">
        <v>44961</v>
      </c>
      <c r="G25056" s="2">
        <v>44961</v>
      </c>
      <c r="H25056">
        <v>4</v>
      </c>
      <c r="I25056">
        <v>2</v>
      </c>
      <c r="J25056">
        <v>540</v>
      </c>
    </row>
    <row r="25057" spans="1:10" x14ac:dyDescent="0.2">
      <c r="A25057">
        <v>16290</v>
      </c>
      <c r="B25057" s="1" t="s">
        <v>10</v>
      </c>
      <c r="C25057" s="1" t="s">
        <v>69</v>
      </c>
      <c r="D25057" s="1" t="s">
        <v>12</v>
      </c>
      <c r="E25057" s="1" t="s">
        <v>13</v>
      </c>
      <c r="F25057" s="2">
        <v>44957</v>
      </c>
      <c r="G25057" s="2">
        <v>44957</v>
      </c>
      <c r="H25057">
        <v>5</v>
      </c>
      <c r="I25057">
        <v>2</v>
      </c>
      <c r="J25057">
        <v>12.77777777777778</v>
      </c>
    </row>
    <row r="25058" spans="1:10" x14ac:dyDescent="0.2">
      <c r="A25058">
        <v>25648</v>
      </c>
      <c r="B25058" s="1" t="s">
        <v>10</v>
      </c>
      <c r="C25058" s="1" t="s">
        <v>49</v>
      </c>
      <c r="D25058" s="1" t="s">
        <v>12</v>
      </c>
      <c r="E25058" s="1" t="s">
        <v>36</v>
      </c>
      <c r="F25058" s="2">
        <v>44961</v>
      </c>
      <c r="G25058" s="2">
        <v>44961</v>
      </c>
      <c r="H25058">
        <v>4</v>
      </c>
      <c r="I25058">
        <v>2</v>
      </c>
      <c r="J25058">
        <v>540</v>
      </c>
    </row>
    <row r="25059" spans="1:10" x14ac:dyDescent="0.2">
      <c r="A25059">
        <v>1410</v>
      </c>
      <c r="B25059" s="1" t="s">
        <v>10</v>
      </c>
      <c r="C25059" s="1" t="s">
        <v>26</v>
      </c>
      <c r="D25059" s="1" t="s">
        <v>12</v>
      </c>
      <c r="E25059" s="1" t="s">
        <v>27</v>
      </c>
      <c r="F25059" s="2">
        <v>44965</v>
      </c>
      <c r="G25059" s="2">
        <v>44965</v>
      </c>
      <c r="H25059">
        <v>1</v>
      </c>
      <c r="I25059">
        <v>2</v>
      </c>
      <c r="J25059">
        <v>3</v>
      </c>
    </row>
    <row r="25060" spans="1:10" x14ac:dyDescent="0.2">
      <c r="A25060">
        <v>14470</v>
      </c>
      <c r="B25060" s="1" t="s">
        <v>10</v>
      </c>
      <c r="C25060" s="1" t="s">
        <v>242</v>
      </c>
      <c r="D25060" s="1" t="s">
        <v>12</v>
      </c>
      <c r="E25060" s="1" t="s">
        <v>27</v>
      </c>
      <c r="F25060" s="2">
        <v>44965</v>
      </c>
      <c r="G25060" s="2">
        <v>44965</v>
      </c>
      <c r="H25060">
        <v>6</v>
      </c>
      <c r="I25060">
        <v>1</v>
      </c>
      <c r="J25060">
        <v>784</v>
      </c>
    </row>
    <row r="25061" spans="1:10" x14ac:dyDescent="0.2">
      <c r="B25061" s="1" t="s">
        <v>10</v>
      </c>
      <c r="C25061" s="1" t="s">
        <v>888</v>
      </c>
      <c r="D25061" s="1" t="s">
        <v>12</v>
      </c>
      <c r="E25061" s="1" t="s">
        <v>389</v>
      </c>
      <c r="F25061" s="2">
        <v>44962</v>
      </c>
      <c r="G25061" s="2">
        <v>44962</v>
      </c>
      <c r="H25061">
        <v>3</v>
      </c>
      <c r="I25061">
        <v>1</v>
      </c>
      <c r="J25061">
        <v>0</v>
      </c>
    </row>
    <row r="25062" spans="1:10" x14ac:dyDescent="0.2">
      <c r="A25062">
        <v>20723</v>
      </c>
      <c r="B25062" s="1" t="s">
        <v>10</v>
      </c>
      <c r="C25062" s="1" t="s">
        <v>81</v>
      </c>
      <c r="D25062" s="1" t="s">
        <v>12</v>
      </c>
      <c r="E25062" s="1" t="s">
        <v>38</v>
      </c>
      <c r="F25062" s="2">
        <v>44977</v>
      </c>
      <c r="G25062" s="2">
        <v>44977</v>
      </c>
      <c r="H25062">
        <v>1</v>
      </c>
      <c r="I25062">
        <v>1</v>
      </c>
      <c r="J25062">
        <v>2326</v>
      </c>
    </row>
    <row r="25063" spans="1:10" x14ac:dyDescent="0.2">
      <c r="A25063">
        <v>21159</v>
      </c>
      <c r="B25063" s="1" t="s">
        <v>10</v>
      </c>
      <c r="C25063" s="1" t="s">
        <v>142</v>
      </c>
      <c r="D25063" s="1" t="s">
        <v>12</v>
      </c>
      <c r="E25063" s="1" t="s">
        <v>36</v>
      </c>
      <c r="F25063" s="2">
        <v>44977</v>
      </c>
      <c r="G25063" s="2">
        <v>44977</v>
      </c>
      <c r="H25063">
        <v>5</v>
      </c>
      <c r="I25063">
        <v>1</v>
      </c>
      <c r="J25063">
        <v>89</v>
      </c>
    </row>
    <row r="25064" spans="1:10" x14ac:dyDescent="0.2">
      <c r="A25064">
        <v>21655</v>
      </c>
      <c r="B25064" s="1" t="s">
        <v>10</v>
      </c>
      <c r="C25064" s="1" t="s">
        <v>14</v>
      </c>
      <c r="D25064" s="1" t="s">
        <v>15</v>
      </c>
      <c r="E25064" s="1" t="s">
        <v>16</v>
      </c>
      <c r="F25064" s="2">
        <v>44977</v>
      </c>
      <c r="G25064" s="2">
        <v>44977</v>
      </c>
      <c r="H25064">
        <v>6</v>
      </c>
      <c r="I25064">
        <v>2</v>
      </c>
      <c r="J25064">
        <v>712.65250965250971</v>
      </c>
    </row>
    <row r="25065" spans="1:10" x14ac:dyDescent="0.2">
      <c r="A25065">
        <v>15967</v>
      </c>
      <c r="B25065" s="1" t="s">
        <v>21</v>
      </c>
      <c r="C25065" s="1" t="s">
        <v>28</v>
      </c>
      <c r="D25065" s="1" t="s">
        <v>15</v>
      </c>
      <c r="E25065" s="1" t="s">
        <v>24</v>
      </c>
      <c r="F25065" s="2">
        <v>44958</v>
      </c>
      <c r="G25065" s="2"/>
    </row>
    <row r="25066" spans="1:10" x14ac:dyDescent="0.2">
      <c r="A25066">
        <v>10370</v>
      </c>
      <c r="B25066" s="1" t="s">
        <v>10</v>
      </c>
      <c r="C25066" s="1" t="s">
        <v>282</v>
      </c>
      <c r="D25066" s="1" t="s">
        <v>12</v>
      </c>
      <c r="E25066" s="1" t="s">
        <v>80</v>
      </c>
      <c r="F25066" s="2">
        <v>44968</v>
      </c>
      <c r="G25066" s="2">
        <v>44968</v>
      </c>
      <c r="H25066">
        <v>5</v>
      </c>
      <c r="I25066">
        <v>2</v>
      </c>
      <c r="J25066">
        <v>56.340425531914896</v>
      </c>
    </row>
    <row r="25067" spans="1:10" x14ac:dyDescent="0.2">
      <c r="A25067">
        <v>33554</v>
      </c>
      <c r="B25067" s="1" t="s">
        <v>10</v>
      </c>
      <c r="C25067" s="1" t="s">
        <v>652</v>
      </c>
      <c r="D25067" s="1" t="s">
        <v>12</v>
      </c>
      <c r="E25067" s="1" t="s">
        <v>280</v>
      </c>
      <c r="F25067" s="2">
        <v>44959</v>
      </c>
      <c r="G25067" s="2">
        <v>44959</v>
      </c>
      <c r="H25067">
        <v>2</v>
      </c>
      <c r="I25067">
        <v>1</v>
      </c>
      <c r="J25067">
        <v>288</v>
      </c>
    </row>
    <row r="25068" spans="1:10" x14ac:dyDescent="0.2">
      <c r="A25068">
        <v>18857</v>
      </c>
      <c r="B25068" s="1" t="s">
        <v>10</v>
      </c>
      <c r="C25068" s="1" t="s">
        <v>652</v>
      </c>
      <c r="D25068" s="1" t="s">
        <v>12</v>
      </c>
      <c r="E25068" s="1" t="s">
        <v>280</v>
      </c>
      <c r="F25068" s="2">
        <v>44959</v>
      </c>
      <c r="G25068" s="2">
        <v>44959</v>
      </c>
      <c r="H25068">
        <v>2</v>
      </c>
      <c r="I25068">
        <v>1</v>
      </c>
      <c r="J25068">
        <v>288</v>
      </c>
    </row>
    <row r="25069" spans="1:10" x14ac:dyDescent="0.2">
      <c r="A25069">
        <v>17105</v>
      </c>
      <c r="B25069" s="1" t="s">
        <v>10</v>
      </c>
      <c r="C25069" s="1" t="s">
        <v>79</v>
      </c>
      <c r="D25069" s="1" t="s">
        <v>12</v>
      </c>
      <c r="E25069" s="1" t="s">
        <v>80</v>
      </c>
      <c r="F25069" s="2">
        <v>44959</v>
      </c>
      <c r="G25069" s="2">
        <v>44959</v>
      </c>
      <c r="H25069">
        <v>5</v>
      </c>
      <c r="I25069">
        <v>1</v>
      </c>
      <c r="J25069">
        <v>61</v>
      </c>
    </row>
    <row r="25070" spans="1:10" x14ac:dyDescent="0.2">
      <c r="A25070">
        <v>20324</v>
      </c>
      <c r="B25070" s="1" t="s">
        <v>10</v>
      </c>
      <c r="C25070" s="1" t="s">
        <v>69</v>
      </c>
      <c r="D25070" s="1" t="s">
        <v>12</v>
      </c>
      <c r="E25070" s="1" t="s">
        <v>38</v>
      </c>
      <c r="F25070" s="2">
        <v>44968</v>
      </c>
      <c r="G25070" s="2">
        <v>44968</v>
      </c>
      <c r="H25070">
        <v>7</v>
      </c>
      <c r="I25070">
        <v>3</v>
      </c>
      <c r="J25070">
        <v>20.46153846153846</v>
      </c>
    </row>
    <row r="25071" spans="1:10" x14ac:dyDescent="0.2">
      <c r="A25071">
        <v>23455</v>
      </c>
      <c r="B25071" s="1" t="s">
        <v>10</v>
      </c>
      <c r="C25071" s="1" t="s">
        <v>69</v>
      </c>
      <c r="D25071" s="1" t="s">
        <v>12</v>
      </c>
      <c r="E25071" s="1" t="s">
        <v>13</v>
      </c>
      <c r="F25071" s="2">
        <v>44977</v>
      </c>
      <c r="G25071" s="2">
        <v>44977</v>
      </c>
      <c r="H25071">
        <v>11</v>
      </c>
      <c r="I25071">
        <v>3</v>
      </c>
      <c r="J25071">
        <v>601.92857142857144</v>
      </c>
    </row>
    <row r="25072" spans="1:10" x14ac:dyDescent="0.2">
      <c r="A25072">
        <v>20324</v>
      </c>
      <c r="B25072" s="1" t="s">
        <v>10</v>
      </c>
      <c r="C25072" s="1" t="s">
        <v>75</v>
      </c>
      <c r="D25072" s="1" t="s">
        <v>12</v>
      </c>
      <c r="E25072" s="1" t="s">
        <v>38</v>
      </c>
      <c r="F25072" s="2">
        <v>44968</v>
      </c>
      <c r="G25072" s="2">
        <v>44968</v>
      </c>
      <c r="H25072">
        <v>7</v>
      </c>
      <c r="I25072">
        <v>3</v>
      </c>
      <c r="J25072">
        <v>20.46153846153846</v>
      </c>
    </row>
    <row r="25073" spans="1:10" x14ac:dyDescent="0.2">
      <c r="A25073">
        <v>28100</v>
      </c>
      <c r="B25073" s="1" t="s">
        <v>10</v>
      </c>
      <c r="C25073" s="1" t="s">
        <v>26</v>
      </c>
      <c r="D25073" s="1" t="s">
        <v>12</v>
      </c>
      <c r="E25073" s="1" t="s">
        <v>27</v>
      </c>
      <c r="F25073" s="2">
        <v>44959</v>
      </c>
      <c r="G25073" s="2">
        <v>44959</v>
      </c>
      <c r="H25073">
        <v>2</v>
      </c>
      <c r="I25073">
        <v>2</v>
      </c>
      <c r="J25073">
        <v>68.857142857142861</v>
      </c>
    </row>
    <row r="25074" spans="1:10" x14ac:dyDescent="0.2">
      <c r="A25074">
        <v>10370</v>
      </c>
      <c r="B25074" s="1" t="s">
        <v>10</v>
      </c>
      <c r="C25074" s="1" t="s">
        <v>282</v>
      </c>
      <c r="D25074" s="1" t="s">
        <v>12</v>
      </c>
      <c r="E25074" s="1" t="s">
        <v>80</v>
      </c>
      <c r="F25074" s="2">
        <v>44969</v>
      </c>
      <c r="G25074" s="2">
        <v>44969</v>
      </c>
      <c r="H25074">
        <v>5</v>
      </c>
      <c r="I25074">
        <v>1</v>
      </c>
      <c r="J25074">
        <v>9</v>
      </c>
    </row>
    <row r="25075" spans="1:10" x14ac:dyDescent="0.2">
      <c r="A25075">
        <v>27063</v>
      </c>
      <c r="B25075" s="1" t="s">
        <v>10</v>
      </c>
      <c r="C25075" s="1" t="s">
        <v>14</v>
      </c>
      <c r="D25075" s="1" t="s">
        <v>15</v>
      </c>
      <c r="E25075" s="1" t="s">
        <v>16</v>
      </c>
      <c r="F25075" s="2">
        <v>44969</v>
      </c>
      <c r="G25075" s="2"/>
    </row>
    <row r="25076" spans="1:10" x14ac:dyDescent="0.2">
      <c r="A25076">
        <v>24713</v>
      </c>
      <c r="B25076" s="1" t="s">
        <v>10</v>
      </c>
      <c r="C25076" s="1" t="s">
        <v>26</v>
      </c>
      <c r="D25076" s="1" t="s">
        <v>12</v>
      </c>
      <c r="E25076" s="1" t="s">
        <v>27</v>
      </c>
      <c r="F25076" s="2">
        <v>44959</v>
      </c>
      <c r="G25076" s="2">
        <v>44959</v>
      </c>
      <c r="H25076">
        <v>1</v>
      </c>
      <c r="I25076">
        <v>2</v>
      </c>
      <c r="J25076">
        <v>201.42105263157896</v>
      </c>
    </row>
    <row r="25077" spans="1:10" x14ac:dyDescent="0.2">
      <c r="A25077">
        <v>2494</v>
      </c>
      <c r="B25077" s="1" t="s">
        <v>10</v>
      </c>
      <c r="C25077" s="1" t="s">
        <v>74</v>
      </c>
      <c r="D25077" s="1" t="s">
        <v>12</v>
      </c>
      <c r="E25077" s="1" t="s">
        <v>38</v>
      </c>
      <c r="F25077" s="2">
        <v>44977</v>
      </c>
      <c r="G25077" s="2">
        <v>44977</v>
      </c>
      <c r="H25077">
        <v>10</v>
      </c>
      <c r="I25077">
        <v>2</v>
      </c>
      <c r="J25077">
        <v>427.28723404255322</v>
      </c>
    </row>
    <row r="25078" spans="1:10" x14ac:dyDescent="0.2">
      <c r="A25078">
        <v>21159</v>
      </c>
      <c r="B25078" s="1" t="s">
        <v>10</v>
      </c>
      <c r="C25078" s="1" t="s">
        <v>64</v>
      </c>
      <c r="D25078" s="1" t="s">
        <v>12</v>
      </c>
      <c r="E25078" s="1" t="s">
        <v>13</v>
      </c>
      <c r="F25078" s="2">
        <v>44977</v>
      </c>
      <c r="G25078" s="2">
        <v>44977</v>
      </c>
      <c r="H25078">
        <v>10</v>
      </c>
      <c r="I25078">
        <v>2</v>
      </c>
      <c r="J25078">
        <v>213.35294117647055</v>
      </c>
    </row>
    <row r="25079" spans="1:10" x14ac:dyDescent="0.2">
      <c r="A25079">
        <v>2793</v>
      </c>
      <c r="B25079" s="1" t="s">
        <v>21</v>
      </c>
      <c r="C25079" s="1" t="s">
        <v>32</v>
      </c>
      <c r="D25079" s="1" t="s">
        <v>15</v>
      </c>
      <c r="E25079" s="1" t="s">
        <v>16</v>
      </c>
      <c r="F25079" s="2">
        <v>44957</v>
      </c>
      <c r="G25079" s="2">
        <v>44957</v>
      </c>
      <c r="H25079">
        <v>1</v>
      </c>
      <c r="I25079">
        <v>1</v>
      </c>
      <c r="J25079">
        <v>37</v>
      </c>
    </row>
    <row r="25080" spans="1:10" x14ac:dyDescent="0.2">
      <c r="B25080" s="1" t="s">
        <v>10</v>
      </c>
      <c r="C25080" s="1" t="s">
        <v>559</v>
      </c>
      <c r="D25080" s="1" t="s">
        <v>12</v>
      </c>
      <c r="E25080" s="1" t="s">
        <v>48</v>
      </c>
      <c r="F25080" s="2">
        <v>44959</v>
      </c>
      <c r="G25080" s="2">
        <v>44959</v>
      </c>
      <c r="H25080">
        <v>6</v>
      </c>
      <c r="I25080">
        <v>1</v>
      </c>
      <c r="J25080">
        <v>150</v>
      </c>
    </row>
    <row r="25081" spans="1:10" x14ac:dyDescent="0.2">
      <c r="A25081">
        <v>19279</v>
      </c>
      <c r="B25081" s="1" t="s">
        <v>10</v>
      </c>
      <c r="C25081" s="1" t="s">
        <v>69</v>
      </c>
      <c r="D25081" s="1" t="s">
        <v>12</v>
      </c>
      <c r="E25081" s="1" t="s">
        <v>38</v>
      </c>
      <c r="F25081" s="2">
        <v>44977</v>
      </c>
      <c r="G25081" s="2">
        <v>44977</v>
      </c>
      <c r="H25081">
        <v>8</v>
      </c>
      <c r="I25081">
        <v>3</v>
      </c>
      <c r="J25081">
        <v>505.35460992907809</v>
      </c>
    </row>
    <row r="25082" spans="1:10" x14ac:dyDescent="0.2">
      <c r="B25082" s="1" t="s">
        <v>10</v>
      </c>
      <c r="C25082" s="1" t="s">
        <v>17</v>
      </c>
      <c r="D25082" s="1" t="s">
        <v>12</v>
      </c>
      <c r="E25082" s="1" t="s">
        <v>18</v>
      </c>
      <c r="F25082" s="2">
        <v>44977</v>
      </c>
      <c r="G25082" s="2">
        <v>44977</v>
      </c>
      <c r="H25082">
        <v>6</v>
      </c>
      <c r="I25082">
        <v>1</v>
      </c>
      <c r="J25082">
        <v>77</v>
      </c>
    </row>
    <row r="25083" spans="1:10" x14ac:dyDescent="0.2">
      <c r="A25083">
        <v>22492</v>
      </c>
      <c r="B25083" s="1" t="s">
        <v>10</v>
      </c>
      <c r="C25083" s="1" t="s">
        <v>28</v>
      </c>
      <c r="D25083" s="1" t="s">
        <v>15</v>
      </c>
      <c r="E25083" s="1" t="s">
        <v>24</v>
      </c>
      <c r="F25083" s="2">
        <v>44977</v>
      </c>
      <c r="G25083" s="2">
        <v>44977</v>
      </c>
      <c r="H25083">
        <v>7</v>
      </c>
      <c r="I25083">
        <v>2</v>
      </c>
      <c r="J25083">
        <v>2048.4264705882351</v>
      </c>
    </row>
    <row r="25084" spans="1:10" x14ac:dyDescent="0.2">
      <c r="A25084">
        <v>7092</v>
      </c>
      <c r="B25084" s="1" t="s">
        <v>10</v>
      </c>
      <c r="C25084" s="1" t="s">
        <v>73</v>
      </c>
      <c r="D25084" s="1" t="s">
        <v>12</v>
      </c>
      <c r="E25084" s="1" t="s">
        <v>13</v>
      </c>
      <c r="F25084" s="2">
        <v>44959</v>
      </c>
      <c r="G25084" s="2">
        <v>44959</v>
      </c>
      <c r="H25084">
        <v>3</v>
      </c>
      <c r="I25084">
        <v>1</v>
      </c>
      <c r="J25084">
        <v>23</v>
      </c>
    </row>
    <row r="25085" spans="1:10" x14ac:dyDescent="0.2">
      <c r="A25085">
        <v>20324</v>
      </c>
      <c r="B25085" s="1" t="s">
        <v>10</v>
      </c>
      <c r="C25085" s="1" t="s">
        <v>69</v>
      </c>
      <c r="D25085" s="1" t="s">
        <v>12</v>
      </c>
      <c r="E25085" s="1" t="s">
        <v>38</v>
      </c>
      <c r="F25085" s="2">
        <v>44969</v>
      </c>
      <c r="G25085" s="2">
        <v>44969</v>
      </c>
      <c r="H25085">
        <v>5</v>
      </c>
      <c r="I25085">
        <v>2</v>
      </c>
      <c r="J25085">
        <v>148.79518072289156</v>
      </c>
    </row>
    <row r="25086" spans="1:10" x14ac:dyDescent="0.2">
      <c r="B25086" s="1" t="s">
        <v>10</v>
      </c>
      <c r="C25086" s="1" t="s">
        <v>191</v>
      </c>
      <c r="D25086" s="1" t="s">
        <v>12</v>
      </c>
      <c r="E25086" s="1" t="s">
        <v>18</v>
      </c>
      <c r="F25086" s="2">
        <v>44960</v>
      </c>
      <c r="G25086" s="2">
        <v>44960</v>
      </c>
      <c r="H25086">
        <v>10</v>
      </c>
      <c r="I25086">
        <v>1</v>
      </c>
      <c r="J25086">
        <v>66</v>
      </c>
    </row>
    <row r="25087" spans="1:10" x14ac:dyDescent="0.2">
      <c r="A25087">
        <v>12573</v>
      </c>
      <c r="B25087" s="1" t="s">
        <v>10</v>
      </c>
      <c r="C25087" s="1" t="s">
        <v>240</v>
      </c>
      <c r="D25087" s="1" t="s">
        <v>15</v>
      </c>
      <c r="E25087" s="1" t="s">
        <v>241</v>
      </c>
      <c r="F25087" s="2">
        <v>44969</v>
      </c>
      <c r="G25087" s="2"/>
    </row>
    <row r="25088" spans="1:10" x14ac:dyDescent="0.2">
      <c r="A25088">
        <v>20978</v>
      </c>
      <c r="B25088" s="1" t="s">
        <v>10</v>
      </c>
      <c r="C25088" s="1" t="s">
        <v>145</v>
      </c>
      <c r="D25088" s="1" t="s">
        <v>12</v>
      </c>
      <c r="E25088" s="1" t="s">
        <v>13</v>
      </c>
      <c r="F25088" s="2">
        <v>44970</v>
      </c>
      <c r="G25088" s="2">
        <v>44970</v>
      </c>
      <c r="H25088">
        <v>7</v>
      </c>
      <c r="I25088">
        <v>6</v>
      </c>
      <c r="J25088">
        <v>1742</v>
      </c>
    </row>
    <row r="25089" spans="1:10" x14ac:dyDescent="0.2">
      <c r="A25089">
        <v>3142</v>
      </c>
      <c r="B25089" s="1" t="s">
        <v>10</v>
      </c>
      <c r="C25089" s="1" t="s">
        <v>28</v>
      </c>
      <c r="D25089" s="1" t="s">
        <v>15</v>
      </c>
      <c r="E25089" s="1" t="s">
        <v>24</v>
      </c>
      <c r="F25089" s="2">
        <v>44970</v>
      </c>
      <c r="G25089" s="2"/>
    </row>
    <row r="25090" spans="1:10" x14ac:dyDescent="0.2">
      <c r="A25090">
        <v>19208</v>
      </c>
      <c r="B25090" s="1" t="s">
        <v>10</v>
      </c>
      <c r="C25090" s="1" t="s">
        <v>64</v>
      </c>
      <c r="D25090" s="1" t="s">
        <v>12</v>
      </c>
      <c r="E25090" s="1" t="s">
        <v>13</v>
      </c>
      <c r="F25090" s="2">
        <v>44957</v>
      </c>
      <c r="G25090" s="2">
        <v>44957</v>
      </c>
      <c r="H25090">
        <v>5</v>
      </c>
      <c r="I25090">
        <v>4</v>
      </c>
      <c r="J25090">
        <v>303.82758620689657</v>
      </c>
    </row>
    <row r="25091" spans="1:10" x14ac:dyDescent="0.2">
      <c r="A25091">
        <v>19279</v>
      </c>
      <c r="B25091" s="1" t="s">
        <v>10</v>
      </c>
      <c r="C25091" s="1" t="s">
        <v>78</v>
      </c>
      <c r="D25091" s="1" t="s">
        <v>12</v>
      </c>
      <c r="E25091" s="1" t="s">
        <v>38</v>
      </c>
      <c r="F25091" s="2">
        <v>44977</v>
      </c>
      <c r="G25091" s="2">
        <v>44977</v>
      </c>
      <c r="H25091">
        <v>8</v>
      </c>
      <c r="I25091">
        <v>3</v>
      </c>
      <c r="J25091">
        <v>505.35460992907809</v>
      </c>
    </row>
    <row r="25092" spans="1:10" x14ac:dyDescent="0.2">
      <c r="A25092">
        <v>3567</v>
      </c>
      <c r="B25092" s="1" t="s">
        <v>10</v>
      </c>
      <c r="C25092" s="1" t="s">
        <v>47</v>
      </c>
      <c r="D25092" s="1" t="s">
        <v>15</v>
      </c>
      <c r="E25092" s="1" t="s">
        <v>48</v>
      </c>
      <c r="F25092" s="2">
        <v>44970</v>
      </c>
      <c r="G25092" s="2"/>
    </row>
    <row r="25093" spans="1:10" x14ac:dyDescent="0.2">
      <c r="A25093">
        <v>2494</v>
      </c>
      <c r="B25093" s="1" t="s">
        <v>10</v>
      </c>
      <c r="C25093" s="1" t="s">
        <v>37</v>
      </c>
      <c r="D25093" s="1" t="s">
        <v>12</v>
      </c>
      <c r="E25093" s="1" t="s">
        <v>38</v>
      </c>
      <c r="F25093" s="2">
        <v>44977</v>
      </c>
      <c r="G25093" s="2">
        <v>44977</v>
      </c>
      <c r="H25093">
        <v>10</v>
      </c>
      <c r="I25093">
        <v>2</v>
      </c>
      <c r="J25093">
        <v>427.28723404255322</v>
      </c>
    </row>
    <row r="25094" spans="1:10" x14ac:dyDescent="0.2">
      <c r="A25094">
        <v>15598</v>
      </c>
      <c r="B25094" s="1" t="s">
        <v>10</v>
      </c>
      <c r="C25094" s="1" t="s">
        <v>34</v>
      </c>
      <c r="D25094" s="1" t="s">
        <v>12</v>
      </c>
      <c r="E25094" s="1" t="s">
        <v>27</v>
      </c>
      <c r="F25094" s="2">
        <v>44960</v>
      </c>
      <c r="G25094" s="2">
        <v>44960</v>
      </c>
      <c r="H25094">
        <v>3</v>
      </c>
      <c r="I25094">
        <v>1</v>
      </c>
      <c r="J25094">
        <v>80</v>
      </c>
    </row>
    <row r="25095" spans="1:10" x14ac:dyDescent="0.2">
      <c r="A25095">
        <v>30200</v>
      </c>
      <c r="B25095" s="1" t="s">
        <v>21</v>
      </c>
      <c r="C25095" s="1" t="s">
        <v>32</v>
      </c>
      <c r="D25095" s="1" t="s">
        <v>15</v>
      </c>
      <c r="E25095" s="1" t="s">
        <v>16</v>
      </c>
      <c r="F25095" s="2">
        <v>44957</v>
      </c>
      <c r="G25095" s="2">
        <v>44957</v>
      </c>
      <c r="H25095">
        <v>8</v>
      </c>
      <c r="I25095">
        <v>2</v>
      </c>
      <c r="J25095">
        <v>643.84010840108397</v>
      </c>
    </row>
    <row r="25096" spans="1:10" x14ac:dyDescent="0.2">
      <c r="A25096">
        <v>4825</v>
      </c>
      <c r="B25096" s="1" t="s">
        <v>10</v>
      </c>
      <c r="C25096" s="1" t="s">
        <v>69</v>
      </c>
      <c r="D25096" s="1" t="s">
        <v>12</v>
      </c>
      <c r="E25096" s="1" t="s">
        <v>38</v>
      </c>
      <c r="F25096" s="2">
        <v>44957</v>
      </c>
      <c r="G25096" s="2">
        <v>44957</v>
      </c>
      <c r="H25096">
        <v>6</v>
      </c>
      <c r="I25096">
        <v>2</v>
      </c>
      <c r="J25096">
        <v>1398.0191387559807</v>
      </c>
    </row>
    <row r="25097" spans="1:10" x14ac:dyDescent="0.2">
      <c r="B25097" s="1" t="s">
        <v>10</v>
      </c>
      <c r="C25097" s="1" t="s">
        <v>446</v>
      </c>
      <c r="D25097" s="1" t="s">
        <v>12</v>
      </c>
      <c r="E25097" s="1" t="s">
        <v>36</v>
      </c>
      <c r="F25097" s="2">
        <v>44960</v>
      </c>
      <c r="G25097" s="2">
        <v>44960</v>
      </c>
      <c r="H25097">
        <v>9</v>
      </c>
      <c r="I25097">
        <v>2</v>
      </c>
      <c r="J25097">
        <v>413.75</v>
      </c>
    </row>
    <row r="25098" spans="1:10" x14ac:dyDescent="0.2">
      <c r="A25098">
        <v>15444</v>
      </c>
      <c r="B25098" s="1" t="s">
        <v>10</v>
      </c>
      <c r="C25098" s="1" t="s">
        <v>154</v>
      </c>
      <c r="D25098" s="1" t="s">
        <v>12</v>
      </c>
      <c r="E25098" s="1" t="s">
        <v>27</v>
      </c>
      <c r="F25098" s="2">
        <v>44977</v>
      </c>
      <c r="G25098" s="2">
        <v>44977</v>
      </c>
      <c r="H25098">
        <v>4</v>
      </c>
      <c r="I25098">
        <v>1</v>
      </c>
      <c r="J25098">
        <v>56</v>
      </c>
    </row>
    <row r="25099" spans="1:10" x14ac:dyDescent="0.2">
      <c r="A25099">
        <v>23717</v>
      </c>
      <c r="B25099" s="1" t="s">
        <v>10</v>
      </c>
      <c r="C25099" s="1" t="s">
        <v>25</v>
      </c>
      <c r="D25099" s="1" t="s">
        <v>12</v>
      </c>
      <c r="E25099" s="1" t="s">
        <v>13</v>
      </c>
      <c r="F25099" s="2">
        <v>44960</v>
      </c>
      <c r="G25099" s="2">
        <v>44960</v>
      </c>
      <c r="H25099">
        <v>5</v>
      </c>
      <c r="I25099">
        <v>2</v>
      </c>
      <c r="J25099">
        <v>18.75</v>
      </c>
    </row>
    <row r="25100" spans="1:10" x14ac:dyDescent="0.2">
      <c r="A25100">
        <v>8484</v>
      </c>
      <c r="B25100" s="1" t="s">
        <v>10</v>
      </c>
      <c r="C25100" s="1" t="s">
        <v>116</v>
      </c>
      <c r="D25100" s="1" t="s">
        <v>15</v>
      </c>
      <c r="E25100" s="1" t="s">
        <v>13</v>
      </c>
      <c r="F25100" s="2">
        <v>44977</v>
      </c>
      <c r="G25100" s="2">
        <v>44977</v>
      </c>
      <c r="H25100">
        <v>18</v>
      </c>
      <c r="I25100">
        <v>3</v>
      </c>
      <c r="J25100">
        <v>1223.2553191489362</v>
      </c>
    </row>
    <row r="25101" spans="1:10" x14ac:dyDescent="0.2">
      <c r="B25101" s="1" t="s">
        <v>10</v>
      </c>
      <c r="C25101" s="1" t="s">
        <v>115</v>
      </c>
      <c r="D25101" s="1" t="s">
        <v>12</v>
      </c>
      <c r="E25101" s="1" t="s">
        <v>13</v>
      </c>
      <c r="F25101" s="2">
        <v>44960</v>
      </c>
      <c r="G25101" s="2">
        <v>44960</v>
      </c>
      <c r="H25101">
        <v>4</v>
      </c>
      <c r="I25101">
        <v>1</v>
      </c>
      <c r="J25101">
        <v>29</v>
      </c>
    </row>
    <row r="25102" spans="1:10" x14ac:dyDescent="0.2">
      <c r="A25102">
        <v>20978</v>
      </c>
      <c r="B25102" s="1" t="s">
        <v>10</v>
      </c>
      <c r="C25102" s="1" t="s">
        <v>181</v>
      </c>
      <c r="D25102" s="1" t="s">
        <v>12</v>
      </c>
      <c r="E25102" s="1" t="s">
        <v>13</v>
      </c>
      <c r="F25102" s="2">
        <v>44970</v>
      </c>
      <c r="G25102" s="2">
        <v>44970</v>
      </c>
      <c r="H25102">
        <v>7</v>
      </c>
      <c r="I25102">
        <v>6</v>
      </c>
      <c r="J25102">
        <v>1742</v>
      </c>
    </row>
    <row r="25103" spans="1:10" x14ac:dyDescent="0.2">
      <c r="A25103">
        <v>20656</v>
      </c>
      <c r="B25103" s="1" t="s">
        <v>10</v>
      </c>
      <c r="C25103" s="1" t="s">
        <v>125</v>
      </c>
      <c r="D25103" s="1" t="s">
        <v>12</v>
      </c>
      <c r="E25103" s="1" t="s">
        <v>91</v>
      </c>
      <c r="F25103" s="2">
        <v>44968</v>
      </c>
      <c r="G25103" s="2">
        <v>44968</v>
      </c>
      <c r="H25103">
        <v>4</v>
      </c>
      <c r="I25103">
        <v>5</v>
      </c>
      <c r="J25103">
        <v>16.7</v>
      </c>
    </row>
    <row r="25104" spans="1:10" x14ac:dyDescent="0.2">
      <c r="B25104" s="1" t="s">
        <v>10</v>
      </c>
      <c r="C25104" s="1" t="s">
        <v>73</v>
      </c>
      <c r="D25104" s="1" t="s">
        <v>12</v>
      </c>
      <c r="E25104" s="1" t="s">
        <v>13</v>
      </c>
      <c r="F25104" s="2">
        <v>44960</v>
      </c>
      <c r="G25104" s="2">
        <v>44960</v>
      </c>
      <c r="H25104">
        <v>2</v>
      </c>
      <c r="I25104">
        <v>1</v>
      </c>
      <c r="J25104">
        <v>11</v>
      </c>
    </row>
    <row r="25105" spans="1:10" x14ac:dyDescent="0.2">
      <c r="A25105">
        <v>23242</v>
      </c>
      <c r="B25105" s="1" t="s">
        <v>10</v>
      </c>
      <c r="C25105" s="1" t="s">
        <v>73</v>
      </c>
      <c r="D25105" s="1" t="s">
        <v>12</v>
      </c>
      <c r="E25105" s="1" t="s">
        <v>13</v>
      </c>
      <c r="F25105" s="2">
        <v>44960</v>
      </c>
      <c r="G25105" s="2">
        <v>44960</v>
      </c>
      <c r="H25105">
        <v>4</v>
      </c>
      <c r="I25105">
        <v>1</v>
      </c>
      <c r="J25105">
        <v>84</v>
      </c>
    </row>
    <row r="25106" spans="1:10" x14ac:dyDescent="0.2">
      <c r="A25106">
        <v>20656</v>
      </c>
      <c r="B25106" s="1" t="s">
        <v>10</v>
      </c>
      <c r="C25106" s="1" t="s">
        <v>125</v>
      </c>
      <c r="D25106" s="1" t="s">
        <v>12</v>
      </c>
      <c r="E25106" s="1" t="s">
        <v>91</v>
      </c>
      <c r="F25106" s="2">
        <v>44969</v>
      </c>
      <c r="G25106" s="2">
        <v>44969</v>
      </c>
      <c r="H25106">
        <v>3</v>
      </c>
      <c r="I25106">
        <v>4</v>
      </c>
      <c r="J25106">
        <v>7</v>
      </c>
    </row>
    <row r="25107" spans="1:10" x14ac:dyDescent="0.2">
      <c r="A25107">
        <v>20656</v>
      </c>
      <c r="B25107" s="1" t="s">
        <v>10</v>
      </c>
      <c r="C25107" s="1" t="s">
        <v>69</v>
      </c>
      <c r="D25107" s="1" t="s">
        <v>12</v>
      </c>
      <c r="E25107" s="1" t="s">
        <v>91</v>
      </c>
      <c r="F25107" s="2">
        <v>44969</v>
      </c>
      <c r="G25107" s="2">
        <v>44969</v>
      </c>
      <c r="H25107">
        <v>3</v>
      </c>
      <c r="I25107">
        <v>4</v>
      </c>
      <c r="J25107">
        <v>7</v>
      </c>
    </row>
    <row r="25108" spans="1:10" x14ac:dyDescent="0.2">
      <c r="A25108">
        <v>23717</v>
      </c>
      <c r="B25108" s="1" t="s">
        <v>10</v>
      </c>
      <c r="C25108" s="1" t="s">
        <v>73</v>
      </c>
      <c r="D25108" s="1" t="s">
        <v>12</v>
      </c>
      <c r="E25108" s="1" t="s">
        <v>13</v>
      </c>
      <c r="F25108" s="2">
        <v>44960</v>
      </c>
      <c r="G25108" s="2">
        <v>44960</v>
      </c>
      <c r="H25108">
        <v>5</v>
      </c>
      <c r="I25108">
        <v>2</v>
      </c>
      <c r="J25108">
        <v>18.75</v>
      </c>
    </row>
    <row r="25109" spans="1:10" x14ac:dyDescent="0.2">
      <c r="A25109">
        <v>26582</v>
      </c>
      <c r="B25109" s="1" t="s">
        <v>10</v>
      </c>
      <c r="C25109" s="1" t="s">
        <v>173</v>
      </c>
      <c r="D25109" s="1" t="s">
        <v>12</v>
      </c>
      <c r="E25109" s="1" t="s">
        <v>27</v>
      </c>
      <c r="F25109" s="2">
        <v>44969</v>
      </c>
      <c r="G25109" s="2">
        <v>44969</v>
      </c>
      <c r="H25109">
        <v>6</v>
      </c>
      <c r="I25109">
        <v>2</v>
      </c>
      <c r="J25109">
        <v>83.629629629629633</v>
      </c>
    </row>
    <row r="25110" spans="1:10" x14ac:dyDescent="0.2">
      <c r="A25110">
        <v>20825</v>
      </c>
      <c r="B25110" s="1" t="s">
        <v>10</v>
      </c>
      <c r="C25110" s="1" t="s">
        <v>64</v>
      </c>
      <c r="D25110" s="1" t="s">
        <v>12</v>
      </c>
      <c r="E25110" s="1" t="s">
        <v>13</v>
      </c>
      <c r="F25110" s="2">
        <v>44979</v>
      </c>
      <c r="G25110" s="2">
        <v>44979</v>
      </c>
      <c r="H25110">
        <v>11</v>
      </c>
      <c r="I25110">
        <v>5</v>
      </c>
      <c r="J25110">
        <v>313.31656804733728</v>
      </c>
    </row>
    <row r="25111" spans="1:10" x14ac:dyDescent="0.2">
      <c r="A25111">
        <v>17638</v>
      </c>
      <c r="B25111" s="1" t="s">
        <v>10</v>
      </c>
      <c r="C25111" s="1" t="s">
        <v>69</v>
      </c>
      <c r="D25111" s="1" t="s">
        <v>12</v>
      </c>
      <c r="E25111" s="1" t="s">
        <v>38</v>
      </c>
      <c r="F25111" s="2">
        <v>44966</v>
      </c>
      <c r="G25111" s="2">
        <v>44966</v>
      </c>
      <c r="H25111">
        <v>1</v>
      </c>
      <c r="I25111">
        <v>1</v>
      </c>
      <c r="J25111">
        <v>54</v>
      </c>
    </row>
    <row r="25112" spans="1:10" x14ac:dyDescent="0.2">
      <c r="B25112" s="1" t="s">
        <v>10</v>
      </c>
      <c r="C25112" s="1" t="s">
        <v>87</v>
      </c>
      <c r="D25112" s="1" t="s">
        <v>12</v>
      </c>
      <c r="E25112" s="1" t="s">
        <v>27</v>
      </c>
      <c r="F25112" s="2">
        <v>44966</v>
      </c>
      <c r="G25112" s="2">
        <v>44966</v>
      </c>
      <c r="H25112">
        <v>6</v>
      </c>
      <c r="I25112">
        <v>3</v>
      </c>
      <c r="J25112">
        <v>8.862068965517242</v>
      </c>
    </row>
    <row r="25113" spans="1:10" x14ac:dyDescent="0.2">
      <c r="A25113">
        <v>21433</v>
      </c>
      <c r="B25113" s="1" t="s">
        <v>10</v>
      </c>
      <c r="C25113" s="1" t="s">
        <v>17</v>
      </c>
      <c r="D25113" s="1" t="s">
        <v>12</v>
      </c>
      <c r="E25113" s="1" t="s">
        <v>18</v>
      </c>
      <c r="F25113" s="2">
        <v>44966</v>
      </c>
      <c r="G25113" s="2">
        <v>44966</v>
      </c>
      <c r="H25113">
        <v>3</v>
      </c>
      <c r="I25113">
        <v>2</v>
      </c>
      <c r="J25113">
        <v>416.0384615384616</v>
      </c>
    </row>
    <row r="25114" spans="1:10" x14ac:dyDescent="0.2">
      <c r="A25114">
        <v>28067</v>
      </c>
      <c r="B25114" s="1" t="s">
        <v>10</v>
      </c>
      <c r="C25114" s="1" t="s">
        <v>28</v>
      </c>
      <c r="D25114" s="1" t="s">
        <v>15</v>
      </c>
      <c r="E25114" s="1" t="s">
        <v>24</v>
      </c>
      <c r="F25114" s="2">
        <v>44966</v>
      </c>
      <c r="G25114" s="2"/>
    </row>
    <row r="25115" spans="1:10" x14ac:dyDescent="0.2">
      <c r="B25115" s="1" t="s">
        <v>10</v>
      </c>
      <c r="C25115" s="1" t="s">
        <v>117</v>
      </c>
      <c r="D25115" s="1" t="s">
        <v>12</v>
      </c>
      <c r="E25115" s="1" t="s">
        <v>13</v>
      </c>
      <c r="F25115" s="2">
        <v>44966</v>
      </c>
      <c r="G25115" s="2">
        <v>44966</v>
      </c>
      <c r="H25115">
        <v>9</v>
      </c>
      <c r="I25115">
        <v>1</v>
      </c>
      <c r="J25115">
        <v>198</v>
      </c>
    </row>
    <row r="25116" spans="1:10" x14ac:dyDescent="0.2">
      <c r="A25116">
        <v>9071</v>
      </c>
      <c r="B25116" s="1" t="s">
        <v>10</v>
      </c>
      <c r="C25116" s="1" t="s">
        <v>87</v>
      </c>
      <c r="D25116" s="1" t="s">
        <v>12</v>
      </c>
      <c r="E25116" s="1" t="s">
        <v>27</v>
      </c>
      <c r="F25116" s="2">
        <v>44979</v>
      </c>
      <c r="G25116" s="2">
        <v>44979</v>
      </c>
      <c r="H25116">
        <v>7</v>
      </c>
      <c r="I25116">
        <v>2</v>
      </c>
      <c r="J25116">
        <v>1617.25</v>
      </c>
    </row>
    <row r="25117" spans="1:10" x14ac:dyDescent="0.2">
      <c r="A25117">
        <v>3462</v>
      </c>
      <c r="B25117" s="1" t="s">
        <v>10</v>
      </c>
      <c r="C25117" s="1" t="s">
        <v>69</v>
      </c>
      <c r="D25117" s="1" t="s">
        <v>12</v>
      </c>
      <c r="E25117" s="1" t="s">
        <v>38</v>
      </c>
      <c r="F25117" s="2">
        <v>44979</v>
      </c>
      <c r="G25117" s="2">
        <v>44979</v>
      </c>
      <c r="H25117">
        <v>8</v>
      </c>
      <c r="I25117">
        <v>2</v>
      </c>
      <c r="J25117">
        <v>2087.1052631578946</v>
      </c>
    </row>
    <row r="25118" spans="1:10" x14ac:dyDescent="0.2">
      <c r="A25118">
        <v>3462</v>
      </c>
      <c r="B25118" s="1" t="s">
        <v>10</v>
      </c>
      <c r="C25118" s="1" t="s">
        <v>75</v>
      </c>
      <c r="D25118" s="1" t="s">
        <v>12</v>
      </c>
      <c r="E25118" s="1" t="s">
        <v>38</v>
      </c>
      <c r="F25118" s="2">
        <v>44979</v>
      </c>
      <c r="G25118" s="2">
        <v>44979</v>
      </c>
      <c r="H25118">
        <v>8</v>
      </c>
      <c r="I25118">
        <v>2</v>
      </c>
      <c r="J25118">
        <v>2087.1052631578946</v>
      </c>
    </row>
    <row r="25119" spans="1:10" x14ac:dyDescent="0.2">
      <c r="A25119">
        <v>22030</v>
      </c>
      <c r="B25119" s="1" t="s">
        <v>10</v>
      </c>
      <c r="C25119" s="1" t="s">
        <v>133</v>
      </c>
      <c r="D25119" s="1" t="s">
        <v>12</v>
      </c>
      <c r="E25119" s="1" t="s">
        <v>13</v>
      </c>
      <c r="F25119" s="2">
        <v>44979</v>
      </c>
      <c r="G25119" s="2">
        <v>44979</v>
      </c>
      <c r="H25119">
        <v>4</v>
      </c>
      <c r="I25119">
        <v>1</v>
      </c>
      <c r="J25119">
        <v>20</v>
      </c>
    </row>
    <row r="25120" spans="1:10" x14ac:dyDescent="0.2">
      <c r="B25120" s="1" t="s">
        <v>10</v>
      </c>
      <c r="C25120" s="1" t="s">
        <v>430</v>
      </c>
      <c r="D25120" s="1" t="s">
        <v>12</v>
      </c>
      <c r="E25120" s="1" t="s">
        <v>201</v>
      </c>
      <c r="F25120" s="2">
        <v>44966</v>
      </c>
      <c r="G25120" s="2">
        <v>44966</v>
      </c>
      <c r="H25120">
        <v>9</v>
      </c>
      <c r="I25120">
        <v>2</v>
      </c>
      <c r="J25120">
        <v>1609.6169491525425</v>
      </c>
    </row>
    <row r="25121" spans="1:10" x14ac:dyDescent="0.2">
      <c r="A25121">
        <v>3462</v>
      </c>
      <c r="B25121" s="1" t="s">
        <v>10</v>
      </c>
      <c r="C25121" s="1" t="s">
        <v>78</v>
      </c>
      <c r="D25121" s="1" t="s">
        <v>12</v>
      </c>
      <c r="E25121" s="1" t="s">
        <v>38</v>
      </c>
      <c r="F25121" s="2">
        <v>44979</v>
      </c>
      <c r="G25121" s="2">
        <v>44979</v>
      </c>
      <c r="H25121">
        <v>8</v>
      </c>
      <c r="I25121">
        <v>2</v>
      </c>
      <c r="J25121">
        <v>2087.1052631578946</v>
      </c>
    </row>
    <row r="25122" spans="1:10" x14ac:dyDescent="0.2">
      <c r="A25122">
        <v>37140</v>
      </c>
      <c r="B25122" s="1" t="s">
        <v>10</v>
      </c>
      <c r="C25122" s="1" t="s">
        <v>53</v>
      </c>
      <c r="D25122" s="1" t="s">
        <v>12</v>
      </c>
      <c r="E25122" s="1" t="s">
        <v>13</v>
      </c>
      <c r="F25122" s="2">
        <v>44966</v>
      </c>
      <c r="G25122" s="2">
        <v>44966</v>
      </c>
      <c r="H25122">
        <v>3</v>
      </c>
      <c r="I25122">
        <v>1</v>
      </c>
      <c r="J25122">
        <v>1</v>
      </c>
    </row>
    <row r="25123" spans="1:10" x14ac:dyDescent="0.2">
      <c r="A25123">
        <v>7127</v>
      </c>
      <c r="B25123" s="1" t="s">
        <v>10</v>
      </c>
      <c r="C25123" s="1" t="s">
        <v>103</v>
      </c>
      <c r="D25123" s="1" t="s">
        <v>12</v>
      </c>
      <c r="E25123" s="1" t="s">
        <v>36</v>
      </c>
      <c r="F25123" s="2">
        <v>44944</v>
      </c>
      <c r="G25123" s="2">
        <v>44944</v>
      </c>
      <c r="H25123">
        <v>7</v>
      </c>
      <c r="I25123">
        <v>2</v>
      </c>
      <c r="J25123">
        <v>175.34782608695653</v>
      </c>
    </row>
    <row r="25124" spans="1:10" x14ac:dyDescent="0.2">
      <c r="A25124">
        <v>18418</v>
      </c>
      <c r="B25124" s="1" t="s">
        <v>10</v>
      </c>
      <c r="C25124" s="1" t="s">
        <v>25</v>
      </c>
      <c r="D25124" s="1" t="s">
        <v>12</v>
      </c>
      <c r="E25124" s="1" t="s">
        <v>13</v>
      </c>
      <c r="F25124" s="2">
        <v>44960</v>
      </c>
      <c r="G25124" s="2">
        <v>44960</v>
      </c>
      <c r="H25124">
        <v>4</v>
      </c>
      <c r="I25124">
        <v>2</v>
      </c>
      <c r="J25124">
        <v>38.058823529411768</v>
      </c>
    </row>
    <row r="25125" spans="1:10" x14ac:dyDescent="0.2">
      <c r="A25125">
        <v>9624</v>
      </c>
      <c r="B25125" s="1" t="s">
        <v>10</v>
      </c>
      <c r="C25125" s="1" t="s">
        <v>14</v>
      </c>
      <c r="D25125" s="1" t="s">
        <v>15</v>
      </c>
      <c r="E25125" s="1" t="s">
        <v>16</v>
      </c>
      <c r="F25125" s="2">
        <v>44979</v>
      </c>
      <c r="G25125" s="2">
        <v>44979</v>
      </c>
      <c r="H25125">
        <v>9</v>
      </c>
      <c r="I25125">
        <v>1</v>
      </c>
      <c r="J25125">
        <v>696</v>
      </c>
    </row>
    <row r="25126" spans="1:10" x14ac:dyDescent="0.2">
      <c r="A25126">
        <v>18418</v>
      </c>
      <c r="B25126" s="1" t="s">
        <v>10</v>
      </c>
      <c r="C25126" s="1" t="s">
        <v>73</v>
      </c>
      <c r="D25126" s="1" t="s">
        <v>12</v>
      </c>
      <c r="E25126" s="1" t="s">
        <v>13</v>
      </c>
      <c r="F25126" s="2">
        <v>44960</v>
      </c>
      <c r="G25126" s="2">
        <v>44960</v>
      </c>
      <c r="H25126">
        <v>4</v>
      </c>
      <c r="I25126">
        <v>2</v>
      </c>
      <c r="J25126">
        <v>38.058823529411768</v>
      </c>
    </row>
    <row r="25127" spans="1:10" x14ac:dyDescent="0.2">
      <c r="B25127" s="1" t="s">
        <v>10</v>
      </c>
      <c r="C25127" s="1" t="s">
        <v>605</v>
      </c>
      <c r="D25127" s="1" t="s">
        <v>12</v>
      </c>
      <c r="E25127" s="1" t="s">
        <v>27</v>
      </c>
      <c r="F25127" s="2">
        <v>44960</v>
      </c>
      <c r="G25127" s="2">
        <v>44960</v>
      </c>
      <c r="H25127">
        <v>5</v>
      </c>
      <c r="I25127">
        <v>1</v>
      </c>
      <c r="J25127">
        <v>41</v>
      </c>
    </row>
    <row r="25128" spans="1:10" x14ac:dyDescent="0.2">
      <c r="A25128">
        <v>16838</v>
      </c>
      <c r="B25128" s="1" t="s">
        <v>10</v>
      </c>
      <c r="C25128" s="1" t="s">
        <v>69</v>
      </c>
      <c r="D25128" s="1" t="s">
        <v>12</v>
      </c>
      <c r="E25128" s="1" t="s">
        <v>13</v>
      </c>
      <c r="F25128" s="2">
        <v>44959</v>
      </c>
      <c r="G25128" s="2">
        <v>44959</v>
      </c>
      <c r="H25128">
        <v>3</v>
      </c>
      <c r="I25128">
        <v>1</v>
      </c>
      <c r="J25128">
        <v>15</v>
      </c>
    </row>
    <row r="25129" spans="1:10" x14ac:dyDescent="0.2">
      <c r="A25129">
        <v>17994</v>
      </c>
      <c r="B25129" s="1" t="s">
        <v>10</v>
      </c>
      <c r="C25129" s="1" t="s">
        <v>404</v>
      </c>
      <c r="D25129" s="1" t="s">
        <v>12</v>
      </c>
      <c r="E25129" s="1" t="s">
        <v>405</v>
      </c>
      <c r="F25129" s="2">
        <v>44959</v>
      </c>
      <c r="G25129" s="2">
        <v>44959</v>
      </c>
      <c r="H25129">
        <v>6</v>
      </c>
      <c r="I25129">
        <v>1</v>
      </c>
      <c r="J25129">
        <v>73</v>
      </c>
    </row>
    <row r="25130" spans="1:10" x14ac:dyDescent="0.2">
      <c r="A25130">
        <v>714</v>
      </c>
      <c r="B25130" s="1" t="s">
        <v>10</v>
      </c>
      <c r="C25130" s="1" t="s">
        <v>75</v>
      </c>
      <c r="D25130" s="1" t="s">
        <v>12</v>
      </c>
      <c r="E25130" s="1" t="s">
        <v>38</v>
      </c>
      <c r="F25130" s="2">
        <v>44967</v>
      </c>
      <c r="G25130" s="2">
        <v>44967</v>
      </c>
      <c r="H25130">
        <v>11</v>
      </c>
      <c r="I25130">
        <v>5</v>
      </c>
      <c r="J25130">
        <v>1380.3659793814434</v>
      </c>
    </row>
    <row r="25131" spans="1:10" x14ac:dyDescent="0.2">
      <c r="A25131">
        <v>28754</v>
      </c>
      <c r="B25131" s="1" t="s">
        <v>10</v>
      </c>
      <c r="C25131" s="1" t="s">
        <v>53</v>
      </c>
      <c r="D25131" s="1" t="s">
        <v>12</v>
      </c>
      <c r="E25131" s="1" t="s">
        <v>13</v>
      </c>
      <c r="F25131" s="2">
        <v>44967</v>
      </c>
      <c r="G25131" s="2">
        <v>44967</v>
      </c>
      <c r="H25131">
        <v>3</v>
      </c>
      <c r="I25131">
        <v>1</v>
      </c>
      <c r="J25131">
        <v>8</v>
      </c>
    </row>
    <row r="25132" spans="1:10" x14ac:dyDescent="0.2">
      <c r="A25132">
        <v>714</v>
      </c>
      <c r="B25132" s="1" t="s">
        <v>10</v>
      </c>
      <c r="C25132" s="1" t="s">
        <v>69</v>
      </c>
      <c r="D25132" s="1" t="s">
        <v>12</v>
      </c>
      <c r="E25132" s="1" t="s">
        <v>38</v>
      </c>
      <c r="F25132" s="2">
        <v>44967</v>
      </c>
      <c r="G25132" s="2">
        <v>44967</v>
      </c>
      <c r="H25132">
        <v>11</v>
      </c>
      <c r="I25132">
        <v>5</v>
      </c>
      <c r="J25132">
        <v>1380.3659793814434</v>
      </c>
    </row>
    <row r="25133" spans="1:10" x14ac:dyDescent="0.2">
      <c r="A25133">
        <v>17638</v>
      </c>
      <c r="B25133" s="1" t="s">
        <v>10</v>
      </c>
      <c r="C25133" s="1" t="s">
        <v>69</v>
      </c>
      <c r="D25133" s="1" t="s">
        <v>12</v>
      </c>
      <c r="E25133" s="1" t="s">
        <v>38</v>
      </c>
      <c r="F25133" s="2">
        <v>44967</v>
      </c>
      <c r="G25133" s="2">
        <v>44967</v>
      </c>
      <c r="H25133">
        <v>10</v>
      </c>
      <c r="I25133">
        <v>4</v>
      </c>
      <c r="J25133">
        <v>891.92972972972973</v>
      </c>
    </row>
    <row r="25134" spans="1:10" x14ac:dyDescent="0.2">
      <c r="A25134">
        <v>20315</v>
      </c>
      <c r="B25134" s="1" t="s">
        <v>10</v>
      </c>
      <c r="C25134" s="1" t="s">
        <v>14</v>
      </c>
      <c r="D25134" s="1" t="s">
        <v>15</v>
      </c>
      <c r="E25134" s="1" t="s">
        <v>16</v>
      </c>
      <c r="F25134" s="2">
        <v>44979</v>
      </c>
      <c r="G25134" s="2">
        <v>44979</v>
      </c>
      <c r="H25134">
        <v>6</v>
      </c>
      <c r="I25134">
        <v>1</v>
      </c>
      <c r="J25134">
        <v>713</v>
      </c>
    </row>
    <row r="25135" spans="1:10" x14ac:dyDescent="0.2">
      <c r="A25135">
        <v>27766</v>
      </c>
      <c r="B25135" s="1" t="s">
        <v>10</v>
      </c>
      <c r="C25135" s="1" t="s">
        <v>79</v>
      </c>
      <c r="D25135" s="1" t="s">
        <v>12</v>
      </c>
      <c r="E25135" s="1" t="s">
        <v>80</v>
      </c>
      <c r="F25135" s="2">
        <v>44959</v>
      </c>
      <c r="G25135" s="2">
        <v>44959</v>
      </c>
      <c r="H25135">
        <v>3</v>
      </c>
      <c r="I25135">
        <v>1</v>
      </c>
      <c r="J25135">
        <v>23</v>
      </c>
    </row>
    <row r="25136" spans="1:10" x14ac:dyDescent="0.2">
      <c r="B25136" s="1" t="s">
        <v>10</v>
      </c>
      <c r="C25136" s="1" t="s">
        <v>87</v>
      </c>
      <c r="D25136" s="1" t="s">
        <v>12</v>
      </c>
      <c r="E25136" s="1" t="s">
        <v>27</v>
      </c>
      <c r="F25136" s="2">
        <v>44967</v>
      </c>
      <c r="G25136" s="2">
        <v>44967</v>
      </c>
      <c r="H25136">
        <v>6</v>
      </c>
      <c r="I25136">
        <v>2</v>
      </c>
      <c r="J25136">
        <v>503.23529411764707</v>
      </c>
    </row>
    <row r="25137" spans="1:10" x14ac:dyDescent="0.2">
      <c r="A25137">
        <v>3937</v>
      </c>
      <c r="B25137" s="1" t="s">
        <v>10</v>
      </c>
      <c r="C25137" s="1" t="s">
        <v>79</v>
      </c>
      <c r="D25137" s="1" t="s">
        <v>12</v>
      </c>
      <c r="E25137" s="1" t="s">
        <v>80</v>
      </c>
      <c r="F25137" s="2">
        <v>44959</v>
      </c>
      <c r="G25137" s="2">
        <v>44959</v>
      </c>
      <c r="H25137">
        <v>4</v>
      </c>
      <c r="I25137">
        <v>1</v>
      </c>
      <c r="J25137">
        <v>24</v>
      </c>
    </row>
    <row r="25138" spans="1:10" x14ac:dyDescent="0.2">
      <c r="B25138" s="1" t="s">
        <v>10</v>
      </c>
      <c r="C25138" s="1" t="s">
        <v>527</v>
      </c>
      <c r="D25138" s="1" t="s">
        <v>12</v>
      </c>
      <c r="E25138" s="1" t="s">
        <v>124</v>
      </c>
      <c r="F25138" s="2">
        <v>44979</v>
      </c>
      <c r="G25138" s="2">
        <v>44979</v>
      </c>
      <c r="H25138">
        <v>16</v>
      </c>
      <c r="I25138">
        <v>5</v>
      </c>
      <c r="J25138">
        <v>3520.2976040353092</v>
      </c>
    </row>
    <row r="25139" spans="1:10" x14ac:dyDescent="0.2">
      <c r="B25139" s="1" t="s">
        <v>10</v>
      </c>
      <c r="C25139" s="1" t="s">
        <v>430</v>
      </c>
      <c r="D25139" s="1" t="s">
        <v>12</v>
      </c>
      <c r="E25139" s="1" t="s">
        <v>201</v>
      </c>
      <c r="F25139" s="2">
        <v>44967</v>
      </c>
      <c r="G25139" s="2">
        <v>44967</v>
      </c>
      <c r="H25139">
        <v>8</v>
      </c>
      <c r="I25139">
        <v>3</v>
      </c>
      <c r="J25139">
        <v>268.58333333333331</v>
      </c>
    </row>
    <row r="25140" spans="1:10" x14ac:dyDescent="0.2">
      <c r="A25140">
        <v>3959</v>
      </c>
      <c r="B25140" s="1" t="s">
        <v>10</v>
      </c>
      <c r="C25140" s="1" t="s">
        <v>73</v>
      </c>
      <c r="D25140" s="1" t="s">
        <v>12</v>
      </c>
      <c r="E25140" s="1" t="s">
        <v>13</v>
      </c>
      <c r="F25140" s="2">
        <v>44959</v>
      </c>
      <c r="G25140" s="2">
        <v>44959</v>
      </c>
      <c r="H25140">
        <v>5</v>
      </c>
      <c r="I25140">
        <v>1</v>
      </c>
      <c r="J25140">
        <v>59</v>
      </c>
    </row>
    <row r="25141" spans="1:10" x14ac:dyDescent="0.2">
      <c r="A25141">
        <v>2921</v>
      </c>
      <c r="B25141" s="1" t="s">
        <v>10</v>
      </c>
      <c r="C25141" s="1" t="s">
        <v>69</v>
      </c>
      <c r="D25141" s="1" t="s">
        <v>12</v>
      </c>
      <c r="E25141" s="1" t="s">
        <v>38</v>
      </c>
      <c r="F25141" s="2">
        <v>44979</v>
      </c>
      <c r="G25141" s="2">
        <v>44979</v>
      </c>
      <c r="H25141">
        <v>6</v>
      </c>
      <c r="I25141">
        <v>3</v>
      </c>
      <c r="J25141">
        <v>94.395604395604394</v>
      </c>
    </row>
    <row r="25142" spans="1:10" x14ac:dyDescent="0.2">
      <c r="A25142">
        <v>17638</v>
      </c>
      <c r="B25142" s="1" t="s">
        <v>10</v>
      </c>
      <c r="C25142" s="1" t="s">
        <v>75</v>
      </c>
      <c r="D25142" s="1" t="s">
        <v>12</v>
      </c>
      <c r="E25142" s="1" t="s">
        <v>38</v>
      </c>
      <c r="F25142" s="2">
        <v>44967</v>
      </c>
      <c r="G25142" s="2">
        <v>44967</v>
      </c>
      <c r="H25142">
        <v>10</v>
      </c>
      <c r="I25142">
        <v>4</v>
      </c>
      <c r="J25142">
        <v>891.92972972972973</v>
      </c>
    </row>
    <row r="25143" spans="1:10" x14ac:dyDescent="0.2">
      <c r="A25143">
        <v>2921</v>
      </c>
      <c r="B25143" s="1" t="s">
        <v>10</v>
      </c>
      <c r="C25143" s="1" t="s">
        <v>78</v>
      </c>
      <c r="D25143" s="1" t="s">
        <v>12</v>
      </c>
      <c r="E25143" s="1" t="s">
        <v>38</v>
      </c>
      <c r="F25143" s="2">
        <v>44979</v>
      </c>
      <c r="G25143" s="2">
        <v>44979</v>
      </c>
      <c r="H25143">
        <v>6</v>
      </c>
      <c r="I25143">
        <v>3</v>
      </c>
      <c r="J25143">
        <v>94.395604395604394</v>
      </c>
    </row>
    <row r="25144" spans="1:10" x14ac:dyDescent="0.2">
      <c r="A25144">
        <v>17638</v>
      </c>
      <c r="B25144" s="1" t="s">
        <v>10</v>
      </c>
      <c r="C25144" s="1" t="s">
        <v>105</v>
      </c>
      <c r="D25144" s="1" t="s">
        <v>12</v>
      </c>
      <c r="E25144" s="1" t="s">
        <v>38</v>
      </c>
      <c r="F25144" s="2">
        <v>44967</v>
      </c>
      <c r="G25144" s="2">
        <v>44967</v>
      </c>
      <c r="H25144">
        <v>10</v>
      </c>
      <c r="I25144">
        <v>4</v>
      </c>
      <c r="J25144">
        <v>891.92972972972973</v>
      </c>
    </row>
    <row r="25145" spans="1:10" x14ac:dyDescent="0.2">
      <c r="B25145" s="1" t="s">
        <v>10</v>
      </c>
      <c r="C25145" s="1" t="s">
        <v>311</v>
      </c>
      <c r="D25145" s="1" t="s">
        <v>12</v>
      </c>
      <c r="E25145" s="1" t="s">
        <v>13</v>
      </c>
      <c r="F25145" s="2">
        <v>44960</v>
      </c>
      <c r="G25145" s="2">
        <v>44960</v>
      </c>
      <c r="H25145">
        <v>4</v>
      </c>
      <c r="I25145">
        <v>3</v>
      </c>
      <c r="J25145">
        <v>24.071428571428573</v>
      </c>
    </row>
    <row r="25146" spans="1:10" x14ac:dyDescent="0.2">
      <c r="A25146">
        <v>27705</v>
      </c>
      <c r="B25146" s="1" t="s">
        <v>10</v>
      </c>
      <c r="C25146" s="1" t="s">
        <v>73</v>
      </c>
      <c r="D25146" s="1" t="s">
        <v>12</v>
      </c>
      <c r="E25146" s="1" t="s">
        <v>13</v>
      </c>
      <c r="F25146" s="2">
        <v>44960</v>
      </c>
      <c r="G25146" s="2">
        <v>44960</v>
      </c>
      <c r="H25146">
        <v>4</v>
      </c>
      <c r="I25146">
        <v>1</v>
      </c>
      <c r="J25146">
        <v>13</v>
      </c>
    </row>
    <row r="25147" spans="1:10" x14ac:dyDescent="0.2">
      <c r="A25147">
        <v>10332</v>
      </c>
      <c r="B25147" s="1" t="s">
        <v>10</v>
      </c>
      <c r="C25147" s="1" t="s">
        <v>53</v>
      </c>
      <c r="D25147" s="1" t="s">
        <v>12</v>
      </c>
      <c r="E25147" s="1" t="s">
        <v>13</v>
      </c>
      <c r="F25147" s="2">
        <v>44959</v>
      </c>
      <c r="G25147" s="2">
        <v>44959</v>
      </c>
      <c r="H25147">
        <v>7</v>
      </c>
      <c r="I25147">
        <v>4</v>
      </c>
      <c r="J25147">
        <v>1291.6200873362443</v>
      </c>
    </row>
    <row r="25148" spans="1:10" x14ac:dyDescent="0.2">
      <c r="A25148">
        <v>7883</v>
      </c>
      <c r="B25148" s="1" t="s">
        <v>10</v>
      </c>
      <c r="C25148" s="1" t="s">
        <v>14</v>
      </c>
      <c r="D25148" s="1" t="s">
        <v>15</v>
      </c>
      <c r="E25148" s="1" t="s">
        <v>16</v>
      </c>
      <c r="F25148" s="2">
        <v>44970</v>
      </c>
      <c r="G25148" s="2"/>
    </row>
    <row r="25149" spans="1:10" x14ac:dyDescent="0.2">
      <c r="A25149">
        <v>21201</v>
      </c>
      <c r="B25149" s="1" t="s">
        <v>10</v>
      </c>
      <c r="C25149" s="1" t="s">
        <v>73</v>
      </c>
      <c r="D25149" s="1" t="s">
        <v>12</v>
      </c>
      <c r="E25149" s="1" t="s">
        <v>13</v>
      </c>
      <c r="F25149" s="2">
        <v>44979</v>
      </c>
      <c r="G25149" s="2">
        <v>44979</v>
      </c>
      <c r="H25149">
        <v>8</v>
      </c>
      <c r="I25149">
        <v>1</v>
      </c>
      <c r="J25149">
        <v>47</v>
      </c>
    </row>
    <row r="25150" spans="1:10" x14ac:dyDescent="0.2">
      <c r="B25150" s="1" t="s">
        <v>10</v>
      </c>
      <c r="C25150" s="1" t="s">
        <v>69</v>
      </c>
      <c r="D25150" s="1" t="s">
        <v>12</v>
      </c>
      <c r="E25150" s="1" t="s">
        <v>18</v>
      </c>
      <c r="F25150" s="2">
        <v>44979</v>
      </c>
      <c r="G25150" s="2">
        <v>44979</v>
      </c>
      <c r="H25150">
        <v>2</v>
      </c>
      <c r="I25150">
        <v>1</v>
      </c>
      <c r="J25150">
        <v>29</v>
      </c>
    </row>
    <row r="25151" spans="1:10" x14ac:dyDescent="0.2">
      <c r="A25151">
        <v>23164</v>
      </c>
      <c r="B25151" s="1" t="s">
        <v>10</v>
      </c>
      <c r="C25151" s="1" t="s">
        <v>17</v>
      </c>
      <c r="D25151" s="1" t="s">
        <v>12</v>
      </c>
      <c r="E25151" s="1" t="s">
        <v>18</v>
      </c>
      <c r="F25151" s="2">
        <v>44979</v>
      </c>
      <c r="G25151" s="2">
        <v>44979</v>
      </c>
      <c r="H25151">
        <v>2</v>
      </c>
      <c r="I25151">
        <v>1</v>
      </c>
      <c r="J25151">
        <v>50</v>
      </c>
    </row>
    <row r="25152" spans="1:10" x14ac:dyDescent="0.2">
      <c r="A25152">
        <v>20840</v>
      </c>
      <c r="B25152" s="1" t="s">
        <v>10</v>
      </c>
      <c r="C25152" s="1" t="s">
        <v>17</v>
      </c>
      <c r="D25152" s="1" t="s">
        <v>12</v>
      </c>
      <c r="E25152" s="1" t="s">
        <v>18</v>
      </c>
      <c r="F25152" s="2">
        <v>44979</v>
      </c>
      <c r="G25152" s="2">
        <v>44979</v>
      </c>
      <c r="H25152">
        <v>3</v>
      </c>
      <c r="I25152">
        <v>1</v>
      </c>
      <c r="J25152">
        <v>311</v>
      </c>
    </row>
    <row r="25153" spans="1:10" x14ac:dyDescent="0.2">
      <c r="A25153">
        <v>22055</v>
      </c>
      <c r="B25153" s="1" t="s">
        <v>10</v>
      </c>
      <c r="C25153" s="1" t="s">
        <v>74</v>
      </c>
      <c r="D25153" s="1" t="s">
        <v>12</v>
      </c>
      <c r="E25153" s="1" t="s">
        <v>38</v>
      </c>
      <c r="F25153" s="2">
        <v>44970</v>
      </c>
      <c r="G25153" s="2">
        <v>44970</v>
      </c>
      <c r="H25153">
        <v>7</v>
      </c>
      <c r="I25153">
        <v>1</v>
      </c>
      <c r="J25153">
        <v>64</v>
      </c>
    </row>
    <row r="25154" spans="1:10" x14ac:dyDescent="0.2">
      <c r="A25154">
        <v>5735</v>
      </c>
      <c r="B25154" s="1" t="s">
        <v>10</v>
      </c>
      <c r="C25154" s="1" t="s">
        <v>407</v>
      </c>
      <c r="D25154" s="1" t="s">
        <v>12</v>
      </c>
      <c r="E25154" s="1" t="s">
        <v>48</v>
      </c>
      <c r="F25154" s="2">
        <v>44979</v>
      </c>
      <c r="G25154" s="2">
        <v>44979</v>
      </c>
      <c r="H25154">
        <v>8</v>
      </c>
      <c r="I25154">
        <v>1</v>
      </c>
      <c r="J25154">
        <v>1782</v>
      </c>
    </row>
    <row r="25155" spans="1:10" x14ac:dyDescent="0.2">
      <c r="A25155">
        <v>7353</v>
      </c>
      <c r="B25155" s="1" t="s">
        <v>10</v>
      </c>
      <c r="C25155" s="1" t="s">
        <v>74</v>
      </c>
      <c r="D25155" s="1" t="s">
        <v>12</v>
      </c>
      <c r="E25155" s="1" t="s">
        <v>38</v>
      </c>
      <c r="F25155" s="2">
        <v>44977</v>
      </c>
      <c r="G25155" s="2">
        <v>44977</v>
      </c>
      <c r="H25155">
        <v>11</v>
      </c>
      <c r="I25155">
        <v>2</v>
      </c>
      <c r="J25155">
        <v>457.52340425531912</v>
      </c>
    </row>
    <row r="25156" spans="1:10" x14ac:dyDescent="0.2">
      <c r="A25156">
        <v>19027</v>
      </c>
      <c r="B25156" s="1" t="s">
        <v>10</v>
      </c>
      <c r="C25156" s="1" t="s">
        <v>151</v>
      </c>
      <c r="D25156" s="1" t="s">
        <v>12</v>
      </c>
      <c r="E25156" s="1" t="s">
        <v>27</v>
      </c>
      <c r="F25156" s="2">
        <v>44965</v>
      </c>
      <c r="G25156" s="2">
        <v>44965</v>
      </c>
      <c r="H25156">
        <v>5</v>
      </c>
      <c r="I25156">
        <v>2</v>
      </c>
      <c r="J25156">
        <v>38</v>
      </c>
    </row>
    <row r="25157" spans="1:10" x14ac:dyDescent="0.2">
      <c r="A25157">
        <v>14772</v>
      </c>
      <c r="B25157" s="1" t="s">
        <v>10</v>
      </c>
      <c r="C25157" s="1" t="s">
        <v>79</v>
      </c>
      <c r="D25157" s="1" t="s">
        <v>12</v>
      </c>
      <c r="E25157" s="1" t="s">
        <v>80</v>
      </c>
      <c r="F25157" s="2">
        <v>44959</v>
      </c>
      <c r="G25157" s="2">
        <v>44959</v>
      </c>
      <c r="H25157">
        <v>4</v>
      </c>
      <c r="I25157">
        <v>1</v>
      </c>
      <c r="J25157">
        <v>101</v>
      </c>
    </row>
    <row r="25158" spans="1:10" x14ac:dyDescent="0.2">
      <c r="A25158">
        <v>17519</v>
      </c>
      <c r="B25158" s="1" t="s">
        <v>10</v>
      </c>
      <c r="C25158" s="1" t="s">
        <v>88</v>
      </c>
      <c r="D25158" s="1" t="s">
        <v>15</v>
      </c>
      <c r="E25158" s="1" t="s">
        <v>24</v>
      </c>
      <c r="F25158" s="2">
        <v>44965</v>
      </c>
      <c r="G25158" s="2"/>
    </row>
    <row r="25159" spans="1:10" x14ac:dyDescent="0.2">
      <c r="A25159">
        <v>7895</v>
      </c>
      <c r="B25159" s="1" t="s">
        <v>10</v>
      </c>
      <c r="C25159" s="1" t="s">
        <v>151</v>
      </c>
      <c r="D25159" s="1" t="s">
        <v>12</v>
      </c>
      <c r="E25159" s="1" t="s">
        <v>27</v>
      </c>
      <c r="F25159" s="2">
        <v>44965</v>
      </c>
      <c r="G25159" s="2">
        <v>44965</v>
      </c>
      <c r="H25159">
        <v>5</v>
      </c>
      <c r="I25159">
        <v>2</v>
      </c>
      <c r="J25159">
        <v>32.785714285714285</v>
      </c>
    </row>
    <row r="25160" spans="1:10" x14ac:dyDescent="0.2">
      <c r="A25160">
        <v>2529</v>
      </c>
      <c r="B25160" s="1" t="s">
        <v>10</v>
      </c>
      <c r="C25160" s="1" t="s">
        <v>53</v>
      </c>
      <c r="D25160" s="1" t="s">
        <v>12</v>
      </c>
      <c r="E25160" s="1" t="s">
        <v>13</v>
      </c>
      <c r="F25160" s="2">
        <v>44959</v>
      </c>
      <c r="G25160" s="2">
        <v>44959</v>
      </c>
      <c r="H25160">
        <v>3</v>
      </c>
      <c r="I25160">
        <v>1</v>
      </c>
      <c r="J25160">
        <v>3</v>
      </c>
    </row>
    <row r="25161" spans="1:10" x14ac:dyDescent="0.2">
      <c r="A25161">
        <v>3575</v>
      </c>
      <c r="B25161" s="1" t="s">
        <v>10</v>
      </c>
      <c r="C25161" s="1" t="s">
        <v>25</v>
      </c>
      <c r="D25161" s="1" t="s">
        <v>12</v>
      </c>
      <c r="E25161" s="1" t="s">
        <v>13</v>
      </c>
      <c r="F25161" s="2">
        <v>44959</v>
      </c>
      <c r="G25161" s="2">
        <v>44959</v>
      </c>
      <c r="H25161">
        <v>3</v>
      </c>
      <c r="I25161">
        <v>1</v>
      </c>
      <c r="J25161">
        <v>21</v>
      </c>
    </row>
    <row r="25162" spans="1:10" x14ac:dyDescent="0.2">
      <c r="A25162">
        <v>6836</v>
      </c>
      <c r="B25162" s="1" t="s">
        <v>10</v>
      </c>
      <c r="C25162" s="1" t="s">
        <v>151</v>
      </c>
      <c r="D25162" s="1" t="s">
        <v>12</v>
      </c>
      <c r="E25162" s="1" t="s">
        <v>27</v>
      </c>
      <c r="F25162" s="2">
        <v>44965</v>
      </c>
      <c r="G25162" s="2">
        <v>44965</v>
      </c>
      <c r="H25162">
        <v>6</v>
      </c>
      <c r="I25162">
        <v>2</v>
      </c>
      <c r="J25162">
        <v>27.755102040816325</v>
      </c>
    </row>
    <row r="25163" spans="1:10" x14ac:dyDescent="0.2">
      <c r="A25163">
        <v>13657</v>
      </c>
      <c r="B25163" s="1" t="s">
        <v>10</v>
      </c>
      <c r="C25163" s="1" t="s">
        <v>64</v>
      </c>
      <c r="D25163" s="1" t="s">
        <v>12</v>
      </c>
      <c r="E25163" s="1" t="s">
        <v>13</v>
      </c>
      <c r="F25163" s="2">
        <v>44977</v>
      </c>
      <c r="G25163" s="2">
        <v>44977</v>
      </c>
      <c r="H25163">
        <v>8</v>
      </c>
      <c r="I25163">
        <v>4</v>
      </c>
      <c r="J25163">
        <v>250.49732620320856</v>
      </c>
    </row>
    <row r="25164" spans="1:10" x14ac:dyDescent="0.2">
      <c r="B25164" s="1" t="s">
        <v>10</v>
      </c>
      <c r="C25164" s="1" t="s">
        <v>53</v>
      </c>
      <c r="D25164" s="1" t="s">
        <v>12</v>
      </c>
      <c r="E25164" s="1" t="s">
        <v>13</v>
      </c>
      <c r="F25164" s="2">
        <v>44962</v>
      </c>
      <c r="G25164" s="2">
        <v>44962</v>
      </c>
      <c r="H25164">
        <v>5</v>
      </c>
      <c r="I25164">
        <v>1</v>
      </c>
      <c r="J25164">
        <v>1076</v>
      </c>
    </row>
    <row r="25165" spans="1:10" x14ac:dyDescent="0.2">
      <c r="A25165">
        <v>25693</v>
      </c>
      <c r="B25165" s="1" t="s">
        <v>10</v>
      </c>
      <c r="C25165" s="1" t="s">
        <v>53</v>
      </c>
      <c r="D25165" s="1" t="s">
        <v>12</v>
      </c>
      <c r="E25165" s="1" t="s">
        <v>13</v>
      </c>
      <c r="F25165" s="2">
        <v>44968</v>
      </c>
      <c r="G25165" s="2">
        <v>44968</v>
      </c>
      <c r="H25165">
        <v>5</v>
      </c>
      <c r="I25165">
        <v>1</v>
      </c>
      <c r="J25165">
        <v>1367</v>
      </c>
    </row>
    <row r="25166" spans="1:10" x14ac:dyDescent="0.2">
      <c r="B25166" s="1" t="s">
        <v>10</v>
      </c>
      <c r="C25166" s="1" t="s">
        <v>293</v>
      </c>
      <c r="D25166" s="1" t="s">
        <v>12</v>
      </c>
      <c r="E25166" s="1" t="s">
        <v>13</v>
      </c>
      <c r="F25166" s="2">
        <v>44962</v>
      </c>
      <c r="G25166" s="2">
        <v>44962</v>
      </c>
      <c r="H25166">
        <v>4</v>
      </c>
      <c r="I25166">
        <v>1</v>
      </c>
      <c r="J25166">
        <v>387</v>
      </c>
    </row>
    <row r="25167" spans="1:10" x14ac:dyDescent="0.2">
      <c r="A25167">
        <v>12689</v>
      </c>
      <c r="B25167" s="1" t="s">
        <v>10</v>
      </c>
      <c r="C25167" s="1" t="s">
        <v>105</v>
      </c>
      <c r="D25167" s="1" t="s">
        <v>12</v>
      </c>
      <c r="E25167" s="1" t="s">
        <v>38</v>
      </c>
      <c r="F25167" s="2">
        <v>44968</v>
      </c>
      <c r="G25167" s="2">
        <v>44968</v>
      </c>
      <c r="H25167">
        <v>7</v>
      </c>
      <c r="I25167">
        <v>1</v>
      </c>
      <c r="J25167">
        <v>1049</v>
      </c>
    </row>
    <row r="25168" spans="1:10" x14ac:dyDescent="0.2">
      <c r="A25168">
        <v>29091</v>
      </c>
      <c r="B25168" s="1" t="s">
        <v>10</v>
      </c>
      <c r="C25168" s="1" t="s">
        <v>32</v>
      </c>
      <c r="D25168" s="1" t="s">
        <v>12</v>
      </c>
      <c r="E25168" s="1" t="s">
        <v>16</v>
      </c>
      <c r="F25168" s="2">
        <v>44957</v>
      </c>
      <c r="G25168" s="2">
        <v>44957</v>
      </c>
      <c r="H25168">
        <v>2</v>
      </c>
      <c r="I25168">
        <v>1</v>
      </c>
      <c r="J25168">
        <v>14</v>
      </c>
    </row>
    <row r="25169" spans="1:10" x14ac:dyDescent="0.2">
      <c r="A25169">
        <v>13868</v>
      </c>
      <c r="B25169" s="1" t="s">
        <v>10</v>
      </c>
      <c r="C25169" s="1" t="s">
        <v>14</v>
      </c>
      <c r="D25169" s="1" t="s">
        <v>15</v>
      </c>
      <c r="E25169" s="1" t="s">
        <v>16</v>
      </c>
      <c r="F25169" s="2">
        <v>44977</v>
      </c>
      <c r="G25169" s="2">
        <v>44977</v>
      </c>
      <c r="H25169">
        <v>7</v>
      </c>
      <c r="I25169">
        <v>2</v>
      </c>
      <c r="J25169">
        <v>1400.5652173913045</v>
      </c>
    </row>
    <row r="25170" spans="1:10" x14ac:dyDescent="0.2">
      <c r="A25170">
        <v>4668</v>
      </c>
      <c r="B25170" s="1" t="s">
        <v>10</v>
      </c>
      <c r="C25170" s="1" t="s">
        <v>69</v>
      </c>
      <c r="D25170" s="1" t="s">
        <v>12</v>
      </c>
      <c r="E25170" s="1" t="s">
        <v>38</v>
      </c>
      <c r="F25170" s="2">
        <v>44968</v>
      </c>
      <c r="G25170" s="2"/>
    </row>
    <row r="25171" spans="1:10" x14ac:dyDescent="0.2">
      <c r="A25171">
        <v>19420</v>
      </c>
      <c r="B25171" s="1" t="s">
        <v>10</v>
      </c>
      <c r="C25171" s="1" t="s">
        <v>73</v>
      </c>
      <c r="D25171" s="1" t="s">
        <v>12</v>
      </c>
      <c r="E25171" s="1" t="s">
        <v>13</v>
      </c>
      <c r="F25171" s="2">
        <v>44959</v>
      </c>
      <c r="G25171" s="2">
        <v>44959</v>
      </c>
      <c r="H25171">
        <v>6</v>
      </c>
      <c r="I25171">
        <v>1</v>
      </c>
      <c r="J25171">
        <v>91</v>
      </c>
    </row>
    <row r="25172" spans="1:10" x14ac:dyDescent="0.2">
      <c r="A25172">
        <v>15267</v>
      </c>
      <c r="B25172" s="1" t="s">
        <v>10</v>
      </c>
      <c r="C25172" s="1" t="s">
        <v>17</v>
      </c>
      <c r="D25172" s="1" t="s">
        <v>12</v>
      </c>
      <c r="E25172" s="1" t="s">
        <v>18</v>
      </c>
      <c r="F25172" s="2">
        <v>44957</v>
      </c>
      <c r="G25172" s="2">
        <v>44957</v>
      </c>
      <c r="H25172">
        <v>7</v>
      </c>
      <c r="I25172">
        <v>2</v>
      </c>
      <c r="J25172">
        <v>275.81818181818181</v>
      </c>
    </row>
    <row r="25173" spans="1:10" x14ac:dyDescent="0.2">
      <c r="A25173">
        <v>29789</v>
      </c>
      <c r="B25173" s="1" t="s">
        <v>10</v>
      </c>
      <c r="C25173" s="1" t="s">
        <v>75</v>
      </c>
      <c r="D25173" s="1" t="s">
        <v>12</v>
      </c>
      <c r="E25173" s="1" t="s">
        <v>38</v>
      </c>
      <c r="F25173" s="2">
        <v>44977</v>
      </c>
      <c r="G25173" s="2">
        <v>44977</v>
      </c>
      <c r="H25173">
        <v>5</v>
      </c>
      <c r="I25173">
        <v>2</v>
      </c>
      <c r="J25173">
        <v>141.38532110091742</v>
      </c>
    </row>
    <row r="25174" spans="1:10" x14ac:dyDescent="0.2">
      <c r="A25174">
        <v>21114</v>
      </c>
      <c r="B25174" s="1" t="s">
        <v>10</v>
      </c>
      <c r="C25174" s="1" t="s">
        <v>14</v>
      </c>
      <c r="D25174" s="1" t="s">
        <v>15</v>
      </c>
      <c r="E25174" s="1" t="s">
        <v>16</v>
      </c>
      <c r="F25174" s="2">
        <v>44969</v>
      </c>
      <c r="G25174" s="2"/>
    </row>
    <row r="25175" spans="1:10" x14ac:dyDescent="0.2">
      <c r="A25175">
        <v>24194</v>
      </c>
      <c r="B25175" s="1" t="s">
        <v>10</v>
      </c>
      <c r="C25175" s="1" t="s">
        <v>17</v>
      </c>
      <c r="D25175" s="1" t="s">
        <v>12</v>
      </c>
      <c r="E25175" s="1" t="s">
        <v>18</v>
      </c>
      <c r="F25175" s="2">
        <v>44953</v>
      </c>
      <c r="G25175" s="2">
        <v>44953</v>
      </c>
      <c r="H25175">
        <v>5</v>
      </c>
      <c r="I25175">
        <v>2</v>
      </c>
      <c r="J25175">
        <v>129.33333333333334</v>
      </c>
    </row>
    <row r="25176" spans="1:10" x14ac:dyDescent="0.2">
      <c r="A25176">
        <v>11716</v>
      </c>
      <c r="B25176" s="1" t="s">
        <v>10</v>
      </c>
      <c r="C25176" s="1" t="s">
        <v>137</v>
      </c>
      <c r="D25176" s="1" t="s">
        <v>12</v>
      </c>
      <c r="E25176" s="1" t="s">
        <v>13</v>
      </c>
      <c r="F25176" s="2">
        <v>44977</v>
      </c>
      <c r="G25176" s="2">
        <v>44977</v>
      </c>
      <c r="H25176">
        <v>4</v>
      </c>
      <c r="I25176">
        <v>1</v>
      </c>
      <c r="J25176">
        <v>23</v>
      </c>
    </row>
    <row r="25177" spans="1:10" x14ac:dyDescent="0.2">
      <c r="A25177">
        <v>29789</v>
      </c>
      <c r="B25177" s="1" t="s">
        <v>10</v>
      </c>
      <c r="C25177" s="1" t="s">
        <v>78</v>
      </c>
      <c r="D25177" s="1" t="s">
        <v>12</v>
      </c>
      <c r="E25177" s="1" t="s">
        <v>38</v>
      </c>
      <c r="F25177" s="2">
        <v>44977</v>
      </c>
      <c r="G25177" s="2">
        <v>44977</v>
      </c>
      <c r="H25177">
        <v>5</v>
      </c>
      <c r="I25177">
        <v>2</v>
      </c>
      <c r="J25177">
        <v>141.38532110091742</v>
      </c>
    </row>
    <row r="25178" spans="1:10" x14ac:dyDescent="0.2">
      <c r="A25178">
        <v>7353</v>
      </c>
      <c r="B25178" s="1" t="s">
        <v>10</v>
      </c>
      <c r="C25178" s="1" t="s">
        <v>75</v>
      </c>
      <c r="D25178" s="1" t="s">
        <v>12</v>
      </c>
      <c r="E25178" s="1" t="s">
        <v>38</v>
      </c>
      <c r="F25178" s="2">
        <v>44977</v>
      </c>
      <c r="G25178" s="2">
        <v>44977</v>
      </c>
      <c r="H25178">
        <v>11</v>
      </c>
      <c r="I25178">
        <v>2</v>
      </c>
      <c r="J25178">
        <v>457.52340425531912</v>
      </c>
    </row>
    <row r="25179" spans="1:10" x14ac:dyDescent="0.2">
      <c r="A25179">
        <v>7353</v>
      </c>
      <c r="B25179" s="1" t="s">
        <v>10</v>
      </c>
      <c r="C25179" s="1" t="s">
        <v>69</v>
      </c>
      <c r="D25179" s="1" t="s">
        <v>12</v>
      </c>
      <c r="E25179" s="1" t="s">
        <v>38</v>
      </c>
      <c r="F25179" s="2">
        <v>44977</v>
      </c>
      <c r="G25179" s="2">
        <v>44977</v>
      </c>
      <c r="H25179">
        <v>11</v>
      </c>
      <c r="I25179">
        <v>2</v>
      </c>
      <c r="J25179">
        <v>457.52340425531912</v>
      </c>
    </row>
    <row r="25180" spans="1:10" x14ac:dyDescent="0.2">
      <c r="A25180">
        <v>34245</v>
      </c>
      <c r="B25180" s="1" t="s">
        <v>10</v>
      </c>
      <c r="C25180" s="1" t="s">
        <v>28</v>
      </c>
      <c r="D25180" s="1" t="s">
        <v>33</v>
      </c>
      <c r="E25180" s="1" t="s">
        <v>24</v>
      </c>
      <c r="F25180" s="2">
        <v>44961</v>
      </c>
      <c r="G25180" s="2">
        <v>44961</v>
      </c>
      <c r="H25180">
        <v>2</v>
      </c>
      <c r="I25180">
        <v>1</v>
      </c>
      <c r="J25180">
        <v>1069</v>
      </c>
    </row>
    <row r="25181" spans="1:10" x14ac:dyDescent="0.2">
      <c r="A25181">
        <v>1429</v>
      </c>
      <c r="B25181" s="1" t="s">
        <v>10</v>
      </c>
      <c r="C25181" s="1" t="s">
        <v>17</v>
      </c>
      <c r="D25181" s="1" t="s">
        <v>12</v>
      </c>
      <c r="E25181" s="1" t="s">
        <v>18</v>
      </c>
      <c r="F25181" s="2">
        <v>44957</v>
      </c>
      <c r="G25181" s="2">
        <v>44957</v>
      </c>
      <c r="H25181">
        <v>5</v>
      </c>
      <c r="I25181">
        <v>1</v>
      </c>
      <c r="J25181">
        <v>478</v>
      </c>
    </row>
    <row r="25182" spans="1:10" x14ac:dyDescent="0.2">
      <c r="A25182">
        <v>27272</v>
      </c>
      <c r="B25182" s="1" t="s">
        <v>10</v>
      </c>
      <c r="C25182" s="1" t="s">
        <v>63</v>
      </c>
      <c r="D25182" s="1" t="s">
        <v>12</v>
      </c>
      <c r="E25182" s="1" t="s">
        <v>45</v>
      </c>
      <c r="F25182" s="2">
        <v>44961</v>
      </c>
      <c r="G25182" s="2">
        <v>44961</v>
      </c>
      <c r="H25182">
        <v>4</v>
      </c>
      <c r="I25182">
        <v>1</v>
      </c>
      <c r="J25182">
        <v>86</v>
      </c>
    </row>
    <row r="25183" spans="1:10" x14ac:dyDescent="0.2">
      <c r="A25183">
        <v>28571</v>
      </c>
      <c r="B25183" s="1" t="s">
        <v>10</v>
      </c>
      <c r="C25183" s="1" t="s">
        <v>73</v>
      </c>
      <c r="D25183" s="1" t="s">
        <v>12</v>
      </c>
      <c r="E25183" s="1" t="s">
        <v>13</v>
      </c>
      <c r="F25183" s="2">
        <v>44961</v>
      </c>
      <c r="G25183" s="2">
        <v>44961</v>
      </c>
      <c r="H25183">
        <v>4</v>
      </c>
      <c r="I25183">
        <v>1</v>
      </c>
      <c r="J25183">
        <v>55</v>
      </c>
    </row>
    <row r="25184" spans="1:10" x14ac:dyDescent="0.2">
      <c r="B25184" s="1" t="s">
        <v>10</v>
      </c>
      <c r="C25184" s="1" t="s">
        <v>56</v>
      </c>
      <c r="D25184" s="1" t="s">
        <v>12</v>
      </c>
      <c r="E25184" s="1" t="s">
        <v>27</v>
      </c>
      <c r="F25184" s="2">
        <v>44961</v>
      </c>
      <c r="G25184" s="2">
        <v>44961</v>
      </c>
      <c r="H25184">
        <v>5</v>
      </c>
      <c r="I25184">
        <v>1</v>
      </c>
      <c r="J25184">
        <v>44</v>
      </c>
    </row>
    <row r="25185" spans="1:10" x14ac:dyDescent="0.2">
      <c r="A25185">
        <v>24045</v>
      </c>
      <c r="B25185" s="1" t="s">
        <v>10</v>
      </c>
      <c r="C25185" s="1" t="s">
        <v>17</v>
      </c>
      <c r="D25185" s="1" t="s">
        <v>12</v>
      </c>
      <c r="E25185" s="1" t="s">
        <v>18</v>
      </c>
      <c r="F25185" s="2">
        <v>44977</v>
      </c>
      <c r="G25185" s="2">
        <v>44977</v>
      </c>
      <c r="H25185">
        <v>3</v>
      </c>
      <c r="I25185">
        <v>1</v>
      </c>
      <c r="J25185">
        <v>2703</v>
      </c>
    </row>
    <row r="25186" spans="1:10" x14ac:dyDescent="0.2">
      <c r="A25186">
        <v>23776</v>
      </c>
      <c r="B25186" s="1" t="s">
        <v>10</v>
      </c>
      <c r="C25186" s="1" t="s">
        <v>69</v>
      </c>
      <c r="D25186" s="1" t="s">
        <v>12</v>
      </c>
      <c r="E25186" s="1" t="s">
        <v>36</v>
      </c>
      <c r="F25186" s="2">
        <v>44978</v>
      </c>
      <c r="G25186" s="2">
        <v>44978</v>
      </c>
      <c r="H25186">
        <v>6</v>
      </c>
      <c r="I25186">
        <v>1</v>
      </c>
      <c r="J25186">
        <v>177</v>
      </c>
    </row>
    <row r="25187" spans="1:10" x14ac:dyDescent="0.2">
      <c r="A25187">
        <v>29848</v>
      </c>
      <c r="B25187" s="1" t="s">
        <v>10</v>
      </c>
      <c r="C25187" s="1" t="s">
        <v>397</v>
      </c>
      <c r="D25187" s="1" t="s">
        <v>12</v>
      </c>
      <c r="E25187" s="1" t="s">
        <v>13</v>
      </c>
      <c r="F25187" s="2">
        <v>44961</v>
      </c>
      <c r="G25187" s="2">
        <v>44961</v>
      </c>
      <c r="H25187">
        <v>5</v>
      </c>
      <c r="I25187">
        <v>1</v>
      </c>
      <c r="J25187">
        <v>11</v>
      </c>
    </row>
    <row r="25188" spans="1:10" x14ac:dyDescent="0.2">
      <c r="A25188">
        <v>9715</v>
      </c>
      <c r="B25188" s="1" t="s">
        <v>10</v>
      </c>
      <c r="C25188" s="1" t="s">
        <v>14</v>
      </c>
      <c r="D25188" s="1" t="s">
        <v>15</v>
      </c>
      <c r="E25188" s="1" t="s">
        <v>16</v>
      </c>
      <c r="F25188" s="2">
        <v>44978</v>
      </c>
      <c r="G25188" s="2">
        <v>44978</v>
      </c>
      <c r="H25188">
        <v>5</v>
      </c>
      <c r="I25188">
        <v>2</v>
      </c>
      <c r="J25188">
        <v>1205.2407932011331</v>
      </c>
    </row>
    <row r="25189" spans="1:10" x14ac:dyDescent="0.2">
      <c r="B25189" s="1" t="s">
        <v>10</v>
      </c>
      <c r="C25189" s="1" t="s">
        <v>888</v>
      </c>
      <c r="D25189" s="1" t="s">
        <v>12</v>
      </c>
      <c r="E25189" s="1" t="s">
        <v>389</v>
      </c>
      <c r="F25189" s="2">
        <v>44978</v>
      </c>
      <c r="G25189" s="2">
        <v>44978</v>
      </c>
      <c r="H25189">
        <v>3</v>
      </c>
      <c r="I25189">
        <v>1</v>
      </c>
      <c r="J25189">
        <v>0</v>
      </c>
    </row>
    <row r="25190" spans="1:10" x14ac:dyDescent="0.2">
      <c r="A25190">
        <v>26648</v>
      </c>
      <c r="B25190" s="1" t="s">
        <v>10</v>
      </c>
      <c r="C25190" s="1" t="s">
        <v>14</v>
      </c>
      <c r="D25190" s="1" t="s">
        <v>15</v>
      </c>
      <c r="E25190" s="1" t="s">
        <v>16</v>
      </c>
      <c r="F25190" s="2">
        <v>44978</v>
      </c>
      <c r="G25190" s="2">
        <v>44978</v>
      </c>
      <c r="H25190">
        <v>2</v>
      </c>
      <c r="I25190">
        <v>1</v>
      </c>
      <c r="J25190">
        <v>79</v>
      </c>
    </row>
    <row r="25191" spans="1:10" x14ac:dyDescent="0.2">
      <c r="B25191" s="1" t="s">
        <v>10</v>
      </c>
      <c r="C25191" s="1" t="s">
        <v>330</v>
      </c>
      <c r="D25191" s="1" t="s">
        <v>12</v>
      </c>
      <c r="E25191" s="1" t="s">
        <v>13</v>
      </c>
      <c r="F25191" s="2">
        <v>44969</v>
      </c>
      <c r="G25191" s="2">
        <v>44969</v>
      </c>
      <c r="H25191">
        <v>1</v>
      </c>
      <c r="I25191">
        <v>1</v>
      </c>
      <c r="J25191">
        <v>0</v>
      </c>
    </row>
    <row r="25192" spans="1:10" x14ac:dyDescent="0.2">
      <c r="A25192">
        <v>1649</v>
      </c>
      <c r="B25192" s="1" t="s">
        <v>10</v>
      </c>
      <c r="C25192" s="1" t="s">
        <v>14</v>
      </c>
      <c r="D25192" s="1" t="s">
        <v>15</v>
      </c>
      <c r="E25192" s="1" t="s">
        <v>16</v>
      </c>
      <c r="F25192" s="2">
        <v>44969</v>
      </c>
      <c r="G25192" s="2"/>
    </row>
    <row r="25193" spans="1:10" x14ac:dyDescent="0.2">
      <c r="A25193">
        <v>17264</v>
      </c>
      <c r="B25193" s="1" t="s">
        <v>10</v>
      </c>
      <c r="C25193" s="1" t="s">
        <v>53</v>
      </c>
      <c r="D25193" s="1" t="s">
        <v>12</v>
      </c>
      <c r="E25193" s="1" t="s">
        <v>13</v>
      </c>
      <c r="F25193" s="2">
        <v>44978</v>
      </c>
      <c r="G25193" s="2">
        <v>44978</v>
      </c>
      <c r="H25193">
        <v>4</v>
      </c>
      <c r="I25193">
        <v>1</v>
      </c>
      <c r="J25193">
        <v>44</v>
      </c>
    </row>
    <row r="25194" spans="1:10" x14ac:dyDescent="0.2">
      <c r="A25194">
        <v>3251</v>
      </c>
      <c r="B25194" s="1" t="s">
        <v>10</v>
      </c>
      <c r="C25194" s="1" t="s">
        <v>14</v>
      </c>
      <c r="D25194" s="1" t="s">
        <v>15</v>
      </c>
      <c r="E25194" s="1" t="s">
        <v>16</v>
      </c>
      <c r="F25194" s="2">
        <v>44978</v>
      </c>
      <c r="G25194" s="2">
        <v>44978</v>
      </c>
      <c r="H25194">
        <v>5</v>
      </c>
      <c r="I25194">
        <v>1</v>
      </c>
      <c r="J25194">
        <v>399</v>
      </c>
    </row>
    <row r="25195" spans="1:10" x14ac:dyDescent="0.2">
      <c r="A25195">
        <v>19142</v>
      </c>
      <c r="B25195" s="1" t="s">
        <v>10</v>
      </c>
      <c r="C25195" s="1" t="s">
        <v>79</v>
      </c>
      <c r="D25195" s="1" t="s">
        <v>12</v>
      </c>
      <c r="E25195" s="1" t="s">
        <v>80</v>
      </c>
      <c r="F25195" s="2">
        <v>44958</v>
      </c>
      <c r="G25195" s="2">
        <v>44958</v>
      </c>
      <c r="H25195">
        <v>2</v>
      </c>
      <c r="I25195">
        <v>1</v>
      </c>
      <c r="J25195">
        <v>18</v>
      </c>
    </row>
    <row r="25196" spans="1:10" x14ac:dyDescent="0.2">
      <c r="A25196">
        <v>17107</v>
      </c>
      <c r="B25196" s="1" t="s">
        <v>21</v>
      </c>
      <c r="C25196" s="1" t="s">
        <v>32</v>
      </c>
      <c r="D25196" s="1" t="s">
        <v>12</v>
      </c>
      <c r="E25196" s="1" t="s">
        <v>16</v>
      </c>
      <c r="F25196" s="2">
        <v>44957</v>
      </c>
      <c r="G25196" s="2">
        <v>44957</v>
      </c>
      <c r="H25196">
        <v>2</v>
      </c>
      <c r="I25196">
        <v>1</v>
      </c>
      <c r="J25196">
        <v>186</v>
      </c>
    </row>
    <row r="25197" spans="1:10" x14ac:dyDescent="0.2">
      <c r="A25197">
        <v>17107</v>
      </c>
      <c r="B25197" s="1" t="s">
        <v>21</v>
      </c>
      <c r="C25197" s="1" t="s">
        <v>32</v>
      </c>
      <c r="D25197" s="1" t="s">
        <v>15</v>
      </c>
      <c r="E25197" s="1" t="s">
        <v>16</v>
      </c>
      <c r="F25197" s="2">
        <v>44957</v>
      </c>
      <c r="G25197" s="2">
        <v>44957</v>
      </c>
      <c r="H25197">
        <v>2</v>
      </c>
      <c r="I25197">
        <v>1</v>
      </c>
      <c r="J25197">
        <v>186</v>
      </c>
    </row>
    <row r="25198" spans="1:10" x14ac:dyDescent="0.2">
      <c r="A25198">
        <v>20131</v>
      </c>
      <c r="B25198" s="1" t="s">
        <v>10</v>
      </c>
      <c r="C25198" s="1" t="s">
        <v>53</v>
      </c>
      <c r="D25198" s="1" t="s">
        <v>12</v>
      </c>
      <c r="E25198" s="1" t="s">
        <v>13</v>
      </c>
      <c r="F25198" s="2">
        <v>44978</v>
      </c>
      <c r="G25198" s="2">
        <v>44978</v>
      </c>
      <c r="H25198">
        <v>4</v>
      </c>
      <c r="I25198">
        <v>1</v>
      </c>
      <c r="J25198">
        <v>26</v>
      </c>
    </row>
    <row r="25199" spans="1:10" x14ac:dyDescent="0.2">
      <c r="A25199">
        <v>14459</v>
      </c>
      <c r="B25199" s="1" t="s">
        <v>10</v>
      </c>
      <c r="C25199" s="1" t="s">
        <v>28</v>
      </c>
      <c r="D25199" s="1" t="s">
        <v>15</v>
      </c>
      <c r="E25199" s="1" t="s">
        <v>24</v>
      </c>
      <c r="F25199" s="2">
        <v>44978</v>
      </c>
      <c r="G25199" s="2">
        <v>44978</v>
      </c>
      <c r="H25199">
        <v>1</v>
      </c>
      <c r="I25199">
        <v>1</v>
      </c>
      <c r="J25199">
        <v>75</v>
      </c>
    </row>
    <row r="25200" spans="1:10" x14ac:dyDescent="0.2">
      <c r="B25200" s="1" t="s">
        <v>10</v>
      </c>
      <c r="C25200" s="1" t="s">
        <v>168</v>
      </c>
      <c r="D25200" s="1" t="s">
        <v>12</v>
      </c>
      <c r="E25200" s="1" t="s">
        <v>67</v>
      </c>
      <c r="F25200" s="2">
        <v>44961</v>
      </c>
      <c r="G25200" s="2">
        <v>44961</v>
      </c>
      <c r="H25200">
        <v>7</v>
      </c>
      <c r="I25200">
        <v>3</v>
      </c>
      <c r="J25200">
        <v>186.68</v>
      </c>
    </row>
    <row r="25201" spans="1:10" x14ac:dyDescent="0.2">
      <c r="A25201">
        <v>21623</v>
      </c>
      <c r="B25201" s="1" t="s">
        <v>10</v>
      </c>
      <c r="C25201" s="1" t="s">
        <v>17</v>
      </c>
      <c r="D25201" s="1" t="s">
        <v>12</v>
      </c>
      <c r="E25201" s="1" t="s">
        <v>18</v>
      </c>
      <c r="F25201" s="2">
        <v>44978</v>
      </c>
      <c r="G25201" s="2">
        <v>44978</v>
      </c>
      <c r="H25201">
        <v>3</v>
      </c>
      <c r="I25201">
        <v>2</v>
      </c>
      <c r="J25201">
        <v>53.512195121951223</v>
      </c>
    </row>
    <row r="25202" spans="1:10" x14ac:dyDescent="0.2">
      <c r="A25202">
        <v>2644</v>
      </c>
      <c r="B25202" s="1" t="s">
        <v>10</v>
      </c>
      <c r="C25202" s="1" t="s">
        <v>154</v>
      </c>
      <c r="D25202" s="1" t="s">
        <v>12</v>
      </c>
      <c r="E25202" s="1" t="s">
        <v>27</v>
      </c>
      <c r="F25202" s="2">
        <v>44958</v>
      </c>
      <c r="G25202" s="2">
        <v>44958</v>
      </c>
      <c r="H25202">
        <v>5</v>
      </c>
      <c r="I25202">
        <v>1</v>
      </c>
      <c r="J25202">
        <v>434</v>
      </c>
    </row>
    <row r="25203" spans="1:10" x14ac:dyDescent="0.2">
      <c r="A25203">
        <v>8611</v>
      </c>
      <c r="B25203" s="1" t="s">
        <v>10</v>
      </c>
      <c r="C25203" s="1" t="s">
        <v>73</v>
      </c>
      <c r="D25203" s="1" t="s">
        <v>12</v>
      </c>
      <c r="E25203" s="1" t="s">
        <v>13</v>
      </c>
      <c r="F25203" s="2">
        <v>44961</v>
      </c>
      <c r="G25203" s="2">
        <v>44961</v>
      </c>
      <c r="H25203">
        <v>4</v>
      </c>
      <c r="I25203">
        <v>1</v>
      </c>
      <c r="J25203">
        <v>54</v>
      </c>
    </row>
    <row r="25204" spans="1:10" x14ac:dyDescent="0.2">
      <c r="A25204">
        <v>23776</v>
      </c>
      <c r="B25204" s="1" t="s">
        <v>10</v>
      </c>
      <c r="C25204" s="1" t="s">
        <v>64</v>
      </c>
      <c r="D25204" s="1" t="s">
        <v>12</v>
      </c>
      <c r="E25204" s="1" t="s">
        <v>13</v>
      </c>
      <c r="F25204" s="2">
        <v>44978</v>
      </c>
      <c r="G25204" s="2">
        <v>44978</v>
      </c>
      <c r="H25204">
        <v>5</v>
      </c>
      <c r="I25204">
        <v>1</v>
      </c>
      <c r="J25204">
        <v>52</v>
      </c>
    </row>
    <row r="25205" spans="1:10" x14ac:dyDescent="0.2">
      <c r="A25205">
        <v>16243</v>
      </c>
      <c r="B25205" s="1" t="s">
        <v>10</v>
      </c>
      <c r="C25205" s="1" t="s">
        <v>79</v>
      </c>
      <c r="D25205" s="1" t="s">
        <v>12</v>
      </c>
      <c r="E25205" s="1" t="s">
        <v>80</v>
      </c>
      <c r="F25205" s="2">
        <v>44978</v>
      </c>
      <c r="G25205" s="2">
        <v>44978</v>
      </c>
      <c r="H25205">
        <v>5</v>
      </c>
      <c r="I25205">
        <v>2</v>
      </c>
      <c r="J25205">
        <v>45.651162790697683</v>
      </c>
    </row>
    <row r="25206" spans="1:10" x14ac:dyDescent="0.2">
      <c r="A25206">
        <v>14155</v>
      </c>
      <c r="B25206" s="1" t="s">
        <v>21</v>
      </c>
      <c r="C25206" s="1" t="s">
        <v>28</v>
      </c>
      <c r="D25206" s="1" t="s">
        <v>15</v>
      </c>
      <c r="E25206" s="1" t="s">
        <v>24</v>
      </c>
      <c r="F25206" s="2">
        <v>44952</v>
      </c>
      <c r="G25206" s="2">
        <v>44952</v>
      </c>
      <c r="H25206">
        <v>2</v>
      </c>
      <c r="I25206">
        <v>2</v>
      </c>
      <c r="J25206">
        <v>24.526315789473685</v>
      </c>
    </row>
    <row r="25207" spans="1:10" x14ac:dyDescent="0.2">
      <c r="A25207">
        <v>25255</v>
      </c>
      <c r="B25207" s="1" t="s">
        <v>10</v>
      </c>
      <c r="C25207" s="1" t="s">
        <v>64</v>
      </c>
      <c r="D25207" s="1" t="s">
        <v>12</v>
      </c>
      <c r="E25207" s="1" t="s">
        <v>13</v>
      </c>
      <c r="F25207" s="2">
        <v>44969</v>
      </c>
      <c r="G25207" s="2">
        <v>44969</v>
      </c>
      <c r="H25207">
        <v>9</v>
      </c>
      <c r="I25207">
        <v>2</v>
      </c>
      <c r="J25207">
        <v>476.44444444444446</v>
      </c>
    </row>
    <row r="25208" spans="1:10" x14ac:dyDescent="0.2">
      <c r="A25208">
        <v>9715</v>
      </c>
      <c r="B25208" s="1" t="s">
        <v>10</v>
      </c>
      <c r="C25208" s="1" t="s">
        <v>279</v>
      </c>
      <c r="D25208" s="1" t="s">
        <v>15</v>
      </c>
      <c r="E25208" s="1" t="s">
        <v>16</v>
      </c>
      <c r="F25208" s="2">
        <v>44978</v>
      </c>
      <c r="G25208" s="2">
        <v>44978</v>
      </c>
      <c r="H25208">
        <v>5</v>
      </c>
      <c r="I25208">
        <v>2</v>
      </c>
      <c r="J25208">
        <v>1205.2407932011331</v>
      </c>
    </row>
    <row r="25209" spans="1:10" x14ac:dyDescent="0.2">
      <c r="A25209">
        <v>1733</v>
      </c>
      <c r="B25209" s="1" t="s">
        <v>10</v>
      </c>
      <c r="C25209" s="1" t="s">
        <v>73</v>
      </c>
      <c r="D25209" s="1" t="s">
        <v>12</v>
      </c>
      <c r="E25209" s="1" t="s">
        <v>13</v>
      </c>
      <c r="F25209" s="2">
        <v>44977</v>
      </c>
      <c r="G25209" s="2">
        <v>44977</v>
      </c>
      <c r="H25209">
        <v>10</v>
      </c>
      <c r="I25209">
        <v>4</v>
      </c>
      <c r="J25209">
        <v>2260</v>
      </c>
    </row>
    <row r="25210" spans="1:10" x14ac:dyDescent="0.2">
      <c r="A25210">
        <v>5364</v>
      </c>
      <c r="B25210" s="1" t="s">
        <v>10</v>
      </c>
      <c r="C25210" s="1" t="s">
        <v>22</v>
      </c>
      <c r="D25210" s="1" t="s">
        <v>12</v>
      </c>
      <c r="E25210" s="1" t="s">
        <v>24</v>
      </c>
      <c r="F25210" s="2">
        <v>44959</v>
      </c>
      <c r="G25210" s="2">
        <v>44959</v>
      </c>
      <c r="H25210">
        <v>3</v>
      </c>
      <c r="I25210">
        <v>1</v>
      </c>
      <c r="J25210">
        <v>26</v>
      </c>
    </row>
    <row r="25211" spans="1:10" x14ac:dyDescent="0.2">
      <c r="A25211">
        <v>20165</v>
      </c>
      <c r="B25211" s="1" t="s">
        <v>10</v>
      </c>
      <c r="C25211" s="1" t="s">
        <v>26</v>
      </c>
      <c r="D25211" s="1" t="s">
        <v>12</v>
      </c>
      <c r="E25211" s="1" t="s">
        <v>27</v>
      </c>
      <c r="F25211" s="2">
        <v>44960</v>
      </c>
      <c r="G25211" s="2">
        <v>44960</v>
      </c>
      <c r="H25211">
        <v>4</v>
      </c>
      <c r="I25211">
        <v>1</v>
      </c>
      <c r="J25211">
        <v>19</v>
      </c>
    </row>
    <row r="25212" spans="1:10" x14ac:dyDescent="0.2">
      <c r="A25212">
        <v>14668</v>
      </c>
      <c r="B25212" s="1" t="s">
        <v>10</v>
      </c>
      <c r="C25212" s="1" t="s">
        <v>37</v>
      </c>
      <c r="D25212" s="1" t="s">
        <v>12</v>
      </c>
      <c r="E25212" s="1" t="s">
        <v>38</v>
      </c>
      <c r="F25212" s="2">
        <v>44977</v>
      </c>
      <c r="G25212" s="2">
        <v>44977</v>
      </c>
      <c r="H25212">
        <v>2</v>
      </c>
      <c r="I25212">
        <v>2</v>
      </c>
      <c r="J25212">
        <v>25.333333333333329</v>
      </c>
    </row>
    <row r="25213" spans="1:10" x14ac:dyDescent="0.2">
      <c r="A25213">
        <v>28485</v>
      </c>
      <c r="B25213" s="1" t="s">
        <v>10</v>
      </c>
      <c r="C25213" s="1" t="s">
        <v>64</v>
      </c>
      <c r="D25213" s="1" t="s">
        <v>12</v>
      </c>
      <c r="E25213" s="1" t="s">
        <v>13</v>
      </c>
      <c r="F25213" s="2">
        <v>44977</v>
      </c>
      <c r="G25213" s="2">
        <v>44977</v>
      </c>
      <c r="H25213">
        <v>6</v>
      </c>
      <c r="I25213">
        <v>2</v>
      </c>
      <c r="J25213">
        <v>199.76536312849163</v>
      </c>
    </row>
    <row r="25214" spans="1:10" x14ac:dyDescent="0.2">
      <c r="A25214">
        <v>8376</v>
      </c>
      <c r="B25214" s="1" t="s">
        <v>10</v>
      </c>
      <c r="C25214" s="1" t="s">
        <v>87</v>
      </c>
      <c r="D25214" s="1" t="s">
        <v>12</v>
      </c>
      <c r="E25214" s="1" t="s">
        <v>27</v>
      </c>
      <c r="F25214" s="2">
        <v>44960</v>
      </c>
      <c r="G25214" s="2">
        <v>44960</v>
      </c>
      <c r="H25214">
        <v>2</v>
      </c>
      <c r="I25214">
        <v>1</v>
      </c>
      <c r="J25214">
        <v>27</v>
      </c>
    </row>
    <row r="25215" spans="1:10" x14ac:dyDescent="0.2">
      <c r="A25215">
        <v>1052</v>
      </c>
      <c r="B25215" s="1" t="s">
        <v>10</v>
      </c>
      <c r="C25215" s="1" t="s">
        <v>87</v>
      </c>
      <c r="D25215" s="1" t="s">
        <v>12</v>
      </c>
      <c r="E25215" s="1" t="s">
        <v>27</v>
      </c>
      <c r="F25215" s="2">
        <v>44960</v>
      </c>
      <c r="G25215" s="2">
        <v>44960</v>
      </c>
      <c r="H25215">
        <v>1</v>
      </c>
      <c r="I25215">
        <v>1</v>
      </c>
      <c r="J25215">
        <v>15</v>
      </c>
    </row>
    <row r="25216" spans="1:10" x14ac:dyDescent="0.2">
      <c r="A25216">
        <v>3810</v>
      </c>
      <c r="B25216" s="1" t="s">
        <v>10</v>
      </c>
      <c r="C25216" s="1" t="s">
        <v>25</v>
      </c>
      <c r="D25216" s="1" t="s">
        <v>12</v>
      </c>
      <c r="E25216" s="1" t="s">
        <v>13</v>
      </c>
      <c r="F25216" s="2">
        <v>44966</v>
      </c>
      <c r="G25216" s="2">
        <v>44966</v>
      </c>
      <c r="H25216">
        <v>5</v>
      </c>
      <c r="I25216">
        <v>1</v>
      </c>
      <c r="J25216">
        <v>118</v>
      </c>
    </row>
    <row r="25217" spans="1:10" x14ac:dyDescent="0.2">
      <c r="A25217">
        <v>21194</v>
      </c>
      <c r="B25217" s="1" t="s">
        <v>21</v>
      </c>
      <c r="C25217" s="1" t="s">
        <v>127</v>
      </c>
      <c r="D25217" s="1" t="s">
        <v>15</v>
      </c>
      <c r="E25217" s="1" t="s">
        <v>98</v>
      </c>
      <c r="F25217" s="2">
        <v>44957</v>
      </c>
      <c r="G25217" s="2">
        <v>44957</v>
      </c>
      <c r="H25217">
        <v>3</v>
      </c>
      <c r="I25217">
        <v>1</v>
      </c>
      <c r="J25217">
        <v>28</v>
      </c>
    </row>
    <row r="25218" spans="1:10" x14ac:dyDescent="0.2">
      <c r="A25218">
        <v>6114</v>
      </c>
      <c r="B25218" s="1" t="s">
        <v>10</v>
      </c>
      <c r="C25218" s="1" t="s">
        <v>17</v>
      </c>
      <c r="D25218" s="1" t="s">
        <v>12</v>
      </c>
      <c r="E25218" s="1" t="s">
        <v>18</v>
      </c>
      <c r="F25218" s="2">
        <v>44966</v>
      </c>
      <c r="G25218" s="2">
        <v>44966</v>
      </c>
      <c r="H25218">
        <v>2</v>
      </c>
      <c r="I25218">
        <v>1</v>
      </c>
      <c r="J25218">
        <v>438</v>
      </c>
    </row>
    <row r="25219" spans="1:10" x14ac:dyDescent="0.2">
      <c r="A25219">
        <v>6619</v>
      </c>
      <c r="B25219" s="1" t="s">
        <v>10</v>
      </c>
      <c r="C25219" s="1" t="s">
        <v>69</v>
      </c>
      <c r="D25219" s="1" t="s">
        <v>12</v>
      </c>
      <c r="E25219" s="1" t="s">
        <v>38</v>
      </c>
      <c r="F25219" s="2">
        <v>44977</v>
      </c>
      <c r="G25219" s="2">
        <v>44977</v>
      </c>
      <c r="H25219">
        <v>9</v>
      </c>
      <c r="I25219">
        <v>1</v>
      </c>
      <c r="J25219">
        <v>259</v>
      </c>
    </row>
    <row r="25220" spans="1:10" x14ac:dyDescent="0.2">
      <c r="A25220">
        <v>6074</v>
      </c>
      <c r="B25220" s="1" t="s">
        <v>10</v>
      </c>
      <c r="C25220" s="1" t="s">
        <v>17</v>
      </c>
      <c r="D25220" s="1" t="s">
        <v>12</v>
      </c>
      <c r="E25220" s="1" t="s">
        <v>18</v>
      </c>
      <c r="F25220" s="2">
        <v>44966</v>
      </c>
      <c r="G25220" s="2">
        <v>44966</v>
      </c>
      <c r="H25220">
        <v>4</v>
      </c>
      <c r="I25220">
        <v>2</v>
      </c>
      <c r="J25220">
        <v>96.8</v>
      </c>
    </row>
    <row r="25221" spans="1:10" x14ac:dyDescent="0.2">
      <c r="A25221">
        <v>5036</v>
      </c>
      <c r="B25221" s="1" t="s">
        <v>10</v>
      </c>
      <c r="C25221" s="1" t="s">
        <v>17</v>
      </c>
      <c r="D25221" s="1" t="s">
        <v>12</v>
      </c>
      <c r="E25221" s="1" t="s">
        <v>18</v>
      </c>
      <c r="F25221" s="2">
        <v>44958</v>
      </c>
      <c r="G25221" s="2">
        <v>44958</v>
      </c>
      <c r="H25221">
        <v>4</v>
      </c>
      <c r="I25221">
        <v>1</v>
      </c>
      <c r="J25221">
        <v>64</v>
      </c>
    </row>
    <row r="25222" spans="1:10" x14ac:dyDescent="0.2">
      <c r="A25222">
        <v>7832</v>
      </c>
      <c r="B25222" s="1" t="s">
        <v>10</v>
      </c>
      <c r="C25222" s="1" t="s">
        <v>565</v>
      </c>
      <c r="D25222" s="1" t="s">
        <v>12</v>
      </c>
      <c r="E25222" s="1" t="s">
        <v>13</v>
      </c>
      <c r="F25222" s="2">
        <v>44966</v>
      </c>
      <c r="G25222" s="2">
        <v>44966</v>
      </c>
      <c r="H25222">
        <v>3</v>
      </c>
      <c r="I25222">
        <v>1</v>
      </c>
      <c r="J25222">
        <v>23</v>
      </c>
    </row>
    <row r="25223" spans="1:10" x14ac:dyDescent="0.2">
      <c r="A25223">
        <v>15176</v>
      </c>
      <c r="B25223" s="1" t="s">
        <v>10</v>
      </c>
      <c r="C25223" s="1" t="s">
        <v>28</v>
      </c>
      <c r="D25223" s="1" t="s">
        <v>33</v>
      </c>
      <c r="E25223" s="1" t="s">
        <v>24</v>
      </c>
      <c r="F25223" s="2">
        <v>44966</v>
      </c>
      <c r="G25223" s="2">
        <v>44966</v>
      </c>
      <c r="H25223">
        <v>2</v>
      </c>
      <c r="I25223">
        <v>2</v>
      </c>
      <c r="J25223">
        <v>97</v>
      </c>
    </row>
    <row r="25224" spans="1:10" x14ac:dyDescent="0.2">
      <c r="B25224" s="1" t="s">
        <v>10</v>
      </c>
      <c r="C25224" s="1" t="s">
        <v>28</v>
      </c>
      <c r="D25224" s="1" t="s">
        <v>12</v>
      </c>
      <c r="E25224" s="1" t="s">
        <v>24</v>
      </c>
      <c r="F25224" s="2">
        <v>44966</v>
      </c>
      <c r="G25224" s="2">
        <v>44966</v>
      </c>
      <c r="H25224">
        <v>7</v>
      </c>
      <c r="I25224">
        <v>2</v>
      </c>
      <c r="J25224">
        <v>1141.8571428571429</v>
      </c>
    </row>
    <row r="25225" spans="1:10" x14ac:dyDescent="0.2">
      <c r="A25225">
        <v>19658</v>
      </c>
      <c r="B25225" s="1" t="s">
        <v>10</v>
      </c>
      <c r="C25225" s="1" t="s">
        <v>14</v>
      </c>
      <c r="D25225" s="1" t="s">
        <v>15</v>
      </c>
      <c r="E25225" s="1" t="s">
        <v>16</v>
      </c>
      <c r="F25225" s="2">
        <v>44977</v>
      </c>
      <c r="G25225" s="2">
        <v>44977</v>
      </c>
      <c r="H25225">
        <v>7</v>
      </c>
      <c r="I25225">
        <v>1</v>
      </c>
      <c r="J25225">
        <v>935</v>
      </c>
    </row>
    <row r="25226" spans="1:10" x14ac:dyDescent="0.2">
      <c r="A25226">
        <v>30526</v>
      </c>
      <c r="B25226" s="1" t="s">
        <v>21</v>
      </c>
      <c r="C25226" s="1" t="s">
        <v>156</v>
      </c>
      <c r="D25226" s="1" t="s">
        <v>15</v>
      </c>
      <c r="E25226" s="1" t="s">
        <v>45</v>
      </c>
      <c r="F25226" s="2">
        <v>44957</v>
      </c>
      <c r="G25226" s="2">
        <v>44957</v>
      </c>
      <c r="H25226">
        <v>3</v>
      </c>
      <c r="I25226">
        <v>1</v>
      </c>
      <c r="J25226">
        <v>31</v>
      </c>
    </row>
    <row r="25227" spans="1:10" x14ac:dyDescent="0.2">
      <c r="A25227">
        <v>25810</v>
      </c>
      <c r="B25227" s="1" t="s">
        <v>10</v>
      </c>
      <c r="C25227" s="1" t="s">
        <v>26</v>
      </c>
      <c r="D25227" s="1" t="s">
        <v>12</v>
      </c>
      <c r="E25227" s="1" t="s">
        <v>27</v>
      </c>
      <c r="F25227" s="2">
        <v>44966</v>
      </c>
      <c r="G25227" s="2">
        <v>44966</v>
      </c>
      <c r="H25227">
        <v>1</v>
      </c>
      <c r="I25227">
        <v>1</v>
      </c>
      <c r="J25227">
        <v>104</v>
      </c>
    </row>
    <row r="25228" spans="1:10" x14ac:dyDescent="0.2">
      <c r="A25228">
        <v>1410</v>
      </c>
      <c r="B25228" s="1" t="s">
        <v>10</v>
      </c>
      <c r="C25228" s="1" t="s">
        <v>26</v>
      </c>
      <c r="D25228" s="1" t="s">
        <v>12</v>
      </c>
      <c r="E25228" s="1" t="s">
        <v>27</v>
      </c>
      <c r="F25228" s="2">
        <v>44959</v>
      </c>
      <c r="G25228" s="2">
        <v>44959</v>
      </c>
      <c r="H25228">
        <v>2</v>
      </c>
      <c r="I25228">
        <v>2</v>
      </c>
      <c r="J25228">
        <v>73.340425531914889</v>
      </c>
    </row>
    <row r="25229" spans="1:10" x14ac:dyDescent="0.2">
      <c r="B25229" s="1" t="s">
        <v>10</v>
      </c>
      <c r="C25229" s="1" t="s">
        <v>17</v>
      </c>
      <c r="D25229" s="1" t="s">
        <v>12</v>
      </c>
      <c r="E25229" s="1" t="s">
        <v>18</v>
      </c>
      <c r="F25229" s="2">
        <v>44959</v>
      </c>
      <c r="G25229" s="2">
        <v>44959</v>
      </c>
      <c r="H25229">
        <v>2</v>
      </c>
      <c r="I25229">
        <v>1</v>
      </c>
      <c r="J25229">
        <v>6</v>
      </c>
    </row>
    <row r="25230" spans="1:10" x14ac:dyDescent="0.2">
      <c r="B25230" s="1" t="s">
        <v>10</v>
      </c>
      <c r="C25230" s="1" t="s">
        <v>37</v>
      </c>
      <c r="D25230" s="1" t="s">
        <v>12</v>
      </c>
      <c r="E25230" s="1" t="s">
        <v>38</v>
      </c>
      <c r="F25230" s="2">
        <v>44966</v>
      </c>
      <c r="G25230" s="2">
        <v>44966</v>
      </c>
      <c r="H25230">
        <v>1</v>
      </c>
      <c r="I25230">
        <v>1</v>
      </c>
      <c r="J25230">
        <v>4</v>
      </c>
    </row>
    <row r="25231" spans="1:10" x14ac:dyDescent="0.2">
      <c r="A25231">
        <v>6114</v>
      </c>
      <c r="B25231" s="1" t="s">
        <v>10</v>
      </c>
      <c r="C25231" s="1" t="s">
        <v>17</v>
      </c>
      <c r="D25231" s="1" t="s">
        <v>12</v>
      </c>
      <c r="E25231" s="1" t="s">
        <v>18</v>
      </c>
      <c r="F25231" s="2">
        <v>44967</v>
      </c>
      <c r="G25231" s="2">
        <v>44967</v>
      </c>
      <c r="H25231">
        <v>2</v>
      </c>
      <c r="I25231">
        <v>1</v>
      </c>
      <c r="J25231">
        <v>21</v>
      </c>
    </row>
    <row r="25232" spans="1:10" x14ac:dyDescent="0.2">
      <c r="A25232">
        <v>28166</v>
      </c>
      <c r="B25232" s="1" t="s">
        <v>10</v>
      </c>
      <c r="C25232" s="1" t="s">
        <v>69</v>
      </c>
      <c r="D25232" s="1" t="s">
        <v>12</v>
      </c>
      <c r="E25232" s="1" t="s">
        <v>111</v>
      </c>
      <c r="F25232" s="2">
        <v>44958</v>
      </c>
      <c r="G25232" s="2">
        <v>44958</v>
      </c>
      <c r="H25232">
        <v>8</v>
      </c>
      <c r="I25232">
        <v>1</v>
      </c>
      <c r="J25232">
        <v>211</v>
      </c>
    </row>
    <row r="25233" spans="1:10" x14ac:dyDescent="0.2">
      <c r="A25233">
        <v>12366</v>
      </c>
      <c r="B25233" s="1" t="s">
        <v>10</v>
      </c>
      <c r="C25233" s="1" t="s">
        <v>103</v>
      </c>
      <c r="D25233" s="1" t="s">
        <v>12</v>
      </c>
      <c r="E25233" s="1" t="s">
        <v>36</v>
      </c>
      <c r="F25233" s="2">
        <v>44967</v>
      </c>
      <c r="G25233" s="2">
        <v>44967</v>
      </c>
      <c r="H25233">
        <v>2</v>
      </c>
      <c r="I25233">
        <v>2</v>
      </c>
      <c r="J25233">
        <v>30.4</v>
      </c>
    </row>
    <row r="25234" spans="1:10" x14ac:dyDescent="0.2">
      <c r="B25234" s="1" t="s">
        <v>10</v>
      </c>
      <c r="C25234" s="1" t="s">
        <v>28</v>
      </c>
      <c r="D25234" s="1" t="s">
        <v>12</v>
      </c>
      <c r="E25234" s="1" t="s">
        <v>24</v>
      </c>
      <c r="F25234" s="2">
        <v>44967</v>
      </c>
      <c r="G25234" s="2">
        <v>44967</v>
      </c>
      <c r="H25234">
        <v>6</v>
      </c>
      <c r="I25234">
        <v>1</v>
      </c>
      <c r="J25234">
        <v>1203</v>
      </c>
    </row>
    <row r="25235" spans="1:10" x14ac:dyDescent="0.2">
      <c r="A25235">
        <v>2210</v>
      </c>
      <c r="B25235" s="1" t="s">
        <v>21</v>
      </c>
      <c r="C25235" s="1" t="s">
        <v>63</v>
      </c>
      <c r="D25235" s="1" t="s">
        <v>15</v>
      </c>
      <c r="E25235" s="1" t="s">
        <v>45</v>
      </c>
      <c r="F25235" s="2">
        <v>44957</v>
      </c>
      <c r="G25235" s="2">
        <v>44957</v>
      </c>
      <c r="H25235">
        <v>3</v>
      </c>
      <c r="I25235">
        <v>1</v>
      </c>
      <c r="J25235">
        <v>29</v>
      </c>
    </row>
    <row r="25236" spans="1:10" x14ac:dyDescent="0.2">
      <c r="A25236">
        <v>25375</v>
      </c>
      <c r="B25236" s="1" t="s">
        <v>10</v>
      </c>
      <c r="C25236" s="1" t="s">
        <v>69</v>
      </c>
      <c r="D25236" s="1" t="s">
        <v>12</v>
      </c>
      <c r="E25236" s="1" t="s">
        <v>38</v>
      </c>
      <c r="F25236" s="2">
        <v>44959</v>
      </c>
      <c r="G25236" s="2">
        <v>44959</v>
      </c>
      <c r="H25236">
        <v>1</v>
      </c>
      <c r="I25236">
        <v>1</v>
      </c>
      <c r="J25236">
        <v>18</v>
      </c>
    </row>
    <row r="25237" spans="1:10" x14ac:dyDescent="0.2">
      <c r="A25237">
        <v>17675</v>
      </c>
      <c r="B25237" s="1" t="s">
        <v>10</v>
      </c>
      <c r="C25237" s="1" t="s">
        <v>74</v>
      </c>
      <c r="D25237" s="1" t="s">
        <v>12</v>
      </c>
      <c r="E25237" s="1" t="s">
        <v>38</v>
      </c>
      <c r="F25237" s="2">
        <v>44977</v>
      </c>
      <c r="G25237" s="2">
        <v>44977</v>
      </c>
      <c r="H25237">
        <v>2</v>
      </c>
      <c r="I25237">
        <v>1</v>
      </c>
      <c r="J25237">
        <v>22</v>
      </c>
    </row>
    <row r="25238" spans="1:10" x14ac:dyDescent="0.2">
      <c r="B25238" s="1" t="s">
        <v>10</v>
      </c>
      <c r="C25238" s="1" t="s">
        <v>567</v>
      </c>
      <c r="D25238" s="1" t="s">
        <v>12</v>
      </c>
      <c r="E25238" s="1" t="s">
        <v>265</v>
      </c>
      <c r="F25238" s="2">
        <v>44959</v>
      </c>
      <c r="G25238" s="2">
        <v>44959</v>
      </c>
      <c r="H25238">
        <v>1</v>
      </c>
      <c r="I25238">
        <v>1</v>
      </c>
      <c r="J25238">
        <v>0</v>
      </c>
    </row>
    <row r="25239" spans="1:10" x14ac:dyDescent="0.2">
      <c r="A25239">
        <v>25055</v>
      </c>
      <c r="B25239" s="1" t="s">
        <v>10</v>
      </c>
      <c r="C25239" s="1" t="s">
        <v>34</v>
      </c>
      <c r="D25239" s="1" t="s">
        <v>12</v>
      </c>
      <c r="E25239" s="1" t="s">
        <v>27</v>
      </c>
      <c r="F25239" s="2">
        <v>44961</v>
      </c>
      <c r="G25239" s="2">
        <v>44961</v>
      </c>
      <c r="H25239">
        <v>3</v>
      </c>
      <c r="I25239">
        <v>1</v>
      </c>
      <c r="J25239">
        <v>24</v>
      </c>
    </row>
    <row r="25240" spans="1:10" x14ac:dyDescent="0.2">
      <c r="B25240" s="1" t="s">
        <v>10</v>
      </c>
      <c r="C25240" s="1" t="s">
        <v>242</v>
      </c>
      <c r="D25240" s="1" t="s">
        <v>12</v>
      </c>
      <c r="E25240" s="1" t="s">
        <v>27</v>
      </c>
      <c r="F25240" s="2">
        <v>44961</v>
      </c>
      <c r="G25240" s="2">
        <v>44961</v>
      </c>
      <c r="H25240">
        <v>2</v>
      </c>
      <c r="I25240">
        <v>1</v>
      </c>
      <c r="J25240">
        <v>0</v>
      </c>
    </row>
    <row r="25241" spans="1:10" x14ac:dyDescent="0.2">
      <c r="A25241">
        <v>15270</v>
      </c>
      <c r="B25241" s="1" t="s">
        <v>10</v>
      </c>
      <c r="C25241" s="1" t="s">
        <v>26</v>
      </c>
      <c r="D25241" s="1" t="s">
        <v>12</v>
      </c>
      <c r="E25241" s="1" t="s">
        <v>27</v>
      </c>
      <c r="F25241" s="2">
        <v>44960</v>
      </c>
      <c r="G25241" s="2">
        <v>44960</v>
      </c>
      <c r="H25241">
        <v>2</v>
      </c>
      <c r="I25241">
        <v>1</v>
      </c>
      <c r="J25241">
        <v>283</v>
      </c>
    </row>
    <row r="25242" spans="1:10" x14ac:dyDescent="0.2">
      <c r="A25242">
        <v>9419</v>
      </c>
      <c r="B25242" s="1" t="s">
        <v>10</v>
      </c>
      <c r="C25242" s="1" t="s">
        <v>73</v>
      </c>
      <c r="D25242" s="1" t="s">
        <v>12</v>
      </c>
      <c r="E25242" s="1" t="s">
        <v>13</v>
      </c>
      <c r="F25242" s="2">
        <v>44977</v>
      </c>
      <c r="G25242" s="2">
        <v>44977</v>
      </c>
      <c r="H25242">
        <v>3</v>
      </c>
      <c r="I25242">
        <v>2</v>
      </c>
      <c r="J25242">
        <v>24.666666666666668</v>
      </c>
    </row>
    <row r="25243" spans="1:10" x14ac:dyDescent="0.2">
      <c r="A25243">
        <v>25968</v>
      </c>
      <c r="B25243" s="1" t="s">
        <v>10</v>
      </c>
      <c r="C25243" s="1" t="s">
        <v>81</v>
      </c>
      <c r="D25243" s="1" t="s">
        <v>12</v>
      </c>
      <c r="E25243" s="1" t="s">
        <v>38</v>
      </c>
      <c r="F25243" s="2">
        <v>44977</v>
      </c>
      <c r="G25243" s="2">
        <v>44977</v>
      </c>
      <c r="H25243">
        <v>8</v>
      </c>
      <c r="I25243">
        <v>1</v>
      </c>
      <c r="J25243">
        <v>981</v>
      </c>
    </row>
    <row r="25244" spans="1:10" x14ac:dyDescent="0.2">
      <c r="A25244">
        <v>7894</v>
      </c>
      <c r="B25244" s="1" t="s">
        <v>21</v>
      </c>
      <c r="C25244" s="1" t="s">
        <v>19</v>
      </c>
      <c r="D25244" s="1" t="s">
        <v>15</v>
      </c>
      <c r="E25244" s="1" t="s">
        <v>20</v>
      </c>
      <c r="F25244" s="2">
        <v>44957</v>
      </c>
      <c r="G25244" s="2">
        <v>44957</v>
      </c>
      <c r="H25244">
        <v>3</v>
      </c>
      <c r="I25244">
        <v>1</v>
      </c>
      <c r="J25244">
        <v>30</v>
      </c>
    </row>
    <row r="25245" spans="1:10" x14ac:dyDescent="0.2">
      <c r="A25245">
        <v>18106</v>
      </c>
      <c r="B25245" s="1" t="s">
        <v>10</v>
      </c>
      <c r="C25245" s="1" t="s">
        <v>25</v>
      </c>
      <c r="D25245" s="1" t="s">
        <v>12</v>
      </c>
      <c r="E25245" s="1" t="s">
        <v>13</v>
      </c>
      <c r="F25245" s="2">
        <v>44965</v>
      </c>
      <c r="G25245" s="2">
        <v>44965</v>
      </c>
      <c r="H25245">
        <v>4</v>
      </c>
      <c r="I25245">
        <v>1</v>
      </c>
      <c r="J25245">
        <v>102</v>
      </c>
    </row>
    <row r="25246" spans="1:10" x14ac:dyDescent="0.2">
      <c r="A25246">
        <v>25067</v>
      </c>
      <c r="B25246" s="1" t="s">
        <v>10</v>
      </c>
      <c r="C25246" s="1" t="s">
        <v>69</v>
      </c>
      <c r="D25246" s="1" t="s">
        <v>12</v>
      </c>
      <c r="E25246" s="1" t="s">
        <v>111</v>
      </c>
      <c r="F25246" s="2">
        <v>44961</v>
      </c>
      <c r="G25246" s="2">
        <v>44961</v>
      </c>
      <c r="H25246">
        <v>6</v>
      </c>
      <c r="I25246">
        <v>1</v>
      </c>
      <c r="J25246">
        <v>758</v>
      </c>
    </row>
    <row r="25247" spans="1:10" x14ac:dyDescent="0.2">
      <c r="A25247">
        <v>16760</v>
      </c>
      <c r="B25247" s="1" t="s">
        <v>10</v>
      </c>
      <c r="C25247" s="1" t="s">
        <v>79</v>
      </c>
      <c r="D25247" s="1" t="s">
        <v>12</v>
      </c>
      <c r="E25247" s="1" t="s">
        <v>80</v>
      </c>
      <c r="F25247" s="2">
        <v>44965</v>
      </c>
      <c r="G25247" s="2">
        <v>44965</v>
      </c>
      <c r="H25247">
        <v>3</v>
      </c>
      <c r="I25247">
        <v>1</v>
      </c>
      <c r="J25247">
        <v>11</v>
      </c>
    </row>
    <row r="25248" spans="1:10" x14ac:dyDescent="0.2">
      <c r="A25248">
        <v>2499</v>
      </c>
      <c r="B25248" s="1" t="s">
        <v>10</v>
      </c>
      <c r="C25248" s="1" t="s">
        <v>88</v>
      </c>
      <c r="D25248" s="1" t="s">
        <v>15</v>
      </c>
      <c r="E25248" s="1" t="s">
        <v>24</v>
      </c>
      <c r="F25248" s="2">
        <v>44965</v>
      </c>
      <c r="G25248" s="2"/>
    </row>
    <row r="25249" spans="1:10" x14ac:dyDescent="0.2">
      <c r="A25249">
        <v>13428</v>
      </c>
      <c r="B25249" s="1" t="s">
        <v>10</v>
      </c>
      <c r="C25249" s="1" t="s">
        <v>154</v>
      </c>
      <c r="D25249" s="1" t="s">
        <v>12</v>
      </c>
      <c r="E25249" s="1" t="s">
        <v>27</v>
      </c>
      <c r="F25249" s="2">
        <v>44977</v>
      </c>
      <c r="G25249" s="2">
        <v>44977</v>
      </c>
      <c r="H25249">
        <v>4</v>
      </c>
      <c r="I25249">
        <v>1</v>
      </c>
      <c r="J25249">
        <v>73</v>
      </c>
    </row>
    <row r="25250" spans="1:10" x14ac:dyDescent="0.2">
      <c r="A25250">
        <v>9419</v>
      </c>
      <c r="B25250" s="1" t="s">
        <v>10</v>
      </c>
      <c r="C25250" s="1" t="s">
        <v>379</v>
      </c>
      <c r="D25250" s="1" t="s">
        <v>12</v>
      </c>
      <c r="E25250" s="1" t="s">
        <v>13</v>
      </c>
      <c r="F25250" s="2">
        <v>44977</v>
      </c>
      <c r="G25250" s="2">
        <v>44977</v>
      </c>
      <c r="H25250">
        <v>3</v>
      </c>
      <c r="I25250">
        <v>2</v>
      </c>
      <c r="J25250">
        <v>24.666666666666668</v>
      </c>
    </row>
    <row r="25251" spans="1:10" x14ac:dyDescent="0.2">
      <c r="A25251">
        <v>5489</v>
      </c>
      <c r="B25251" s="1" t="s">
        <v>10</v>
      </c>
      <c r="C25251" s="1" t="s">
        <v>53</v>
      </c>
      <c r="D25251" s="1" t="s">
        <v>12</v>
      </c>
      <c r="E25251" s="1" t="s">
        <v>13</v>
      </c>
      <c r="F25251" s="2">
        <v>44980</v>
      </c>
      <c r="G25251" s="2">
        <v>44980</v>
      </c>
      <c r="H25251">
        <v>6</v>
      </c>
      <c r="I25251">
        <v>1</v>
      </c>
      <c r="J25251">
        <v>1126</v>
      </c>
    </row>
    <row r="25252" spans="1:10" x14ac:dyDescent="0.2">
      <c r="A25252">
        <v>9526</v>
      </c>
      <c r="B25252" s="1" t="s">
        <v>10</v>
      </c>
      <c r="C25252" s="1" t="s">
        <v>56</v>
      </c>
      <c r="D25252" s="1" t="s">
        <v>12</v>
      </c>
      <c r="E25252" s="1" t="s">
        <v>27</v>
      </c>
      <c r="F25252" s="2">
        <v>44980</v>
      </c>
      <c r="G25252" s="2">
        <v>44980</v>
      </c>
      <c r="H25252">
        <v>1</v>
      </c>
      <c r="I25252">
        <v>1</v>
      </c>
      <c r="J25252">
        <v>2</v>
      </c>
    </row>
    <row r="25253" spans="1:10" x14ac:dyDescent="0.2">
      <c r="A25253">
        <v>16877</v>
      </c>
      <c r="B25253" s="1" t="s">
        <v>10</v>
      </c>
      <c r="C25253" s="1" t="s">
        <v>50</v>
      </c>
      <c r="D25253" s="1" t="s">
        <v>12</v>
      </c>
      <c r="E25253" s="1" t="s">
        <v>27</v>
      </c>
      <c r="F25253" s="2">
        <v>44980</v>
      </c>
      <c r="G25253" s="2">
        <v>44980</v>
      </c>
      <c r="H25253">
        <v>4</v>
      </c>
      <c r="I25253">
        <v>1</v>
      </c>
      <c r="J25253">
        <v>15</v>
      </c>
    </row>
    <row r="25254" spans="1:10" x14ac:dyDescent="0.2">
      <c r="A25254">
        <v>26327</v>
      </c>
      <c r="B25254" s="1" t="s">
        <v>10</v>
      </c>
      <c r="C25254" s="1" t="s">
        <v>11</v>
      </c>
      <c r="D25254" s="1" t="s">
        <v>12</v>
      </c>
      <c r="E25254" s="1" t="s">
        <v>13</v>
      </c>
      <c r="F25254" s="2">
        <v>44980</v>
      </c>
      <c r="G25254" s="2">
        <v>44980</v>
      </c>
      <c r="H25254">
        <v>5</v>
      </c>
      <c r="I25254">
        <v>2</v>
      </c>
      <c r="J25254">
        <v>65.72</v>
      </c>
    </row>
    <row r="25255" spans="1:10" x14ac:dyDescent="0.2">
      <c r="B25255" s="1" t="s">
        <v>10</v>
      </c>
      <c r="C25255" s="1" t="s">
        <v>49</v>
      </c>
      <c r="D25255" s="1" t="s">
        <v>12</v>
      </c>
      <c r="E25255" s="1" t="s">
        <v>36</v>
      </c>
      <c r="F25255" s="2">
        <v>44961</v>
      </c>
      <c r="G25255" s="2">
        <v>44961</v>
      </c>
      <c r="H25255">
        <v>8</v>
      </c>
      <c r="I25255">
        <v>4</v>
      </c>
      <c r="J25255">
        <v>595.29411764705878</v>
      </c>
    </row>
    <row r="25256" spans="1:10" x14ac:dyDescent="0.2">
      <c r="A25256">
        <v>8521</v>
      </c>
      <c r="B25256" s="1" t="s">
        <v>10</v>
      </c>
      <c r="C25256" s="1" t="s">
        <v>14</v>
      </c>
      <c r="D25256" s="1" t="s">
        <v>15</v>
      </c>
      <c r="E25256" s="1" t="s">
        <v>16</v>
      </c>
      <c r="F25256" s="2">
        <v>44980</v>
      </c>
      <c r="G25256" s="2">
        <v>44980</v>
      </c>
      <c r="H25256">
        <v>5</v>
      </c>
      <c r="I25256">
        <v>2</v>
      </c>
      <c r="J25256">
        <v>801.92682926829264</v>
      </c>
    </row>
    <row r="25257" spans="1:10" x14ac:dyDescent="0.2">
      <c r="A25257">
        <v>18821</v>
      </c>
      <c r="B25257" s="1" t="s">
        <v>21</v>
      </c>
      <c r="C25257" s="1" t="s">
        <v>28</v>
      </c>
      <c r="D25257" s="1" t="s">
        <v>33</v>
      </c>
      <c r="E25257" s="1" t="s">
        <v>24</v>
      </c>
      <c r="F25257" s="2">
        <v>44958</v>
      </c>
      <c r="G25257" s="2"/>
    </row>
    <row r="25258" spans="1:10" x14ac:dyDescent="0.2">
      <c r="A25258">
        <v>24059</v>
      </c>
      <c r="B25258" s="1" t="s">
        <v>21</v>
      </c>
      <c r="C25258" s="1" t="s">
        <v>32</v>
      </c>
      <c r="D25258" s="1" t="s">
        <v>15</v>
      </c>
      <c r="E25258" s="1" t="s">
        <v>16</v>
      </c>
      <c r="F25258" s="2">
        <v>44957</v>
      </c>
      <c r="G25258" s="2">
        <v>44957</v>
      </c>
      <c r="H25258">
        <v>5</v>
      </c>
      <c r="I25258">
        <v>1</v>
      </c>
      <c r="J25258">
        <v>1312</v>
      </c>
    </row>
    <row r="25259" spans="1:10" x14ac:dyDescent="0.2">
      <c r="A25259">
        <v>12908</v>
      </c>
      <c r="B25259" s="1" t="s">
        <v>21</v>
      </c>
      <c r="C25259" s="1" t="s">
        <v>69</v>
      </c>
      <c r="D25259" s="1" t="s">
        <v>30</v>
      </c>
      <c r="E25259" s="1" t="s">
        <v>138</v>
      </c>
      <c r="F25259" s="2">
        <v>44943</v>
      </c>
      <c r="G25259" s="2">
        <v>44943</v>
      </c>
      <c r="H25259">
        <v>6</v>
      </c>
      <c r="I25259">
        <v>3</v>
      </c>
      <c r="J25259">
        <v>2136.2142857142858</v>
      </c>
    </row>
    <row r="25260" spans="1:10" x14ac:dyDescent="0.2">
      <c r="A25260">
        <v>13522</v>
      </c>
      <c r="B25260" s="1" t="s">
        <v>21</v>
      </c>
      <c r="C25260" s="1" t="s">
        <v>28</v>
      </c>
      <c r="D25260" s="1" t="s">
        <v>33</v>
      </c>
      <c r="E25260" s="1" t="s">
        <v>24</v>
      </c>
      <c r="F25260" s="2">
        <v>44958</v>
      </c>
      <c r="G25260" s="2"/>
    </row>
    <row r="25261" spans="1:10" x14ac:dyDescent="0.2">
      <c r="A25261">
        <v>12061</v>
      </c>
      <c r="B25261" s="1" t="s">
        <v>10</v>
      </c>
      <c r="C25261" s="1" t="s">
        <v>53</v>
      </c>
      <c r="D25261" s="1" t="s">
        <v>12</v>
      </c>
      <c r="E25261" s="1" t="s">
        <v>13</v>
      </c>
      <c r="F25261" s="2">
        <v>44958</v>
      </c>
      <c r="G25261" s="2">
        <v>44958</v>
      </c>
      <c r="H25261">
        <v>4</v>
      </c>
      <c r="I25261">
        <v>1</v>
      </c>
      <c r="J25261">
        <v>4</v>
      </c>
    </row>
    <row r="25262" spans="1:10" x14ac:dyDescent="0.2">
      <c r="A25262">
        <v>29564</v>
      </c>
      <c r="B25262" s="1" t="s">
        <v>10</v>
      </c>
      <c r="C25262" s="1" t="s">
        <v>291</v>
      </c>
      <c r="D25262" s="1" t="s">
        <v>12</v>
      </c>
      <c r="E25262" s="1" t="s">
        <v>38</v>
      </c>
      <c r="F25262" s="2">
        <v>44961</v>
      </c>
      <c r="G25262" s="2">
        <v>44961</v>
      </c>
      <c r="H25262">
        <v>1</v>
      </c>
      <c r="I25262">
        <v>1</v>
      </c>
      <c r="J25262">
        <v>0</v>
      </c>
    </row>
    <row r="25263" spans="1:10" x14ac:dyDescent="0.2">
      <c r="A25263">
        <v>4079</v>
      </c>
      <c r="B25263" s="1" t="s">
        <v>10</v>
      </c>
      <c r="C25263" s="1" t="s">
        <v>192</v>
      </c>
      <c r="D25263" s="1" t="s">
        <v>12</v>
      </c>
      <c r="E25263" s="1" t="s">
        <v>193</v>
      </c>
      <c r="F25263" s="2">
        <v>44979</v>
      </c>
      <c r="G25263" s="2">
        <v>44979</v>
      </c>
      <c r="H25263">
        <v>5</v>
      </c>
      <c r="I25263">
        <v>1</v>
      </c>
      <c r="J25263">
        <v>1023</v>
      </c>
    </row>
    <row r="25264" spans="1:10" x14ac:dyDescent="0.2">
      <c r="B25264" s="1" t="s">
        <v>10</v>
      </c>
      <c r="C25264" s="1" t="s">
        <v>69</v>
      </c>
      <c r="D25264" s="1" t="s">
        <v>12</v>
      </c>
      <c r="E25264" s="1" t="s">
        <v>284</v>
      </c>
      <c r="F25264" s="2">
        <v>44979</v>
      </c>
      <c r="G25264" s="2">
        <v>44979</v>
      </c>
      <c r="H25264">
        <v>5</v>
      </c>
      <c r="I25264">
        <v>4</v>
      </c>
      <c r="J25264">
        <v>613.53164556962031</v>
      </c>
    </row>
    <row r="25265" spans="1:10" x14ac:dyDescent="0.2">
      <c r="A25265">
        <v>28017</v>
      </c>
      <c r="B25265" s="1" t="s">
        <v>10</v>
      </c>
      <c r="C25265" s="1" t="s">
        <v>87</v>
      </c>
      <c r="D25265" s="1" t="s">
        <v>12</v>
      </c>
      <c r="E25265" s="1" t="s">
        <v>27</v>
      </c>
      <c r="F25265" s="2">
        <v>44979</v>
      </c>
      <c r="G25265" s="2">
        <v>44979</v>
      </c>
      <c r="H25265">
        <v>8</v>
      </c>
      <c r="I25265">
        <v>1</v>
      </c>
      <c r="J25265">
        <v>253</v>
      </c>
    </row>
    <row r="25266" spans="1:10" x14ac:dyDescent="0.2">
      <c r="B25266" s="1" t="s">
        <v>10</v>
      </c>
      <c r="C25266" s="1" t="s">
        <v>93</v>
      </c>
      <c r="D25266" s="1" t="s">
        <v>12</v>
      </c>
      <c r="E25266" s="1" t="s">
        <v>27</v>
      </c>
      <c r="F25266" s="2">
        <v>44958</v>
      </c>
      <c r="G25266" s="2">
        <v>44958</v>
      </c>
      <c r="H25266">
        <v>3</v>
      </c>
      <c r="I25266">
        <v>1</v>
      </c>
      <c r="J25266">
        <v>1</v>
      </c>
    </row>
    <row r="25267" spans="1:10" x14ac:dyDescent="0.2">
      <c r="A25267">
        <v>1258</v>
      </c>
      <c r="B25267" s="1" t="s">
        <v>10</v>
      </c>
      <c r="C25267" s="1" t="s">
        <v>53</v>
      </c>
      <c r="D25267" s="1" t="s">
        <v>12</v>
      </c>
      <c r="E25267" s="1" t="s">
        <v>13</v>
      </c>
      <c r="F25267" s="2">
        <v>44979</v>
      </c>
      <c r="G25267" s="2">
        <v>44979</v>
      </c>
      <c r="H25267">
        <v>5</v>
      </c>
      <c r="I25267">
        <v>2</v>
      </c>
      <c r="J25267">
        <v>65.903225806451616</v>
      </c>
    </row>
    <row r="25268" spans="1:10" x14ac:dyDescent="0.2">
      <c r="A25268">
        <v>13263</v>
      </c>
      <c r="B25268" s="1" t="s">
        <v>10</v>
      </c>
      <c r="C25268" s="1" t="s">
        <v>133</v>
      </c>
      <c r="D25268" s="1" t="s">
        <v>12</v>
      </c>
      <c r="E25268" s="1" t="s">
        <v>13</v>
      </c>
      <c r="F25268" s="2">
        <v>44979</v>
      </c>
      <c r="G25268" s="2">
        <v>44979</v>
      </c>
      <c r="H25268">
        <v>6</v>
      </c>
      <c r="I25268">
        <v>2</v>
      </c>
      <c r="J25268">
        <v>1204</v>
      </c>
    </row>
    <row r="25269" spans="1:10" x14ac:dyDescent="0.2">
      <c r="A25269">
        <v>21120</v>
      </c>
      <c r="B25269" s="1" t="s">
        <v>10</v>
      </c>
      <c r="C25269" s="1" t="s">
        <v>112</v>
      </c>
      <c r="D25269" s="1" t="s">
        <v>30</v>
      </c>
      <c r="E25269" s="1" t="s">
        <v>113</v>
      </c>
      <c r="F25269" s="2">
        <v>44979</v>
      </c>
      <c r="G25269" s="2">
        <v>44979</v>
      </c>
      <c r="H25269">
        <v>5</v>
      </c>
      <c r="I25269">
        <v>1</v>
      </c>
      <c r="J25269">
        <v>161</v>
      </c>
    </row>
    <row r="25270" spans="1:10" x14ac:dyDescent="0.2">
      <c r="B25270" s="1" t="s">
        <v>10</v>
      </c>
      <c r="C25270" s="1" t="s">
        <v>889</v>
      </c>
      <c r="D25270" s="1" t="s">
        <v>12</v>
      </c>
      <c r="E25270" s="1" t="s">
        <v>80</v>
      </c>
      <c r="F25270" s="2">
        <v>44958</v>
      </c>
      <c r="G25270" s="2">
        <v>44958</v>
      </c>
      <c r="H25270">
        <v>4</v>
      </c>
      <c r="I25270">
        <v>1</v>
      </c>
      <c r="J25270">
        <v>38</v>
      </c>
    </row>
    <row r="25271" spans="1:10" x14ac:dyDescent="0.2">
      <c r="A25271">
        <v>21166</v>
      </c>
      <c r="B25271" s="1" t="s">
        <v>10</v>
      </c>
      <c r="C25271" s="1" t="s">
        <v>50</v>
      </c>
      <c r="D25271" s="1" t="s">
        <v>12</v>
      </c>
      <c r="E25271" s="1" t="s">
        <v>27</v>
      </c>
      <c r="F25271" s="2">
        <v>44979</v>
      </c>
      <c r="G25271" s="2">
        <v>44979</v>
      </c>
      <c r="H25271">
        <v>4</v>
      </c>
      <c r="I25271">
        <v>1</v>
      </c>
      <c r="J25271">
        <v>792</v>
      </c>
    </row>
    <row r="25272" spans="1:10" x14ac:dyDescent="0.2">
      <c r="A25272">
        <v>1493</v>
      </c>
      <c r="B25272" s="1" t="s">
        <v>10</v>
      </c>
      <c r="C25272" s="1" t="s">
        <v>53</v>
      </c>
      <c r="D25272" s="1" t="s">
        <v>12</v>
      </c>
      <c r="E25272" s="1" t="s">
        <v>13</v>
      </c>
      <c r="F25272" s="2">
        <v>44959</v>
      </c>
      <c r="G25272" s="2">
        <v>44959</v>
      </c>
      <c r="H25272">
        <v>4</v>
      </c>
      <c r="I25272">
        <v>1</v>
      </c>
      <c r="J25272">
        <v>34</v>
      </c>
    </row>
    <row r="25273" spans="1:10" x14ac:dyDescent="0.2">
      <c r="B25273" s="1" t="s">
        <v>10</v>
      </c>
      <c r="C25273" s="1" t="s">
        <v>200</v>
      </c>
      <c r="D25273" s="1" t="s">
        <v>12</v>
      </c>
      <c r="E25273" s="1" t="s">
        <v>201</v>
      </c>
      <c r="F25273" s="2">
        <v>44959</v>
      </c>
      <c r="G25273" s="2">
        <v>44959</v>
      </c>
      <c r="H25273">
        <v>3</v>
      </c>
      <c r="I25273">
        <v>3</v>
      </c>
      <c r="J25273">
        <v>1245.6315789473683</v>
      </c>
    </row>
    <row r="25274" spans="1:10" x14ac:dyDescent="0.2">
      <c r="A25274">
        <v>3414</v>
      </c>
      <c r="B25274" s="1" t="s">
        <v>10</v>
      </c>
      <c r="C25274" s="1" t="s">
        <v>79</v>
      </c>
      <c r="D25274" s="1" t="s">
        <v>12</v>
      </c>
      <c r="E25274" s="1" t="s">
        <v>80</v>
      </c>
      <c r="F25274" s="2">
        <v>44965</v>
      </c>
      <c r="G25274" s="2">
        <v>44965</v>
      </c>
      <c r="H25274">
        <v>3</v>
      </c>
      <c r="I25274">
        <v>1</v>
      </c>
      <c r="J25274">
        <v>10</v>
      </c>
    </row>
    <row r="25275" spans="1:10" x14ac:dyDescent="0.2">
      <c r="A25275">
        <v>2702</v>
      </c>
      <c r="B25275" s="1" t="s">
        <v>10</v>
      </c>
      <c r="C25275" s="1" t="s">
        <v>79</v>
      </c>
      <c r="D25275" s="1" t="s">
        <v>12</v>
      </c>
      <c r="E25275" s="1" t="s">
        <v>80</v>
      </c>
      <c r="F25275" s="2">
        <v>44959</v>
      </c>
      <c r="G25275" s="2">
        <v>44959</v>
      </c>
      <c r="H25275">
        <v>6</v>
      </c>
      <c r="I25275">
        <v>1</v>
      </c>
      <c r="J25275">
        <v>22</v>
      </c>
    </row>
    <row r="25276" spans="1:10" x14ac:dyDescent="0.2">
      <c r="A25276">
        <v>27669</v>
      </c>
      <c r="B25276" s="1" t="s">
        <v>10</v>
      </c>
      <c r="C25276" s="1" t="s">
        <v>79</v>
      </c>
      <c r="D25276" s="1" t="s">
        <v>12</v>
      </c>
      <c r="E25276" s="1" t="s">
        <v>80</v>
      </c>
      <c r="F25276" s="2">
        <v>44965</v>
      </c>
      <c r="G25276" s="2">
        <v>44965</v>
      </c>
      <c r="H25276">
        <v>3</v>
      </c>
      <c r="I25276">
        <v>1</v>
      </c>
      <c r="J25276">
        <v>12</v>
      </c>
    </row>
    <row r="25277" spans="1:10" x14ac:dyDescent="0.2">
      <c r="A25277">
        <v>4535</v>
      </c>
      <c r="B25277" s="1" t="s">
        <v>21</v>
      </c>
      <c r="C25277" s="1" t="s">
        <v>661</v>
      </c>
      <c r="D25277" s="1" t="s">
        <v>33</v>
      </c>
      <c r="E25277" s="1" t="s">
        <v>24</v>
      </c>
      <c r="F25277" s="2">
        <v>44958</v>
      </c>
      <c r="G25277" s="2">
        <v>44958</v>
      </c>
      <c r="H25277">
        <v>5</v>
      </c>
      <c r="I25277">
        <v>2</v>
      </c>
      <c r="J25277">
        <v>629.66666666666663</v>
      </c>
    </row>
    <row r="25278" spans="1:10" x14ac:dyDescent="0.2">
      <c r="A25278">
        <v>5191</v>
      </c>
      <c r="B25278" s="1" t="s">
        <v>10</v>
      </c>
      <c r="C25278" s="1" t="s">
        <v>69</v>
      </c>
      <c r="D25278" s="1" t="s">
        <v>12</v>
      </c>
      <c r="E25278" s="1" t="s">
        <v>38</v>
      </c>
      <c r="F25278" s="2">
        <v>44958</v>
      </c>
      <c r="G25278" s="2">
        <v>44958</v>
      </c>
      <c r="H25278">
        <v>1</v>
      </c>
      <c r="I25278">
        <v>1</v>
      </c>
      <c r="J25278">
        <v>43</v>
      </c>
    </row>
    <row r="25279" spans="1:10" x14ac:dyDescent="0.2">
      <c r="B25279" s="1" t="s">
        <v>10</v>
      </c>
      <c r="C25279" s="1" t="s">
        <v>93</v>
      </c>
      <c r="D25279" s="1" t="s">
        <v>12</v>
      </c>
      <c r="E25279" s="1" t="s">
        <v>27</v>
      </c>
      <c r="F25279" s="2">
        <v>44965</v>
      </c>
      <c r="G25279" s="2">
        <v>44965</v>
      </c>
      <c r="H25279">
        <v>6</v>
      </c>
      <c r="I25279">
        <v>1</v>
      </c>
      <c r="J25279">
        <v>52</v>
      </c>
    </row>
    <row r="25280" spans="1:10" x14ac:dyDescent="0.2">
      <c r="A25280">
        <v>29617</v>
      </c>
      <c r="B25280" s="1" t="s">
        <v>10</v>
      </c>
      <c r="C25280" s="1" t="s">
        <v>53</v>
      </c>
      <c r="D25280" s="1" t="s">
        <v>12</v>
      </c>
      <c r="E25280" s="1" t="s">
        <v>13</v>
      </c>
      <c r="F25280" s="2">
        <v>44979</v>
      </c>
      <c r="G25280" s="2">
        <v>44979</v>
      </c>
      <c r="H25280">
        <v>3</v>
      </c>
      <c r="I25280">
        <v>1</v>
      </c>
      <c r="J25280">
        <v>21</v>
      </c>
    </row>
    <row r="25281" spans="1:10" x14ac:dyDescent="0.2">
      <c r="A25281">
        <v>14882</v>
      </c>
      <c r="B25281" s="1" t="s">
        <v>10</v>
      </c>
      <c r="C25281" s="1" t="s">
        <v>14</v>
      </c>
      <c r="D25281" s="1" t="s">
        <v>15</v>
      </c>
      <c r="E25281" s="1" t="s">
        <v>16</v>
      </c>
      <c r="F25281" s="2">
        <v>44979</v>
      </c>
      <c r="G25281" s="2">
        <v>44979</v>
      </c>
      <c r="H25281">
        <v>8</v>
      </c>
      <c r="I25281">
        <v>2</v>
      </c>
      <c r="J25281">
        <v>569.32315521628493</v>
      </c>
    </row>
    <row r="25282" spans="1:10" x14ac:dyDescent="0.2">
      <c r="A25282">
        <v>12158</v>
      </c>
      <c r="B25282" s="1" t="s">
        <v>10</v>
      </c>
      <c r="C25282" s="1" t="s">
        <v>69</v>
      </c>
      <c r="D25282" s="1" t="s">
        <v>12</v>
      </c>
      <c r="E25282" s="1" t="s">
        <v>38</v>
      </c>
      <c r="F25282" s="2">
        <v>44959</v>
      </c>
      <c r="G25282" s="2">
        <v>44959</v>
      </c>
      <c r="H25282">
        <v>5</v>
      </c>
      <c r="I25282">
        <v>1</v>
      </c>
      <c r="J25282">
        <v>182</v>
      </c>
    </row>
    <row r="25283" spans="1:10" x14ac:dyDescent="0.2">
      <c r="A25283">
        <v>8973</v>
      </c>
      <c r="B25283" s="1" t="s">
        <v>21</v>
      </c>
      <c r="C25283" s="1" t="s">
        <v>32</v>
      </c>
      <c r="D25283" s="1" t="s">
        <v>15</v>
      </c>
      <c r="E25283" s="1" t="s">
        <v>16</v>
      </c>
      <c r="F25283" s="2">
        <v>44956</v>
      </c>
      <c r="G25283" s="2">
        <v>44956</v>
      </c>
      <c r="H25283">
        <v>7</v>
      </c>
      <c r="I25283">
        <v>1</v>
      </c>
      <c r="J25283">
        <v>1841</v>
      </c>
    </row>
    <row r="25284" spans="1:10" x14ac:dyDescent="0.2">
      <c r="A25284">
        <v>17958</v>
      </c>
      <c r="B25284" s="1" t="s">
        <v>10</v>
      </c>
      <c r="C25284" s="1" t="s">
        <v>28</v>
      </c>
      <c r="D25284" s="1" t="s">
        <v>33</v>
      </c>
      <c r="E25284" s="1" t="s">
        <v>24</v>
      </c>
      <c r="F25284" s="2">
        <v>44968</v>
      </c>
      <c r="G25284" s="2">
        <v>44968</v>
      </c>
      <c r="H25284">
        <v>6</v>
      </c>
      <c r="I25284">
        <v>4</v>
      </c>
      <c r="J25284">
        <v>283.16666666666669</v>
      </c>
    </row>
    <row r="25285" spans="1:10" x14ac:dyDescent="0.2">
      <c r="A25285">
        <v>4535</v>
      </c>
      <c r="B25285" s="1" t="s">
        <v>21</v>
      </c>
      <c r="C25285" s="1" t="s">
        <v>28</v>
      </c>
      <c r="D25285" s="1" t="s">
        <v>30</v>
      </c>
      <c r="E25285" s="1" t="s">
        <v>24</v>
      </c>
      <c r="F25285" s="2">
        <v>44958</v>
      </c>
      <c r="G25285" s="2">
        <v>44958</v>
      </c>
      <c r="H25285">
        <v>5</v>
      </c>
      <c r="I25285">
        <v>2</v>
      </c>
      <c r="J25285">
        <v>629.66666666666663</v>
      </c>
    </row>
    <row r="25286" spans="1:10" x14ac:dyDescent="0.2">
      <c r="A25286">
        <v>23949</v>
      </c>
      <c r="B25286" s="1" t="s">
        <v>10</v>
      </c>
      <c r="C25286" s="1" t="s">
        <v>26</v>
      </c>
      <c r="D25286" s="1" t="s">
        <v>12</v>
      </c>
      <c r="E25286" s="1" t="s">
        <v>27</v>
      </c>
      <c r="F25286" s="2">
        <v>44959</v>
      </c>
      <c r="G25286" s="2">
        <v>44959</v>
      </c>
      <c r="H25286">
        <v>3</v>
      </c>
      <c r="I25286">
        <v>2</v>
      </c>
      <c r="J25286">
        <v>89.217391304347828</v>
      </c>
    </row>
    <row r="25287" spans="1:10" x14ac:dyDescent="0.2">
      <c r="A25287">
        <v>17958</v>
      </c>
      <c r="B25287" s="1" t="s">
        <v>10</v>
      </c>
      <c r="C25287" s="1" t="s">
        <v>28</v>
      </c>
      <c r="D25287" s="1" t="s">
        <v>30</v>
      </c>
      <c r="E25287" s="1" t="s">
        <v>24</v>
      </c>
      <c r="F25287" s="2">
        <v>44968</v>
      </c>
      <c r="G25287" s="2">
        <v>44968</v>
      </c>
      <c r="H25287">
        <v>6</v>
      </c>
      <c r="I25287">
        <v>4</v>
      </c>
      <c r="J25287">
        <v>283.16666666666669</v>
      </c>
    </row>
    <row r="25288" spans="1:10" x14ac:dyDescent="0.2">
      <c r="A25288">
        <v>23915</v>
      </c>
      <c r="B25288" s="1" t="s">
        <v>10</v>
      </c>
      <c r="C25288" s="1" t="s">
        <v>69</v>
      </c>
      <c r="D25288" s="1" t="s">
        <v>12</v>
      </c>
      <c r="E25288" s="1" t="s">
        <v>13</v>
      </c>
      <c r="F25288" s="2">
        <v>44959</v>
      </c>
      <c r="G25288" s="2">
        <v>44959</v>
      </c>
      <c r="H25288">
        <v>6</v>
      </c>
      <c r="I25288">
        <v>1</v>
      </c>
      <c r="J25288">
        <v>78</v>
      </c>
    </row>
    <row r="25289" spans="1:10" x14ac:dyDescent="0.2">
      <c r="A25289">
        <v>12061</v>
      </c>
      <c r="B25289" s="1" t="s">
        <v>10</v>
      </c>
      <c r="C25289" s="1" t="s">
        <v>145</v>
      </c>
      <c r="D25289" s="1" t="s">
        <v>12</v>
      </c>
      <c r="E25289" s="1" t="s">
        <v>13</v>
      </c>
      <c r="F25289" s="2">
        <v>44957</v>
      </c>
      <c r="G25289" s="2">
        <v>44957</v>
      </c>
      <c r="H25289">
        <v>4</v>
      </c>
      <c r="I25289">
        <v>1</v>
      </c>
      <c r="J25289">
        <v>3</v>
      </c>
    </row>
    <row r="25290" spans="1:10" x14ac:dyDescent="0.2">
      <c r="A25290">
        <v>17954</v>
      </c>
      <c r="B25290" s="1" t="s">
        <v>10</v>
      </c>
      <c r="C25290" s="1" t="s">
        <v>69</v>
      </c>
      <c r="D25290" s="1" t="s">
        <v>12</v>
      </c>
      <c r="E25290" s="1" t="s">
        <v>38</v>
      </c>
      <c r="F25290" s="2">
        <v>44969</v>
      </c>
      <c r="G25290" s="2">
        <v>44969</v>
      </c>
      <c r="H25290">
        <v>10</v>
      </c>
      <c r="I25290">
        <v>2</v>
      </c>
      <c r="J25290">
        <v>420.09523809523807</v>
      </c>
    </row>
    <row r="25291" spans="1:10" x14ac:dyDescent="0.2">
      <c r="A25291">
        <v>26954</v>
      </c>
      <c r="B25291" s="1" t="s">
        <v>10</v>
      </c>
      <c r="C25291" s="1" t="s">
        <v>133</v>
      </c>
      <c r="D25291" s="1" t="s">
        <v>12</v>
      </c>
      <c r="E25291" s="1" t="s">
        <v>13</v>
      </c>
      <c r="F25291" s="2">
        <v>44979</v>
      </c>
      <c r="G25291" s="2">
        <v>44979</v>
      </c>
      <c r="H25291">
        <v>5</v>
      </c>
      <c r="I25291">
        <v>1</v>
      </c>
      <c r="J25291">
        <v>234</v>
      </c>
    </row>
    <row r="25292" spans="1:10" x14ac:dyDescent="0.2">
      <c r="A25292">
        <v>13999</v>
      </c>
      <c r="B25292" s="1" t="s">
        <v>10</v>
      </c>
      <c r="C25292" s="1" t="s">
        <v>242</v>
      </c>
      <c r="D25292" s="1" t="s">
        <v>12</v>
      </c>
      <c r="E25292" s="1" t="s">
        <v>27</v>
      </c>
      <c r="F25292" s="2">
        <v>44957</v>
      </c>
      <c r="G25292" s="2">
        <v>44957</v>
      </c>
      <c r="H25292">
        <v>2</v>
      </c>
      <c r="I25292">
        <v>1</v>
      </c>
      <c r="J25292">
        <v>8</v>
      </c>
    </row>
    <row r="25293" spans="1:10" x14ac:dyDescent="0.2">
      <c r="A25293">
        <v>25960</v>
      </c>
      <c r="B25293" s="1" t="s">
        <v>10</v>
      </c>
      <c r="C25293" s="1" t="s">
        <v>345</v>
      </c>
      <c r="D25293" s="1" t="s">
        <v>12</v>
      </c>
      <c r="E25293" s="1" t="s">
        <v>159</v>
      </c>
      <c r="F25293" s="2">
        <v>44979</v>
      </c>
      <c r="G25293" s="2">
        <v>44979</v>
      </c>
      <c r="H25293">
        <v>3</v>
      </c>
      <c r="I25293">
        <v>1</v>
      </c>
      <c r="J25293">
        <v>84</v>
      </c>
    </row>
    <row r="25294" spans="1:10" x14ac:dyDescent="0.2">
      <c r="A25294">
        <v>13738</v>
      </c>
      <c r="B25294" s="1" t="s">
        <v>10</v>
      </c>
      <c r="C25294" s="1" t="s">
        <v>242</v>
      </c>
      <c r="D25294" s="1" t="s">
        <v>12</v>
      </c>
      <c r="E25294" s="1" t="s">
        <v>27</v>
      </c>
      <c r="F25294" s="2">
        <v>44957</v>
      </c>
      <c r="G25294" s="2">
        <v>44957</v>
      </c>
      <c r="H25294">
        <v>5</v>
      </c>
      <c r="I25294">
        <v>1</v>
      </c>
      <c r="J25294">
        <v>39</v>
      </c>
    </row>
    <row r="25295" spans="1:10" x14ac:dyDescent="0.2">
      <c r="A25295">
        <v>25648</v>
      </c>
      <c r="B25295" s="1" t="s">
        <v>10</v>
      </c>
      <c r="C25295" s="1" t="s">
        <v>103</v>
      </c>
      <c r="D25295" s="1" t="s">
        <v>12</v>
      </c>
      <c r="E25295" s="1" t="s">
        <v>36</v>
      </c>
      <c r="F25295" s="2">
        <v>44944</v>
      </c>
      <c r="G25295" s="2">
        <v>44944</v>
      </c>
      <c r="H25295">
        <v>5</v>
      </c>
      <c r="I25295">
        <v>1</v>
      </c>
      <c r="J25295">
        <v>62</v>
      </c>
    </row>
    <row r="25296" spans="1:10" x14ac:dyDescent="0.2">
      <c r="A25296">
        <v>17136</v>
      </c>
      <c r="B25296" s="1" t="s">
        <v>10</v>
      </c>
      <c r="C25296" s="1" t="s">
        <v>17</v>
      </c>
      <c r="D25296" s="1" t="s">
        <v>12</v>
      </c>
      <c r="E25296" s="1" t="s">
        <v>18</v>
      </c>
      <c r="F25296" s="2">
        <v>44979</v>
      </c>
      <c r="G25296" s="2">
        <v>44979</v>
      </c>
      <c r="H25296">
        <v>3</v>
      </c>
      <c r="I25296">
        <v>1</v>
      </c>
      <c r="J25296">
        <v>26</v>
      </c>
    </row>
    <row r="25297" spans="1:10" x14ac:dyDescent="0.2">
      <c r="A25297">
        <v>22795</v>
      </c>
      <c r="B25297" s="1" t="s">
        <v>10</v>
      </c>
      <c r="C25297" s="1" t="s">
        <v>11</v>
      </c>
      <c r="D25297" s="1" t="s">
        <v>12</v>
      </c>
      <c r="E25297" s="1" t="s">
        <v>13</v>
      </c>
      <c r="F25297" s="2">
        <v>44980</v>
      </c>
      <c r="G25297" s="2">
        <v>44980</v>
      </c>
      <c r="H25297">
        <v>5</v>
      </c>
      <c r="I25297">
        <v>2</v>
      </c>
      <c r="J25297">
        <v>64.473684210526315</v>
      </c>
    </row>
    <row r="25298" spans="1:10" x14ac:dyDescent="0.2">
      <c r="A25298">
        <v>1894</v>
      </c>
      <c r="B25298" s="1" t="s">
        <v>10</v>
      </c>
      <c r="C25298" s="1" t="s">
        <v>73</v>
      </c>
      <c r="D25298" s="1" t="s">
        <v>12</v>
      </c>
      <c r="E25298" s="1" t="s">
        <v>13</v>
      </c>
      <c r="F25298" s="2">
        <v>44960</v>
      </c>
      <c r="G25298" s="2">
        <v>44960</v>
      </c>
      <c r="H25298">
        <v>1</v>
      </c>
      <c r="I25298">
        <v>1</v>
      </c>
      <c r="J25298">
        <v>4</v>
      </c>
    </row>
    <row r="25299" spans="1:10" x14ac:dyDescent="0.2">
      <c r="A25299">
        <v>3895</v>
      </c>
      <c r="B25299" s="1" t="s">
        <v>10</v>
      </c>
      <c r="C25299" s="1" t="s">
        <v>53</v>
      </c>
      <c r="D25299" s="1" t="s">
        <v>12</v>
      </c>
      <c r="E25299" s="1" t="s">
        <v>13</v>
      </c>
      <c r="F25299" s="2">
        <v>44960</v>
      </c>
      <c r="G25299" s="2">
        <v>44960</v>
      </c>
      <c r="H25299">
        <v>2</v>
      </c>
      <c r="I25299">
        <v>1</v>
      </c>
      <c r="J25299">
        <v>145</v>
      </c>
    </row>
    <row r="25300" spans="1:10" x14ac:dyDescent="0.2">
      <c r="A25300">
        <v>11953</v>
      </c>
      <c r="B25300" s="1" t="s">
        <v>10</v>
      </c>
      <c r="C25300" s="1" t="s">
        <v>14</v>
      </c>
      <c r="D25300" s="1" t="s">
        <v>15</v>
      </c>
      <c r="E25300" s="1" t="s">
        <v>16</v>
      </c>
      <c r="F25300" s="2">
        <v>44980</v>
      </c>
      <c r="G25300" s="2">
        <v>44980</v>
      </c>
      <c r="H25300">
        <v>5</v>
      </c>
      <c r="I25300">
        <v>1</v>
      </c>
      <c r="J25300">
        <v>627</v>
      </c>
    </row>
    <row r="25301" spans="1:10" x14ac:dyDescent="0.2">
      <c r="A25301">
        <v>19366</v>
      </c>
      <c r="B25301" s="1" t="s">
        <v>10</v>
      </c>
      <c r="C25301" s="1" t="s">
        <v>14</v>
      </c>
      <c r="D25301" s="1" t="s">
        <v>15</v>
      </c>
      <c r="E25301" s="1" t="s">
        <v>16</v>
      </c>
      <c r="F25301" s="2">
        <v>44969</v>
      </c>
      <c r="G25301" s="2"/>
    </row>
    <row r="25302" spans="1:10" x14ac:dyDescent="0.2">
      <c r="A25302">
        <v>21934</v>
      </c>
      <c r="B25302" s="1" t="s">
        <v>10</v>
      </c>
      <c r="C25302" s="1" t="s">
        <v>87</v>
      </c>
      <c r="D25302" s="1" t="s">
        <v>12</v>
      </c>
      <c r="E25302" s="1" t="s">
        <v>27</v>
      </c>
      <c r="F25302" s="2">
        <v>44960</v>
      </c>
      <c r="G25302" s="2">
        <v>44960</v>
      </c>
      <c r="H25302">
        <v>1</v>
      </c>
      <c r="I25302">
        <v>1</v>
      </c>
      <c r="J25302">
        <v>28</v>
      </c>
    </row>
    <row r="25303" spans="1:10" x14ac:dyDescent="0.2">
      <c r="A25303">
        <v>17060</v>
      </c>
      <c r="B25303" s="1" t="s">
        <v>10</v>
      </c>
      <c r="C25303" s="1" t="s">
        <v>11</v>
      </c>
      <c r="D25303" s="1" t="s">
        <v>12</v>
      </c>
      <c r="E25303" s="1" t="s">
        <v>13</v>
      </c>
      <c r="F25303" s="2">
        <v>44953</v>
      </c>
      <c r="G25303" s="2">
        <v>44953</v>
      </c>
      <c r="H25303">
        <v>6</v>
      </c>
      <c r="I25303">
        <v>1</v>
      </c>
      <c r="J25303">
        <v>164</v>
      </c>
    </row>
    <row r="25304" spans="1:10" x14ac:dyDescent="0.2">
      <c r="A25304">
        <v>12210</v>
      </c>
      <c r="B25304" s="1" t="s">
        <v>10</v>
      </c>
      <c r="C25304" s="1" t="s">
        <v>73</v>
      </c>
      <c r="D25304" s="1" t="s">
        <v>12</v>
      </c>
      <c r="E25304" s="1" t="s">
        <v>13</v>
      </c>
      <c r="F25304" s="2">
        <v>44960</v>
      </c>
      <c r="G25304" s="2">
        <v>44960</v>
      </c>
      <c r="H25304">
        <v>4</v>
      </c>
      <c r="I25304">
        <v>1</v>
      </c>
      <c r="J25304">
        <v>9</v>
      </c>
    </row>
    <row r="25305" spans="1:10" x14ac:dyDescent="0.2">
      <c r="B25305" s="1" t="s">
        <v>10</v>
      </c>
      <c r="C25305" s="1" t="s">
        <v>53</v>
      </c>
      <c r="D25305" s="1" t="s">
        <v>12</v>
      </c>
      <c r="E25305" s="1" t="s">
        <v>13</v>
      </c>
      <c r="F25305" s="2">
        <v>44960</v>
      </c>
      <c r="G25305" s="2">
        <v>44960</v>
      </c>
      <c r="H25305">
        <v>3</v>
      </c>
      <c r="I25305">
        <v>1</v>
      </c>
      <c r="J25305">
        <v>10</v>
      </c>
    </row>
    <row r="25306" spans="1:10" x14ac:dyDescent="0.2">
      <c r="A25306">
        <v>20603</v>
      </c>
      <c r="B25306" s="1" t="s">
        <v>10</v>
      </c>
      <c r="C25306" s="1" t="s">
        <v>837</v>
      </c>
      <c r="D25306" s="1" t="s">
        <v>12</v>
      </c>
      <c r="E25306" s="1" t="s">
        <v>27</v>
      </c>
      <c r="F25306" s="2">
        <v>44957</v>
      </c>
      <c r="G25306" s="2">
        <v>44957</v>
      </c>
      <c r="H25306">
        <v>5</v>
      </c>
      <c r="I25306">
        <v>2</v>
      </c>
      <c r="J25306">
        <v>89.733333333333334</v>
      </c>
    </row>
    <row r="25307" spans="1:10" x14ac:dyDescent="0.2">
      <c r="A25307">
        <v>23314</v>
      </c>
      <c r="B25307" s="1" t="s">
        <v>10</v>
      </c>
      <c r="C25307" s="1" t="s">
        <v>11</v>
      </c>
      <c r="D25307" s="1" t="s">
        <v>12</v>
      </c>
      <c r="E25307" s="1" t="s">
        <v>13</v>
      </c>
      <c r="F25307" s="2">
        <v>44960</v>
      </c>
      <c r="G25307" s="2">
        <v>44960</v>
      </c>
      <c r="H25307">
        <v>3</v>
      </c>
      <c r="I25307">
        <v>1</v>
      </c>
      <c r="J25307">
        <v>62</v>
      </c>
    </row>
    <row r="25308" spans="1:10" x14ac:dyDescent="0.2">
      <c r="A25308">
        <v>21598</v>
      </c>
      <c r="B25308" s="1" t="s">
        <v>10</v>
      </c>
      <c r="C25308" s="1" t="s">
        <v>28</v>
      </c>
      <c r="D25308" s="1" t="s">
        <v>12</v>
      </c>
      <c r="E25308" s="1" t="s">
        <v>24</v>
      </c>
      <c r="F25308" s="2">
        <v>44959</v>
      </c>
      <c r="G25308" s="2">
        <v>44959</v>
      </c>
      <c r="H25308">
        <v>4</v>
      </c>
      <c r="I25308">
        <v>1</v>
      </c>
      <c r="J25308">
        <v>59</v>
      </c>
    </row>
    <row r="25309" spans="1:10" x14ac:dyDescent="0.2">
      <c r="A25309">
        <v>18554</v>
      </c>
      <c r="B25309" s="1" t="s">
        <v>21</v>
      </c>
      <c r="C25309" s="1" t="s">
        <v>136</v>
      </c>
      <c r="D25309" s="1" t="s">
        <v>15</v>
      </c>
      <c r="E25309" s="1" t="s">
        <v>27</v>
      </c>
      <c r="F25309" s="2">
        <v>44958</v>
      </c>
      <c r="G25309" s="2"/>
    </row>
    <row r="25310" spans="1:10" x14ac:dyDescent="0.2">
      <c r="A25310">
        <v>30662</v>
      </c>
      <c r="B25310" s="1" t="s">
        <v>10</v>
      </c>
      <c r="C25310" s="1" t="s">
        <v>79</v>
      </c>
      <c r="D25310" s="1" t="s">
        <v>12</v>
      </c>
      <c r="E25310" s="1" t="s">
        <v>80</v>
      </c>
      <c r="F25310" s="2">
        <v>44959</v>
      </c>
      <c r="G25310" s="2">
        <v>44959</v>
      </c>
      <c r="H25310">
        <v>3</v>
      </c>
      <c r="I25310">
        <v>1</v>
      </c>
      <c r="J25310">
        <v>16</v>
      </c>
    </row>
    <row r="25311" spans="1:10" x14ac:dyDescent="0.2">
      <c r="A25311">
        <v>30041</v>
      </c>
      <c r="B25311" s="1" t="s">
        <v>10</v>
      </c>
      <c r="C25311" s="1" t="s">
        <v>53</v>
      </c>
      <c r="D25311" s="1" t="s">
        <v>12</v>
      </c>
      <c r="E25311" s="1" t="s">
        <v>13</v>
      </c>
      <c r="F25311" s="2">
        <v>44959</v>
      </c>
      <c r="G25311" s="2">
        <v>44959</v>
      </c>
      <c r="H25311">
        <v>3</v>
      </c>
      <c r="I25311">
        <v>1</v>
      </c>
      <c r="J25311">
        <v>28</v>
      </c>
    </row>
    <row r="25312" spans="1:10" x14ac:dyDescent="0.2">
      <c r="A25312">
        <v>12755</v>
      </c>
      <c r="B25312" s="1" t="s">
        <v>10</v>
      </c>
      <c r="C25312" s="1" t="s">
        <v>141</v>
      </c>
      <c r="D25312" s="1" t="s">
        <v>12</v>
      </c>
      <c r="E25312" s="1" t="s">
        <v>129</v>
      </c>
      <c r="F25312" s="2">
        <v>44980</v>
      </c>
      <c r="G25312" s="2">
        <v>44980</v>
      </c>
      <c r="H25312">
        <v>7</v>
      </c>
      <c r="I25312">
        <v>1</v>
      </c>
      <c r="J25312">
        <v>1754</v>
      </c>
    </row>
    <row r="25313" spans="1:10" x14ac:dyDescent="0.2">
      <c r="A25313">
        <v>1906</v>
      </c>
      <c r="B25313" s="1" t="s">
        <v>10</v>
      </c>
      <c r="C25313" s="1" t="s">
        <v>69</v>
      </c>
      <c r="D25313" s="1" t="s">
        <v>12</v>
      </c>
      <c r="E25313" s="1" t="s">
        <v>27</v>
      </c>
      <c r="F25313" s="2">
        <v>44959</v>
      </c>
      <c r="G25313" s="2">
        <v>44959</v>
      </c>
      <c r="H25313">
        <v>1</v>
      </c>
      <c r="I25313">
        <v>2</v>
      </c>
      <c r="J25313">
        <v>374.74509803921569</v>
      </c>
    </row>
    <row r="25314" spans="1:10" x14ac:dyDescent="0.2">
      <c r="A25314">
        <v>12755</v>
      </c>
      <c r="B25314" s="1" t="s">
        <v>10</v>
      </c>
      <c r="C25314" s="1" t="s">
        <v>69</v>
      </c>
      <c r="D25314" s="1" t="s">
        <v>12</v>
      </c>
      <c r="E25314" s="1" t="s">
        <v>129</v>
      </c>
      <c r="F25314" s="2">
        <v>44980</v>
      </c>
      <c r="G25314" s="2">
        <v>44980</v>
      </c>
      <c r="H25314">
        <v>7</v>
      </c>
      <c r="I25314">
        <v>1</v>
      </c>
      <c r="J25314">
        <v>1754</v>
      </c>
    </row>
    <row r="25315" spans="1:10" x14ac:dyDescent="0.2">
      <c r="A25315">
        <v>997</v>
      </c>
      <c r="B25315" s="1" t="s">
        <v>10</v>
      </c>
      <c r="C25315" s="1" t="s">
        <v>143</v>
      </c>
      <c r="D25315" s="1" t="s">
        <v>12</v>
      </c>
      <c r="E25315" s="1" t="s">
        <v>13</v>
      </c>
      <c r="F25315" s="2">
        <v>44978</v>
      </c>
      <c r="G25315" s="2">
        <v>44978</v>
      </c>
      <c r="H25315">
        <v>7</v>
      </c>
      <c r="I25315">
        <v>1</v>
      </c>
      <c r="J25315">
        <v>117</v>
      </c>
    </row>
    <row r="25316" spans="1:10" x14ac:dyDescent="0.2">
      <c r="A25316">
        <v>12282</v>
      </c>
      <c r="B25316" s="1" t="s">
        <v>10</v>
      </c>
      <c r="C25316" s="1" t="s">
        <v>69</v>
      </c>
      <c r="D25316" s="1" t="s">
        <v>12</v>
      </c>
      <c r="E25316" s="1" t="s">
        <v>38</v>
      </c>
      <c r="F25316" s="2">
        <v>44957</v>
      </c>
      <c r="G25316" s="2">
        <v>44957</v>
      </c>
      <c r="H25316">
        <v>5</v>
      </c>
      <c r="I25316">
        <v>2</v>
      </c>
      <c r="J25316">
        <v>1606.375</v>
      </c>
    </row>
    <row r="25317" spans="1:10" x14ac:dyDescent="0.2">
      <c r="A25317">
        <v>4535</v>
      </c>
      <c r="B25317" s="1" t="s">
        <v>21</v>
      </c>
      <c r="C25317" s="1" t="s">
        <v>28</v>
      </c>
      <c r="D25317" s="1" t="s">
        <v>33</v>
      </c>
      <c r="E25317" s="1" t="s">
        <v>24</v>
      </c>
      <c r="F25317" s="2">
        <v>44958</v>
      </c>
      <c r="G25317" s="2">
        <v>44958</v>
      </c>
      <c r="H25317">
        <v>5</v>
      </c>
      <c r="I25317">
        <v>2</v>
      </c>
      <c r="J25317">
        <v>629.66666666666663</v>
      </c>
    </row>
    <row r="25318" spans="1:10" x14ac:dyDescent="0.2">
      <c r="A25318">
        <v>997</v>
      </c>
      <c r="B25318" s="1" t="s">
        <v>10</v>
      </c>
      <c r="C25318" s="1" t="s">
        <v>53</v>
      </c>
      <c r="D25318" s="1" t="s">
        <v>12</v>
      </c>
      <c r="E25318" s="1" t="s">
        <v>13</v>
      </c>
      <c r="F25318" s="2">
        <v>44978</v>
      </c>
      <c r="G25318" s="2">
        <v>44978</v>
      </c>
      <c r="H25318">
        <v>7</v>
      </c>
      <c r="I25318">
        <v>1</v>
      </c>
      <c r="J25318">
        <v>117</v>
      </c>
    </row>
    <row r="25319" spans="1:10" x14ac:dyDescent="0.2">
      <c r="A25319">
        <v>8343</v>
      </c>
      <c r="B25319" s="1" t="s">
        <v>10</v>
      </c>
      <c r="C25319" s="1" t="s">
        <v>81</v>
      </c>
      <c r="D25319" s="1" t="s">
        <v>12</v>
      </c>
      <c r="E25319" s="1" t="s">
        <v>38</v>
      </c>
      <c r="F25319" s="2">
        <v>44978</v>
      </c>
      <c r="G25319" s="2">
        <v>44978</v>
      </c>
      <c r="H25319">
        <v>10</v>
      </c>
      <c r="I25319">
        <v>2</v>
      </c>
      <c r="J25319">
        <v>339.17142857142858</v>
      </c>
    </row>
    <row r="25320" spans="1:10" x14ac:dyDescent="0.2">
      <c r="B25320" s="1" t="s">
        <v>10</v>
      </c>
      <c r="C25320" s="1" t="s">
        <v>17</v>
      </c>
      <c r="D25320" s="1" t="s">
        <v>12</v>
      </c>
      <c r="E25320" s="1" t="s">
        <v>18</v>
      </c>
      <c r="F25320" s="2">
        <v>44969</v>
      </c>
      <c r="G25320" s="2">
        <v>44969</v>
      </c>
      <c r="H25320">
        <v>2</v>
      </c>
      <c r="I25320">
        <v>1</v>
      </c>
      <c r="J25320">
        <v>0</v>
      </c>
    </row>
    <row r="25321" spans="1:10" x14ac:dyDescent="0.2">
      <c r="A25321">
        <v>13067</v>
      </c>
      <c r="B25321" s="1" t="s">
        <v>10</v>
      </c>
      <c r="C25321" s="1" t="s">
        <v>148</v>
      </c>
      <c r="D25321" s="1" t="s">
        <v>12</v>
      </c>
      <c r="E25321" s="1" t="s">
        <v>129</v>
      </c>
      <c r="F25321" s="2">
        <v>44969</v>
      </c>
      <c r="G25321" s="2">
        <v>44969</v>
      </c>
      <c r="H25321">
        <v>5</v>
      </c>
      <c r="I25321">
        <v>1</v>
      </c>
      <c r="J25321">
        <v>376</v>
      </c>
    </row>
    <row r="25322" spans="1:10" x14ac:dyDescent="0.2">
      <c r="A25322">
        <v>1906</v>
      </c>
      <c r="B25322" s="1" t="s">
        <v>10</v>
      </c>
      <c r="C25322" s="1" t="s">
        <v>26</v>
      </c>
      <c r="D25322" s="1" t="s">
        <v>12</v>
      </c>
      <c r="E25322" s="1" t="s">
        <v>27</v>
      </c>
      <c r="F25322" s="2">
        <v>44959</v>
      </c>
      <c r="G25322" s="2">
        <v>44959</v>
      </c>
      <c r="H25322">
        <v>1</v>
      </c>
      <c r="I25322">
        <v>2</v>
      </c>
      <c r="J25322">
        <v>374.74509803921569</v>
      </c>
    </row>
    <row r="25323" spans="1:10" x14ac:dyDescent="0.2">
      <c r="A25323">
        <v>17958</v>
      </c>
      <c r="B25323" s="1" t="s">
        <v>10</v>
      </c>
      <c r="C25323" s="1" t="s">
        <v>28</v>
      </c>
      <c r="D25323" s="1" t="s">
        <v>30</v>
      </c>
      <c r="E25323" s="1" t="s">
        <v>24</v>
      </c>
      <c r="F25323" s="2">
        <v>44969</v>
      </c>
      <c r="G25323" s="2">
        <v>44969</v>
      </c>
      <c r="H25323">
        <v>2</v>
      </c>
      <c r="I25323">
        <v>4</v>
      </c>
      <c r="J25323">
        <v>163.75</v>
      </c>
    </row>
    <row r="25324" spans="1:10" x14ac:dyDescent="0.2">
      <c r="A25324">
        <v>7164</v>
      </c>
      <c r="B25324" s="1" t="s">
        <v>10</v>
      </c>
      <c r="C25324" s="1" t="s">
        <v>50</v>
      </c>
      <c r="D25324" s="1" t="s">
        <v>12</v>
      </c>
      <c r="E25324" s="1" t="s">
        <v>27</v>
      </c>
      <c r="F25324" s="2">
        <v>44959</v>
      </c>
      <c r="G25324" s="2">
        <v>44959</v>
      </c>
      <c r="H25324">
        <v>6</v>
      </c>
      <c r="I25324">
        <v>1</v>
      </c>
      <c r="J25324">
        <v>1432</v>
      </c>
    </row>
    <row r="25325" spans="1:10" x14ac:dyDescent="0.2">
      <c r="A25325">
        <v>14386</v>
      </c>
      <c r="B25325" s="1" t="s">
        <v>10</v>
      </c>
      <c r="C25325" s="1" t="s">
        <v>28</v>
      </c>
      <c r="D25325" s="1" t="s">
        <v>33</v>
      </c>
      <c r="E25325" s="1" t="s">
        <v>24</v>
      </c>
      <c r="F25325" s="2">
        <v>44969</v>
      </c>
      <c r="G25325" s="2">
        <v>44969</v>
      </c>
      <c r="H25325">
        <v>2</v>
      </c>
      <c r="I25325">
        <v>1</v>
      </c>
      <c r="J25325">
        <v>644</v>
      </c>
    </row>
    <row r="25326" spans="1:10" x14ac:dyDescent="0.2">
      <c r="A25326">
        <v>1623</v>
      </c>
      <c r="B25326" s="1" t="s">
        <v>10</v>
      </c>
      <c r="C25326" s="1" t="s">
        <v>25</v>
      </c>
      <c r="D25326" s="1" t="s">
        <v>12</v>
      </c>
      <c r="E25326" s="1" t="s">
        <v>13</v>
      </c>
      <c r="F25326" s="2">
        <v>44969</v>
      </c>
      <c r="G25326" s="2">
        <v>44969</v>
      </c>
      <c r="H25326">
        <v>4</v>
      </c>
      <c r="I25326">
        <v>1</v>
      </c>
      <c r="J25326">
        <v>19</v>
      </c>
    </row>
    <row r="25327" spans="1:10" x14ac:dyDescent="0.2">
      <c r="A25327">
        <v>14509</v>
      </c>
      <c r="B25327" s="1" t="s">
        <v>10</v>
      </c>
      <c r="C25327" s="1" t="s">
        <v>53</v>
      </c>
      <c r="D25327" s="1" t="s">
        <v>12</v>
      </c>
      <c r="E25327" s="1" t="s">
        <v>13</v>
      </c>
      <c r="F25327" s="2">
        <v>44969</v>
      </c>
      <c r="G25327" s="2">
        <v>44969</v>
      </c>
      <c r="H25327">
        <v>3</v>
      </c>
      <c r="I25327">
        <v>1</v>
      </c>
      <c r="J25327">
        <v>6</v>
      </c>
    </row>
    <row r="25328" spans="1:10" x14ac:dyDescent="0.2">
      <c r="A25328">
        <v>19366</v>
      </c>
      <c r="B25328" s="1" t="s">
        <v>10</v>
      </c>
      <c r="C25328" s="1" t="s">
        <v>14</v>
      </c>
      <c r="D25328" s="1" t="s">
        <v>15</v>
      </c>
      <c r="E25328" s="1" t="s">
        <v>16</v>
      </c>
      <c r="F25328" s="2">
        <v>44978</v>
      </c>
      <c r="G25328" s="2">
        <v>44978</v>
      </c>
      <c r="H25328">
        <v>5</v>
      </c>
      <c r="I25328">
        <v>1</v>
      </c>
      <c r="J25328">
        <v>1186</v>
      </c>
    </row>
    <row r="25329" spans="1:10" x14ac:dyDescent="0.2">
      <c r="A25329">
        <v>24442</v>
      </c>
      <c r="B25329" s="1" t="s">
        <v>21</v>
      </c>
      <c r="C25329" s="1" t="s">
        <v>37</v>
      </c>
      <c r="D25329" s="1" t="s">
        <v>12</v>
      </c>
      <c r="E25329" s="1" t="s">
        <v>38</v>
      </c>
      <c r="F25329" s="2">
        <v>44957</v>
      </c>
      <c r="G25329" s="2">
        <v>44957</v>
      </c>
      <c r="H25329">
        <v>3</v>
      </c>
      <c r="I25329">
        <v>2</v>
      </c>
      <c r="J25329">
        <v>50.75</v>
      </c>
    </row>
    <row r="25330" spans="1:10" x14ac:dyDescent="0.2">
      <c r="B25330" s="1" t="s">
        <v>10</v>
      </c>
      <c r="C25330" s="1" t="s">
        <v>28</v>
      </c>
      <c r="D25330" s="1" t="s">
        <v>12</v>
      </c>
      <c r="E25330" s="1" t="s">
        <v>24</v>
      </c>
      <c r="F25330" s="2">
        <v>44966</v>
      </c>
      <c r="G25330" s="2">
        <v>44966</v>
      </c>
      <c r="H25330">
        <v>3</v>
      </c>
      <c r="I25330">
        <v>6</v>
      </c>
      <c r="J25330">
        <v>281.47058823529414</v>
      </c>
    </row>
    <row r="25331" spans="1:10" x14ac:dyDescent="0.2">
      <c r="A25331">
        <v>29438</v>
      </c>
      <c r="B25331" s="1" t="s">
        <v>10</v>
      </c>
      <c r="C25331" s="1" t="s">
        <v>17</v>
      </c>
      <c r="D25331" s="1" t="s">
        <v>12</v>
      </c>
      <c r="E25331" s="1" t="s">
        <v>18</v>
      </c>
      <c r="F25331" s="2">
        <v>44966</v>
      </c>
      <c r="G25331" s="2">
        <v>44966</v>
      </c>
      <c r="H25331">
        <v>2</v>
      </c>
      <c r="I25331">
        <v>1</v>
      </c>
      <c r="J25331">
        <v>446</v>
      </c>
    </row>
    <row r="25332" spans="1:10" x14ac:dyDescent="0.2">
      <c r="A25332">
        <v>13576</v>
      </c>
      <c r="B25332" s="1" t="s">
        <v>10</v>
      </c>
      <c r="C25332" s="1" t="s">
        <v>22</v>
      </c>
      <c r="D25332" s="1" t="s">
        <v>33</v>
      </c>
      <c r="E25332" s="1" t="s">
        <v>24</v>
      </c>
      <c r="F25332" s="2">
        <v>44966</v>
      </c>
      <c r="G25332" s="2">
        <v>44966</v>
      </c>
      <c r="H25332">
        <v>2</v>
      </c>
      <c r="I25332">
        <v>1</v>
      </c>
      <c r="J25332">
        <v>16</v>
      </c>
    </row>
    <row r="25333" spans="1:10" x14ac:dyDescent="0.2">
      <c r="A25333">
        <v>29438</v>
      </c>
      <c r="B25333" s="1" t="s">
        <v>10</v>
      </c>
      <c r="C25333" s="1" t="s">
        <v>17</v>
      </c>
      <c r="D25333" s="1" t="s">
        <v>12</v>
      </c>
      <c r="E25333" s="1" t="s">
        <v>18</v>
      </c>
      <c r="F25333" s="2">
        <v>44967</v>
      </c>
      <c r="G25333" s="2">
        <v>44967</v>
      </c>
      <c r="H25333">
        <v>2</v>
      </c>
      <c r="I25333">
        <v>1</v>
      </c>
      <c r="J25333">
        <v>22</v>
      </c>
    </row>
    <row r="25334" spans="1:10" x14ac:dyDescent="0.2">
      <c r="A25334">
        <v>8141</v>
      </c>
      <c r="B25334" s="1" t="s">
        <v>10</v>
      </c>
      <c r="C25334" s="1" t="s">
        <v>78</v>
      </c>
      <c r="D25334" s="1" t="s">
        <v>12</v>
      </c>
      <c r="E25334" s="1" t="s">
        <v>38</v>
      </c>
      <c r="F25334" s="2">
        <v>44959</v>
      </c>
      <c r="G25334" s="2">
        <v>44959</v>
      </c>
      <c r="H25334">
        <v>8</v>
      </c>
      <c r="I25334">
        <v>3</v>
      </c>
      <c r="J25334">
        <v>40.857142857142847</v>
      </c>
    </row>
    <row r="25335" spans="1:10" x14ac:dyDescent="0.2">
      <c r="B25335" s="1" t="s">
        <v>10</v>
      </c>
      <c r="C25335" s="1" t="s">
        <v>28</v>
      </c>
      <c r="D25335" s="1" t="s">
        <v>12</v>
      </c>
      <c r="E25335" s="1" t="s">
        <v>24</v>
      </c>
      <c r="F25335" s="2">
        <v>44967</v>
      </c>
      <c r="G25335" s="2"/>
    </row>
    <row r="25336" spans="1:10" x14ac:dyDescent="0.2">
      <c r="B25336" s="1" t="s">
        <v>10</v>
      </c>
      <c r="C25336" s="1" t="s">
        <v>17</v>
      </c>
      <c r="D25336" s="1" t="s">
        <v>12</v>
      </c>
      <c r="E25336" s="1" t="s">
        <v>18</v>
      </c>
      <c r="F25336" s="2">
        <v>44961</v>
      </c>
      <c r="G25336" s="2">
        <v>44961</v>
      </c>
      <c r="H25336">
        <v>2</v>
      </c>
      <c r="I25336">
        <v>1</v>
      </c>
      <c r="J25336">
        <v>8</v>
      </c>
    </row>
    <row r="25337" spans="1:10" x14ac:dyDescent="0.2">
      <c r="A25337">
        <v>9036</v>
      </c>
      <c r="B25337" s="1" t="s">
        <v>10</v>
      </c>
      <c r="C25337" s="1" t="s">
        <v>227</v>
      </c>
      <c r="D25337" s="1" t="s">
        <v>12</v>
      </c>
      <c r="E25337" s="1" t="s">
        <v>124</v>
      </c>
      <c r="F25337" s="2">
        <v>44967</v>
      </c>
      <c r="G25337" s="2">
        <v>44967</v>
      </c>
      <c r="H25337">
        <v>1</v>
      </c>
      <c r="I25337">
        <v>1</v>
      </c>
      <c r="J25337">
        <v>2</v>
      </c>
    </row>
    <row r="25338" spans="1:10" x14ac:dyDescent="0.2">
      <c r="B25338" s="1" t="s">
        <v>10</v>
      </c>
      <c r="C25338" s="1" t="s">
        <v>17</v>
      </c>
      <c r="D25338" s="1" t="s">
        <v>12</v>
      </c>
      <c r="E25338" s="1" t="s">
        <v>18</v>
      </c>
      <c r="F25338" s="2">
        <v>44961</v>
      </c>
      <c r="G25338" s="2">
        <v>44961</v>
      </c>
      <c r="H25338">
        <v>2</v>
      </c>
      <c r="I25338">
        <v>1</v>
      </c>
      <c r="J25338">
        <v>167</v>
      </c>
    </row>
    <row r="25339" spans="1:10" x14ac:dyDescent="0.2">
      <c r="A25339">
        <v>21575</v>
      </c>
      <c r="B25339" s="1" t="s">
        <v>10</v>
      </c>
      <c r="C25339" s="1" t="s">
        <v>173</v>
      </c>
      <c r="D25339" s="1" t="s">
        <v>12</v>
      </c>
      <c r="E25339" s="1" t="s">
        <v>27</v>
      </c>
      <c r="F25339" s="2">
        <v>44970</v>
      </c>
      <c r="G25339" s="2">
        <v>44970</v>
      </c>
      <c r="H25339">
        <v>4</v>
      </c>
      <c r="I25339">
        <v>1</v>
      </c>
      <c r="J25339">
        <v>55</v>
      </c>
    </row>
    <row r="25340" spans="1:10" x14ac:dyDescent="0.2">
      <c r="A25340">
        <v>25122</v>
      </c>
      <c r="B25340" s="1" t="s">
        <v>10</v>
      </c>
      <c r="C25340" s="1" t="s">
        <v>14</v>
      </c>
      <c r="D25340" s="1" t="s">
        <v>15</v>
      </c>
      <c r="E25340" s="1" t="s">
        <v>16</v>
      </c>
      <c r="F25340" s="2">
        <v>44970</v>
      </c>
      <c r="G25340" s="2"/>
    </row>
    <row r="25341" spans="1:10" x14ac:dyDescent="0.2">
      <c r="A25341">
        <v>17958</v>
      </c>
      <c r="B25341" s="1" t="s">
        <v>10</v>
      </c>
      <c r="C25341" s="1" t="s">
        <v>28</v>
      </c>
      <c r="D25341" s="1" t="s">
        <v>30</v>
      </c>
      <c r="E25341" s="1" t="s">
        <v>24</v>
      </c>
      <c r="F25341" s="2">
        <v>44978</v>
      </c>
      <c r="G25341" s="2"/>
    </row>
    <row r="25342" spans="1:10" x14ac:dyDescent="0.2">
      <c r="A25342">
        <v>7143</v>
      </c>
      <c r="B25342" s="1" t="s">
        <v>21</v>
      </c>
      <c r="C25342" s="1" t="s">
        <v>69</v>
      </c>
      <c r="D25342" s="1" t="s">
        <v>12</v>
      </c>
      <c r="E25342" s="1" t="s">
        <v>38</v>
      </c>
      <c r="F25342" s="2">
        <v>44957</v>
      </c>
      <c r="G25342" s="2">
        <v>44957</v>
      </c>
      <c r="H25342">
        <v>3</v>
      </c>
      <c r="I25342">
        <v>2</v>
      </c>
      <c r="J25342">
        <v>31.696969696969692</v>
      </c>
    </row>
    <row r="25343" spans="1:10" x14ac:dyDescent="0.2">
      <c r="A25343">
        <v>2191</v>
      </c>
      <c r="B25343" s="1" t="s">
        <v>10</v>
      </c>
      <c r="C25343" s="1" t="s">
        <v>14</v>
      </c>
      <c r="D25343" s="1" t="s">
        <v>15</v>
      </c>
      <c r="E25343" s="1" t="s">
        <v>16</v>
      </c>
      <c r="F25343" s="2">
        <v>44978</v>
      </c>
      <c r="G25343" s="2">
        <v>44978</v>
      </c>
      <c r="H25343">
        <v>7</v>
      </c>
      <c r="I25343">
        <v>1</v>
      </c>
      <c r="J25343">
        <v>1353</v>
      </c>
    </row>
    <row r="25344" spans="1:10" x14ac:dyDescent="0.2">
      <c r="A25344">
        <v>1598</v>
      </c>
      <c r="B25344" s="1" t="s">
        <v>10</v>
      </c>
      <c r="C25344" s="1" t="s">
        <v>37</v>
      </c>
      <c r="D25344" s="1" t="s">
        <v>12</v>
      </c>
      <c r="E25344" s="1" t="s">
        <v>38</v>
      </c>
      <c r="F25344" s="2">
        <v>44978</v>
      </c>
      <c r="G25344" s="2">
        <v>44978</v>
      </c>
      <c r="H25344">
        <v>9</v>
      </c>
      <c r="I25344">
        <v>3</v>
      </c>
      <c r="J25344">
        <v>638.02966101694915</v>
      </c>
    </row>
    <row r="25345" spans="1:10" x14ac:dyDescent="0.2">
      <c r="B25345" s="1" t="s">
        <v>10</v>
      </c>
      <c r="C25345" s="1" t="s">
        <v>53</v>
      </c>
      <c r="D25345" s="1" t="s">
        <v>12</v>
      </c>
      <c r="E25345" s="1" t="s">
        <v>13</v>
      </c>
      <c r="F25345" s="2">
        <v>44961</v>
      </c>
      <c r="G25345" s="2">
        <v>44961</v>
      </c>
      <c r="H25345">
        <v>4</v>
      </c>
      <c r="I25345">
        <v>2</v>
      </c>
      <c r="J25345">
        <v>47.111111111111121</v>
      </c>
    </row>
    <row r="25346" spans="1:10" x14ac:dyDescent="0.2">
      <c r="A25346">
        <v>24554</v>
      </c>
      <c r="B25346" s="1" t="s">
        <v>10</v>
      </c>
      <c r="C25346" s="1" t="s">
        <v>134</v>
      </c>
      <c r="D25346" s="1" t="s">
        <v>12</v>
      </c>
      <c r="E25346" s="1" t="s">
        <v>80</v>
      </c>
      <c r="F25346" s="2">
        <v>44966</v>
      </c>
      <c r="G25346" s="2">
        <v>44966</v>
      </c>
      <c r="H25346">
        <v>6</v>
      </c>
      <c r="I25346">
        <v>2</v>
      </c>
      <c r="J25346">
        <v>60.326530612244895</v>
      </c>
    </row>
    <row r="25347" spans="1:10" x14ac:dyDescent="0.2">
      <c r="A25347">
        <v>3030</v>
      </c>
      <c r="B25347" s="1" t="s">
        <v>21</v>
      </c>
      <c r="C25347" s="1" t="s">
        <v>156</v>
      </c>
      <c r="D25347" s="1" t="s">
        <v>15</v>
      </c>
      <c r="E25347" s="1" t="s">
        <v>45</v>
      </c>
      <c r="F25347" s="2">
        <v>44957</v>
      </c>
      <c r="G25347" s="2">
        <v>44957</v>
      </c>
      <c r="H25347">
        <v>6</v>
      </c>
      <c r="I25347">
        <v>2</v>
      </c>
      <c r="J25347">
        <v>1545.259645464025</v>
      </c>
    </row>
    <row r="25348" spans="1:10" x14ac:dyDescent="0.2">
      <c r="A25348">
        <v>22006</v>
      </c>
      <c r="B25348" s="1" t="s">
        <v>10</v>
      </c>
      <c r="C25348" s="1" t="s">
        <v>17</v>
      </c>
      <c r="D25348" s="1" t="s">
        <v>12</v>
      </c>
      <c r="E25348" s="1" t="s">
        <v>18</v>
      </c>
      <c r="F25348" s="2">
        <v>44966</v>
      </c>
      <c r="G25348" s="2">
        <v>44966</v>
      </c>
      <c r="H25348">
        <v>4</v>
      </c>
      <c r="I25348">
        <v>2</v>
      </c>
      <c r="J25348">
        <v>94.714285714285722</v>
      </c>
    </row>
    <row r="25349" spans="1:10" x14ac:dyDescent="0.2">
      <c r="A25349">
        <v>15803</v>
      </c>
      <c r="B25349" s="1" t="s">
        <v>10</v>
      </c>
      <c r="C25349" s="1" t="s">
        <v>393</v>
      </c>
      <c r="D25349" s="1" t="s">
        <v>12</v>
      </c>
      <c r="E25349" s="1" t="s">
        <v>13</v>
      </c>
      <c r="F25349" s="2">
        <v>44966</v>
      </c>
      <c r="G25349" s="2">
        <v>44966</v>
      </c>
      <c r="H25349">
        <v>10</v>
      </c>
      <c r="I25349">
        <v>2</v>
      </c>
      <c r="J25349">
        <v>133.11475409836066</v>
      </c>
    </row>
    <row r="25350" spans="1:10" x14ac:dyDescent="0.2">
      <c r="A25350">
        <v>10349</v>
      </c>
      <c r="B25350" s="1" t="s">
        <v>10</v>
      </c>
      <c r="C25350" s="1" t="s">
        <v>69</v>
      </c>
      <c r="D25350" s="1" t="s">
        <v>12</v>
      </c>
      <c r="E25350" s="1" t="s">
        <v>13</v>
      </c>
      <c r="F25350" s="2">
        <v>44959</v>
      </c>
      <c r="G25350" s="2">
        <v>44959</v>
      </c>
      <c r="H25350">
        <v>6</v>
      </c>
      <c r="I25350">
        <v>2</v>
      </c>
      <c r="J25350">
        <v>87.882352941176464</v>
      </c>
    </row>
    <row r="25351" spans="1:10" x14ac:dyDescent="0.2">
      <c r="A25351">
        <v>9208</v>
      </c>
      <c r="B25351" s="1" t="s">
        <v>10</v>
      </c>
      <c r="C25351" s="1" t="s">
        <v>79</v>
      </c>
      <c r="D25351" s="1" t="s">
        <v>12</v>
      </c>
      <c r="E25351" s="1" t="s">
        <v>80</v>
      </c>
      <c r="F25351" s="2">
        <v>44959</v>
      </c>
      <c r="G25351" s="2">
        <v>44959</v>
      </c>
      <c r="H25351">
        <v>3</v>
      </c>
      <c r="I25351">
        <v>1</v>
      </c>
      <c r="J25351">
        <v>29</v>
      </c>
    </row>
    <row r="25352" spans="1:10" x14ac:dyDescent="0.2">
      <c r="A25352">
        <v>30621</v>
      </c>
      <c r="B25352" s="1" t="s">
        <v>10</v>
      </c>
      <c r="C25352" s="1" t="s">
        <v>165</v>
      </c>
      <c r="D25352" s="1" t="s">
        <v>12</v>
      </c>
      <c r="E25352" s="1" t="s">
        <v>80</v>
      </c>
      <c r="F25352" s="2">
        <v>44959</v>
      </c>
      <c r="G25352" s="2">
        <v>44959</v>
      </c>
      <c r="H25352">
        <v>3</v>
      </c>
      <c r="I25352">
        <v>5</v>
      </c>
      <c r="J25352">
        <v>128.03225806451613</v>
      </c>
    </row>
    <row r="25353" spans="1:10" x14ac:dyDescent="0.2">
      <c r="A25353">
        <v>10349</v>
      </c>
      <c r="B25353" s="1" t="s">
        <v>10</v>
      </c>
      <c r="C25353" s="1" t="s">
        <v>73</v>
      </c>
      <c r="D25353" s="1" t="s">
        <v>12</v>
      </c>
      <c r="E25353" s="1" t="s">
        <v>13</v>
      </c>
      <c r="F25353" s="2">
        <v>44959</v>
      </c>
      <c r="G25353" s="2">
        <v>44959</v>
      </c>
      <c r="H25353">
        <v>6</v>
      </c>
      <c r="I25353">
        <v>2</v>
      </c>
      <c r="J25353">
        <v>87.882352941176464</v>
      </c>
    </row>
    <row r="25354" spans="1:10" x14ac:dyDescent="0.2">
      <c r="A25354">
        <v>6146</v>
      </c>
      <c r="B25354" s="1" t="s">
        <v>10</v>
      </c>
      <c r="C25354" s="1" t="s">
        <v>309</v>
      </c>
      <c r="D25354" s="1" t="s">
        <v>310</v>
      </c>
      <c r="E25354" s="1" t="s">
        <v>36</v>
      </c>
      <c r="F25354" s="2">
        <v>44966</v>
      </c>
      <c r="G25354" s="2">
        <v>44966</v>
      </c>
      <c r="H25354">
        <v>2</v>
      </c>
      <c r="I25354">
        <v>1</v>
      </c>
      <c r="J25354">
        <v>26</v>
      </c>
    </row>
    <row r="25355" spans="1:10" x14ac:dyDescent="0.2">
      <c r="A25355">
        <v>15803</v>
      </c>
      <c r="B25355" s="1" t="s">
        <v>10</v>
      </c>
      <c r="C25355" s="1" t="s">
        <v>143</v>
      </c>
      <c r="D25355" s="1" t="s">
        <v>12</v>
      </c>
      <c r="E25355" s="1" t="s">
        <v>13</v>
      </c>
      <c r="F25355" s="2">
        <v>44966</v>
      </c>
      <c r="G25355" s="2">
        <v>44966</v>
      </c>
      <c r="H25355">
        <v>10</v>
      </c>
      <c r="I25355">
        <v>2</v>
      </c>
      <c r="J25355">
        <v>133.11475409836066</v>
      </c>
    </row>
    <row r="25356" spans="1:10" x14ac:dyDescent="0.2">
      <c r="A25356">
        <v>24001</v>
      </c>
      <c r="B25356" s="1" t="s">
        <v>10</v>
      </c>
      <c r="C25356" s="1" t="s">
        <v>75</v>
      </c>
      <c r="D25356" s="1" t="s">
        <v>12</v>
      </c>
      <c r="E25356" s="1" t="s">
        <v>38</v>
      </c>
      <c r="F25356" s="2">
        <v>44967</v>
      </c>
      <c r="G25356" s="2">
        <v>44967</v>
      </c>
      <c r="H25356">
        <v>4</v>
      </c>
      <c r="I25356">
        <v>1</v>
      </c>
      <c r="J25356">
        <v>234</v>
      </c>
    </row>
    <row r="25357" spans="1:10" x14ac:dyDescent="0.2">
      <c r="A25357">
        <v>15803</v>
      </c>
      <c r="B25357" s="1" t="s">
        <v>10</v>
      </c>
      <c r="C25357" s="1" t="s">
        <v>143</v>
      </c>
      <c r="D25357" s="1" t="s">
        <v>12</v>
      </c>
      <c r="E25357" s="1" t="s">
        <v>13</v>
      </c>
      <c r="F25357" s="2">
        <v>44967</v>
      </c>
      <c r="G25357" s="2">
        <v>44967</v>
      </c>
      <c r="H25357">
        <v>7</v>
      </c>
      <c r="I25357">
        <v>1</v>
      </c>
      <c r="J25357">
        <v>186</v>
      </c>
    </row>
    <row r="25358" spans="1:10" x14ac:dyDescent="0.2">
      <c r="B25358" s="1" t="s">
        <v>10</v>
      </c>
      <c r="C25358" s="1" t="s">
        <v>17</v>
      </c>
      <c r="D25358" s="1" t="s">
        <v>12</v>
      </c>
      <c r="E25358" s="1" t="s">
        <v>18</v>
      </c>
      <c r="F25358" s="2">
        <v>44967</v>
      </c>
      <c r="G25358" s="2">
        <v>44967</v>
      </c>
      <c r="H25358">
        <v>2</v>
      </c>
      <c r="I25358">
        <v>1</v>
      </c>
      <c r="J25358">
        <v>69</v>
      </c>
    </row>
    <row r="25359" spans="1:10" x14ac:dyDescent="0.2">
      <c r="B25359" s="1" t="s">
        <v>10</v>
      </c>
      <c r="C25359" s="1" t="s">
        <v>69</v>
      </c>
      <c r="D25359" s="1" t="s">
        <v>12</v>
      </c>
      <c r="E25359" s="1" t="s">
        <v>36</v>
      </c>
      <c r="F25359" s="2">
        <v>44967</v>
      </c>
      <c r="G25359" s="2">
        <v>44967</v>
      </c>
      <c r="H25359">
        <v>3</v>
      </c>
      <c r="I25359">
        <v>1</v>
      </c>
      <c r="J25359">
        <v>77</v>
      </c>
    </row>
    <row r="25360" spans="1:10" x14ac:dyDescent="0.2">
      <c r="A25360">
        <v>8020</v>
      </c>
      <c r="B25360" s="1" t="s">
        <v>10</v>
      </c>
      <c r="C25360" s="1" t="s">
        <v>139</v>
      </c>
      <c r="D25360" s="1" t="s">
        <v>12</v>
      </c>
      <c r="E25360" s="1" t="s">
        <v>13</v>
      </c>
      <c r="F25360" s="2">
        <v>44970</v>
      </c>
      <c r="G25360" s="2">
        <v>44970</v>
      </c>
      <c r="H25360">
        <v>3</v>
      </c>
      <c r="I25360">
        <v>4</v>
      </c>
      <c r="J25360">
        <v>4.2857142857142856</v>
      </c>
    </row>
    <row r="25361" spans="1:10" x14ac:dyDescent="0.2">
      <c r="A25361">
        <v>21950</v>
      </c>
      <c r="B25361" s="1" t="s">
        <v>10</v>
      </c>
      <c r="C25361" s="1" t="s">
        <v>73</v>
      </c>
      <c r="D25361" s="1" t="s">
        <v>12</v>
      </c>
      <c r="E25361" s="1" t="s">
        <v>13</v>
      </c>
      <c r="F25361" s="2">
        <v>44959</v>
      </c>
      <c r="G25361" s="2">
        <v>44959</v>
      </c>
      <c r="H25361">
        <v>4</v>
      </c>
      <c r="I25361">
        <v>1</v>
      </c>
      <c r="J25361">
        <v>33</v>
      </c>
    </row>
    <row r="25362" spans="1:10" x14ac:dyDescent="0.2">
      <c r="A25362">
        <v>4593</v>
      </c>
      <c r="B25362" s="1" t="s">
        <v>10</v>
      </c>
      <c r="C25362" s="1" t="s">
        <v>186</v>
      </c>
      <c r="D25362" s="1" t="s">
        <v>12</v>
      </c>
      <c r="E25362" s="1" t="s">
        <v>27</v>
      </c>
      <c r="F25362" s="2">
        <v>44965</v>
      </c>
      <c r="G25362" s="2">
        <v>44965</v>
      </c>
      <c r="H25362">
        <v>6</v>
      </c>
      <c r="I25362">
        <v>4</v>
      </c>
      <c r="J25362">
        <v>405.73913043478262</v>
      </c>
    </row>
    <row r="25363" spans="1:10" x14ac:dyDescent="0.2">
      <c r="A25363">
        <v>7770</v>
      </c>
      <c r="B25363" s="1" t="s">
        <v>10</v>
      </c>
      <c r="C25363" s="1" t="s">
        <v>151</v>
      </c>
      <c r="D25363" s="1" t="s">
        <v>12</v>
      </c>
      <c r="E25363" s="1" t="s">
        <v>27</v>
      </c>
      <c r="F25363" s="2">
        <v>44965</v>
      </c>
      <c r="G25363" s="2">
        <v>44965</v>
      </c>
      <c r="H25363">
        <v>5</v>
      </c>
      <c r="I25363">
        <v>2</v>
      </c>
      <c r="J25363">
        <v>22.80952380952381</v>
      </c>
    </row>
    <row r="25364" spans="1:10" x14ac:dyDescent="0.2">
      <c r="A25364">
        <v>7104</v>
      </c>
      <c r="B25364" s="1" t="s">
        <v>10</v>
      </c>
      <c r="C25364" s="1" t="s">
        <v>53</v>
      </c>
      <c r="D25364" s="1" t="s">
        <v>12</v>
      </c>
      <c r="E25364" s="1" t="s">
        <v>13</v>
      </c>
      <c r="F25364" s="2">
        <v>44978</v>
      </c>
      <c r="G25364" s="2">
        <v>44978</v>
      </c>
      <c r="H25364">
        <v>4</v>
      </c>
      <c r="I25364">
        <v>1</v>
      </c>
      <c r="J25364">
        <v>43</v>
      </c>
    </row>
    <row r="25365" spans="1:10" x14ac:dyDescent="0.2">
      <c r="A25365">
        <v>17284</v>
      </c>
      <c r="B25365" s="1" t="s">
        <v>10</v>
      </c>
      <c r="C25365" s="1" t="s">
        <v>53</v>
      </c>
      <c r="D25365" s="1" t="s">
        <v>12</v>
      </c>
      <c r="E25365" s="1" t="s">
        <v>13</v>
      </c>
      <c r="F25365" s="2">
        <v>44959</v>
      </c>
      <c r="G25365" s="2">
        <v>44959</v>
      </c>
      <c r="H25365">
        <v>5</v>
      </c>
      <c r="I25365">
        <v>1</v>
      </c>
      <c r="J25365">
        <v>836</v>
      </c>
    </row>
    <row r="25366" spans="1:10" x14ac:dyDescent="0.2">
      <c r="A25366">
        <v>8611</v>
      </c>
      <c r="B25366" s="1" t="s">
        <v>10</v>
      </c>
      <c r="C25366" s="1" t="s">
        <v>69</v>
      </c>
      <c r="D25366" s="1" t="s">
        <v>12</v>
      </c>
      <c r="E25366" s="1" t="s">
        <v>13</v>
      </c>
      <c r="F25366" s="2">
        <v>44957</v>
      </c>
      <c r="G25366" s="2">
        <v>44957</v>
      </c>
      <c r="H25366">
        <v>4</v>
      </c>
      <c r="I25366">
        <v>2</v>
      </c>
      <c r="J25366">
        <v>61.375</v>
      </c>
    </row>
    <row r="25367" spans="1:10" x14ac:dyDescent="0.2">
      <c r="A25367">
        <v>4593</v>
      </c>
      <c r="B25367" s="1" t="s">
        <v>10</v>
      </c>
      <c r="C25367" s="1" t="s">
        <v>69</v>
      </c>
      <c r="D25367" s="1" t="s">
        <v>12</v>
      </c>
      <c r="E25367" s="1" t="s">
        <v>27</v>
      </c>
      <c r="F25367" s="2">
        <v>44959</v>
      </c>
      <c r="G25367" s="2">
        <v>44959</v>
      </c>
      <c r="H25367">
        <v>6</v>
      </c>
      <c r="I25367">
        <v>1</v>
      </c>
      <c r="J25367">
        <v>463</v>
      </c>
    </row>
    <row r="25368" spans="1:10" x14ac:dyDescent="0.2">
      <c r="A25368">
        <v>1623</v>
      </c>
      <c r="B25368" s="1" t="s">
        <v>10</v>
      </c>
      <c r="C25368" s="1" t="s">
        <v>114</v>
      </c>
      <c r="D25368" s="1" t="s">
        <v>12</v>
      </c>
      <c r="E25368" s="1" t="s">
        <v>13</v>
      </c>
      <c r="F25368" s="2">
        <v>44978</v>
      </c>
      <c r="G25368" s="2">
        <v>44978</v>
      </c>
      <c r="H25368">
        <v>5</v>
      </c>
      <c r="I25368">
        <v>2</v>
      </c>
      <c r="J25368">
        <v>90.4375</v>
      </c>
    </row>
    <row r="25369" spans="1:10" x14ac:dyDescent="0.2">
      <c r="A25369">
        <v>14509</v>
      </c>
      <c r="B25369" s="1" t="s">
        <v>10</v>
      </c>
      <c r="C25369" s="1" t="s">
        <v>53</v>
      </c>
      <c r="D25369" s="1" t="s">
        <v>12</v>
      </c>
      <c r="E25369" s="1" t="s">
        <v>13</v>
      </c>
      <c r="F25369" s="2">
        <v>44978</v>
      </c>
      <c r="G25369" s="2">
        <v>44978</v>
      </c>
      <c r="H25369">
        <v>4</v>
      </c>
      <c r="I25369">
        <v>1</v>
      </c>
      <c r="J25369">
        <v>23</v>
      </c>
    </row>
    <row r="25370" spans="1:10" x14ac:dyDescent="0.2">
      <c r="A25370">
        <v>9938</v>
      </c>
      <c r="B25370" s="1" t="s">
        <v>10</v>
      </c>
      <c r="C25370" s="1" t="s">
        <v>28</v>
      </c>
      <c r="D25370" s="1" t="s">
        <v>33</v>
      </c>
      <c r="E25370" s="1" t="s">
        <v>24</v>
      </c>
      <c r="F25370" s="2">
        <v>44961</v>
      </c>
      <c r="G25370" s="2">
        <v>44961</v>
      </c>
      <c r="H25370">
        <v>2</v>
      </c>
      <c r="I25370">
        <v>1</v>
      </c>
      <c r="J25370">
        <v>60</v>
      </c>
    </row>
    <row r="25371" spans="1:10" x14ac:dyDescent="0.2">
      <c r="A25371">
        <v>16883</v>
      </c>
      <c r="B25371" s="1" t="s">
        <v>10</v>
      </c>
      <c r="C25371" s="1" t="s">
        <v>14</v>
      </c>
      <c r="D25371" s="1" t="s">
        <v>15</v>
      </c>
      <c r="E25371" s="1" t="s">
        <v>16</v>
      </c>
      <c r="F25371" s="2">
        <v>44966</v>
      </c>
      <c r="G25371" s="2"/>
    </row>
    <row r="25372" spans="1:10" x14ac:dyDescent="0.2">
      <c r="A25372">
        <v>1598</v>
      </c>
      <c r="B25372" s="1" t="s">
        <v>10</v>
      </c>
      <c r="C25372" s="1" t="s">
        <v>75</v>
      </c>
      <c r="D25372" s="1" t="s">
        <v>12</v>
      </c>
      <c r="E25372" s="1" t="s">
        <v>38</v>
      </c>
      <c r="F25372" s="2">
        <v>44978</v>
      </c>
      <c r="G25372" s="2">
        <v>44978</v>
      </c>
      <c r="H25372">
        <v>9</v>
      </c>
      <c r="I25372">
        <v>3</v>
      </c>
      <c r="J25372">
        <v>638.02966101694915</v>
      </c>
    </row>
    <row r="25373" spans="1:10" x14ac:dyDescent="0.2">
      <c r="A25373">
        <v>11768</v>
      </c>
      <c r="B25373" s="1" t="s">
        <v>10</v>
      </c>
      <c r="C25373" s="1" t="s">
        <v>79</v>
      </c>
      <c r="D25373" s="1" t="s">
        <v>12</v>
      </c>
      <c r="E25373" s="1" t="s">
        <v>80</v>
      </c>
      <c r="F25373" s="2">
        <v>44959</v>
      </c>
      <c r="G25373" s="2">
        <v>44959</v>
      </c>
      <c r="H25373">
        <v>4</v>
      </c>
      <c r="I25373">
        <v>1</v>
      </c>
      <c r="J25373">
        <v>180</v>
      </c>
    </row>
    <row r="25374" spans="1:10" x14ac:dyDescent="0.2">
      <c r="B25374" s="1" t="s">
        <v>10</v>
      </c>
      <c r="C25374" s="1" t="s">
        <v>119</v>
      </c>
      <c r="D25374" s="1" t="s">
        <v>12</v>
      </c>
      <c r="E25374" s="1" t="s">
        <v>13</v>
      </c>
      <c r="F25374" s="2">
        <v>44959</v>
      </c>
      <c r="G25374" s="2">
        <v>44959</v>
      </c>
      <c r="H25374">
        <v>3</v>
      </c>
      <c r="I25374">
        <v>1</v>
      </c>
      <c r="J25374">
        <v>175</v>
      </c>
    </row>
    <row r="25375" spans="1:10" x14ac:dyDescent="0.2">
      <c r="A25375">
        <v>26415</v>
      </c>
      <c r="B25375" s="1" t="s">
        <v>10</v>
      </c>
      <c r="C25375" s="1" t="s">
        <v>73</v>
      </c>
      <c r="D25375" s="1" t="s">
        <v>12</v>
      </c>
      <c r="E25375" s="1" t="s">
        <v>13</v>
      </c>
      <c r="F25375" s="2">
        <v>44978</v>
      </c>
      <c r="G25375" s="2">
        <v>44978</v>
      </c>
      <c r="H25375">
        <v>3</v>
      </c>
      <c r="I25375">
        <v>1</v>
      </c>
      <c r="J25375">
        <v>5</v>
      </c>
    </row>
    <row r="25376" spans="1:10" x14ac:dyDescent="0.2">
      <c r="B25376" s="1" t="s">
        <v>10</v>
      </c>
      <c r="C25376" s="1" t="s">
        <v>69</v>
      </c>
      <c r="D25376" s="1" t="s">
        <v>12</v>
      </c>
      <c r="E25376" s="1" t="s">
        <v>138</v>
      </c>
      <c r="F25376" s="2">
        <v>44959</v>
      </c>
      <c r="G25376" s="2">
        <v>44959</v>
      </c>
      <c r="H25376">
        <v>4</v>
      </c>
      <c r="I25376">
        <v>1</v>
      </c>
      <c r="J25376">
        <v>175</v>
      </c>
    </row>
    <row r="25377" spans="1:10" x14ac:dyDescent="0.2">
      <c r="A25377">
        <v>4232</v>
      </c>
      <c r="B25377" s="1" t="s">
        <v>10</v>
      </c>
      <c r="C25377" s="1" t="s">
        <v>289</v>
      </c>
      <c r="D25377" s="1" t="s">
        <v>12</v>
      </c>
      <c r="E25377" s="1" t="s">
        <v>38</v>
      </c>
      <c r="F25377" s="2">
        <v>44957</v>
      </c>
      <c r="G25377" s="2">
        <v>44957</v>
      </c>
      <c r="H25377">
        <v>1</v>
      </c>
      <c r="I25377">
        <v>3</v>
      </c>
      <c r="J25377">
        <v>80.25</v>
      </c>
    </row>
    <row r="25378" spans="1:10" x14ac:dyDescent="0.2">
      <c r="A25378">
        <v>16089</v>
      </c>
      <c r="B25378" s="1" t="s">
        <v>10</v>
      </c>
      <c r="C25378" s="1" t="s">
        <v>79</v>
      </c>
      <c r="D25378" s="1" t="s">
        <v>12</v>
      </c>
      <c r="E25378" s="1" t="s">
        <v>80</v>
      </c>
      <c r="F25378" s="2">
        <v>44959</v>
      </c>
      <c r="G25378" s="2">
        <v>44959</v>
      </c>
      <c r="H25378">
        <v>4</v>
      </c>
      <c r="I25378">
        <v>1</v>
      </c>
      <c r="J25378">
        <v>63</v>
      </c>
    </row>
    <row r="25379" spans="1:10" x14ac:dyDescent="0.2">
      <c r="A25379">
        <v>8105</v>
      </c>
      <c r="B25379" s="1" t="s">
        <v>10</v>
      </c>
      <c r="C25379" s="1" t="s">
        <v>79</v>
      </c>
      <c r="D25379" s="1" t="s">
        <v>12</v>
      </c>
      <c r="E25379" s="1" t="s">
        <v>80</v>
      </c>
      <c r="F25379" s="2">
        <v>44978</v>
      </c>
      <c r="G25379" s="2">
        <v>44978</v>
      </c>
      <c r="H25379">
        <v>3</v>
      </c>
      <c r="I25379">
        <v>1</v>
      </c>
      <c r="J25379">
        <v>12</v>
      </c>
    </row>
    <row r="25380" spans="1:10" x14ac:dyDescent="0.2">
      <c r="A25380">
        <v>26221</v>
      </c>
      <c r="B25380" s="1" t="s">
        <v>10</v>
      </c>
      <c r="C25380" s="1" t="s">
        <v>79</v>
      </c>
      <c r="D25380" s="1" t="s">
        <v>12</v>
      </c>
      <c r="E25380" s="1" t="s">
        <v>80</v>
      </c>
      <c r="F25380" s="2">
        <v>44959</v>
      </c>
      <c r="G25380" s="2">
        <v>44959</v>
      </c>
      <c r="H25380">
        <v>5</v>
      </c>
      <c r="I25380">
        <v>1</v>
      </c>
      <c r="J25380">
        <v>175</v>
      </c>
    </row>
    <row r="25381" spans="1:10" x14ac:dyDescent="0.2">
      <c r="A25381">
        <v>1623</v>
      </c>
      <c r="B25381" s="1" t="s">
        <v>10</v>
      </c>
      <c r="C25381" s="1" t="s">
        <v>25</v>
      </c>
      <c r="D25381" s="1" t="s">
        <v>12</v>
      </c>
      <c r="E25381" s="1" t="s">
        <v>13</v>
      </c>
      <c r="F25381" s="2">
        <v>44978</v>
      </c>
      <c r="G25381" s="2">
        <v>44978</v>
      </c>
      <c r="H25381">
        <v>5</v>
      </c>
      <c r="I25381">
        <v>2</v>
      </c>
      <c r="J25381">
        <v>90.4375</v>
      </c>
    </row>
    <row r="25382" spans="1:10" x14ac:dyDescent="0.2">
      <c r="B25382" s="1" t="s">
        <v>10</v>
      </c>
      <c r="C25382" s="1" t="s">
        <v>315</v>
      </c>
      <c r="D25382" s="1" t="s">
        <v>12</v>
      </c>
      <c r="E25382" s="1" t="s">
        <v>316</v>
      </c>
      <c r="F25382" s="2">
        <v>44966</v>
      </c>
      <c r="G25382" s="2">
        <v>44966</v>
      </c>
      <c r="H25382">
        <v>2</v>
      </c>
      <c r="I25382">
        <v>1</v>
      </c>
      <c r="J25382">
        <v>50</v>
      </c>
    </row>
    <row r="25383" spans="1:10" x14ac:dyDescent="0.2">
      <c r="A25383">
        <v>24018</v>
      </c>
      <c r="B25383" s="1" t="s">
        <v>10</v>
      </c>
      <c r="C25383" s="1" t="s">
        <v>285</v>
      </c>
      <c r="D25383" s="1" t="s">
        <v>30</v>
      </c>
      <c r="E25383" s="1" t="s">
        <v>98</v>
      </c>
      <c r="F25383" s="2">
        <v>44978</v>
      </c>
      <c r="G25383" s="2">
        <v>44978</v>
      </c>
      <c r="H25383">
        <v>2</v>
      </c>
      <c r="I25383">
        <v>1</v>
      </c>
      <c r="J25383">
        <v>48</v>
      </c>
    </row>
    <row r="25384" spans="1:10" x14ac:dyDescent="0.2">
      <c r="A25384">
        <v>3600</v>
      </c>
      <c r="B25384" s="1" t="s">
        <v>10</v>
      </c>
      <c r="C25384" s="1" t="s">
        <v>79</v>
      </c>
      <c r="D25384" s="1" t="s">
        <v>12</v>
      </c>
      <c r="E25384" s="1" t="s">
        <v>80</v>
      </c>
      <c r="F25384" s="2">
        <v>44959</v>
      </c>
      <c r="G25384" s="2">
        <v>44959</v>
      </c>
      <c r="H25384">
        <v>5</v>
      </c>
      <c r="I25384">
        <v>1</v>
      </c>
      <c r="J25384">
        <v>354</v>
      </c>
    </row>
    <row r="25385" spans="1:10" x14ac:dyDescent="0.2">
      <c r="A25385">
        <v>18520</v>
      </c>
      <c r="B25385" s="1" t="s">
        <v>10</v>
      </c>
      <c r="C25385" s="1" t="s">
        <v>279</v>
      </c>
      <c r="D25385" s="1" t="s">
        <v>15</v>
      </c>
      <c r="E25385" s="1" t="s">
        <v>16</v>
      </c>
      <c r="F25385" s="2">
        <v>44979</v>
      </c>
      <c r="G25385" s="2">
        <v>44979</v>
      </c>
      <c r="H25385">
        <v>7</v>
      </c>
      <c r="I25385">
        <v>2</v>
      </c>
      <c r="J25385">
        <v>688.89925373134326</v>
      </c>
    </row>
    <row r="25386" spans="1:10" x14ac:dyDescent="0.2">
      <c r="A25386">
        <v>37004</v>
      </c>
      <c r="B25386" s="1" t="s">
        <v>10</v>
      </c>
      <c r="C25386" s="1" t="s">
        <v>456</v>
      </c>
      <c r="D25386" s="1" t="s">
        <v>12</v>
      </c>
      <c r="E25386" s="1" t="s">
        <v>13</v>
      </c>
      <c r="F25386" s="2">
        <v>44957</v>
      </c>
      <c r="G25386" s="2">
        <v>44957</v>
      </c>
      <c r="H25386">
        <v>3</v>
      </c>
      <c r="I25386">
        <v>1</v>
      </c>
      <c r="J25386">
        <v>1</v>
      </c>
    </row>
    <row r="25387" spans="1:10" x14ac:dyDescent="0.2">
      <c r="A25387">
        <v>25851</v>
      </c>
      <c r="B25387" s="1" t="s">
        <v>10</v>
      </c>
      <c r="C25387" s="1" t="s">
        <v>134</v>
      </c>
      <c r="D25387" s="1" t="s">
        <v>12</v>
      </c>
      <c r="E25387" s="1" t="s">
        <v>80</v>
      </c>
      <c r="F25387" s="2">
        <v>44966</v>
      </c>
      <c r="G25387" s="2">
        <v>44966</v>
      </c>
      <c r="H25387">
        <v>5</v>
      </c>
      <c r="I25387">
        <v>2</v>
      </c>
      <c r="J25387">
        <v>69</v>
      </c>
    </row>
    <row r="25388" spans="1:10" x14ac:dyDescent="0.2">
      <c r="A25388">
        <v>29251</v>
      </c>
      <c r="B25388" s="1" t="s">
        <v>10</v>
      </c>
      <c r="C25388" s="1" t="s">
        <v>17</v>
      </c>
      <c r="D25388" s="1" t="s">
        <v>12</v>
      </c>
      <c r="E25388" s="1" t="s">
        <v>18</v>
      </c>
      <c r="F25388" s="2">
        <v>44966</v>
      </c>
      <c r="G25388" s="2">
        <v>44966</v>
      </c>
      <c r="H25388">
        <v>4</v>
      </c>
      <c r="I25388">
        <v>2</v>
      </c>
      <c r="J25388">
        <v>408.08</v>
      </c>
    </row>
    <row r="25389" spans="1:10" x14ac:dyDescent="0.2">
      <c r="A25389">
        <v>8545</v>
      </c>
      <c r="B25389" s="1" t="s">
        <v>10</v>
      </c>
      <c r="C25389" s="1" t="s">
        <v>28</v>
      </c>
      <c r="D25389" s="1" t="s">
        <v>30</v>
      </c>
      <c r="E25389" s="1" t="s">
        <v>24</v>
      </c>
      <c r="F25389" s="2">
        <v>44966</v>
      </c>
      <c r="G25389" s="2"/>
    </row>
    <row r="25390" spans="1:10" x14ac:dyDescent="0.2">
      <c r="A25390">
        <v>9455</v>
      </c>
      <c r="B25390" s="1" t="s">
        <v>10</v>
      </c>
      <c r="C25390" s="1" t="s">
        <v>114</v>
      </c>
      <c r="D25390" s="1" t="s">
        <v>12</v>
      </c>
      <c r="E25390" s="1" t="s">
        <v>13</v>
      </c>
      <c r="F25390" s="2">
        <v>44966</v>
      </c>
      <c r="G25390" s="2">
        <v>44966</v>
      </c>
      <c r="H25390">
        <v>6</v>
      </c>
      <c r="I25390">
        <v>2</v>
      </c>
      <c r="J25390">
        <v>268.07692307692309</v>
      </c>
    </row>
    <row r="25391" spans="1:10" x14ac:dyDescent="0.2">
      <c r="A25391">
        <v>18520</v>
      </c>
      <c r="B25391" s="1" t="s">
        <v>10</v>
      </c>
      <c r="C25391" s="1" t="s">
        <v>14</v>
      </c>
      <c r="D25391" s="1" t="s">
        <v>15</v>
      </c>
      <c r="E25391" s="1" t="s">
        <v>16</v>
      </c>
      <c r="F25391" s="2">
        <v>44979</v>
      </c>
      <c r="G25391" s="2">
        <v>44979</v>
      </c>
      <c r="H25391">
        <v>7</v>
      </c>
      <c r="I25391">
        <v>2</v>
      </c>
      <c r="J25391">
        <v>688.89925373134326</v>
      </c>
    </row>
    <row r="25392" spans="1:10" x14ac:dyDescent="0.2">
      <c r="A25392">
        <v>857</v>
      </c>
      <c r="B25392" s="1" t="s">
        <v>10</v>
      </c>
      <c r="C25392" s="1" t="s">
        <v>28</v>
      </c>
      <c r="D25392" s="1" t="s">
        <v>12</v>
      </c>
      <c r="E25392" s="1" t="s">
        <v>24</v>
      </c>
      <c r="F25392" s="2">
        <v>44959</v>
      </c>
      <c r="G25392" s="2">
        <v>44959</v>
      </c>
      <c r="H25392">
        <v>2</v>
      </c>
      <c r="I25392">
        <v>6</v>
      </c>
      <c r="J25392">
        <v>270.83333333333331</v>
      </c>
    </row>
    <row r="25393" spans="1:10" x14ac:dyDescent="0.2">
      <c r="A25393">
        <v>3498</v>
      </c>
      <c r="B25393" s="1" t="s">
        <v>10</v>
      </c>
      <c r="C25393" s="1" t="s">
        <v>28</v>
      </c>
      <c r="D25393" s="1" t="s">
        <v>15</v>
      </c>
      <c r="E25393" s="1" t="s">
        <v>24</v>
      </c>
      <c r="F25393" s="2">
        <v>44979</v>
      </c>
      <c r="G25393" s="2">
        <v>44979</v>
      </c>
      <c r="H25393">
        <v>6</v>
      </c>
      <c r="I25393">
        <v>6</v>
      </c>
      <c r="J25393">
        <v>832.7516129032258</v>
      </c>
    </row>
    <row r="25394" spans="1:10" x14ac:dyDescent="0.2">
      <c r="A25394">
        <v>17936</v>
      </c>
      <c r="B25394" s="1" t="s">
        <v>10</v>
      </c>
      <c r="C25394" s="1" t="s">
        <v>317</v>
      </c>
      <c r="D25394" s="1" t="s">
        <v>12</v>
      </c>
      <c r="E25394" s="1" t="s">
        <v>18</v>
      </c>
      <c r="F25394" s="2">
        <v>44959</v>
      </c>
      <c r="G25394" s="2">
        <v>44959</v>
      </c>
      <c r="H25394">
        <v>3</v>
      </c>
      <c r="I25394">
        <v>1</v>
      </c>
      <c r="J25394">
        <v>704</v>
      </c>
    </row>
    <row r="25395" spans="1:10" x14ac:dyDescent="0.2">
      <c r="B25395" s="1" t="s">
        <v>10</v>
      </c>
      <c r="C25395" s="1" t="s">
        <v>56</v>
      </c>
      <c r="D25395" s="1" t="s">
        <v>12</v>
      </c>
      <c r="E25395" s="1" t="s">
        <v>27</v>
      </c>
      <c r="F25395" s="2">
        <v>44942</v>
      </c>
      <c r="G25395" s="2">
        <v>44942</v>
      </c>
      <c r="H25395">
        <v>1</v>
      </c>
      <c r="I25395">
        <v>1</v>
      </c>
      <c r="J25395">
        <v>1452</v>
      </c>
    </row>
    <row r="25396" spans="1:10" x14ac:dyDescent="0.2">
      <c r="A25396">
        <v>16883</v>
      </c>
      <c r="B25396" s="1" t="s">
        <v>10</v>
      </c>
      <c r="C25396" s="1" t="s">
        <v>14</v>
      </c>
      <c r="D25396" s="1" t="s">
        <v>15</v>
      </c>
      <c r="E25396" s="1" t="s">
        <v>16</v>
      </c>
      <c r="F25396" s="2">
        <v>44967</v>
      </c>
      <c r="G25396" s="2"/>
    </row>
    <row r="25397" spans="1:10" x14ac:dyDescent="0.2">
      <c r="B25397" s="1" t="s">
        <v>10</v>
      </c>
      <c r="C25397" s="1" t="s">
        <v>679</v>
      </c>
      <c r="D25397" s="1" t="s">
        <v>12</v>
      </c>
      <c r="E25397" s="1" t="s">
        <v>405</v>
      </c>
      <c r="F25397" s="2">
        <v>44959</v>
      </c>
      <c r="G25397" s="2">
        <v>44959</v>
      </c>
      <c r="H25397">
        <v>2</v>
      </c>
      <c r="I25397">
        <v>1</v>
      </c>
      <c r="J25397">
        <v>0</v>
      </c>
    </row>
    <row r="25398" spans="1:10" x14ac:dyDescent="0.2">
      <c r="A25398">
        <v>4535</v>
      </c>
      <c r="B25398" s="1" t="s">
        <v>10</v>
      </c>
      <c r="C25398" s="1" t="s">
        <v>112</v>
      </c>
      <c r="D25398" s="1" t="s">
        <v>30</v>
      </c>
      <c r="E25398" s="1" t="s">
        <v>113</v>
      </c>
      <c r="F25398" s="2">
        <v>44979</v>
      </c>
      <c r="G25398" s="2">
        <v>44979</v>
      </c>
      <c r="H25398">
        <v>4</v>
      </c>
      <c r="I25398">
        <v>4</v>
      </c>
      <c r="J25398">
        <v>49</v>
      </c>
    </row>
    <row r="25399" spans="1:10" x14ac:dyDescent="0.2">
      <c r="A25399">
        <v>18005</v>
      </c>
      <c r="B25399" s="1" t="s">
        <v>10</v>
      </c>
      <c r="C25399" s="1" t="s">
        <v>50</v>
      </c>
      <c r="D25399" s="1" t="s">
        <v>12</v>
      </c>
      <c r="E25399" s="1" t="s">
        <v>27</v>
      </c>
      <c r="F25399" s="2">
        <v>44959</v>
      </c>
      <c r="G25399" s="2">
        <v>44959</v>
      </c>
      <c r="H25399">
        <v>5</v>
      </c>
      <c r="I25399">
        <v>1</v>
      </c>
      <c r="J25399">
        <v>23</v>
      </c>
    </row>
    <row r="25400" spans="1:10" x14ac:dyDescent="0.2">
      <c r="B25400" s="1" t="s">
        <v>10</v>
      </c>
      <c r="C25400" s="1" t="s">
        <v>22</v>
      </c>
      <c r="D25400" s="1" t="s">
        <v>12</v>
      </c>
      <c r="E25400" s="1" t="s">
        <v>24</v>
      </c>
      <c r="F25400" s="2">
        <v>44957</v>
      </c>
      <c r="G25400" s="2">
        <v>44957</v>
      </c>
      <c r="H25400">
        <v>7</v>
      </c>
      <c r="I25400">
        <v>4</v>
      </c>
      <c r="J25400">
        <v>481.61006289308176</v>
      </c>
    </row>
    <row r="25401" spans="1:10" x14ac:dyDescent="0.2">
      <c r="A25401">
        <v>13814</v>
      </c>
      <c r="B25401" s="1" t="s">
        <v>10</v>
      </c>
      <c r="C25401" s="1" t="s">
        <v>79</v>
      </c>
      <c r="D25401" s="1" t="s">
        <v>12</v>
      </c>
      <c r="E25401" s="1" t="s">
        <v>80</v>
      </c>
      <c r="F25401" s="2">
        <v>44959</v>
      </c>
      <c r="G25401" s="2">
        <v>44959</v>
      </c>
      <c r="H25401">
        <v>3</v>
      </c>
      <c r="I25401">
        <v>1</v>
      </c>
      <c r="J25401">
        <v>28</v>
      </c>
    </row>
    <row r="25402" spans="1:10" x14ac:dyDescent="0.2">
      <c r="A25402">
        <v>7735</v>
      </c>
      <c r="B25402" s="1" t="s">
        <v>10</v>
      </c>
      <c r="C25402" s="1" t="s">
        <v>32</v>
      </c>
      <c r="D25402" s="1" t="s">
        <v>12</v>
      </c>
      <c r="E25402" s="1" t="s">
        <v>16</v>
      </c>
      <c r="F25402" s="2">
        <v>44957</v>
      </c>
      <c r="G25402" s="2">
        <v>44957</v>
      </c>
      <c r="H25402">
        <v>2</v>
      </c>
      <c r="I25402">
        <v>1</v>
      </c>
      <c r="J25402">
        <v>11</v>
      </c>
    </row>
    <row r="25403" spans="1:10" x14ac:dyDescent="0.2">
      <c r="A25403">
        <v>1283</v>
      </c>
      <c r="B25403" s="1" t="s">
        <v>10</v>
      </c>
      <c r="C25403" s="1" t="s">
        <v>79</v>
      </c>
      <c r="D25403" s="1" t="s">
        <v>12</v>
      </c>
      <c r="E25403" s="1" t="s">
        <v>80</v>
      </c>
      <c r="F25403" s="2">
        <v>44959</v>
      </c>
      <c r="G25403" s="2">
        <v>44959</v>
      </c>
      <c r="H25403">
        <v>3</v>
      </c>
      <c r="I25403">
        <v>1</v>
      </c>
      <c r="J25403">
        <v>22</v>
      </c>
    </row>
    <row r="25404" spans="1:10" x14ac:dyDescent="0.2">
      <c r="A25404">
        <v>6469</v>
      </c>
      <c r="B25404" s="1" t="s">
        <v>10</v>
      </c>
      <c r="C25404" s="1" t="s">
        <v>79</v>
      </c>
      <c r="D25404" s="1" t="s">
        <v>12</v>
      </c>
      <c r="E25404" s="1" t="s">
        <v>80</v>
      </c>
      <c r="F25404" s="2">
        <v>44959</v>
      </c>
      <c r="G25404" s="2">
        <v>44959</v>
      </c>
      <c r="H25404">
        <v>3</v>
      </c>
      <c r="I25404">
        <v>1</v>
      </c>
      <c r="J25404">
        <v>467</v>
      </c>
    </row>
    <row r="25405" spans="1:10" x14ac:dyDescent="0.2">
      <c r="A25405">
        <v>5009</v>
      </c>
      <c r="B25405" s="1" t="s">
        <v>10</v>
      </c>
      <c r="C25405" s="1" t="s">
        <v>28</v>
      </c>
      <c r="D25405" s="1" t="s">
        <v>15</v>
      </c>
      <c r="E25405" s="1" t="s">
        <v>24</v>
      </c>
      <c r="F25405" s="2">
        <v>44979</v>
      </c>
      <c r="G25405" s="2">
        <v>44979</v>
      </c>
      <c r="H25405">
        <v>3</v>
      </c>
      <c r="I25405">
        <v>2</v>
      </c>
      <c r="J25405">
        <v>275.89915966386553</v>
      </c>
    </row>
    <row r="25406" spans="1:10" x14ac:dyDescent="0.2">
      <c r="A25406">
        <v>18312</v>
      </c>
      <c r="B25406" s="1" t="s">
        <v>10</v>
      </c>
      <c r="C25406" s="1" t="s">
        <v>79</v>
      </c>
      <c r="D25406" s="1" t="s">
        <v>12</v>
      </c>
      <c r="E25406" s="1" t="s">
        <v>80</v>
      </c>
      <c r="F25406" s="2">
        <v>44959</v>
      </c>
      <c r="G25406" s="2">
        <v>44959</v>
      </c>
      <c r="H25406">
        <v>3</v>
      </c>
      <c r="I25406">
        <v>1</v>
      </c>
      <c r="J25406">
        <v>14</v>
      </c>
    </row>
    <row r="25407" spans="1:10" x14ac:dyDescent="0.2">
      <c r="A25407">
        <v>20603</v>
      </c>
      <c r="B25407" s="1" t="s">
        <v>10</v>
      </c>
      <c r="C25407" s="1" t="s">
        <v>69</v>
      </c>
      <c r="D25407" s="1" t="s">
        <v>12</v>
      </c>
      <c r="E25407" s="1" t="s">
        <v>27</v>
      </c>
      <c r="F25407" s="2">
        <v>44957</v>
      </c>
      <c r="G25407" s="2">
        <v>44957</v>
      </c>
      <c r="H25407">
        <v>5</v>
      </c>
      <c r="I25407">
        <v>2</v>
      </c>
      <c r="J25407">
        <v>89.733333333333334</v>
      </c>
    </row>
    <row r="25408" spans="1:10" x14ac:dyDescent="0.2">
      <c r="A25408">
        <v>30142</v>
      </c>
      <c r="B25408" s="1" t="s">
        <v>10</v>
      </c>
      <c r="C25408" s="1" t="s">
        <v>79</v>
      </c>
      <c r="D25408" s="1" t="s">
        <v>12</v>
      </c>
      <c r="E25408" s="1" t="s">
        <v>80</v>
      </c>
      <c r="F25408" s="2">
        <v>44959</v>
      </c>
      <c r="G25408" s="2">
        <v>44959</v>
      </c>
      <c r="H25408">
        <v>3</v>
      </c>
      <c r="I25408">
        <v>1</v>
      </c>
      <c r="J25408">
        <v>28</v>
      </c>
    </row>
    <row r="25409" spans="1:10" x14ac:dyDescent="0.2">
      <c r="A25409">
        <v>25508</v>
      </c>
      <c r="B25409" s="1" t="s">
        <v>10</v>
      </c>
      <c r="C25409" s="1" t="s">
        <v>26</v>
      </c>
      <c r="D25409" s="1" t="s">
        <v>12</v>
      </c>
      <c r="E25409" s="1" t="s">
        <v>27</v>
      </c>
      <c r="F25409" s="2">
        <v>44959</v>
      </c>
      <c r="G25409" s="2">
        <v>44959</v>
      </c>
      <c r="H25409">
        <v>2</v>
      </c>
      <c r="I25409">
        <v>2</v>
      </c>
      <c r="J25409">
        <v>316.76190476190482</v>
      </c>
    </row>
    <row r="25410" spans="1:10" x14ac:dyDescent="0.2">
      <c r="A25410">
        <v>10162</v>
      </c>
      <c r="B25410" s="1" t="s">
        <v>10</v>
      </c>
      <c r="C25410" s="1" t="s">
        <v>28</v>
      </c>
      <c r="D25410" s="1" t="s">
        <v>15</v>
      </c>
      <c r="E25410" s="1" t="s">
        <v>24</v>
      </c>
      <c r="F25410" s="2">
        <v>44967</v>
      </c>
      <c r="G25410" s="2"/>
    </row>
    <row r="25411" spans="1:10" x14ac:dyDescent="0.2">
      <c r="A25411">
        <v>19769</v>
      </c>
      <c r="B25411" s="1" t="s">
        <v>10</v>
      </c>
      <c r="C25411" s="1" t="s">
        <v>78</v>
      </c>
      <c r="D25411" s="1" t="s">
        <v>12</v>
      </c>
      <c r="E25411" s="1" t="s">
        <v>38</v>
      </c>
      <c r="F25411" s="2">
        <v>44979</v>
      </c>
      <c r="G25411" s="2">
        <v>44979</v>
      </c>
      <c r="H25411">
        <v>5</v>
      </c>
      <c r="I25411">
        <v>2</v>
      </c>
      <c r="J25411">
        <v>1533.5151515151515</v>
      </c>
    </row>
    <row r="25412" spans="1:10" x14ac:dyDescent="0.2">
      <c r="A25412">
        <v>29612</v>
      </c>
      <c r="B25412" s="1" t="s">
        <v>10</v>
      </c>
      <c r="C25412" s="1" t="s">
        <v>11</v>
      </c>
      <c r="D25412" s="1" t="s">
        <v>12</v>
      </c>
      <c r="E25412" s="1" t="s">
        <v>13</v>
      </c>
      <c r="F25412" s="2">
        <v>44942</v>
      </c>
      <c r="G25412" s="2">
        <v>44942</v>
      </c>
      <c r="H25412">
        <v>5</v>
      </c>
      <c r="I25412">
        <v>1</v>
      </c>
      <c r="J25412">
        <v>179</v>
      </c>
    </row>
    <row r="25413" spans="1:10" x14ac:dyDescent="0.2">
      <c r="A25413">
        <v>19811</v>
      </c>
      <c r="B25413" s="1" t="s">
        <v>10</v>
      </c>
      <c r="C25413" s="1" t="s">
        <v>139</v>
      </c>
      <c r="D25413" s="1" t="s">
        <v>12</v>
      </c>
      <c r="E25413" s="1" t="s">
        <v>13</v>
      </c>
      <c r="F25413" s="2">
        <v>44970</v>
      </c>
      <c r="G25413" s="2">
        <v>44970</v>
      </c>
      <c r="H25413">
        <v>3</v>
      </c>
      <c r="I25413">
        <v>4</v>
      </c>
      <c r="J25413">
        <v>7.2857142857142856</v>
      </c>
    </row>
    <row r="25414" spans="1:10" x14ac:dyDescent="0.2">
      <c r="A25414">
        <v>1213</v>
      </c>
      <c r="B25414" s="1" t="s">
        <v>10</v>
      </c>
      <c r="C25414" s="1" t="s">
        <v>399</v>
      </c>
      <c r="D25414" s="1" t="s">
        <v>12</v>
      </c>
      <c r="E25414" s="1" t="s">
        <v>27</v>
      </c>
      <c r="F25414" s="2">
        <v>44970</v>
      </c>
      <c r="G25414" s="2">
        <v>44970</v>
      </c>
      <c r="H25414">
        <v>2</v>
      </c>
      <c r="I25414">
        <v>1</v>
      </c>
      <c r="J25414">
        <v>257</v>
      </c>
    </row>
    <row r="25415" spans="1:10" x14ac:dyDescent="0.2">
      <c r="A25415">
        <v>17350</v>
      </c>
      <c r="B25415" s="1" t="s">
        <v>10</v>
      </c>
      <c r="C25415" s="1" t="s">
        <v>173</v>
      </c>
      <c r="D25415" s="1" t="s">
        <v>12</v>
      </c>
      <c r="E25415" s="1" t="s">
        <v>27</v>
      </c>
      <c r="F25415" s="2">
        <v>44970</v>
      </c>
      <c r="G25415" s="2">
        <v>44970</v>
      </c>
      <c r="H25415">
        <v>5</v>
      </c>
      <c r="I25415">
        <v>3</v>
      </c>
      <c r="J25415">
        <v>1837.0074626865671</v>
      </c>
    </row>
    <row r="25416" spans="1:10" x14ac:dyDescent="0.2">
      <c r="A25416">
        <v>17350</v>
      </c>
      <c r="B25416" s="1" t="s">
        <v>10</v>
      </c>
      <c r="C25416" s="1" t="s">
        <v>50</v>
      </c>
      <c r="D25416" s="1" t="s">
        <v>12</v>
      </c>
      <c r="E25416" s="1" t="s">
        <v>27</v>
      </c>
      <c r="F25416" s="2">
        <v>44970</v>
      </c>
      <c r="G25416" s="2">
        <v>44970</v>
      </c>
      <c r="H25416">
        <v>5</v>
      </c>
      <c r="I25416">
        <v>3</v>
      </c>
      <c r="J25416">
        <v>1837.0074626865671</v>
      </c>
    </row>
    <row r="25417" spans="1:10" x14ac:dyDescent="0.2">
      <c r="A25417">
        <v>16423</v>
      </c>
      <c r="B25417" s="1" t="s">
        <v>10</v>
      </c>
      <c r="C25417" s="1" t="s">
        <v>64</v>
      </c>
      <c r="D25417" s="1" t="s">
        <v>12</v>
      </c>
      <c r="E25417" s="1" t="s">
        <v>13</v>
      </c>
      <c r="F25417" s="2">
        <v>44959</v>
      </c>
      <c r="G25417" s="2">
        <v>44959</v>
      </c>
      <c r="H25417">
        <v>3</v>
      </c>
      <c r="I25417">
        <v>1</v>
      </c>
      <c r="J25417">
        <v>35</v>
      </c>
    </row>
    <row r="25418" spans="1:10" x14ac:dyDescent="0.2">
      <c r="A25418">
        <v>22465</v>
      </c>
      <c r="B25418" s="1" t="s">
        <v>10</v>
      </c>
      <c r="C25418" s="1" t="s">
        <v>53</v>
      </c>
      <c r="D25418" s="1" t="s">
        <v>12</v>
      </c>
      <c r="E25418" s="1" t="s">
        <v>13</v>
      </c>
      <c r="F25418" s="2">
        <v>44959</v>
      </c>
      <c r="G25418" s="2">
        <v>44959</v>
      </c>
      <c r="H25418">
        <v>1</v>
      </c>
      <c r="I25418">
        <v>1</v>
      </c>
      <c r="J25418">
        <v>732</v>
      </c>
    </row>
    <row r="25419" spans="1:10" x14ac:dyDescent="0.2">
      <c r="B25419" s="1" t="s">
        <v>10</v>
      </c>
      <c r="C25419" s="1" t="s">
        <v>890</v>
      </c>
      <c r="D25419" s="1" t="s">
        <v>12</v>
      </c>
      <c r="E25419" s="1" t="s">
        <v>389</v>
      </c>
      <c r="F25419" s="2">
        <v>44962</v>
      </c>
      <c r="G25419" s="2">
        <v>44962</v>
      </c>
      <c r="H25419">
        <v>3</v>
      </c>
      <c r="I25419">
        <v>1</v>
      </c>
      <c r="J25419">
        <v>26</v>
      </c>
    </row>
    <row r="25420" spans="1:10" x14ac:dyDescent="0.2">
      <c r="B25420" s="1" t="s">
        <v>10</v>
      </c>
      <c r="C25420" s="1" t="s">
        <v>28</v>
      </c>
      <c r="D25420" s="1" t="s">
        <v>12</v>
      </c>
      <c r="E25420" s="1" t="s">
        <v>24</v>
      </c>
      <c r="F25420" s="2">
        <v>44957</v>
      </c>
      <c r="G25420" s="2">
        <v>44957</v>
      </c>
      <c r="H25420">
        <v>3</v>
      </c>
      <c r="I25420">
        <v>2</v>
      </c>
      <c r="J25420">
        <v>1</v>
      </c>
    </row>
    <row r="25421" spans="1:10" x14ac:dyDescent="0.2">
      <c r="A25421">
        <v>13768</v>
      </c>
      <c r="B25421" s="1" t="s">
        <v>10</v>
      </c>
      <c r="C25421" s="1" t="s">
        <v>81</v>
      </c>
      <c r="D25421" s="1" t="s">
        <v>12</v>
      </c>
      <c r="E25421" s="1" t="s">
        <v>38</v>
      </c>
      <c r="F25421" s="2">
        <v>44979</v>
      </c>
      <c r="G25421" s="2">
        <v>44979</v>
      </c>
      <c r="H25421">
        <v>10</v>
      </c>
      <c r="I25421">
        <v>2</v>
      </c>
      <c r="J25421">
        <v>423.40540540540542</v>
      </c>
    </row>
    <row r="25422" spans="1:10" x14ac:dyDescent="0.2">
      <c r="B25422" s="1" t="s">
        <v>10</v>
      </c>
      <c r="C25422" s="1" t="s">
        <v>69</v>
      </c>
      <c r="D25422" s="1" t="s">
        <v>12</v>
      </c>
      <c r="E25422" s="1" t="s">
        <v>129</v>
      </c>
      <c r="F25422" s="2">
        <v>44970</v>
      </c>
      <c r="G25422" s="2">
        <v>44970</v>
      </c>
      <c r="H25422">
        <v>4</v>
      </c>
      <c r="I25422">
        <v>1</v>
      </c>
      <c r="J25422">
        <v>154</v>
      </c>
    </row>
    <row r="25423" spans="1:10" x14ac:dyDescent="0.2">
      <c r="A25423">
        <v>3642</v>
      </c>
      <c r="B25423" s="1" t="s">
        <v>10</v>
      </c>
      <c r="C25423" s="1" t="s">
        <v>32</v>
      </c>
      <c r="D25423" s="1" t="s">
        <v>12</v>
      </c>
      <c r="E25423" s="1" t="s">
        <v>16</v>
      </c>
      <c r="F25423" s="2">
        <v>44957</v>
      </c>
      <c r="G25423" s="2">
        <v>44957</v>
      </c>
      <c r="H25423">
        <v>2</v>
      </c>
      <c r="I25423">
        <v>1</v>
      </c>
      <c r="J25423">
        <v>12</v>
      </c>
    </row>
    <row r="25424" spans="1:10" x14ac:dyDescent="0.2">
      <c r="B25424" s="1" t="s">
        <v>10</v>
      </c>
      <c r="C25424" s="1" t="s">
        <v>114</v>
      </c>
      <c r="D25424" s="1" t="s">
        <v>12</v>
      </c>
      <c r="E25424" s="1" t="s">
        <v>13</v>
      </c>
      <c r="F25424" s="2">
        <v>44965</v>
      </c>
      <c r="G25424" s="2">
        <v>44965</v>
      </c>
      <c r="H25424">
        <v>6</v>
      </c>
      <c r="I25424">
        <v>1</v>
      </c>
      <c r="J25424">
        <v>29</v>
      </c>
    </row>
    <row r="25425" spans="1:10" x14ac:dyDescent="0.2">
      <c r="A25425">
        <v>10166</v>
      </c>
      <c r="B25425" s="1" t="s">
        <v>10</v>
      </c>
      <c r="C25425" s="1" t="s">
        <v>79</v>
      </c>
      <c r="D25425" s="1" t="s">
        <v>12</v>
      </c>
      <c r="E25425" s="1" t="s">
        <v>80</v>
      </c>
      <c r="F25425" s="2">
        <v>44959</v>
      </c>
      <c r="G25425" s="2">
        <v>44959</v>
      </c>
      <c r="H25425">
        <v>3</v>
      </c>
      <c r="I25425">
        <v>1</v>
      </c>
      <c r="J25425">
        <v>14</v>
      </c>
    </row>
    <row r="25426" spans="1:10" x14ac:dyDescent="0.2">
      <c r="A25426">
        <v>3912</v>
      </c>
      <c r="B25426" s="1" t="s">
        <v>10</v>
      </c>
      <c r="C25426" s="1" t="s">
        <v>17</v>
      </c>
      <c r="D25426" s="1" t="s">
        <v>12</v>
      </c>
      <c r="E25426" s="1" t="s">
        <v>18</v>
      </c>
      <c r="F25426" s="2">
        <v>44979</v>
      </c>
      <c r="G25426" s="2">
        <v>44979</v>
      </c>
      <c r="H25426">
        <v>2</v>
      </c>
      <c r="I25426">
        <v>1</v>
      </c>
      <c r="J25426">
        <v>29</v>
      </c>
    </row>
    <row r="25427" spans="1:10" x14ac:dyDescent="0.2">
      <c r="A25427">
        <v>8384</v>
      </c>
      <c r="B25427" s="1" t="s">
        <v>10</v>
      </c>
      <c r="C25427" s="1" t="s">
        <v>17</v>
      </c>
      <c r="D25427" s="1" t="s">
        <v>12</v>
      </c>
      <c r="E25427" s="1" t="s">
        <v>18</v>
      </c>
      <c r="F25427" s="2">
        <v>44979</v>
      </c>
      <c r="G25427" s="2">
        <v>44979</v>
      </c>
      <c r="H25427">
        <v>3</v>
      </c>
      <c r="I25427">
        <v>1</v>
      </c>
      <c r="J25427">
        <v>26</v>
      </c>
    </row>
    <row r="25428" spans="1:10" x14ac:dyDescent="0.2">
      <c r="A25428">
        <v>29179</v>
      </c>
      <c r="B25428" s="1" t="s">
        <v>10</v>
      </c>
      <c r="C25428" s="1" t="s">
        <v>26</v>
      </c>
      <c r="D25428" s="1" t="s">
        <v>12</v>
      </c>
      <c r="E25428" s="1" t="s">
        <v>27</v>
      </c>
      <c r="F25428" s="2">
        <v>44959</v>
      </c>
      <c r="G25428" s="2">
        <v>44959</v>
      </c>
      <c r="H25428">
        <v>2</v>
      </c>
      <c r="I25428">
        <v>2</v>
      </c>
      <c r="J25428">
        <v>177.80645161290323</v>
      </c>
    </row>
    <row r="25429" spans="1:10" x14ac:dyDescent="0.2">
      <c r="A25429">
        <v>83</v>
      </c>
      <c r="B25429" s="1" t="s">
        <v>10</v>
      </c>
      <c r="C25429" s="1" t="s">
        <v>14</v>
      </c>
      <c r="D25429" s="1" t="s">
        <v>15</v>
      </c>
      <c r="E25429" s="1" t="s">
        <v>16</v>
      </c>
      <c r="F25429" s="2">
        <v>44968</v>
      </c>
      <c r="G25429" s="2"/>
    </row>
    <row r="25430" spans="1:10" x14ac:dyDescent="0.2">
      <c r="A25430">
        <v>7755</v>
      </c>
      <c r="B25430" s="1" t="s">
        <v>10</v>
      </c>
      <c r="C25430" s="1" t="s">
        <v>242</v>
      </c>
      <c r="D25430" s="1" t="s">
        <v>12</v>
      </c>
      <c r="E25430" s="1" t="s">
        <v>27</v>
      </c>
      <c r="F25430" s="2">
        <v>44957</v>
      </c>
      <c r="G25430" s="2">
        <v>44957</v>
      </c>
      <c r="H25430">
        <v>2</v>
      </c>
      <c r="I25430">
        <v>1</v>
      </c>
      <c r="J25430">
        <v>8</v>
      </c>
    </row>
    <row r="25431" spans="1:10" x14ac:dyDescent="0.2">
      <c r="A25431">
        <v>16716</v>
      </c>
      <c r="B25431" s="1" t="s">
        <v>10</v>
      </c>
      <c r="C25431" s="1" t="s">
        <v>53</v>
      </c>
      <c r="D25431" s="1" t="s">
        <v>12</v>
      </c>
      <c r="E25431" s="1" t="s">
        <v>13</v>
      </c>
      <c r="F25431" s="2">
        <v>44978</v>
      </c>
      <c r="G25431" s="2">
        <v>44978</v>
      </c>
      <c r="H25431">
        <v>4</v>
      </c>
      <c r="I25431">
        <v>1</v>
      </c>
      <c r="J25431">
        <v>20</v>
      </c>
    </row>
    <row r="25432" spans="1:10" x14ac:dyDescent="0.2">
      <c r="A25432">
        <v>26435</v>
      </c>
      <c r="B25432" s="1" t="s">
        <v>10</v>
      </c>
      <c r="C25432" s="1" t="s">
        <v>69</v>
      </c>
      <c r="D25432" s="1" t="s">
        <v>12</v>
      </c>
      <c r="E25432" s="1" t="s">
        <v>38</v>
      </c>
      <c r="F25432" s="2">
        <v>44978</v>
      </c>
      <c r="G25432" s="2">
        <v>44978</v>
      </c>
      <c r="H25432">
        <v>6</v>
      </c>
      <c r="I25432">
        <v>2</v>
      </c>
      <c r="J25432">
        <v>190.99270072992701</v>
      </c>
    </row>
    <row r="25433" spans="1:10" x14ac:dyDescent="0.2">
      <c r="A25433">
        <v>18490</v>
      </c>
      <c r="B25433" s="1" t="s">
        <v>10</v>
      </c>
      <c r="C25433" s="1" t="s">
        <v>73</v>
      </c>
      <c r="D25433" s="1" t="s">
        <v>12</v>
      </c>
      <c r="E25433" s="1" t="s">
        <v>13</v>
      </c>
      <c r="F25433" s="2">
        <v>44959</v>
      </c>
      <c r="G25433" s="2">
        <v>44959</v>
      </c>
      <c r="H25433">
        <v>7</v>
      </c>
      <c r="I25433">
        <v>1</v>
      </c>
      <c r="J25433">
        <v>177</v>
      </c>
    </row>
    <row r="25434" spans="1:10" x14ac:dyDescent="0.2">
      <c r="B25434" s="1" t="s">
        <v>10</v>
      </c>
      <c r="C25434" s="1" t="s">
        <v>377</v>
      </c>
      <c r="D25434" s="1" t="s">
        <v>12</v>
      </c>
      <c r="E25434" s="1" t="s">
        <v>98</v>
      </c>
      <c r="F25434" s="2">
        <v>44958</v>
      </c>
      <c r="G25434" s="2">
        <v>44958</v>
      </c>
      <c r="H25434">
        <v>10</v>
      </c>
      <c r="I25434">
        <v>3</v>
      </c>
      <c r="J25434">
        <v>193.03076923076924</v>
      </c>
    </row>
    <row r="25435" spans="1:10" x14ac:dyDescent="0.2">
      <c r="A25435">
        <v>26435</v>
      </c>
      <c r="B25435" s="1" t="s">
        <v>10</v>
      </c>
      <c r="C25435" s="1" t="s">
        <v>78</v>
      </c>
      <c r="D25435" s="1" t="s">
        <v>12</v>
      </c>
      <c r="E25435" s="1" t="s">
        <v>38</v>
      </c>
      <c r="F25435" s="2">
        <v>44978</v>
      </c>
      <c r="G25435" s="2">
        <v>44978</v>
      </c>
      <c r="H25435">
        <v>6</v>
      </c>
      <c r="I25435">
        <v>2</v>
      </c>
      <c r="J25435">
        <v>190.99270072992701</v>
      </c>
    </row>
    <row r="25436" spans="1:10" x14ac:dyDescent="0.2">
      <c r="A25436">
        <v>27003</v>
      </c>
      <c r="B25436" s="1" t="s">
        <v>10</v>
      </c>
      <c r="C25436" s="1" t="s">
        <v>79</v>
      </c>
      <c r="D25436" s="1" t="s">
        <v>12</v>
      </c>
      <c r="E25436" s="1" t="s">
        <v>80</v>
      </c>
      <c r="F25436" s="2">
        <v>44978</v>
      </c>
      <c r="G25436" s="2">
        <v>44978</v>
      </c>
      <c r="H25436">
        <v>3</v>
      </c>
      <c r="I25436">
        <v>1</v>
      </c>
      <c r="J25436">
        <v>16</v>
      </c>
    </row>
    <row r="25437" spans="1:10" x14ac:dyDescent="0.2">
      <c r="A25437">
        <v>22698</v>
      </c>
      <c r="B25437" s="1" t="s">
        <v>10</v>
      </c>
      <c r="C25437" s="1" t="s">
        <v>69</v>
      </c>
      <c r="D25437" s="1" t="s">
        <v>12</v>
      </c>
      <c r="E25437" s="1" t="s">
        <v>38</v>
      </c>
      <c r="F25437" s="2">
        <v>44977</v>
      </c>
      <c r="G25437" s="2">
        <v>44977</v>
      </c>
      <c r="H25437">
        <v>10</v>
      </c>
      <c r="I25437">
        <v>1</v>
      </c>
      <c r="J25437">
        <v>299</v>
      </c>
    </row>
    <row r="25438" spans="1:10" x14ac:dyDescent="0.2">
      <c r="A25438">
        <v>7788</v>
      </c>
      <c r="B25438" s="1" t="s">
        <v>10</v>
      </c>
      <c r="C25438" s="1" t="s">
        <v>69</v>
      </c>
      <c r="D25438" s="1" t="s">
        <v>12</v>
      </c>
      <c r="E25438" s="1" t="s">
        <v>27</v>
      </c>
      <c r="F25438" s="2">
        <v>44959</v>
      </c>
      <c r="G25438" s="2">
        <v>44959</v>
      </c>
      <c r="H25438">
        <v>2</v>
      </c>
      <c r="I25438">
        <v>2</v>
      </c>
      <c r="J25438">
        <v>295.92682926829269</v>
      </c>
    </row>
    <row r="25439" spans="1:10" x14ac:dyDescent="0.2">
      <c r="A25439">
        <v>7788</v>
      </c>
      <c r="B25439" s="1" t="s">
        <v>10</v>
      </c>
      <c r="C25439" s="1" t="s">
        <v>26</v>
      </c>
      <c r="D25439" s="1" t="s">
        <v>12</v>
      </c>
      <c r="E25439" s="1" t="s">
        <v>27</v>
      </c>
      <c r="F25439" s="2">
        <v>44959</v>
      </c>
      <c r="G25439" s="2">
        <v>44959</v>
      </c>
      <c r="H25439">
        <v>2</v>
      </c>
      <c r="I25439">
        <v>2</v>
      </c>
      <c r="J25439">
        <v>295.92682926829269</v>
      </c>
    </row>
    <row r="25440" spans="1:10" x14ac:dyDescent="0.2">
      <c r="A25440">
        <v>13857</v>
      </c>
      <c r="B25440" s="1" t="s">
        <v>10</v>
      </c>
      <c r="C25440" s="1" t="s">
        <v>14</v>
      </c>
      <c r="D25440" s="1" t="s">
        <v>15</v>
      </c>
      <c r="E25440" s="1" t="s">
        <v>16</v>
      </c>
      <c r="F25440" s="2">
        <v>44977</v>
      </c>
      <c r="G25440" s="2">
        <v>44977</v>
      </c>
      <c r="H25440">
        <v>9</v>
      </c>
      <c r="I25440">
        <v>1</v>
      </c>
      <c r="J25440">
        <v>661</v>
      </c>
    </row>
    <row r="25441" spans="1:10" x14ac:dyDescent="0.2">
      <c r="A25441">
        <v>5545</v>
      </c>
      <c r="B25441" s="1" t="s">
        <v>10</v>
      </c>
      <c r="C25441" s="1" t="s">
        <v>81</v>
      </c>
      <c r="D25441" s="1" t="s">
        <v>12</v>
      </c>
      <c r="E25441" s="1" t="s">
        <v>38</v>
      </c>
      <c r="F25441" s="2">
        <v>44961</v>
      </c>
      <c r="G25441" s="2">
        <v>44961</v>
      </c>
      <c r="H25441">
        <v>4</v>
      </c>
      <c r="I25441">
        <v>1</v>
      </c>
      <c r="J25441">
        <v>9</v>
      </c>
    </row>
    <row r="25442" spans="1:10" x14ac:dyDescent="0.2">
      <c r="A25442">
        <v>1258</v>
      </c>
      <c r="B25442" s="1" t="s">
        <v>10</v>
      </c>
      <c r="C25442" s="1" t="s">
        <v>53</v>
      </c>
      <c r="D25442" s="1" t="s">
        <v>12</v>
      </c>
      <c r="E25442" s="1" t="s">
        <v>13</v>
      </c>
      <c r="F25442" s="2">
        <v>44961</v>
      </c>
      <c r="G25442" s="2">
        <v>44961</v>
      </c>
      <c r="H25442">
        <v>5</v>
      </c>
      <c r="I25442">
        <v>2</v>
      </c>
      <c r="J25442">
        <v>855.71428571428567</v>
      </c>
    </row>
    <row r="25443" spans="1:10" x14ac:dyDescent="0.2">
      <c r="A25443">
        <v>22868</v>
      </c>
      <c r="B25443" s="1" t="s">
        <v>10</v>
      </c>
      <c r="C25443" s="1" t="s">
        <v>73</v>
      </c>
      <c r="D25443" s="1" t="s">
        <v>12</v>
      </c>
      <c r="E25443" s="1" t="s">
        <v>13</v>
      </c>
      <c r="F25443" s="2">
        <v>44953</v>
      </c>
      <c r="G25443" s="2">
        <v>44953</v>
      </c>
      <c r="H25443">
        <v>4</v>
      </c>
      <c r="I25443">
        <v>2</v>
      </c>
      <c r="J25443">
        <v>12.5</v>
      </c>
    </row>
    <row r="25444" spans="1:10" x14ac:dyDescent="0.2">
      <c r="A25444">
        <v>19631</v>
      </c>
      <c r="B25444" s="1" t="s">
        <v>10</v>
      </c>
      <c r="C25444" s="1" t="s">
        <v>28</v>
      </c>
      <c r="D25444" s="1" t="s">
        <v>33</v>
      </c>
      <c r="E25444" s="1" t="s">
        <v>24</v>
      </c>
      <c r="F25444" s="2">
        <v>44968</v>
      </c>
      <c r="G25444" s="2">
        <v>44968</v>
      </c>
      <c r="H25444">
        <v>2</v>
      </c>
      <c r="I25444">
        <v>2</v>
      </c>
      <c r="J25444">
        <v>7.5</v>
      </c>
    </row>
    <row r="25445" spans="1:10" x14ac:dyDescent="0.2">
      <c r="A25445">
        <v>20821</v>
      </c>
      <c r="B25445" s="1" t="s">
        <v>10</v>
      </c>
      <c r="C25445" s="1" t="s">
        <v>173</v>
      </c>
      <c r="D25445" s="1" t="s">
        <v>12</v>
      </c>
      <c r="E25445" s="1" t="s">
        <v>27</v>
      </c>
      <c r="F25445" s="2">
        <v>44968</v>
      </c>
      <c r="G25445" s="2">
        <v>44968</v>
      </c>
      <c r="H25445">
        <v>5</v>
      </c>
      <c r="I25445">
        <v>1</v>
      </c>
      <c r="J25445">
        <v>65</v>
      </c>
    </row>
    <row r="25446" spans="1:10" x14ac:dyDescent="0.2">
      <c r="A25446">
        <v>28017</v>
      </c>
      <c r="B25446" s="1" t="s">
        <v>10</v>
      </c>
      <c r="C25446" s="1" t="s">
        <v>87</v>
      </c>
      <c r="D25446" s="1" t="s">
        <v>12</v>
      </c>
      <c r="E25446" s="1" t="s">
        <v>27</v>
      </c>
      <c r="F25446" s="2">
        <v>44961</v>
      </c>
      <c r="G25446" s="2">
        <v>44961</v>
      </c>
      <c r="H25446">
        <v>3</v>
      </c>
      <c r="I25446">
        <v>2</v>
      </c>
      <c r="J25446">
        <v>56.578947368421055</v>
      </c>
    </row>
    <row r="25447" spans="1:10" x14ac:dyDescent="0.2">
      <c r="A25447">
        <v>83</v>
      </c>
      <c r="B25447" s="1" t="s">
        <v>10</v>
      </c>
      <c r="C25447" s="1" t="s">
        <v>14</v>
      </c>
      <c r="D25447" s="1" t="s">
        <v>15</v>
      </c>
      <c r="E25447" s="1" t="s">
        <v>16</v>
      </c>
      <c r="F25447" s="2">
        <v>44969</v>
      </c>
      <c r="G25447" s="2"/>
    </row>
    <row r="25448" spans="1:10" x14ac:dyDescent="0.2">
      <c r="A25448">
        <v>25650</v>
      </c>
      <c r="B25448" s="1" t="s">
        <v>10</v>
      </c>
      <c r="C25448" s="1" t="s">
        <v>140</v>
      </c>
      <c r="D25448" s="1" t="s">
        <v>12</v>
      </c>
      <c r="E25448" s="1" t="s">
        <v>13</v>
      </c>
      <c r="F25448" s="2">
        <v>44960</v>
      </c>
      <c r="G25448" s="2">
        <v>44960</v>
      </c>
      <c r="H25448">
        <v>5</v>
      </c>
      <c r="I25448">
        <v>2</v>
      </c>
      <c r="J25448">
        <v>11</v>
      </c>
    </row>
    <row r="25449" spans="1:10" x14ac:dyDescent="0.2">
      <c r="A25449">
        <v>11137</v>
      </c>
      <c r="B25449" s="1" t="s">
        <v>10</v>
      </c>
      <c r="C25449" s="1" t="s">
        <v>69</v>
      </c>
      <c r="D25449" s="1" t="s">
        <v>12</v>
      </c>
      <c r="E25449" s="1" t="s">
        <v>13</v>
      </c>
      <c r="F25449" s="2">
        <v>44957</v>
      </c>
      <c r="G25449" s="2">
        <v>44957</v>
      </c>
      <c r="H25449">
        <v>4</v>
      </c>
      <c r="I25449">
        <v>2</v>
      </c>
      <c r="J25449">
        <v>29.612903225806448</v>
      </c>
    </row>
    <row r="25450" spans="1:10" x14ac:dyDescent="0.2">
      <c r="A25450">
        <v>12908</v>
      </c>
      <c r="B25450" s="1" t="s">
        <v>10</v>
      </c>
      <c r="C25450" s="1" t="s">
        <v>69</v>
      </c>
      <c r="D25450" s="1" t="s">
        <v>30</v>
      </c>
      <c r="E25450" s="1" t="s">
        <v>138</v>
      </c>
      <c r="F25450" s="2">
        <v>44977</v>
      </c>
      <c r="G25450" s="2">
        <v>44977</v>
      </c>
      <c r="H25450">
        <v>7</v>
      </c>
      <c r="I25450">
        <v>3</v>
      </c>
      <c r="J25450">
        <v>1410.8285714285714</v>
      </c>
    </row>
    <row r="25451" spans="1:10" x14ac:dyDescent="0.2">
      <c r="A25451">
        <v>21863</v>
      </c>
      <c r="B25451" s="1" t="s">
        <v>10</v>
      </c>
      <c r="C25451" s="1" t="s">
        <v>79</v>
      </c>
      <c r="D25451" s="1" t="s">
        <v>12</v>
      </c>
      <c r="E25451" s="1" t="s">
        <v>80</v>
      </c>
      <c r="F25451" s="2">
        <v>44959</v>
      </c>
      <c r="G25451" s="2">
        <v>44959</v>
      </c>
      <c r="H25451">
        <v>4</v>
      </c>
      <c r="I25451">
        <v>1</v>
      </c>
      <c r="J25451">
        <v>18</v>
      </c>
    </row>
    <row r="25452" spans="1:10" x14ac:dyDescent="0.2">
      <c r="A25452">
        <v>20754</v>
      </c>
      <c r="B25452" s="1" t="s">
        <v>10</v>
      </c>
      <c r="C25452" s="1" t="s">
        <v>154</v>
      </c>
      <c r="D25452" s="1" t="s">
        <v>12</v>
      </c>
      <c r="E25452" s="1" t="s">
        <v>27</v>
      </c>
      <c r="F25452" s="2">
        <v>44977</v>
      </c>
      <c r="G25452" s="2">
        <v>44977</v>
      </c>
      <c r="H25452">
        <v>4</v>
      </c>
      <c r="I25452">
        <v>1</v>
      </c>
      <c r="J25452">
        <v>57</v>
      </c>
    </row>
    <row r="25453" spans="1:10" x14ac:dyDescent="0.2">
      <c r="A25453">
        <v>23727</v>
      </c>
      <c r="B25453" s="1" t="s">
        <v>10</v>
      </c>
      <c r="C25453" s="1" t="s">
        <v>154</v>
      </c>
      <c r="D25453" s="1" t="s">
        <v>12</v>
      </c>
      <c r="E25453" s="1" t="s">
        <v>27</v>
      </c>
      <c r="F25453" s="2">
        <v>44977</v>
      </c>
      <c r="G25453" s="2">
        <v>44977</v>
      </c>
      <c r="H25453">
        <v>7</v>
      </c>
      <c r="I25453">
        <v>1</v>
      </c>
      <c r="J25453">
        <v>342</v>
      </c>
    </row>
    <row r="25454" spans="1:10" x14ac:dyDescent="0.2">
      <c r="A25454">
        <v>960</v>
      </c>
      <c r="B25454" s="1" t="s">
        <v>10</v>
      </c>
      <c r="C25454" s="1" t="s">
        <v>137</v>
      </c>
      <c r="D25454" s="1" t="s">
        <v>12</v>
      </c>
      <c r="E25454" s="1" t="s">
        <v>13</v>
      </c>
      <c r="F25454" s="2">
        <v>44977</v>
      </c>
      <c r="G25454" s="2">
        <v>44977</v>
      </c>
      <c r="H25454">
        <v>4</v>
      </c>
      <c r="I25454">
        <v>1</v>
      </c>
      <c r="J25454">
        <v>22</v>
      </c>
    </row>
    <row r="25455" spans="1:10" x14ac:dyDescent="0.2">
      <c r="A25455">
        <v>24847</v>
      </c>
      <c r="B25455" s="1" t="s">
        <v>10</v>
      </c>
      <c r="C25455" s="1" t="s">
        <v>154</v>
      </c>
      <c r="D25455" s="1" t="s">
        <v>12</v>
      </c>
      <c r="E25455" s="1" t="s">
        <v>27</v>
      </c>
      <c r="F25455" s="2">
        <v>44977</v>
      </c>
      <c r="G25455" s="2">
        <v>44977</v>
      </c>
      <c r="H25455">
        <v>4</v>
      </c>
      <c r="I25455">
        <v>1</v>
      </c>
      <c r="J25455">
        <v>66</v>
      </c>
    </row>
    <row r="25456" spans="1:10" x14ac:dyDescent="0.2">
      <c r="A25456">
        <v>22839</v>
      </c>
      <c r="B25456" s="1" t="s">
        <v>10</v>
      </c>
      <c r="C25456" s="1" t="s">
        <v>154</v>
      </c>
      <c r="D25456" s="1" t="s">
        <v>12</v>
      </c>
      <c r="E25456" s="1" t="s">
        <v>27</v>
      </c>
      <c r="F25456" s="2">
        <v>44977</v>
      </c>
      <c r="G25456" s="2">
        <v>44977</v>
      </c>
      <c r="H25456">
        <v>4</v>
      </c>
      <c r="I25456">
        <v>1</v>
      </c>
      <c r="J25456">
        <v>54</v>
      </c>
    </row>
    <row r="25457" spans="1:10" x14ac:dyDescent="0.2">
      <c r="B25457" s="1" t="s">
        <v>10</v>
      </c>
      <c r="C25457" s="1" t="s">
        <v>28</v>
      </c>
      <c r="D25457" s="1" t="s">
        <v>12</v>
      </c>
      <c r="E25457" s="1" t="s">
        <v>24</v>
      </c>
      <c r="F25457" s="2">
        <v>44977</v>
      </c>
      <c r="G25457" s="2">
        <v>44977</v>
      </c>
      <c r="H25457">
        <v>11</v>
      </c>
      <c r="I25457">
        <v>1</v>
      </c>
      <c r="J25457">
        <v>782</v>
      </c>
    </row>
    <row r="25458" spans="1:10" x14ac:dyDescent="0.2">
      <c r="B25458" s="1" t="s">
        <v>10</v>
      </c>
      <c r="C25458" s="1" t="s">
        <v>49</v>
      </c>
      <c r="D25458" s="1" t="s">
        <v>12</v>
      </c>
      <c r="E25458" s="1" t="s">
        <v>36</v>
      </c>
      <c r="F25458" s="2">
        <v>44960</v>
      </c>
      <c r="G25458" s="2">
        <v>44960</v>
      </c>
      <c r="H25458">
        <v>3</v>
      </c>
      <c r="I25458">
        <v>1</v>
      </c>
      <c r="J25458">
        <v>6</v>
      </c>
    </row>
    <row r="25459" spans="1:10" x14ac:dyDescent="0.2">
      <c r="A25459">
        <v>29564</v>
      </c>
      <c r="B25459" s="1" t="s">
        <v>10</v>
      </c>
      <c r="C25459" s="1" t="s">
        <v>291</v>
      </c>
      <c r="D25459" s="1" t="s">
        <v>12</v>
      </c>
      <c r="E25459" s="1" t="s">
        <v>38</v>
      </c>
      <c r="F25459" s="2">
        <v>44960</v>
      </c>
      <c r="G25459" s="2">
        <v>44960</v>
      </c>
      <c r="H25459">
        <v>6</v>
      </c>
      <c r="I25459">
        <v>1</v>
      </c>
      <c r="J25459">
        <v>37</v>
      </c>
    </row>
    <row r="25460" spans="1:10" x14ac:dyDescent="0.2">
      <c r="A25460">
        <v>304</v>
      </c>
      <c r="B25460" s="1" t="s">
        <v>10</v>
      </c>
      <c r="C25460" s="1" t="s">
        <v>17</v>
      </c>
      <c r="D25460" s="1" t="s">
        <v>12</v>
      </c>
      <c r="E25460" s="1" t="s">
        <v>18</v>
      </c>
      <c r="F25460" s="2">
        <v>44977</v>
      </c>
      <c r="G25460" s="2">
        <v>44977</v>
      </c>
      <c r="H25460">
        <v>3</v>
      </c>
      <c r="I25460">
        <v>1</v>
      </c>
      <c r="J25460">
        <v>950</v>
      </c>
    </row>
    <row r="25461" spans="1:10" x14ac:dyDescent="0.2">
      <c r="A25461">
        <v>17822</v>
      </c>
      <c r="B25461" s="1" t="s">
        <v>10</v>
      </c>
      <c r="C25461" s="1" t="s">
        <v>53</v>
      </c>
      <c r="D25461" s="1" t="s">
        <v>12</v>
      </c>
      <c r="E25461" s="1" t="s">
        <v>13</v>
      </c>
      <c r="F25461" s="2">
        <v>44978</v>
      </c>
      <c r="G25461" s="2">
        <v>44978</v>
      </c>
      <c r="H25461">
        <v>4</v>
      </c>
      <c r="I25461">
        <v>2</v>
      </c>
      <c r="J25461">
        <v>17.25</v>
      </c>
    </row>
    <row r="25462" spans="1:10" x14ac:dyDescent="0.2">
      <c r="A25462">
        <v>83</v>
      </c>
      <c r="B25462" s="1" t="s">
        <v>10</v>
      </c>
      <c r="C25462" s="1" t="s">
        <v>14</v>
      </c>
      <c r="D25462" s="1" t="s">
        <v>15</v>
      </c>
      <c r="E25462" s="1" t="s">
        <v>16</v>
      </c>
      <c r="F25462" s="2">
        <v>44978</v>
      </c>
      <c r="G25462" s="2">
        <v>44978</v>
      </c>
      <c r="H25462">
        <v>9</v>
      </c>
      <c r="I25462">
        <v>2</v>
      </c>
      <c r="J25462">
        <v>907.3817504655492</v>
      </c>
    </row>
    <row r="25463" spans="1:10" x14ac:dyDescent="0.2">
      <c r="A25463">
        <v>16004</v>
      </c>
      <c r="B25463" s="1" t="s">
        <v>10</v>
      </c>
      <c r="C25463" s="1" t="s">
        <v>173</v>
      </c>
      <c r="D25463" s="1" t="s">
        <v>12</v>
      </c>
      <c r="E25463" s="1" t="s">
        <v>27</v>
      </c>
      <c r="F25463" s="2">
        <v>44969</v>
      </c>
      <c r="G25463" s="2">
        <v>44969</v>
      </c>
      <c r="H25463">
        <v>5</v>
      </c>
      <c r="I25463">
        <v>1</v>
      </c>
      <c r="J25463">
        <v>66</v>
      </c>
    </row>
    <row r="25464" spans="1:10" x14ac:dyDescent="0.2">
      <c r="A25464">
        <v>11585</v>
      </c>
      <c r="B25464" s="1" t="s">
        <v>10</v>
      </c>
      <c r="C25464" s="1" t="s">
        <v>139</v>
      </c>
      <c r="D25464" s="1" t="s">
        <v>12</v>
      </c>
      <c r="E25464" s="1" t="s">
        <v>13</v>
      </c>
      <c r="F25464" s="2">
        <v>44969</v>
      </c>
      <c r="G25464" s="2">
        <v>44969</v>
      </c>
      <c r="H25464">
        <v>4</v>
      </c>
      <c r="I25464">
        <v>1</v>
      </c>
      <c r="J25464">
        <v>19</v>
      </c>
    </row>
    <row r="25465" spans="1:10" x14ac:dyDescent="0.2">
      <c r="A25465">
        <v>23974</v>
      </c>
      <c r="B25465" s="1" t="s">
        <v>10</v>
      </c>
      <c r="C25465" s="1" t="s">
        <v>25</v>
      </c>
      <c r="D25465" s="1" t="s">
        <v>12</v>
      </c>
      <c r="E25465" s="1" t="s">
        <v>13</v>
      </c>
      <c r="F25465" s="2">
        <v>44969</v>
      </c>
      <c r="G25465" s="2">
        <v>44969</v>
      </c>
      <c r="H25465">
        <v>4</v>
      </c>
      <c r="I25465">
        <v>1</v>
      </c>
      <c r="J25465">
        <v>20</v>
      </c>
    </row>
    <row r="25466" spans="1:10" x14ac:dyDescent="0.2">
      <c r="A25466">
        <v>6964</v>
      </c>
      <c r="B25466" s="1" t="s">
        <v>10</v>
      </c>
      <c r="C25466" s="1" t="s">
        <v>151</v>
      </c>
      <c r="D25466" s="1" t="s">
        <v>12</v>
      </c>
      <c r="E25466" s="1" t="s">
        <v>27</v>
      </c>
      <c r="F25466" s="2">
        <v>44965</v>
      </c>
      <c r="G25466" s="2">
        <v>44965</v>
      </c>
      <c r="H25466">
        <v>5</v>
      </c>
      <c r="I25466">
        <v>2</v>
      </c>
      <c r="J25466">
        <v>23.75</v>
      </c>
    </row>
    <row r="25467" spans="1:10" x14ac:dyDescent="0.2">
      <c r="A25467">
        <v>11585</v>
      </c>
      <c r="B25467" s="1" t="s">
        <v>10</v>
      </c>
      <c r="C25467" s="1" t="s">
        <v>114</v>
      </c>
      <c r="D25467" s="1" t="s">
        <v>12</v>
      </c>
      <c r="E25467" s="1" t="s">
        <v>13</v>
      </c>
      <c r="F25467" s="2">
        <v>44978</v>
      </c>
      <c r="G25467" s="2">
        <v>44978</v>
      </c>
      <c r="H25467">
        <v>7</v>
      </c>
      <c r="I25467">
        <v>2</v>
      </c>
      <c r="J25467">
        <v>127.49295774647888</v>
      </c>
    </row>
    <row r="25468" spans="1:10" x14ac:dyDescent="0.2">
      <c r="B25468" s="1" t="s">
        <v>10</v>
      </c>
      <c r="C25468" s="1" t="s">
        <v>541</v>
      </c>
      <c r="D25468" s="1" t="s">
        <v>12</v>
      </c>
      <c r="E25468" s="1" t="s">
        <v>48</v>
      </c>
      <c r="F25468" s="2">
        <v>44968</v>
      </c>
      <c r="G25468" s="2">
        <v>44968</v>
      </c>
      <c r="H25468">
        <v>7</v>
      </c>
      <c r="I25468">
        <v>1</v>
      </c>
      <c r="J25468">
        <v>1259</v>
      </c>
    </row>
    <row r="25469" spans="1:10" x14ac:dyDescent="0.2">
      <c r="A25469">
        <v>21910</v>
      </c>
      <c r="B25469" s="1" t="s">
        <v>10</v>
      </c>
      <c r="C25469" s="1" t="s">
        <v>25</v>
      </c>
      <c r="D25469" s="1" t="s">
        <v>12</v>
      </c>
      <c r="E25469" s="1" t="s">
        <v>13</v>
      </c>
      <c r="F25469" s="2">
        <v>44978</v>
      </c>
      <c r="G25469" s="2">
        <v>44978</v>
      </c>
      <c r="H25469">
        <v>3</v>
      </c>
      <c r="I25469">
        <v>1</v>
      </c>
      <c r="J25469">
        <v>10</v>
      </c>
    </row>
    <row r="25470" spans="1:10" x14ac:dyDescent="0.2">
      <c r="A25470">
        <v>23974</v>
      </c>
      <c r="B25470" s="1" t="s">
        <v>10</v>
      </c>
      <c r="C25470" s="1" t="s">
        <v>114</v>
      </c>
      <c r="D25470" s="1" t="s">
        <v>12</v>
      </c>
      <c r="E25470" s="1" t="s">
        <v>13</v>
      </c>
      <c r="F25470" s="2">
        <v>44978</v>
      </c>
      <c r="G25470" s="2">
        <v>44978</v>
      </c>
      <c r="H25470">
        <v>5</v>
      </c>
      <c r="I25470">
        <v>2</v>
      </c>
      <c r="J25470">
        <v>93.57692307692308</v>
      </c>
    </row>
    <row r="25471" spans="1:10" x14ac:dyDescent="0.2">
      <c r="B25471" s="1" t="s">
        <v>10</v>
      </c>
      <c r="C25471" s="1" t="s">
        <v>28</v>
      </c>
      <c r="D25471" s="1" t="s">
        <v>12</v>
      </c>
      <c r="E25471" s="1" t="s">
        <v>24</v>
      </c>
      <c r="F25471" s="2">
        <v>44978</v>
      </c>
      <c r="G25471" s="2">
        <v>44978</v>
      </c>
      <c r="H25471">
        <v>6</v>
      </c>
      <c r="I25471">
        <v>1</v>
      </c>
      <c r="J25471">
        <v>17</v>
      </c>
    </row>
    <row r="25472" spans="1:10" x14ac:dyDescent="0.2">
      <c r="A25472">
        <v>4761</v>
      </c>
      <c r="B25472" s="1" t="s">
        <v>10</v>
      </c>
      <c r="C25472" s="1" t="s">
        <v>69</v>
      </c>
      <c r="D25472" s="1" t="s">
        <v>12</v>
      </c>
      <c r="E25472" s="1" t="s">
        <v>13</v>
      </c>
      <c r="F25472" s="2">
        <v>44957</v>
      </c>
      <c r="G25472" s="2">
        <v>44957</v>
      </c>
      <c r="H25472">
        <v>5</v>
      </c>
      <c r="I25472">
        <v>2</v>
      </c>
      <c r="J25472">
        <v>23.296296296296298</v>
      </c>
    </row>
    <row r="25473" spans="1:10" x14ac:dyDescent="0.2">
      <c r="A25473">
        <v>18442</v>
      </c>
      <c r="B25473" s="1" t="s">
        <v>10</v>
      </c>
      <c r="C25473" s="1" t="s">
        <v>73</v>
      </c>
      <c r="D25473" s="1" t="s">
        <v>12</v>
      </c>
      <c r="E25473" s="1" t="s">
        <v>13</v>
      </c>
      <c r="F25473" s="2">
        <v>44978</v>
      </c>
      <c r="G25473" s="2">
        <v>44978</v>
      </c>
      <c r="H25473">
        <v>3</v>
      </c>
      <c r="I25473">
        <v>1</v>
      </c>
      <c r="J25473">
        <v>6</v>
      </c>
    </row>
    <row r="25474" spans="1:10" x14ac:dyDescent="0.2">
      <c r="A25474">
        <v>16965</v>
      </c>
      <c r="B25474" s="1" t="s">
        <v>10</v>
      </c>
      <c r="C25474" s="1" t="s">
        <v>79</v>
      </c>
      <c r="D25474" s="1" t="s">
        <v>12</v>
      </c>
      <c r="E25474" s="1" t="s">
        <v>80</v>
      </c>
      <c r="F25474" s="2">
        <v>44978</v>
      </c>
      <c r="G25474" s="2">
        <v>44978</v>
      </c>
      <c r="H25474">
        <v>6</v>
      </c>
      <c r="I25474">
        <v>2</v>
      </c>
      <c r="J25474">
        <v>339.0344827586207</v>
      </c>
    </row>
    <row r="25475" spans="1:10" x14ac:dyDescent="0.2">
      <c r="A25475">
        <v>25094</v>
      </c>
      <c r="B25475" s="1" t="s">
        <v>10</v>
      </c>
      <c r="C25475" s="1" t="s">
        <v>53</v>
      </c>
      <c r="D25475" s="1" t="s">
        <v>12</v>
      </c>
      <c r="E25475" s="1" t="s">
        <v>13</v>
      </c>
      <c r="F25475" s="2">
        <v>44968</v>
      </c>
      <c r="G25475" s="2">
        <v>44968</v>
      </c>
      <c r="H25475">
        <v>5</v>
      </c>
      <c r="I25475">
        <v>1</v>
      </c>
      <c r="J25475">
        <v>105</v>
      </c>
    </row>
    <row r="25476" spans="1:10" x14ac:dyDescent="0.2">
      <c r="A25476">
        <v>23974</v>
      </c>
      <c r="B25476" s="1" t="s">
        <v>10</v>
      </c>
      <c r="C25476" s="1" t="s">
        <v>25</v>
      </c>
      <c r="D25476" s="1" t="s">
        <v>12</v>
      </c>
      <c r="E25476" s="1" t="s">
        <v>13</v>
      </c>
      <c r="F25476" s="2">
        <v>44978</v>
      </c>
      <c r="G25476" s="2">
        <v>44978</v>
      </c>
      <c r="H25476">
        <v>5</v>
      </c>
      <c r="I25476">
        <v>2</v>
      </c>
      <c r="J25476">
        <v>93.57692307692308</v>
      </c>
    </row>
    <row r="25477" spans="1:10" x14ac:dyDescent="0.2">
      <c r="A25477">
        <v>29004</v>
      </c>
      <c r="B25477" s="1" t="s">
        <v>10</v>
      </c>
      <c r="C25477" s="1" t="s">
        <v>69</v>
      </c>
      <c r="D25477" s="1" t="s">
        <v>12</v>
      </c>
      <c r="E25477" s="1" t="s">
        <v>38</v>
      </c>
      <c r="F25477" s="2">
        <v>44968</v>
      </c>
      <c r="G25477" s="2">
        <v>44968</v>
      </c>
      <c r="H25477">
        <v>9</v>
      </c>
      <c r="I25477">
        <v>3</v>
      </c>
      <c r="J25477">
        <v>199.70921985815599</v>
      </c>
    </row>
    <row r="25478" spans="1:10" x14ac:dyDescent="0.2">
      <c r="A25478">
        <v>11585</v>
      </c>
      <c r="B25478" s="1" t="s">
        <v>10</v>
      </c>
      <c r="C25478" s="1" t="s">
        <v>25</v>
      </c>
      <c r="D25478" s="1" t="s">
        <v>12</v>
      </c>
      <c r="E25478" s="1" t="s">
        <v>13</v>
      </c>
      <c r="F25478" s="2">
        <v>44978</v>
      </c>
      <c r="G25478" s="2">
        <v>44978</v>
      </c>
      <c r="H25478">
        <v>7</v>
      </c>
      <c r="I25478">
        <v>2</v>
      </c>
      <c r="J25478">
        <v>127.49295774647888</v>
      </c>
    </row>
    <row r="25479" spans="1:10" x14ac:dyDescent="0.2">
      <c r="A25479">
        <v>11585</v>
      </c>
      <c r="B25479" s="1" t="s">
        <v>10</v>
      </c>
      <c r="C25479" s="1" t="s">
        <v>133</v>
      </c>
      <c r="D25479" s="1" t="s">
        <v>12</v>
      </c>
      <c r="E25479" s="1" t="s">
        <v>13</v>
      </c>
      <c r="F25479" s="2">
        <v>44978</v>
      </c>
      <c r="G25479" s="2">
        <v>44978</v>
      </c>
      <c r="H25479">
        <v>7</v>
      </c>
      <c r="I25479">
        <v>2</v>
      </c>
      <c r="J25479">
        <v>127.49295774647888</v>
      </c>
    </row>
    <row r="25480" spans="1:10" x14ac:dyDescent="0.2">
      <c r="A25480">
        <v>25007</v>
      </c>
      <c r="B25480" s="1" t="s">
        <v>10</v>
      </c>
      <c r="C25480" s="1" t="s">
        <v>69</v>
      </c>
      <c r="D25480" s="1" t="s">
        <v>12</v>
      </c>
      <c r="E25480" s="1" t="s">
        <v>38</v>
      </c>
      <c r="F25480" s="2">
        <v>44961</v>
      </c>
      <c r="G25480" s="2">
        <v>44961</v>
      </c>
      <c r="H25480">
        <v>2</v>
      </c>
      <c r="I25480">
        <v>2</v>
      </c>
      <c r="J25480">
        <v>12.8</v>
      </c>
    </row>
    <row r="25481" spans="1:10" x14ac:dyDescent="0.2">
      <c r="A25481">
        <v>6563</v>
      </c>
      <c r="B25481" s="1" t="s">
        <v>10</v>
      </c>
      <c r="C25481" s="1" t="s">
        <v>228</v>
      </c>
      <c r="D25481" s="1" t="s">
        <v>12</v>
      </c>
      <c r="E25481" s="1" t="s">
        <v>13</v>
      </c>
      <c r="F25481" s="2">
        <v>44961</v>
      </c>
      <c r="G25481" s="2">
        <v>44961</v>
      </c>
      <c r="H25481">
        <v>4</v>
      </c>
      <c r="I25481">
        <v>1</v>
      </c>
      <c r="J25481">
        <v>9</v>
      </c>
    </row>
    <row r="25482" spans="1:10" x14ac:dyDescent="0.2">
      <c r="B25482" s="1" t="s">
        <v>10</v>
      </c>
      <c r="C25482" s="1" t="s">
        <v>242</v>
      </c>
      <c r="D25482" s="1" t="s">
        <v>12</v>
      </c>
      <c r="E25482" s="1" t="s">
        <v>27</v>
      </c>
      <c r="F25482" s="2">
        <v>44961</v>
      </c>
      <c r="G25482" s="2">
        <v>44961</v>
      </c>
      <c r="H25482">
        <v>6</v>
      </c>
      <c r="I25482">
        <v>4</v>
      </c>
      <c r="J25482">
        <v>142.64516129032259</v>
      </c>
    </row>
    <row r="25483" spans="1:10" x14ac:dyDescent="0.2">
      <c r="A25483">
        <v>33591</v>
      </c>
      <c r="B25483" s="1" t="s">
        <v>10</v>
      </c>
      <c r="C25483" s="1" t="s">
        <v>69</v>
      </c>
      <c r="D25483" s="1" t="s">
        <v>12</v>
      </c>
      <c r="E25483" s="1" t="s">
        <v>436</v>
      </c>
      <c r="F25483" s="2">
        <v>44957</v>
      </c>
      <c r="G25483" s="2">
        <v>44957</v>
      </c>
      <c r="H25483">
        <v>2</v>
      </c>
      <c r="I25483">
        <v>1</v>
      </c>
      <c r="J25483">
        <v>2</v>
      </c>
    </row>
    <row r="25484" spans="1:10" x14ac:dyDescent="0.2">
      <c r="B25484" s="1" t="s">
        <v>10</v>
      </c>
      <c r="C25484" s="1" t="s">
        <v>541</v>
      </c>
      <c r="D25484" s="1" t="s">
        <v>12</v>
      </c>
      <c r="E25484" s="1" t="s">
        <v>48</v>
      </c>
      <c r="F25484" s="2">
        <v>44969</v>
      </c>
      <c r="G25484" s="2">
        <v>44969</v>
      </c>
      <c r="H25484">
        <v>3</v>
      </c>
      <c r="I25484">
        <v>1</v>
      </c>
      <c r="J25484">
        <v>231</v>
      </c>
    </row>
    <row r="25485" spans="1:10" x14ac:dyDescent="0.2">
      <c r="A25485">
        <v>22706</v>
      </c>
      <c r="B25485" s="1" t="s">
        <v>10</v>
      </c>
      <c r="C25485" s="1" t="s">
        <v>56</v>
      </c>
      <c r="D25485" s="1" t="s">
        <v>12</v>
      </c>
      <c r="E25485" s="1" t="s">
        <v>27</v>
      </c>
      <c r="F25485" s="2">
        <v>44980</v>
      </c>
      <c r="G25485" s="2">
        <v>44980</v>
      </c>
      <c r="H25485">
        <v>9</v>
      </c>
      <c r="I25485">
        <v>6</v>
      </c>
      <c r="J25485">
        <v>1045.1455223880596</v>
      </c>
    </row>
    <row r="25486" spans="1:10" x14ac:dyDescent="0.2">
      <c r="A25486">
        <v>29004</v>
      </c>
      <c r="B25486" s="1" t="s">
        <v>10</v>
      </c>
      <c r="C25486" s="1" t="s">
        <v>69</v>
      </c>
      <c r="D25486" s="1" t="s">
        <v>12</v>
      </c>
      <c r="E25486" s="1" t="s">
        <v>38</v>
      </c>
      <c r="F25486" s="2">
        <v>44969</v>
      </c>
      <c r="G25486" s="2">
        <v>44969</v>
      </c>
      <c r="H25486">
        <v>9</v>
      </c>
      <c r="I25486">
        <v>4</v>
      </c>
      <c r="J25486">
        <v>184.23300970873785</v>
      </c>
    </row>
    <row r="25487" spans="1:10" x14ac:dyDescent="0.2">
      <c r="A25487">
        <v>25636</v>
      </c>
      <c r="B25487" s="1" t="s">
        <v>10</v>
      </c>
      <c r="C25487" s="1" t="s">
        <v>37</v>
      </c>
      <c r="D25487" s="1" t="s">
        <v>12</v>
      </c>
      <c r="E25487" s="1" t="s">
        <v>38</v>
      </c>
      <c r="F25487" s="2">
        <v>44978</v>
      </c>
      <c r="G25487" s="2">
        <v>44978</v>
      </c>
      <c r="H25487">
        <v>10</v>
      </c>
      <c r="I25487">
        <v>3</v>
      </c>
      <c r="J25487">
        <v>1424.3687002652521</v>
      </c>
    </row>
    <row r="25488" spans="1:10" x14ac:dyDescent="0.2">
      <c r="A25488">
        <v>12511</v>
      </c>
      <c r="B25488" s="1" t="s">
        <v>10</v>
      </c>
      <c r="C25488" s="1" t="s">
        <v>69</v>
      </c>
      <c r="D25488" s="1" t="s">
        <v>12</v>
      </c>
      <c r="E25488" s="1" t="s">
        <v>436</v>
      </c>
      <c r="F25488" s="2">
        <v>44957</v>
      </c>
      <c r="G25488" s="2">
        <v>44957</v>
      </c>
      <c r="H25488">
        <v>2</v>
      </c>
      <c r="I25488">
        <v>1</v>
      </c>
      <c r="J25488">
        <v>2</v>
      </c>
    </row>
    <row r="25489" spans="1:10" x14ac:dyDescent="0.2">
      <c r="A25489">
        <v>12547</v>
      </c>
      <c r="B25489" s="1" t="s">
        <v>10</v>
      </c>
      <c r="C25489" s="1" t="s">
        <v>11</v>
      </c>
      <c r="D25489" s="1" t="s">
        <v>12</v>
      </c>
      <c r="E25489" s="1" t="s">
        <v>13</v>
      </c>
      <c r="F25489" s="2">
        <v>44959</v>
      </c>
      <c r="G25489" s="2">
        <v>44959</v>
      </c>
      <c r="H25489">
        <v>6</v>
      </c>
      <c r="I25489">
        <v>1</v>
      </c>
      <c r="J25489">
        <v>627</v>
      </c>
    </row>
    <row r="25490" spans="1:10" x14ac:dyDescent="0.2">
      <c r="B25490" s="1" t="s">
        <v>10</v>
      </c>
      <c r="C25490" s="1" t="s">
        <v>242</v>
      </c>
      <c r="D25490" s="1" t="s">
        <v>12</v>
      </c>
      <c r="E25490" s="1" t="s">
        <v>27</v>
      </c>
      <c r="F25490" s="2">
        <v>44957</v>
      </c>
      <c r="G25490" s="2"/>
    </row>
    <row r="25491" spans="1:10" x14ac:dyDescent="0.2">
      <c r="A25491">
        <v>22582</v>
      </c>
      <c r="B25491" s="1" t="s">
        <v>10</v>
      </c>
      <c r="C25491" s="1" t="s">
        <v>79</v>
      </c>
      <c r="D25491" s="1" t="s">
        <v>12</v>
      </c>
      <c r="E25491" s="1" t="s">
        <v>80</v>
      </c>
      <c r="F25491" s="2">
        <v>44959</v>
      </c>
      <c r="G25491" s="2">
        <v>44959</v>
      </c>
      <c r="H25491">
        <v>3</v>
      </c>
      <c r="I25491">
        <v>1</v>
      </c>
      <c r="J25491">
        <v>41</v>
      </c>
    </row>
    <row r="25492" spans="1:10" x14ac:dyDescent="0.2">
      <c r="A25492">
        <v>1702</v>
      </c>
      <c r="B25492" s="1" t="s">
        <v>10</v>
      </c>
      <c r="C25492" s="1" t="s">
        <v>79</v>
      </c>
      <c r="D25492" s="1" t="s">
        <v>12</v>
      </c>
      <c r="E25492" s="1" t="s">
        <v>80</v>
      </c>
      <c r="F25492" s="2">
        <v>44959</v>
      </c>
      <c r="G25492" s="2">
        <v>44959</v>
      </c>
      <c r="H25492">
        <v>3</v>
      </c>
      <c r="I25492">
        <v>1</v>
      </c>
      <c r="J25492">
        <v>151</v>
      </c>
    </row>
    <row r="25493" spans="1:10" x14ac:dyDescent="0.2">
      <c r="A25493">
        <v>14105</v>
      </c>
      <c r="B25493" s="1" t="s">
        <v>10</v>
      </c>
      <c r="C25493" s="1" t="s">
        <v>79</v>
      </c>
      <c r="D25493" s="1" t="s">
        <v>12</v>
      </c>
      <c r="E25493" s="1" t="s">
        <v>80</v>
      </c>
      <c r="F25493" s="2">
        <v>44959</v>
      </c>
      <c r="G25493" s="2">
        <v>44959</v>
      </c>
      <c r="H25493">
        <v>3</v>
      </c>
      <c r="I25493">
        <v>1</v>
      </c>
      <c r="J25493">
        <v>22</v>
      </c>
    </row>
    <row r="25494" spans="1:10" x14ac:dyDescent="0.2">
      <c r="A25494">
        <v>25215</v>
      </c>
      <c r="B25494" s="1" t="s">
        <v>10</v>
      </c>
      <c r="C25494" s="1" t="s">
        <v>289</v>
      </c>
      <c r="D25494" s="1" t="s">
        <v>12</v>
      </c>
      <c r="E25494" s="1" t="s">
        <v>38</v>
      </c>
      <c r="F25494" s="2">
        <v>44957</v>
      </c>
      <c r="G25494" s="2">
        <v>44957</v>
      </c>
      <c r="H25494">
        <v>5</v>
      </c>
      <c r="I25494">
        <v>3</v>
      </c>
      <c r="J25494">
        <v>124.23529411764706</v>
      </c>
    </row>
    <row r="25495" spans="1:10" x14ac:dyDescent="0.2">
      <c r="A25495">
        <v>7413</v>
      </c>
      <c r="B25495" s="1" t="s">
        <v>10</v>
      </c>
      <c r="C25495" s="1" t="s">
        <v>522</v>
      </c>
      <c r="D25495" s="1" t="s">
        <v>12</v>
      </c>
      <c r="E25495" s="1" t="s">
        <v>13</v>
      </c>
      <c r="F25495" s="2">
        <v>44959</v>
      </c>
      <c r="G25495" s="2">
        <v>44959</v>
      </c>
      <c r="H25495">
        <v>7</v>
      </c>
      <c r="I25495">
        <v>2</v>
      </c>
      <c r="J25495">
        <v>2143.4690265486724</v>
      </c>
    </row>
    <row r="25496" spans="1:10" x14ac:dyDescent="0.2">
      <c r="A25496">
        <v>7124</v>
      </c>
      <c r="B25496" s="1" t="s">
        <v>10</v>
      </c>
      <c r="C25496" s="1" t="s">
        <v>69</v>
      </c>
      <c r="D25496" s="1" t="s">
        <v>12</v>
      </c>
      <c r="E25496" s="1" t="s">
        <v>13</v>
      </c>
      <c r="F25496" s="2">
        <v>44959</v>
      </c>
      <c r="G25496" s="2">
        <v>44959</v>
      </c>
      <c r="H25496">
        <v>6</v>
      </c>
      <c r="I25496">
        <v>1</v>
      </c>
      <c r="J25496">
        <v>82</v>
      </c>
    </row>
    <row r="25497" spans="1:10" x14ac:dyDescent="0.2">
      <c r="A25497">
        <v>7154</v>
      </c>
      <c r="B25497" s="1" t="s">
        <v>10</v>
      </c>
      <c r="C25497" s="1" t="s">
        <v>64</v>
      </c>
      <c r="D25497" s="1" t="s">
        <v>12</v>
      </c>
      <c r="E25497" s="1" t="s">
        <v>13</v>
      </c>
      <c r="F25497" s="2">
        <v>44978</v>
      </c>
      <c r="G25497" s="2">
        <v>44978</v>
      </c>
      <c r="H25497">
        <v>7</v>
      </c>
      <c r="I25497">
        <v>2</v>
      </c>
      <c r="J25497">
        <v>199.8855421686747</v>
      </c>
    </row>
    <row r="25498" spans="1:10" x14ac:dyDescent="0.2">
      <c r="A25498">
        <v>29862</v>
      </c>
      <c r="B25498" s="1" t="s">
        <v>10</v>
      </c>
      <c r="C25498" s="1" t="s">
        <v>73</v>
      </c>
      <c r="D25498" s="1" t="s">
        <v>12</v>
      </c>
      <c r="E25498" s="1" t="s">
        <v>13</v>
      </c>
      <c r="F25498" s="2">
        <v>44968</v>
      </c>
      <c r="G25498" s="2">
        <v>44968</v>
      </c>
      <c r="H25498">
        <v>4</v>
      </c>
      <c r="I25498">
        <v>1</v>
      </c>
      <c r="J25498">
        <v>11</v>
      </c>
    </row>
    <row r="25499" spans="1:10" x14ac:dyDescent="0.2">
      <c r="A25499">
        <v>13070</v>
      </c>
      <c r="B25499" s="1" t="s">
        <v>10</v>
      </c>
      <c r="C25499" s="1" t="s">
        <v>73</v>
      </c>
      <c r="D25499" s="1" t="s">
        <v>12</v>
      </c>
      <c r="E25499" s="1" t="s">
        <v>13</v>
      </c>
      <c r="F25499" s="2">
        <v>44968</v>
      </c>
      <c r="G25499" s="2">
        <v>44968</v>
      </c>
      <c r="H25499">
        <v>4</v>
      </c>
      <c r="I25499">
        <v>1</v>
      </c>
      <c r="J25499">
        <v>17</v>
      </c>
    </row>
    <row r="25500" spans="1:10" x14ac:dyDescent="0.2">
      <c r="A25500">
        <v>4078</v>
      </c>
      <c r="B25500" s="1" t="s">
        <v>10</v>
      </c>
      <c r="C25500" s="1" t="s">
        <v>154</v>
      </c>
      <c r="D25500" s="1" t="s">
        <v>12</v>
      </c>
      <c r="E25500" s="1" t="s">
        <v>27</v>
      </c>
      <c r="F25500" s="2">
        <v>44958</v>
      </c>
      <c r="G25500" s="2">
        <v>44958</v>
      </c>
      <c r="H25500">
        <v>6</v>
      </c>
      <c r="I25500">
        <v>2</v>
      </c>
      <c r="J25500">
        <v>61.180327868852459</v>
      </c>
    </row>
    <row r="25501" spans="1:10" x14ac:dyDescent="0.2">
      <c r="A25501">
        <v>27140</v>
      </c>
      <c r="B25501" s="1" t="s">
        <v>10</v>
      </c>
      <c r="C25501" s="1" t="s">
        <v>69</v>
      </c>
      <c r="D25501" s="1" t="s">
        <v>12</v>
      </c>
      <c r="E25501" s="1" t="s">
        <v>38</v>
      </c>
      <c r="F25501" s="2">
        <v>44978</v>
      </c>
      <c r="G25501" s="2">
        <v>44978</v>
      </c>
      <c r="H25501">
        <v>10</v>
      </c>
      <c r="I25501">
        <v>6</v>
      </c>
      <c r="J25501">
        <v>223.3320610687023</v>
      </c>
    </row>
    <row r="25502" spans="1:10" x14ac:dyDescent="0.2">
      <c r="A25502">
        <v>16262</v>
      </c>
      <c r="B25502" s="1" t="s">
        <v>10</v>
      </c>
      <c r="C25502" s="1" t="s">
        <v>69</v>
      </c>
      <c r="D25502" s="1" t="s">
        <v>12</v>
      </c>
      <c r="E25502" s="1" t="s">
        <v>38</v>
      </c>
      <c r="F25502" s="2">
        <v>44968</v>
      </c>
      <c r="G25502" s="2">
        <v>44968</v>
      </c>
      <c r="H25502">
        <v>7</v>
      </c>
      <c r="I25502">
        <v>3</v>
      </c>
      <c r="J25502">
        <v>17.714285714285715</v>
      </c>
    </row>
    <row r="25503" spans="1:10" x14ac:dyDescent="0.2">
      <c r="A25503">
        <v>7413</v>
      </c>
      <c r="B25503" s="1" t="s">
        <v>10</v>
      </c>
      <c r="C25503" s="1" t="s">
        <v>73</v>
      </c>
      <c r="D25503" s="1" t="s">
        <v>12</v>
      </c>
      <c r="E25503" s="1" t="s">
        <v>13</v>
      </c>
      <c r="F25503" s="2">
        <v>44959</v>
      </c>
      <c r="G25503" s="2">
        <v>44959</v>
      </c>
      <c r="H25503">
        <v>7</v>
      </c>
      <c r="I25503">
        <v>2</v>
      </c>
      <c r="J25503">
        <v>2143.4690265486724</v>
      </c>
    </row>
    <row r="25504" spans="1:10" x14ac:dyDescent="0.2">
      <c r="A25504">
        <v>6491</v>
      </c>
      <c r="B25504" s="1" t="s">
        <v>10</v>
      </c>
      <c r="C25504" s="1" t="s">
        <v>335</v>
      </c>
      <c r="D25504" s="1" t="s">
        <v>12</v>
      </c>
      <c r="E25504" s="1" t="s">
        <v>18</v>
      </c>
      <c r="F25504" s="2">
        <v>44968</v>
      </c>
      <c r="G25504" s="2">
        <v>44968</v>
      </c>
      <c r="H25504">
        <v>7</v>
      </c>
      <c r="I25504">
        <v>2</v>
      </c>
      <c r="J25504">
        <v>107.05263157894736</v>
      </c>
    </row>
    <row r="25505" spans="1:10" x14ac:dyDescent="0.2">
      <c r="A25505">
        <v>16262</v>
      </c>
      <c r="B25505" s="1" t="s">
        <v>10</v>
      </c>
      <c r="C25505" s="1" t="s">
        <v>75</v>
      </c>
      <c r="D25505" s="1" t="s">
        <v>12</v>
      </c>
      <c r="E25505" s="1" t="s">
        <v>38</v>
      </c>
      <c r="F25505" s="2">
        <v>44968</v>
      </c>
      <c r="G25505" s="2">
        <v>44968</v>
      </c>
      <c r="H25505">
        <v>7</v>
      </c>
      <c r="I25505">
        <v>3</v>
      </c>
      <c r="J25505">
        <v>17.714285714285715</v>
      </c>
    </row>
    <row r="25506" spans="1:10" x14ac:dyDescent="0.2">
      <c r="B25506" s="1" t="s">
        <v>10</v>
      </c>
      <c r="C25506" s="1" t="s">
        <v>11</v>
      </c>
      <c r="D25506" s="1" t="s">
        <v>12</v>
      </c>
      <c r="E25506" s="1" t="s">
        <v>13</v>
      </c>
      <c r="F25506" s="2">
        <v>44969</v>
      </c>
      <c r="G25506" s="2">
        <v>44969</v>
      </c>
      <c r="H25506">
        <v>8</v>
      </c>
      <c r="I25506">
        <v>1</v>
      </c>
      <c r="J25506">
        <v>116</v>
      </c>
    </row>
    <row r="25507" spans="1:10" x14ac:dyDescent="0.2">
      <c r="A25507">
        <v>3362</v>
      </c>
      <c r="B25507" s="1" t="s">
        <v>10</v>
      </c>
      <c r="C25507" s="1" t="s">
        <v>656</v>
      </c>
      <c r="D25507" s="1" t="s">
        <v>12</v>
      </c>
      <c r="E25507" s="1" t="s">
        <v>18</v>
      </c>
      <c r="F25507" s="2">
        <v>44953</v>
      </c>
      <c r="G25507" s="2">
        <v>44953</v>
      </c>
      <c r="H25507">
        <v>3</v>
      </c>
      <c r="I25507">
        <v>1</v>
      </c>
      <c r="J25507">
        <v>17</v>
      </c>
    </row>
    <row r="25508" spans="1:10" x14ac:dyDescent="0.2">
      <c r="A25508">
        <v>20135</v>
      </c>
      <c r="B25508" s="1" t="s">
        <v>10</v>
      </c>
      <c r="C25508" s="1" t="s">
        <v>53</v>
      </c>
      <c r="D25508" s="1" t="s">
        <v>12</v>
      </c>
      <c r="E25508" s="1" t="s">
        <v>13</v>
      </c>
      <c r="F25508" s="2">
        <v>44978</v>
      </c>
      <c r="G25508" s="2">
        <v>44978</v>
      </c>
      <c r="H25508">
        <v>4</v>
      </c>
      <c r="I25508">
        <v>1</v>
      </c>
      <c r="J25508">
        <v>22</v>
      </c>
    </row>
    <row r="25509" spans="1:10" x14ac:dyDescent="0.2">
      <c r="A25509">
        <v>19059</v>
      </c>
      <c r="B25509" s="1" t="s">
        <v>10</v>
      </c>
      <c r="C25509" s="1" t="s">
        <v>73</v>
      </c>
      <c r="D25509" s="1" t="s">
        <v>12</v>
      </c>
      <c r="E25509" s="1" t="s">
        <v>13</v>
      </c>
      <c r="F25509" s="2">
        <v>44959</v>
      </c>
      <c r="G25509" s="2">
        <v>44959</v>
      </c>
      <c r="H25509">
        <v>3</v>
      </c>
      <c r="I25509">
        <v>1</v>
      </c>
      <c r="J25509">
        <v>9</v>
      </c>
    </row>
    <row r="25510" spans="1:10" x14ac:dyDescent="0.2">
      <c r="B25510" s="1" t="s">
        <v>10</v>
      </c>
      <c r="C25510" s="1" t="s">
        <v>69</v>
      </c>
      <c r="D25510" s="1" t="s">
        <v>12</v>
      </c>
      <c r="E25510" s="1" t="s">
        <v>138</v>
      </c>
      <c r="F25510" s="2">
        <v>44969</v>
      </c>
      <c r="G25510" s="2">
        <v>44969</v>
      </c>
      <c r="H25510">
        <v>5</v>
      </c>
      <c r="I25510">
        <v>1</v>
      </c>
      <c r="J25510">
        <v>96</v>
      </c>
    </row>
    <row r="25511" spans="1:10" x14ac:dyDescent="0.2">
      <c r="A25511">
        <v>16262</v>
      </c>
      <c r="B25511" s="1" t="s">
        <v>10</v>
      </c>
      <c r="C25511" s="1" t="s">
        <v>69</v>
      </c>
      <c r="D25511" s="1" t="s">
        <v>12</v>
      </c>
      <c r="E25511" s="1" t="s">
        <v>38</v>
      </c>
      <c r="F25511" s="2">
        <v>44969</v>
      </c>
      <c r="G25511" s="2">
        <v>44969</v>
      </c>
      <c r="H25511">
        <v>9</v>
      </c>
      <c r="I25511">
        <v>2</v>
      </c>
      <c r="J25511">
        <v>1331.7872340425531</v>
      </c>
    </row>
    <row r="25512" spans="1:10" x14ac:dyDescent="0.2">
      <c r="A25512">
        <v>27140</v>
      </c>
      <c r="B25512" s="1" t="s">
        <v>10</v>
      </c>
      <c r="C25512" s="1" t="s">
        <v>78</v>
      </c>
      <c r="D25512" s="1" t="s">
        <v>12</v>
      </c>
      <c r="E25512" s="1" t="s">
        <v>38</v>
      </c>
      <c r="F25512" s="2">
        <v>44978</v>
      </c>
      <c r="G25512" s="2">
        <v>44978</v>
      </c>
      <c r="H25512">
        <v>10</v>
      </c>
      <c r="I25512">
        <v>6</v>
      </c>
      <c r="J25512">
        <v>223.3320610687023</v>
      </c>
    </row>
    <row r="25513" spans="1:10" x14ac:dyDescent="0.2">
      <c r="A25513">
        <v>25636</v>
      </c>
      <c r="B25513" s="1" t="s">
        <v>10</v>
      </c>
      <c r="C25513" s="1" t="s">
        <v>69</v>
      </c>
      <c r="D25513" s="1" t="s">
        <v>12</v>
      </c>
      <c r="E25513" s="1" t="s">
        <v>38</v>
      </c>
      <c r="F25513" s="2">
        <v>44978</v>
      </c>
      <c r="G25513" s="2">
        <v>44978</v>
      </c>
      <c r="H25513">
        <v>10</v>
      </c>
      <c r="I25513">
        <v>3</v>
      </c>
      <c r="J25513">
        <v>1424.3687002652521</v>
      </c>
    </row>
    <row r="25514" spans="1:10" x14ac:dyDescent="0.2">
      <c r="A25514">
        <v>25636</v>
      </c>
      <c r="B25514" s="1" t="s">
        <v>10</v>
      </c>
      <c r="C25514" s="1" t="s">
        <v>75</v>
      </c>
      <c r="D25514" s="1" t="s">
        <v>12</v>
      </c>
      <c r="E25514" s="1" t="s">
        <v>38</v>
      </c>
      <c r="F25514" s="2">
        <v>44978</v>
      </c>
      <c r="G25514" s="2">
        <v>44978</v>
      </c>
      <c r="H25514">
        <v>10</v>
      </c>
      <c r="I25514">
        <v>3</v>
      </c>
      <c r="J25514">
        <v>1424.3687002652521</v>
      </c>
    </row>
    <row r="25515" spans="1:10" x14ac:dyDescent="0.2">
      <c r="A25515">
        <v>18408</v>
      </c>
      <c r="B25515" s="1" t="s">
        <v>10</v>
      </c>
      <c r="C25515" s="1" t="s">
        <v>17</v>
      </c>
      <c r="D25515" s="1" t="s">
        <v>12</v>
      </c>
      <c r="E25515" s="1" t="s">
        <v>18</v>
      </c>
      <c r="F25515" s="2">
        <v>44966</v>
      </c>
      <c r="G25515" s="2">
        <v>44966</v>
      </c>
      <c r="H25515">
        <v>6</v>
      </c>
      <c r="I25515">
        <v>2</v>
      </c>
      <c r="J25515">
        <v>3448.3611111111118</v>
      </c>
    </row>
    <row r="25516" spans="1:10" x14ac:dyDescent="0.2">
      <c r="A25516">
        <v>29471</v>
      </c>
      <c r="B25516" s="1" t="s">
        <v>10</v>
      </c>
      <c r="C25516" s="1" t="s">
        <v>25</v>
      </c>
      <c r="D25516" s="1" t="s">
        <v>12</v>
      </c>
      <c r="E25516" s="1" t="s">
        <v>13</v>
      </c>
      <c r="F25516" s="2">
        <v>44966</v>
      </c>
      <c r="G25516" s="2">
        <v>44966</v>
      </c>
      <c r="H25516">
        <v>7</v>
      </c>
      <c r="I25516">
        <v>1</v>
      </c>
      <c r="J25516">
        <v>207</v>
      </c>
    </row>
    <row r="25517" spans="1:10" x14ac:dyDescent="0.2">
      <c r="A25517">
        <v>24491</v>
      </c>
      <c r="B25517" s="1" t="s">
        <v>10</v>
      </c>
      <c r="C25517" s="1" t="s">
        <v>79</v>
      </c>
      <c r="D25517" s="1" t="s">
        <v>12</v>
      </c>
      <c r="E25517" s="1" t="s">
        <v>80</v>
      </c>
      <c r="F25517" s="2">
        <v>44978</v>
      </c>
      <c r="G25517" s="2">
        <v>44978</v>
      </c>
      <c r="H25517">
        <v>3</v>
      </c>
      <c r="I25517">
        <v>1</v>
      </c>
      <c r="J25517">
        <v>16</v>
      </c>
    </row>
    <row r="25518" spans="1:10" x14ac:dyDescent="0.2">
      <c r="A25518">
        <v>28823</v>
      </c>
      <c r="B25518" s="1" t="s">
        <v>10</v>
      </c>
      <c r="C25518" s="1" t="s">
        <v>79</v>
      </c>
      <c r="D25518" s="1" t="s">
        <v>12</v>
      </c>
      <c r="E25518" s="1" t="s">
        <v>80</v>
      </c>
      <c r="F25518" s="2">
        <v>44978</v>
      </c>
      <c r="G25518" s="2">
        <v>44978</v>
      </c>
      <c r="H25518">
        <v>3</v>
      </c>
      <c r="I25518">
        <v>1</v>
      </c>
      <c r="J25518">
        <v>10</v>
      </c>
    </row>
    <row r="25519" spans="1:10" x14ac:dyDescent="0.2">
      <c r="A25519">
        <v>19460</v>
      </c>
      <c r="B25519" s="1" t="s">
        <v>10</v>
      </c>
      <c r="C25519" s="1" t="s">
        <v>14</v>
      </c>
      <c r="D25519" s="1" t="s">
        <v>15</v>
      </c>
      <c r="E25519" s="1" t="s">
        <v>16</v>
      </c>
      <c r="F25519" s="2">
        <v>44980</v>
      </c>
      <c r="G25519" s="2">
        <v>44980</v>
      </c>
      <c r="H25519">
        <v>5</v>
      </c>
      <c r="I25519">
        <v>1</v>
      </c>
      <c r="J25519">
        <v>1167</v>
      </c>
    </row>
    <row r="25520" spans="1:10" x14ac:dyDescent="0.2">
      <c r="A25520">
        <v>24491</v>
      </c>
      <c r="B25520" s="1" t="s">
        <v>10</v>
      </c>
      <c r="C25520" s="1" t="s">
        <v>79</v>
      </c>
      <c r="D25520" s="1" t="s">
        <v>12</v>
      </c>
      <c r="E25520" s="1" t="s">
        <v>80</v>
      </c>
      <c r="F25520" s="2">
        <v>44959</v>
      </c>
      <c r="G25520" s="2">
        <v>44959</v>
      </c>
      <c r="H25520">
        <v>3</v>
      </c>
      <c r="I25520">
        <v>1</v>
      </c>
      <c r="J25520">
        <v>499</v>
      </c>
    </row>
    <row r="25521" spans="1:10" x14ac:dyDescent="0.2">
      <c r="A25521">
        <v>8030</v>
      </c>
      <c r="B25521" s="1" t="s">
        <v>10</v>
      </c>
      <c r="C25521" s="1" t="s">
        <v>291</v>
      </c>
      <c r="D25521" s="1" t="s">
        <v>12</v>
      </c>
      <c r="E25521" s="1" t="s">
        <v>38</v>
      </c>
      <c r="F25521" s="2">
        <v>44966</v>
      </c>
      <c r="G25521" s="2">
        <v>44966</v>
      </c>
      <c r="H25521">
        <v>2</v>
      </c>
      <c r="I25521">
        <v>1</v>
      </c>
      <c r="J25521">
        <v>4</v>
      </c>
    </row>
    <row r="25522" spans="1:10" x14ac:dyDescent="0.2">
      <c r="B25522" s="1" t="s">
        <v>10</v>
      </c>
      <c r="C25522" s="1" t="s">
        <v>22</v>
      </c>
      <c r="D25522" s="1" t="s">
        <v>12</v>
      </c>
      <c r="E25522" s="1" t="s">
        <v>24</v>
      </c>
      <c r="F25522" s="2">
        <v>44959</v>
      </c>
      <c r="G25522" s="2">
        <v>44959</v>
      </c>
      <c r="H25522">
        <v>7</v>
      </c>
      <c r="I25522">
        <v>2</v>
      </c>
      <c r="J25522">
        <v>39.243243243243242</v>
      </c>
    </row>
    <row r="25523" spans="1:10" x14ac:dyDescent="0.2">
      <c r="A25523">
        <v>10691</v>
      </c>
      <c r="B25523" s="1" t="s">
        <v>10</v>
      </c>
      <c r="C25523" s="1" t="s">
        <v>53</v>
      </c>
      <c r="D25523" s="1" t="s">
        <v>12</v>
      </c>
      <c r="E25523" s="1" t="s">
        <v>13</v>
      </c>
      <c r="F25523" s="2">
        <v>44967</v>
      </c>
      <c r="G25523" s="2">
        <v>44967</v>
      </c>
      <c r="H25523">
        <v>4</v>
      </c>
      <c r="I25523">
        <v>1</v>
      </c>
      <c r="J25523">
        <v>95</v>
      </c>
    </row>
    <row r="25524" spans="1:10" x14ac:dyDescent="0.2">
      <c r="A25524">
        <v>18408</v>
      </c>
      <c r="B25524" s="1" t="s">
        <v>10</v>
      </c>
      <c r="C25524" s="1" t="s">
        <v>17</v>
      </c>
      <c r="D25524" s="1" t="s">
        <v>12</v>
      </c>
      <c r="E25524" s="1" t="s">
        <v>18</v>
      </c>
      <c r="F25524" s="2">
        <v>44967</v>
      </c>
      <c r="G25524" s="2">
        <v>44967</v>
      </c>
      <c r="H25524">
        <v>5</v>
      </c>
      <c r="I25524">
        <v>1</v>
      </c>
      <c r="J25524">
        <v>803</v>
      </c>
    </row>
    <row r="25525" spans="1:10" x14ac:dyDescent="0.2">
      <c r="A25525">
        <v>2444</v>
      </c>
      <c r="B25525" s="1" t="s">
        <v>10</v>
      </c>
      <c r="C25525" s="1" t="s">
        <v>11</v>
      </c>
      <c r="D25525" s="1" t="s">
        <v>12</v>
      </c>
      <c r="E25525" s="1" t="s">
        <v>13</v>
      </c>
      <c r="F25525" s="2">
        <v>44980</v>
      </c>
      <c r="G25525" s="2">
        <v>44980</v>
      </c>
      <c r="H25525">
        <v>5</v>
      </c>
      <c r="I25525">
        <v>2</v>
      </c>
      <c r="J25525">
        <v>744.10169491525426</v>
      </c>
    </row>
    <row r="25526" spans="1:10" x14ac:dyDescent="0.2">
      <c r="A25526">
        <v>845</v>
      </c>
      <c r="B25526" s="1" t="s">
        <v>10</v>
      </c>
      <c r="C25526" s="1" t="s">
        <v>11</v>
      </c>
      <c r="D25526" s="1" t="s">
        <v>12</v>
      </c>
      <c r="E25526" s="1" t="s">
        <v>13</v>
      </c>
      <c r="F25526" s="2">
        <v>44980</v>
      </c>
      <c r="G25526" s="2">
        <v>44980</v>
      </c>
      <c r="H25526">
        <v>5</v>
      </c>
      <c r="I25526">
        <v>3</v>
      </c>
      <c r="J25526">
        <v>65.222222222222229</v>
      </c>
    </row>
    <row r="25527" spans="1:10" x14ac:dyDescent="0.2">
      <c r="A25527">
        <v>29086</v>
      </c>
      <c r="B25527" s="1" t="s">
        <v>10</v>
      </c>
      <c r="C25527" s="1" t="s">
        <v>69</v>
      </c>
      <c r="D25527" s="1" t="s">
        <v>12</v>
      </c>
      <c r="E25527" s="1" t="s">
        <v>38</v>
      </c>
      <c r="F25527" s="2">
        <v>44957</v>
      </c>
      <c r="G25527" s="2">
        <v>44957</v>
      </c>
      <c r="H25527">
        <v>7</v>
      </c>
      <c r="I25527">
        <v>3</v>
      </c>
      <c r="J25527">
        <v>1322.0169491525423</v>
      </c>
    </row>
    <row r="25528" spans="1:10" x14ac:dyDescent="0.2">
      <c r="A25528">
        <v>4759</v>
      </c>
      <c r="B25528" s="1" t="s">
        <v>10</v>
      </c>
      <c r="C25528" s="1" t="s">
        <v>456</v>
      </c>
      <c r="D25528" s="1" t="s">
        <v>12</v>
      </c>
      <c r="E25528" s="1" t="s">
        <v>13</v>
      </c>
      <c r="F25528" s="2">
        <v>44959</v>
      </c>
      <c r="G25528" s="2">
        <v>44959</v>
      </c>
      <c r="H25528">
        <v>6</v>
      </c>
      <c r="I25528">
        <v>2</v>
      </c>
      <c r="J25528">
        <v>159.77777777777777</v>
      </c>
    </row>
    <row r="25529" spans="1:10" x14ac:dyDescent="0.2">
      <c r="A25529">
        <v>30479</v>
      </c>
      <c r="B25529" s="1" t="s">
        <v>10</v>
      </c>
      <c r="C25529" s="1" t="s">
        <v>53</v>
      </c>
      <c r="D25529" s="1" t="s">
        <v>12</v>
      </c>
      <c r="E25529" s="1" t="s">
        <v>13</v>
      </c>
      <c r="F25529" s="2">
        <v>44967</v>
      </c>
      <c r="G25529" s="2">
        <v>44967</v>
      </c>
      <c r="H25529">
        <v>3</v>
      </c>
      <c r="I25529">
        <v>1</v>
      </c>
      <c r="J25529">
        <v>82</v>
      </c>
    </row>
    <row r="25530" spans="1:10" x14ac:dyDescent="0.2">
      <c r="A25530">
        <v>6247</v>
      </c>
      <c r="B25530" s="1" t="s">
        <v>10</v>
      </c>
      <c r="C25530" s="1" t="s">
        <v>53</v>
      </c>
      <c r="D25530" s="1" t="s">
        <v>12</v>
      </c>
      <c r="E25530" s="1" t="s">
        <v>13</v>
      </c>
      <c r="F25530" s="2">
        <v>44967</v>
      </c>
      <c r="G25530" s="2">
        <v>44967</v>
      </c>
      <c r="H25530">
        <v>4</v>
      </c>
      <c r="I25530">
        <v>1</v>
      </c>
      <c r="J25530">
        <v>10</v>
      </c>
    </row>
    <row r="25531" spans="1:10" x14ac:dyDescent="0.2">
      <c r="B25531" s="1" t="s">
        <v>10</v>
      </c>
      <c r="C25531" s="1" t="s">
        <v>87</v>
      </c>
      <c r="D25531" s="1" t="s">
        <v>12</v>
      </c>
      <c r="E25531" s="1" t="s">
        <v>27</v>
      </c>
      <c r="F25531" s="2">
        <v>44958</v>
      </c>
      <c r="G25531" s="2">
        <v>44958</v>
      </c>
      <c r="H25531">
        <v>4</v>
      </c>
      <c r="I25531">
        <v>1</v>
      </c>
      <c r="J25531">
        <v>14</v>
      </c>
    </row>
    <row r="25532" spans="1:10" x14ac:dyDescent="0.2">
      <c r="A25532">
        <v>28823</v>
      </c>
      <c r="B25532" s="1" t="s">
        <v>10</v>
      </c>
      <c r="C25532" s="1" t="s">
        <v>79</v>
      </c>
      <c r="D25532" s="1" t="s">
        <v>12</v>
      </c>
      <c r="E25532" s="1" t="s">
        <v>80</v>
      </c>
      <c r="F25532" s="2">
        <v>44959</v>
      </c>
      <c r="G25532" s="2">
        <v>44959</v>
      </c>
      <c r="H25532">
        <v>5</v>
      </c>
      <c r="I25532">
        <v>1</v>
      </c>
      <c r="J25532">
        <v>128</v>
      </c>
    </row>
    <row r="25533" spans="1:10" x14ac:dyDescent="0.2">
      <c r="A25533">
        <v>33692</v>
      </c>
      <c r="B25533" s="1" t="s">
        <v>10</v>
      </c>
      <c r="C25533" s="1" t="s">
        <v>395</v>
      </c>
      <c r="D25533" s="1" t="s">
        <v>12</v>
      </c>
      <c r="E25533" s="1" t="s">
        <v>396</v>
      </c>
      <c r="F25533" s="2">
        <v>44967</v>
      </c>
      <c r="G25533" s="2">
        <v>44967</v>
      </c>
      <c r="H25533">
        <v>2</v>
      </c>
      <c r="I25533">
        <v>1</v>
      </c>
      <c r="J25533">
        <v>0</v>
      </c>
    </row>
    <row r="25534" spans="1:10" x14ac:dyDescent="0.2">
      <c r="A25534">
        <v>15386</v>
      </c>
      <c r="B25534" s="1" t="s">
        <v>10</v>
      </c>
      <c r="C25534" s="1" t="s">
        <v>56</v>
      </c>
      <c r="D25534" s="1" t="s">
        <v>12</v>
      </c>
      <c r="E25534" s="1" t="s">
        <v>27</v>
      </c>
      <c r="F25534" s="2">
        <v>44980</v>
      </c>
      <c r="G25534" s="2">
        <v>44980</v>
      </c>
      <c r="H25534">
        <v>7</v>
      </c>
      <c r="I25534">
        <v>2</v>
      </c>
      <c r="J25534">
        <v>2911.260869565217</v>
      </c>
    </row>
    <row r="25535" spans="1:10" x14ac:dyDescent="0.2">
      <c r="A25535">
        <v>17448</v>
      </c>
      <c r="B25535" s="1" t="s">
        <v>10</v>
      </c>
      <c r="C25535" s="1" t="s">
        <v>380</v>
      </c>
      <c r="D25535" s="1" t="s">
        <v>12</v>
      </c>
      <c r="E25535" s="1" t="s">
        <v>80</v>
      </c>
      <c r="F25535" s="2">
        <v>44979</v>
      </c>
      <c r="G25535" s="2">
        <v>44979</v>
      </c>
      <c r="H25535">
        <v>2</v>
      </c>
      <c r="I25535">
        <v>1</v>
      </c>
      <c r="J25535">
        <v>0</v>
      </c>
    </row>
    <row r="25536" spans="1:10" x14ac:dyDescent="0.2">
      <c r="A25536">
        <v>2363</v>
      </c>
      <c r="B25536" s="1" t="s">
        <v>10</v>
      </c>
      <c r="C25536" s="1" t="s">
        <v>69</v>
      </c>
      <c r="D25536" s="1" t="s">
        <v>12</v>
      </c>
      <c r="E25536" s="1" t="s">
        <v>129</v>
      </c>
      <c r="F25536" s="2">
        <v>44979</v>
      </c>
      <c r="G25536" s="2">
        <v>44979</v>
      </c>
      <c r="H25536">
        <v>9</v>
      </c>
      <c r="I25536">
        <v>4</v>
      </c>
      <c r="J25536">
        <v>886.07692307692309</v>
      </c>
    </row>
    <row r="25537" spans="1:10" x14ac:dyDescent="0.2">
      <c r="A25537">
        <v>2363</v>
      </c>
      <c r="B25537" s="1" t="s">
        <v>10</v>
      </c>
      <c r="C25537" s="1" t="s">
        <v>166</v>
      </c>
      <c r="D25537" s="1" t="s">
        <v>12</v>
      </c>
      <c r="E25537" s="1" t="s">
        <v>129</v>
      </c>
      <c r="F25537" s="2">
        <v>44979</v>
      </c>
      <c r="G25537" s="2">
        <v>44979</v>
      </c>
      <c r="H25537">
        <v>9</v>
      </c>
      <c r="I25537">
        <v>4</v>
      </c>
      <c r="J25537">
        <v>886.07692307692309</v>
      </c>
    </row>
    <row r="25538" spans="1:10" x14ac:dyDescent="0.2">
      <c r="A25538">
        <v>30621</v>
      </c>
      <c r="B25538" s="1" t="s">
        <v>10</v>
      </c>
      <c r="C25538" s="1" t="s">
        <v>170</v>
      </c>
      <c r="D25538" s="1" t="s">
        <v>12</v>
      </c>
      <c r="E25538" s="1" t="s">
        <v>80</v>
      </c>
      <c r="F25538" s="2">
        <v>44979</v>
      </c>
      <c r="G25538" s="2">
        <v>44979</v>
      </c>
      <c r="H25538">
        <v>3</v>
      </c>
      <c r="I25538">
        <v>3</v>
      </c>
      <c r="J25538">
        <v>146.78947368421052</v>
      </c>
    </row>
    <row r="25539" spans="1:10" x14ac:dyDescent="0.2">
      <c r="A25539">
        <v>1199</v>
      </c>
      <c r="B25539" s="1" t="s">
        <v>10</v>
      </c>
      <c r="C25539" s="1" t="s">
        <v>14</v>
      </c>
      <c r="D25539" s="1" t="s">
        <v>15</v>
      </c>
      <c r="E25539" s="1" t="s">
        <v>16</v>
      </c>
      <c r="F25539" s="2">
        <v>44979</v>
      </c>
      <c r="G25539" s="2">
        <v>44979</v>
      </c>
      <c r="H25539">
        <v>6</v>
      </c>
      <c r="I25539">
        <v>1</v>
      </c>
      <c r="J25539">
        <v>535</v>
      </c>
    </row>
    <row r="25540" spans="1:10" x14ac:dyDescent="0.2">
      <c r="A25540">
        <v>23759</v>
      </c>
      <c r="B25540" s="1" t="s">
        <v>10</v>
      </c>
      <c r="C25540" s="1" t="s">
        <v>11</v>
      </c>
      <c r="D25540" s="1" t="s">
        <v>12</v>
      </c>
      <c r="E25540" s="1" t="s">
        <v>13</v>
      </c>
      <c r="F25540" s="2">
        <v>44958</v>
      </c>
      <c r="G25540" s="2">
        <v>44958</v>
      </c>
      <c r="H25540">
        <v>6</v>
      </c>
      <c r="I25540">
        <v>2</v>
      </c>
      <c r="J25540">
        <v>76.237288135593218</v>
      </c>
    </row>
    <row r="25541" spans="1:10" x14ac:dyDescent="0.2">
      <c r="A25541">
        <v>25950</v>
      </c>
      <c r="B25541" s="1" t="s">
        <v>10</v>
      </c>
      <c r="C25541" s="1" t="s">
        <v>26</v>
      </c>
      <c r="D25541" s="1" t="s">
        <v>12</v>
      </c>
      <c r="E25541" s="1" t="s">
        <v>27</v>
      </c>
      <c r="F25541" s="2">
        <v>44959</v>
      </c>
      <c r="G25541" s="2">
        <v>44959</v>
      </c>
      <c r="H25541">
        <v>1</v>
      </c>
      <c r="I25541">
        <v>2</v>
      </c>
      <c r="J25541">
        <v>413.57894736842098</v>
      </c>
    </row>
    <row r="25542" spans="1:10" x14ac:dyDescent="0.2">
      <c r="A25542">
        <v>23174</v>
      </c>
      <c r="B25542" s="1" t="s">
        <v>10</v>
      </c>
      <c r="C25542" s="1" t="s">
        <v>73</v>
      </c>
      <c r="D25542" s="1" t="s">
        <v>12</v>
      </c>
      <c r="E25542" s="1" t="s">
        <v>13</v>
      </c>
      <c r="F25542" s="2">
        <v>44959</v>
      </c>
      <c r="G25542" s="2">
        <v>44959</v>
      </c>
      <c r="H25542">
        <v>5</v>
      </c>
      <c r="I25542">
        <v>1</v>
      </c>
      <c r="J25542">
        <v>63</v>
      </c>
    </row>
    <row r="25543" spans="1:10" x14ac:dyDescent="0.2">
      <c r="A25543">
        <v>20520</v>
      </c>
      <c r="B25543" s="1" t="s">
        <v>10</v>
      </c>
      <c r="C25543" s="1" t="s">
        <v>336</v>
      </c>
      <c r="D25543" s="1" t="s">
        <v>12</v>
      </c>
      <c r="E25543" s="1" t="s">
        <v>27</v>
      </c>
      <c r="F25543" s="2">
        <v>44965</v>
      </c>
      <c r="G25543" s="2">
        <v>44965</v>
      </c>
      <c r="H25543">
        <v>6</v>
      </c>
      <c r="I25543">
        <v>3</v>
      </c>
      <c r="J25543">
        <v>895.56451612903231</v>
      </c>
    </row>
    <row r="25544" spans="1:10" x14ac:dyDescent="0.2">
      <c r="A25544">
        <v>27359</v>
      </c>
      <c r="B25544" s="1" t="s">
        <v>10</v>
      </c>
      <c r="C25544" s="1" t="s">
        <v>69</v>
      </c>
      <c r="D25544" s="1" t="s">
        <v>15</v>
      </c>
      <c r="E25544" s="1" t="s">
        <v>138</v>
      </c>
      <c r="F25544" s="2">
        <v>44965</v>
      </c>
      <c r="G25544" s="2"/>
    </row>
    <row r="25545" spans="1:10" x14ac:dyDescent="0.2">
      <c r="A25545">
        <v>4152</v>
      </c>
      <c r="B25545" s="1" t="s">
        <v>10</v>
      </c>
      <c r="C25545" s="1" t="s">
        <v>11</v>
      </c>
      <c r="D25545" s="1" t="s">
        <v>12</v>
      </c>
      <c r="E25545" s="1" t="s">
        <v>13</v>
      </c>
      <c r="F25545" s="2">
        <v>44958</v>
      </c>
      <c r="G25545" s="2">
        <v>44958</v>
      </c>
      <c r="H25545">
        <v>6</v>
      </c>
      <c r="I25545">
        <v>2</v>
      </c>
      <c r="J25545">
        <v>90.477611940298502</v>
      </c>
    </row>
    <row r="25546" spans="1:10" x14ac:dyDescent="0.2">
      <c r="A25546">
        <v>30621</v>
      </c>
      <c r="B25546" s="1" t="s">
        <v>10</v>
      </c>
      <c r="C25546" s="1" t="s">
        <v>165</v>
      </c>
      <c r="D25546" s="1" t="s">
        <v>12</v>
      </c>
      <c r="E25546" s="1" t="s">
        <v>80</v>
      </c>
      <c r="F25546" s="2">
        <v>44979</v>
      </c>
      <c r="G25546" s="2">
        <v>44979</v>
      </c>
      <c r="H25546">
        <v>3</v>
      </c>
      <c r="I25546">
        <v>3</v>
      </c>
      <c r="J25546">
        <v>146.78947368421052</v>
      </c>
    </row>
    <row r="25547" spans="1:10" x14ac:dyDescent="0.2">
      <c r="A25547">
        <v>1939</v>
      </c>
      <c r="B25547" s="1" t="s">
        <v>10</v>
      </c>
      <c r="C25547" s="1" t="s">
        <v>79</v>
      </c>
      <c r="D25547" s="1" t="s">
        <v>12</v>
      </c>
      <c r="E25547" s="1" t="s">
        <v>80</v>
      </c>
      <c r="F25547" s="2">
        <v>44965</v>
      </c>
      <c r="G25547" s="2">
        <v>44965</v>
      </c>
      <c r="H25547">
        <v>3</v>
      </c>
      <c r="I25547">
        <v>1</v>
      </c>
      <c r="J25547">
        <v>14</v>
      </c>
    </row>
    <row r="25548" spans="1:10" x14ac:dyDescent="0.2">
      <c r="A25548">
        <v>20647</v>
      </c>
      <c r="B25548" s="1" t="s">
        <v>10</v>
      </c>
      <c r="C25548" s="1" t="s">
        <v>139</v>
      </c>
      <c r="D25548" s="1" t="s">
        <v>12</v>
      </c>
      <c r="E25548" s="1" t="s">
        <v>13</v>
      </c>
      <c r="F25548" s="2">
        <v>44970</v>
      </c>
      <c r="G25548" s="2">
        <v>44970</v>
      </c>
      <c r="H25548">
        <v>5</v>
      </c>
      <c r="I25548">
        <v>3</v>
      </c>
      <c r="J25548">
        <v>98.542372881355917</v>
      </c>
    </row>
    <row r="25549" spans="1:10" x14ac:dyDescent="0.2">
      <c r="A25549">
        <v>7297</v>
      </c>
      <c r="B25549" s="1" t="s">
        <v>10</v>
      </c>
      <c r="C25549" s="1" t="s">
        <v>28</v>
      </c>
      <c r="D25549" s="1" t="s">
        <v>15</v>
      </c>
      <c r="E25549" s="1" t="s">
        <v>24</v>
      </c>
      <c r="F25549" s="2">
        <v>44979</v>
      </c>
      <c r="G25549" s="2">
        <v>44979</v>
      </c>
      <c r="H25549">
        <v>5</v>
      </c>
      <c r="I25549">
        <v>2</v>
      </c>
      <c r="J25549">
        <v>309.80891719745222</v>
      </c>
    </row>
    <row r="25550" spans="1:10" x14ac:dyDescent="0.2">
      <c r="A25550">
        <v>10514</v>
      </c>
      <c r="B25550" s="1" t="s">
        <v>10</v>
      </c>
      <c r="C25550" s="1" t="s">
        <v>58</v>
      </c>
      <c r="D25550" s="1" t="s">
        <v>15</v>
      </c>
      <c r="E25550" s="1" t="s">
        <v>59</v>
      </c>
      <c r="F25550" s="2">
        <v>44970</v>
      </c>
      <c r="G25550" s="2"/>
    </row>
    <row r="25551" spans="1:10" x14ac:dyDescent="0.2">
      <c r="A25551">
        <v>23557</v>
      </c>
      <c r="B25551" s="1" t="s">
        <v>10</v>
      </c>
      <c r="C25551" s="1" t="s">
        <v>208</v>
      </c>
      <c r="D25551" s="1" t="s">
        <v>15</v>
      </c>
      <c r="E25551" s="1" t="s">
        <v>24</v>
      </c>
      <c r="F25551" s="2">
        <v>44979</v>
      </c>
      <c r="G25551" s="2">
        <v>44979</v>
      </c>
      <c r="H25551">
        <v>4</v>
      </c>
      <c r="I25551">
        <v>2</v>
      </c>
      <c r="J25551">
        <v>298.92857142857144</v>
      </c>
    </row>
    <row r="25552" spans="1:10" x14ac:dyDescent="0.2">
      <c r="A25552">
        <v>7154</v>
      </c>
      <c r="B25552" s="1" t="s">
        <v>10</v>
      </c>
      <c r="C25552" s="1" t="s">
        <v>64</v>
      </c>
      <c r="D25552" s="1" t="s">
        <v>12</v>
      </c>
      <c r="E25552" s="1" t="s">
        <v>13</v>
      </c>
      <c r="F25552" s="2">
        <v>44959</v>
      </c>
      <c r="G25552" s="2">
        <v>44959</v>
      </c>
      <c r="H25552">
        <v>2</v>
      </c>
      <c r="I25552">
        <v>1</v>
      </c>
      <c r="J25552">
        <v>5</v>
      </c>
    </row>
    <row r="25553" spans="1:10" x14ac:dyDescent="0.2">
      <c r="B25553" s="1" t="s">
        <v>10</v>
      </c>
      <c r="C25553" s="1" t="s">
        <v>53</v>
      </c>
      <c r="D25553" s="1" t="s">
        <v>12</v>
      </c>
      <c r="E25553" s="1" t="s">
        <v>13</v>
      </c>
      <c r="F25553" s="2">
        <v>44957</v>
      </c>
      <c r="G25553" s="2">
        <v>44957</v>
      </c>
      <c r="H25553">
        <v>5</v>
      </c>
      <c r="I25553">
        <v>1</v>
      </c>
      <c r="J25553">
        <v>197</v>
      </c>
    </row>
    <row r="25554" spans="1:10" x14ac:dyDescent="0.2">
      <c r="A25554">
        <v>20603</v>
      </c>
      <c r="B25554" s="1" t="s">
        <v>10</v>
      </c>
      <c r="C25554" s="1" t="s">
        <v>26</v>
      </c>
      <c r="D25554" s="1" t="s">
        <v>12</v>
      </c>
      <c r="E25554" s="1" t="s">
        <v>27</v>
      </c>
      <c r="F25554" s="2">
        <v>44960</v>
      </c>
      <c r="G25554" s="2">
        <v>44960</v>
      </c>
      <c r="H25554">
        <v>2</v>
      </c>
      <c r="I25554">
        <v>1</v>
      </c>
      <c r="J25554">
        <v>386</v>
      </c>
    </row>
    <row r="25555" spans="1:10" x14ac:dyDescent="0.2">
      <c r="A25555">
        <v>23557</v>
      </c>
      <c r="B25555" s="1" t="s">
        <v>10</v>
      </c>
      <c r="C25555" s="1" t="s">
        <v>28</v>
      </c>
      <c r="D25555" s="1" t="s">
        <v>15</v>
      </c>
      <c r="E25555" s="1" t="s">
        <v>24</v>
      </c>
      <c r="F25555" s="2">
        <v>44979</v>
      </c>
      <c r="G25555" s="2">
        <v>44979</v>
      </c>
      <c r="H25555">
        <v>4</v>
      </c>
      <c r="I25555">
        <v>2</v>
      </c>
      <c r="J25555">
        <v>298.92857142857144</v>
      </c>
    </row>
    <row r="25556" spans="1:10" x14ac:dyDescent="0.2">
      <c r="A25556">
        <v>21950</v>
      </c>
      <c r="B25556" s="1" t="s">
        <v>10</v>
      </c>
      <c r="C25556" s="1" t="s">
        <v>73</v>
      </c>
      <c r="D25556" s="1" t="s">
        <v>12</v>
      </c>
      <c r="E25556" s="1" t="s">
        <v>13</v>
      </c>
      <c r="F25556" s="2">
        <v>44979</v>
      </c>
      <c r="G25556" s="2">
        <v>44979</v>
      </c>
      <c r="H25556">
        <v>4</v>
      </c>
      <c r="I25556">
        <v>1</v>
      </c>
      <c r="J25556">
        <v>17</v>
      </c>
    </row>
    <row r="25557" spans="1:10" x14ac:dyDescent="0.2">
      <c r="A25557">
        <v>4893</v>
      </c>
      <c r="B25557" s="1" t="s">
        <v>10</v>
      </c>
      <c r="C25557" s="1" t="s">
        <v>154</v>
      </c>
      <c r="D25557" s="1" t="s">
        <v>12</v>
      </c>
      <c r="E25557" s="1" t="s">
        <v>27</v>
      </c>
      <c r="F25557" s="2">
        <v>44979</v>
      </c>
      <c r="G25557" s="2">
        <v>44979</v>
      </c>
      <c r="H25557">
        <v>4</v>
      </c>
      <c r="I25557">
        <v>1</v>
      </c>
      <c r="J25557">
        <v>14</v>
      </c>
    </row>
    <row r="25558" spans="1:10" x14ac:dyDescent="0.2">
      <c r="A25558">
        <v>8840</v>
      </c>
      <c r="B25558" s="1" t="s">
        <v>10</v>
      </c>
      <c r="C25558" s="1" t="s">
        <v>17</v>
      </c>
      <c r="D25558" s="1" t="s">
        <v>12</v>
      </c>
      <c r="E25558" s="1" t="s">
        <v>18</v>
      </c>
      <c r="F25558" s="2">
        <v>44979</v>
      </c>
      <c r="G25558" s="2">
        <v>44979</v>
      </c>
      <c r="H25558">
        <v>2</v>
      </c>
      <c r="I25558">
        <v>1</v>
      </c>
      <c r="J25558">
        <v>30</v>
      </c>
    </row>
    <row r="25559" spans="1:10" x14ac:dyDescent="0.2">
      <c r="A25559">
        <v>2756</v>
      </c>
      <c r="B25559" s="1" t="s">
        <v>10</v>
      </c>
      <c r="C25559" s="1" t="s">
        <v>17</v>
      </c>
      <c r="D25559" s="1" t="s">
        <v>12</v>
      </c>
      <c r="E25559" s="1" t="s">
        <v>18</v>
      </c>
      <c r="F25559" s="2">
        <v>44979</v>
      </c>
      <c r="G25559" s="2">
        <v>44979</v>
      </c>
      <c r="H25559">
        <v>3</v>
      </c>
      <c r="I25559">
        <v>1</v>
      </c>
      <c r="J25559">
        <v>48</v>
      </c>
    </row>
    <row r="25560" spans="1:10" x14ac:dyDescent="0.2">
      <c r="A25560">
        <v>22358</v>
      </c>
      <c r="B25560" s="1" t="s">
        <v>10</v>
      </c>
      <c r="C25560" s="1" t="s">
        <v>17</v>
      </c>
      <c r="D25560" s="1" t="s">
        <v>12</v>
      </c>
      <c r="E25560" s="1" t="s">
        <v>18</v>
      </c>
      <c r="F25560" s="2">
        <v>44979</v>
      </c>
      <c r="G25560" s="2">
        <v>44979</v>
      </c>
      <c r="H25560">
        <v>2</v>
      </c>
      <c r="I25560">
        <v>1</v>
      </c>
      <c r="J25560">
        <v>35</v>
      </c>
    </row>
    <row r="25561" spans="1:10" x14ac:dyDescent="0.2">
      <c r="A25561">
        <v>27173</v>
      </c>
      <c r="B25561" s="1" t="s">
        <v>10</v>
      </c>
      <c r="C25561" s="1" t="s">
        <v>53</v>
      </c>
      <c r="D25561" s="1" t="s">
        <v>12</v>
      </c>
      <c r="E25561" s="1" t="s">
        <v>13</v>
      </c>
      <c r="F25561" s="2">
        <v>44979</v>
      </c>
      <c r="G25561" s="2">
        <v>44979</v>
      </c>
      <c r="H25561">
        <v>6</v>
      </c>
      <c r="I25561">
        <v>1</v>
      </c>
      <c r="J25561">
        <v>204</v>
      </c>
    </row>
    <row r="25562" spans="1:10" x14ac:dyDescent="0.2">
      <c r="A25562">
        <v>7092</v>
      </c>
      <c r="B25562" s="1" t="s">
        <v>10</v>
      </c>
      <c r="C25562" s="1" t="s">
        <v>73</v>
      </c>
      <c r="D25562" s="1" t="s">
        <v>12</v>
      </c>
      <c r="E25562" s="1" t="s">
        <v>13</v>
      </c>
      <c r="F25562" s="2">
        <v>44961</v>
      </c>
      <c r="G25562" s="2">
        <v>44961</v>
      </c>
      <c r="H25562">
        <v>4</v>
      </c>
      <c r="I25562">
        <v>1</v>
      </c>
      <c r="J25562">
        <v>17</v>
      </c>
    </row>
    <row r="25563" spans="1:10" x14ac:dyDescent="0.2">
      <c r="A25563">
        <v>3684</v>
      </c>
      <c r="B25563" s="1" t="s">
        <v>10</v>
      </c>
      <c r="C25563" s="1" t="s">
        <v>64</v>
      </c>
      <c r="D25563" s="1" t="s">
        <v>12</v>
      </c>
      <c r="E25563" s="1" t="s">
        <v>13</v>
      </c>
      <c r="F25563" s="2">
        <v>44979</v>
      </c>
      <c r="G25563" s="2">
        <v>44979</v>
      </c>
      <c r="H25563">
        <v>11</v>
      </c>
      <c r="I25563">
        <v>5</v>
      </c>
      <c r="J25563">
        <v>534.55227882037536</v>
      </c>
    </row>
    <row r="25564" spans="1:10" x14ac:dyDescent="0.2">
      <c r="B25564" s="1" t="s">
        <v>10</v>
      </c>
      <c r="C25564" s="1" t="s">
        <v>28</v>
      </c>
      <c r="D25564" s="1" t="s">
        <v>12</v>
      </c>
      <c r="E25564" s="1" t="s">
        <v>24</v>
      </c>
      <c r="F25564" s="2">
        <v>44960</v>
      </c>
      <c r="G25564" s="2">
        <v>44960</v>
      </c>
      <c r="H25564">
        <v>2</v>
      </c>
      <c r="I25564">
        <v>1</v>
      </c>
      <c r="J25564">
        <v>14</v>
      </c>
    </row>
    <row r="25565" spans="1:10" x14ac:dyDescent="0.2">
      <c r="B25565" s="1" t="s">
        <v>10</v>
      </c>
      <c r="C25565" s="1" t="s">
        <v>200</v>
      </c>
      <c r="D25565" s="1" t="s">
        <v>12</v>
      </c>
      <c r="E25565" s="1" t="s">
        <v>201</v>
      </c>
      <c r="F25565" s="2">
        <v>44960</v>
      </c>
      <c r="G25565" s="2">
        <v>44960</v>
      </c>
      <c r="H25565">
        <v>3</v>
      </c>
      <c r="I25565">
        <v>4</v>
      </c>
      <c r="J25565">
        <v>41.407407407407405</v>
      </c>
    </row>
    <row r="25566" spans="1:10" x14ac:dyDescent="0.2">
      <c r="A25566">
        <v>20616</v>
      </c>
      <c r="B25566" s="1" t="s">
        <v>10</v>
      </c>
      <c r="C25566" s="1" t="s">
        <v>14</v>
      </c>
      <c r="D25566" s="1" t="s">
        <v>15</v>
      </c>
      <c r="E25566" s="1" t="s">
        <v>16</v>
      </c>
      <c r="F25566" s="2">
        <v>44979</v>
      </c>
      <c r="G25566" s="2">
        <v>44979</v>
      </c>
      <c r="H25566">
        <v>5</v>
      </c>
      <c r="I25566">
        <v>1</v>
      </c>
      <c r="J25566">
        <v>2196</v>
      </c>
    </row>
    <row r="25567" spans="1:10" x14ac:dyDescent="0.2">
      <c r="A25567">
        <v>4761</v>
      </c>
      <c r="B25567" s="1" t="s">
        <v>10</v>
      </c>
      <c r="C25567" s="1" t="s">
        <v>25</v>
      </c>
      <c r="D25567" s="1" t="s">
        <v>12</v>
      </c>
      <c r="E25567" s="1" t="s">
        <v>13</v>
      </c>
      <c r="F25567" s="2">
        <v>44960</v>
      </c>
      <c r="G25567" s="2">
        <v>44960</v>
      </c>
      <c r="H25567">
        <v>4</v>
      </c>
      <c r="I25567">
        <v>2</v>
      </c>
      <c r="J25567">
        <v>12.5</v>
      </c>
    </row>
    <row r="25568" spans="1:10" x14ac:dyDescent="0.2">
      <c r="A25568">
        <v>14227</v>
      </c>
      <c r="B25568" s="1" t="s">
        <v>10</v>
      </c>
      <c r="C25568" s="1" t="s">
        <v>77</v>
      </c>
      <c r="D25568" s="1" t="s">
        <v>12</v>
      </c>
      <c r="E25568" s="1" t="s">
        <v>13</v>
      </c>
      <c r="F25568" s="2">
        <v>44960</v>
      </c>
      <c r="G25568" s="2">
        <v>44960</v>
      </c>
      <c r="H25568">
        <v>2</v>
      </c>
      <c r="I25568">
        <v>1</v>
      </c>
      <c r="J25568">
        <v>160</v>
      </c>
    </row>
    <row r="25569" spans="1:10" x14ac:dyDescent="0.2">
      <c r="A25569">
        <v>14227</v>
      </c>
      <c r="B25569" s="1" t="s">
        <v>10</v>
      </c>
      <c r="C25569" s="1" t="s">
        <v>69</v>
      </c>
      <c r="D25569" s="1" t="s">
        <v>12</v>
      </c>
      <c r="E25569" s="1" t="s">
        <v>138</v>
      </c>
      <c r="F25569" s="2">
        <v>44960</v>
      </c>
      <c r="G25569" s="2">
        <v>44960</v>
      </c>
      <c r="H25569">
        <v>1</v>
      </c>
      <c r="I25569">
        <v>1</v>
      </c>
      <c r="J25569">
        <v>160</v>
      </c>
    </row>
    <row r="25570" spans="1:10" x14ac:dyDescent="0.2">
      <c r="B25570" s="1" t="s">
        <v>10</v>
      </c>
      <c r="C25570" s="1" t="s">
        <v>22</v>
      </c>
      <c r="D25570" s="1" t="s">
        <v>12</v>
      </c>
      <c r="E25570" s="1" t="s">
        <v>24</v>
      </c>
      <c r="F25570" s="2">
        <v>44960</v>
      </c>
      <c r="G25570" s="2">
        <v>44960</v>
      </c>
      <c r="H25570">
        <v>5</v>
      </c>
      <c r="I25570">
        <v>1</v>
      </c>
      <c r="J25570">
        <v>130</v>
      </c>
    </row>
    <row r="25571" spans="1:10" x14ac:dyDescent="0.2">
      <c r="A25571">
        <v>10514</v>
      </c>
      <c r="B25571" s="1" t="s">
        <v>10</v>
      </c>
      <c r="C25571" s="1" t="s">
        <v>47</v>
      </c>
      <c r="D25571" s="1" t="s">
        <v>15</v>
      </c>
      <c r="E25571" s="1" t="s">
        <v>48</v>
      </c>
      <c r="F25571" s="2">
        <v>44970</v>
      </c>
      <c r="G25571" s="2"/>
    </row>
    <row r="25572" spans="1:10" x14ac:dyDescent="0.2">
      <c r="A25572">
        <v>11137</v>
      </c>
      <c r="B25572" s="1" t="s">
        <v>10</v>
      </c>
      <c r="C25572" s="1" t="s">
        <v>73</v>
      </c>
      <c r="D25572" s="1" t="s">
        <v>12</v>
      </c>
      <c r="E25572" s="1" t="s">
        <v>13</v>
      </c>
      <c r="F25572" s="2">
        <v>44960</v>
      </c>
      <c r="G25572" s="2">
        <v>44960</v>
      </c>
      <c r="H25572">
        <v>4</v>
      </c>
      <c r="I25572">
        <v>1</v>
      </c>
      <c r="J25572">
        <v>15</v>
      </c>
    </row>
    <row r="25573" spans="1:10" x14ac:dyDescent="0.2">
      <c r="A25573">
        <v>4761</v>
      </c>
      <c r="B25573" s="1" t="s">
        <v>10</v>
      </c>
      <c r="C25573" s="1" t="s">
        <v>73</v>
      </c>
      <c r="D25573" s="1" t="s">
        <v>12</v>
      </c>
      <c r="E25573" s="1" t="s">
        <v>13</v>
      </c>
      <c r="F25573" s="2">
        <v>44960</v>
      </c>
      <c r="G25573" s="2">
        <v>44960</v>
      </c>
      <c r="H25573">
        <v>4</v>
      </c>
      <c r="I25573">
        <v>2</v>
      </c>
      <c r="J25573">
        <v>12.5</v>
      </c>
    </row>
    <row r="25574" spans="1:10" x14ac:dyDescent="0.2">
      <c r="A25574">
        <v>21601</v>
      </c>
      <c r="B25574" s="1" t="s">
        <v>10</v>
      </c>
      <c r="C25574" s="1" t="s">
        <v>419</v>
      </c>
      <c r="D25574" s="1" t="s">
        <v>12</v>
      </c>
      <c r="E25574" s="1" t="s">
        <v>13</v>
      </c>
      <c r="F25574" s="2">
        <v>44968</v>
      </c>
      <c r="G25574" s="2">
        <v>44968</v>
      </c>
      <c r="H25574">
        <v>6</v>
      </c>
      <c r="I25574">
        <v>2</v>
      </c>
      <c r="J25574">
        <v>11.045454545454543</v>
      </c>
    </row>
    <row r="25575" spans="1:10" x14ac:dyDescent="0.2">
      <c r="A25575">
        <v>7631</v>
      </c>
      <c r="B25575" s="1" t="s">
        <v>10</v>
      </c>
      <c r="C25575" s="1" t="s">
        <v>69</v>
      </c>
      <c r="D25575" s="1" t="s">
        <v>12</v>
      </c>
      <c r="E25575" s="1" t="s">
        <v>38</v>
      </c>
      <c r="F25575" s="2">
        <v>44968</v>
      </c>
      <c r="G25575" s="2">
        <v>44968</v>
      </c>
      <c r="H25575">
        <v>9</v>
      </c>
      <c r="I25575">
        <v>2</v>
      </c>
      <c r="J25575">
        <v>37.869565217391305</v>
      </c>
    </row>
    <row r="25576" spans="1:10" x14ac:dyDescent="0.2">
      <c r="A25576">
        <v>14271</v>
      </c>
      <c r="B25576" s="1" t="s">
        <v>10</v>
      </c>
      <c r="C25576" s="1" t="s">
        <v>25</v>
      </c>
      <c r="D25576" s="1" t="s">
        <v>12</v>
      </c>
      <c r="E25576" s="1" t="s">
        <v>13</v>
      </c>
      <c r="F25576" s="2">
        <v>44960</v>
      </c>
      <c r="G25576" s="2">
        <v>44960</v>
      </c>
      <c r="H25576">
        <v>2</v>
      </c>
      <c r="I25576">
        <v>1</v>
      </c>
      <c r="J25576">
        <v>61</v>
      </c>
    </row>
    <row r="25577" spans="1:10" x14ac:dyDescent="0.2">
      <c r="A25577">
        <v>16537</v>
      </c>
      <c r="B25577" s="1" t="s">
        <v>10</v>
      </c>
      <c r="C25577" s="1" t="s">
        <v>25</v>
      </c>
      <c r="D25577" s="1" t="s">
        <v>12</v>
      </c>
      <c r="E25577" s="1" t="s">
        <v>13</v>
      </c>
      <c r="F25577" s="2">
        <v>44960</v>
      </c>
      <c r="G25577" s="2">
        <v>44960</v>
      </c>
      <c r="H25577">
        <v>2</v>
      </c>
      <c r="I25577">
        <v>1</v>
      </c>
      <c r="J25577">
        <v>61</v>
      </c>
    </row>
    <row r="25578" spans="1:10" x14ac:dyDescent="0.2">
      <c r="A25578">
        <v>25198</v>
      </c>
      <c r="B25578" s="1" t="s">
        <v>10</v>
      </c>
      <c r="C25578" s="1" t="s">
        <v>14</v>
      </c>
      <c r="D25578" s="1" t="s">
        <v>15</v>
      </c>
      <c r="E25578" s="1" t="s">
        <v>16</v>
      </c>
      <c r="F25578" s="2">
        <v>44979</v>
      </c>
      <c r="G25578" s="2">
        <v>44979</v>
      </c>
      <c r="H25578">
        <v>7</v>
      </c>
      <c r="I25578">
        <v>2</v>
      </c>
      <c r="J25578">
        <v>1083.5325443786985</v>
      </c>
    </row>
    <row r="25579" spans="1:10" x14ac:dyDescent="0.2">
      <c r="A25579">
        <v>18342</v>
      </c>
      <c r="B25579" s="1" t="s">
        <v>10</v>
      </c>
      <c r="C25579" s="1" t="s">
        <v>25</v>
      </c>
      <c r="D25579" s="1" t="s">
        <v>12</v>
      </c>
      <c r="E25579" s="1" t="s">
        <v>13</v>
      </c>
      <c r="F25579" s="2">
        <v>44960</v>
      </c>
      <c r="G25579" s="2">
        <v>44960</v>
      </c>
      <c r="H25579">
        <v>2</v>
      </c>
      <c r="I25579">
        <v>1</v>
      </c>
      <c r="J25579">
        <v>61</v>
      </c>
    </row>
    <row r="25580" spans="1:10" x14ac:dyDescent="0.2">
      <c r="A25580">
        <v>10024</v>
      </c>
      <c r="B25580" s="1" t="s">
        <v>10</v>
      </c>
      <c r="C25580" s="1" t="s">
        <v>25</v>
      </c>
      <c r="D25580" s="1" t="s">
        <v>12</v>
      </c>
      <c r="E25580" s="1" t="s">
        <v>13</v>
      </c>
      <c r="F25580" s="2">
        <v>44960</v>
      </c>
      <c r="G25580" s="2">
        <v>44960</v>
      </c>
      <c r="H25580">
        <v>2</v>
      </c>
      <c r="I25580">
        <v>1</v>
      </c>
      <c r="J25580">
        <v>61</v>
      </c>
    </row>
    <row r="25581" spans="1:10" x14ac:dyDescent="0.2">
      <c r="B25581" s="1" t="s">
        <v>10</v>
      </c>
      <c r="C25581" s="1" t="s">
        <v>17</v>
      </c>
      <c r="D25581" s="1" t="s">
        <v>12</v>
      </c>
      <c r="E25581" s="1" t="s">
        <v>18</v>
      </c>
      <c r="F25581" s="2">
        <v>44960</v>
      </c>
      <c r="G25581" s="2"/>
    </row>
    <row r="25582" spans="1:10" x14ac:dyDescent="0.2">
      <c r="B25582" s="1" t="s">
        <v>10</v>
      </c>
      <c r="C25582" s="1" t="s">
        <v>17</v>
      </c>
      <c r="D25582" s="1" t="s">
        <v>12</v>
      </c>
      <c r="E25582" s="1" t="s">
        <v>18</v>
      </c>
      <c r="F25582" s="2">
        <v>44968</v>
      </c>
      <c r="G25582" s="2">
        <v>44968</v>
      </c>
      <c r="H25582">
        <v>3</v>
      </c>
      <c r="I25582">
        <v>1</v>
      </c>
      <c r="J25582">
        <v>20</v>
      </c>
    </row>
    <row r="25583" spans="1:10" x14ac:dyDescent="0.2">
      <c r="A25583">
        <v>7631</v>
      </c>
      <c r="B25583" s="1" t="s">
        <v>10</v>
      </c>
      <c r="C25583" s="1" t="s">
        <v>75</v>
      </c>
      <c r="D25583" s="1" t="s">
        <v>12</v>
      </c>
      <c r="E25583" s="1" t="s">
        <v>38</v>
      </c>
      <c r="F25583" s="2">
        <v>44968</v>
      </c>
      <c r="G25583" s="2">
        <v>44968</v>
      </c>
      <c r="H25583">
        <v>9</v>
      </c>
      <c r="I25583">
        <v>2</v>
      </c>
      <c r="J25583">
        <v>37.869565217391305</v>
      </c>
    </row>
    <row r="25584" spans="1:10" x14ac:dyDescent="0.2">
      <c r="A25584">
        <v>21601</v>
      </c>
      <c r="B25584" s="1" t="s">
        <v>10</v>
      </c>
      <c r="C25584" s="1" t="s">
        <v>25</v>
      </c>
      <c r="D25584" s="1" t="s">
        <v>12</v>
      </c>
      <c r="E25584" s="1" t="s">
        <v>13</v>
      </c>
      <c r="F25584" s="2">
        <v>44968</v>
      </c>
      <c r="G25584" s="2">
        <v>44968</v>
      </c>
      <c r="H25584">
        <v>6</v>
      </c>
      <c r="I25584">
        <v>2</v>
      </c>
      <c r="J25584">
        <v>11.045454545454543</v>
      </c>
    </row>
    <row r="25585" spans="1:10" x14ac:dyDescent="0.2">
      <c r="A25585">
        <v>28517</v>
      </c>
      <c r="B25585" s="1" t="s">
        <v>10</v>
      </c>
      <c r="C25585" s="1" t="s">
        <v>53</v>
      </c>
      <c r="D25585" s="1" t="s">
        <v>12</v>
      </c>
      <c r="E25585" s="1" t="s">
        <v>13</v>
      </c>
      <c r="F25585" s="2">
        <v>44962</v>
      </c>
      <c r="G25585" s="2">
        <v>44962</v>
      </c>
      <c r="H25585">
        <v>1</v>
      </c>
      <c r="I25585">
        <v>1</v>
      </c>
      <c r="J25585">
        <v>83</v>
      </c>
    </row>
    <row r="25586" spans="1:10" x14ac:dyDescent="0.2">
      <c r="A25586">
        <v>5900</v>
      </c>
      <c r="B25586" s="1" t="s">
        <v>10</v>
      </c>
      <c r="C25586" s="1" t="s">
        <v>75</v>
      </c>
      <c r="D25586" s="1" t="s">
        <v>12</v>
      </c>
      <c r="E25586" s="1" t="s">
        <v>38</v>
      </c>
      <c r="F25586" s="2">
        <v>44969</v>
      </c>
      <c r="G25586" s="2">
        <v>44969</v>
      </c>
      <c r="H25586">
        <v>3</v>
      </c>
      <c r="I25586">
        <v>1</v>
      </c>
      <c r="J25586">
        <v>0</v>
      </c>
    </row>
    <row r="25587" spans="1:10" x14ac:dyDescent="0.2">
      <c r="A25587">
        <v>7631</v>
      </c>
      <c r="B25587" s="1" t="s">
        <v>10</v>
      </c>
      <c r="C25587" s="1" t="s">
        <v>69</v>
      </c>
      <c r="D25587" s="1" t="s">
        <v>12</v>
      </c>
      <c r="E25587" s="1" t="s">
        <v>38</v>
      </c>
      <c r="F25587" s="2">
        <v>44969</v>
      </c>
      <c r="G25587" s="2">
        <v>44969</v>
      </c>
      <c r="H25587">
        <v>8</v>
      </c>
      <c r="I25587">
        <v>4</v>
      </c>
      <c r="J25587">
        <v>171.34730538922156</v>
      </c>
    </row>
    <row r="25588" spans="1:10" x14ac:dyDescent="0.2">
      <c r="A25588">
        <v>24702</v>
      </c>
      <c r="B25588" s="1" t="s">
        <v>10</v>
      </c>
      <c r="C25588" s="1" t="s">
        <v>114</v>
      </c>
      <c r="D25588" s="1" t="s">
        <v>33</v>
      </c>
      <c r="E25588" s="1" t="s">
        <v>13</v>
      </c>
      <c r="F25588" s="2">
        <v>44962</v>
      </c>
      <c r="G25588" s="2">
        <v>44962</v>
      </c>
      <c r="H25588">
        <v>2</v>
      </c>
      <c r="I25588">
        <v>1</v>
      </c>
      <c r="J25588">
        <v>80</v>
      </c>
    </row>
    <row r="25589" spans="1:10" x14ac:dyDescent="0.2">
      <c r="A25589">
        <v>12226</v>
      </c>
      <c r="B25589" s="1" t="s">
        <v>10</v>
      </c>
      <c r="C25589" s="1" t="s">
        <v>69</v>
      </c>
      <c r="D25589" s="1" t="s">
        <v>30</v>
      </c>
      <c r="E25589" s="1" t="s">
        <v>138</v>
      </c>
      <c r="F25589" s="2">
        <v>44979</v>
      </c>
      <c r="G25589" s="2">
        <v>44979</v>
      </c>
      <c r="H25589">
        <v>4</v>
      </c>
      <c r="I25589">
        <v>1</v>
      </c>
      <c r="J25589">
        <v>90</v>
      </c>
    </row>
    <row r="25590" spans="1:10" x14ac:dyDescent="0.2">
      <c r="A25590">
        <v>24547</v>
      </c>
      <c r="B25590" s="1" t="s">
        <v>10</v>
      </c>
      <c r="C25590" s="1" t="s">
        <v>143</v>
      </c>
      <c r="D25590" s="1" t="s">
        <v>12</v>
      </c>
      <c r="E25590" s="1" t="s">
        <v>13</v>
      </c>
      <c r="F25590" s="2">
        <v>44969</v>
      </c>
      <c r="G25590" s="2">
        <v>44969</v>
      </c>
      <c r="H25590">
        <v>1</v>
      </c>
      <c r="I25590">
        <v>1</v>
      </c>
      <c r="J25590">
        <v>12</v>
      </c>
    </row>
    <row r="25591" spans="1:10" x14ac:dyDescent="0.2">
      <c r="A25591">
        <v>30018</v>
      </c>
      <c r="B25591" s="1" t="s">
        <v>10</v>
      </c>
      <c r="C25591" s="1" t="s">
        <v>78</v>
      </c>
      <c r="D25591" s="1" t="s">
        <v>12</v>
      </c>
      <c r="E25591" s="1" t="s">
        <v>38</v>
      </c>
      <c r="F25591" s="2">
        <v>44979</v>
      </c>
      <c r="G25591" s="2">
        <v>44979</v>
      </c>
      <c r="H25591">
        <v>8</v>
      </c>
      <c r="I25591">
        <v>2</v>
      </c>
      <c r="J25591">
        <v>643.67567567567562</v>
      </c>
    </row>
    <row r="25592" spans="1:10" x14ac:dyDescent="0.2">
      <c r="A25592">
        <v>3648</v>
      </c>
      <c r="B25592" s="1" t="s">
        <v>10</v>
      </c>
      <c r="C25592" s="1" t="s">
        <v>143</v>
      </c>
      <c r="D25592" s="1" t="s">
        <v>12</v>
      </c>
      <c r="E25592" s="1" t="s">
        <v>13</v>
      </c>
      <c r="F25592" s="2">
        <v>44959</v>
      </c>
      <c r="G25592" s="2">
        <v>44959</v>
      </c>
      <c r="H25592">
        <v>6</v>
      </c>
      <c r="I25592">
        <v>2</v>
      </c>
      <c r="J25592">
        <v>71.777777777777771</v>
      </c>
    </row>
    <row r="25593" spans="1:10" x14ac:dyDescent="0.2">
      <c r="A25593">
        <v>28417</v>
      </c>
      <c r="B25593" s="1" t="s">
        <v>10</v>
      </c>
      <c r="C25593" s="1" t="s">
        <v>28</v>
      </c>
      <c r="D25593" s="1" t="s">
        <v>15</v>
      </c>
      <c r="E25593" s="1" t="s">
        <v>24</v>
      </c>
      <c r="F25593" s="2">
        <v>44979</v>
      </c>
      <c r="G25593" s="2">
        <v>44979</v>
      </c>
      <c r="H25593">
        <v>3</v>
      </c>
      <c r="I25593">
        <v>2</v>
      </c>
      <c r="J25593">
        <v>617.70135746606331</v>
      </c>
    </row>
    <row r="25594" spans="1:10" x14ac:dyDescent="0.2">
      <c r="A25594">
        <v>5795</v>
      </c>
      <c r="B25594" s="1" t="s">
        <v>10</v>
      </c>
      <c r="C25594" s="1" t="s">
        <v>73</v>
      </c>
      <c r="D25594" s="1" t="s">
        <v>12</v>
      </c>
      <c r="E25594" s="1" t="s">
        <v>13</v>
      </c>
      <c r="F25594" s="2">
        <v>44958</v>
      </c>
      <c r="G25594" s="2">
        <v>44958</v>
      </c>
      <c r="H25594">
        <v>4</v>
      </c>
      <c r="I25594">
        <v>1</v>
      </c>
      <c r="J25594">
        <v>82</v>
      </c>
    </row>
    <row r="25595" spans="1:10" x14ac:dyDescent="0.2">
      <c r="B25595" s="1" t="s">
        <v>10</v>
      </c>
      <c r="C25595" s="1" t="s">
        <v>245</v>
      </c>
      <c r="D25595" s="1" t="s">
        <v>12</v>
      </c>
      <c r="E25595" s="1" t="s">
        <v>13</v>
      </c>
      <c r="F25595" s="2">
        <v>44979</v>
      </c>
      <c r="G25595" s="2"/>
    </row>
    <row r="25596" spans="1:10" x14ac:dyDescent="0.2">
      <c r="A25596">
        <v>10483</v>
      </c>
      <c r="B25596" s="1" t="s">
        <v>10</v>
      </c>
      <c r="C25596" s="1" t="s">
        <v>147</v>
      </c>
      <c r="D25596" s="1" t="s">
        <v>12</v>
      </c>
      <c r="E25596" s="1" t="s">
        <v>13</v>
      </c>
      <c r="F25596" s="2">
        <v>44969</v>
      </c>
      <c r="G25596" s="2">
        <v>44969</v>
      </c>
      <c r="H25596">
        <v>3</v>
      </c>
      <c r="I25596">
        <v>1</v>
      </c>
      <c r="J25596">
        <v>5</v>
      </c>
    </row>
    <row r="25597" spans="1:10" x14ac:dyDescent="0.2">
      <c r="A25597">
        <v>21601</v>
      </c>
      <c r="B25597" s="1" t="s">
        <v>10</v>
      </c>
      <c r="C25597" s="1" t="s">
        <v>419</v>
      </c>
      <c r="D25597" s="1" t="s">
        <v>12</v>
      </c>
      <c r="E25597" s="1" t="s">
        <v>13</v>
      </c>
      <c r="F25597" s="2">
        <v>44969</v>
      </c>
      <c r="G25597" s="2">
        <v>44969</v>
      </c>
      <c r="H25597">
        <v>6</v>
      </c>
      <c r="I25597">
        <v>2</v>
      </c>
      <c r="J25597">
        <v>96.172413793103445</v>
      </c>
    </row>
    <row r="25598" spans="1:10" x14ac:dyDescent="0.2">
      <c r="A25598">
        <v>23878</v>
      </c>
      <c r="B25598" s="1" t="s">
        <v>10</v>
      </c>
      <c r="C25598" s="1" t="s">
        <v>305</v>
      </c>
      <c r="D25598" s="1" t="s">
        <v>12</v>
      </c>
      <c r="E25598" s="1" t="s">
        <v>13</v>
      </c>
      <c r="F25598" s="2">
        <v>44959</v>
      </c>
      <c r="G25598" s="2">
        <v>44959</v>
      </c>
      <c r="H25598">
        <v>7</v>
      </c>
      <c r="I25598">
        <v>2</v>
      </c>
      <c r="J25598">
        <v>10.357142857142858</v>
      </c>
    </row>
    <row r="25599" spans="1:10" x14ac:dyDescent="0.2">
      <c r="A25599">
        <v>14645</v>
      </c>
      <c r="B25599" s="1" t="s">
        <v>10</v>
      </c>
      <c r="C25599" s="1" t="s">
        <v>79</v>
      </c>
      <c r="D25599" s="1" t="s">
        <v>12</v>
      </c>
      <c r="E25599" s="1" t="s">
        <v>80</v>
      </c>
      <c r="F25599" s="2">
        <v>44959</v>
      </c>
      <c r="G25599" s="2">
        <v>44959</v>
      </c>
      <c r="H25599">
        <v>3</v>
      </c>
      <c r="I25599">
        <v>1</v>
      </c>
      <c r="J25599">
        <v>10</v>
      </c>
    </row>
    <row r="25600" spans="1:10" x14ac:dyDescent="0.2">
      <c r="A25600">
        <v>23982</v>
      </c>
      <c r="B25600" s="1" t="s">
        <v>10</v>
      </c>
      <c r="C25600" s="1" t="s">
        <v>173</v>
      </c>
      <c r="D25600" s="1" t="s">
        <v>12</v>
      </c>
      <c r="E25600" s="1" t="s">
        <v>27</v>
      </c>
      <c r="F25600" s="2">
        <v>44969</v>
      </c>
      <c r="G25600" s="2">
        <v>44969</v>
      </c>
      <c r="H25600">
        <v>5</v>
      </c>
      <c r="I25600">
        <v>1</v>
      </c>
      <c r="J25600">
        <v>46</v>
      </c>
    </row>
    <row r="25601" spans="1:10" x14ac:dyDescent="0.2">
      <c r="A25601">
        <v>6586</v>
      </c>
      <c r="B25601" s="1" t="s">
        <v>10</v>
      </c>
      <c r="C25601" s="1" t="s">
        <v>69</v>
      </c>
      <c r="D25601" s="1" t="s">
        <v>12</v>
      </c>
      <c r="E25601" s="1" t="s">
        <v>18</v>
      </c>
      <c r="F25601" s="2">
        <v>44957</v>
      </c>
      <c r="G25601" s="2">
        <v>44957</v>
      </c>
      <c r="H25601">
        <v>6</v>
      </c>
      <c r="I25601">
        <v>3</v>
      </c>
      <c r="J25601">
        <v>486.18181818181819</v>
      </c>
    </row>
    <row r="25602" spans="1:10" x14ac:dyDescent="0.2">
      <c r="A25602">
        <v>12908</v>
      </c>
      <c r="B25602" s="1" t="s">
        <v>21</v>
      </c>
      <c r="C25602" s="1" t="s">
        <v>69</v>
      </c>
      <c r="D25602" s="1" t="s">
        <v>30</v>
      </c>
      <c r="E25602" s="1" t="s">
        <v>138</v>
      </c>
      <c r="F25602" s="2">
        <v>44938</v>
      </c>
      <c r="G25602" s="2">
        <v>44938</v>
      </c>
      <c r="H25602">
        <v>1</v>
      </c>
      <c r="I25602">
        <v>1</v>
      </c>
      <c r="J25602">
        <v>0</v>
      </c>
    </row>
    <row r="25603" spans="1:10" x14ac:dyDescent="0.2">
      <c r="A25603">
        <v>16435</v>
      </c>
      <c r="B25603" s="1" t="s">
        <v>10</v>
      </c>
      <c r="C25603" s="1" t="s">
        <v>28</v>
      </c>
      <c r="D25603" s="1" t="s">
        <v>15</v>
      </c>
      <c r="E25603" s="1" t="s">
        <v>24</v>
      </c>
      <c r="F25603" s="2">
        <v>44979</v>
      </c>
      <c r="G25603" s="2">
        <v>44979</v>
      </c>
      <c r="H25603">
        <v>6</v>
      </c>
      <c r="I25603">
        <v>2</v>
      </c>
      <c r="J25603">
        <v>773.49532710280369</v>
      </c>
    </row>
    <row r="25604" spans="1:10" x14ac:dyDescent="0.2">
      <c r="A25604">
        <v>19735</v>
      </c>
      <c r="B25604" s="1" t="s">
        <v>10</v>
      </c>
      <c r="C25604" s="1" t="s">
        <v>79</v>
      </c>
      <c r="D25604" s="1" t="s">
        <v>12</v>
      </c>
      <c r="E25604" s="1" t="s">
        <v>80</v>
      </c>
      <c r="F25604" s="2">
        <v>44959</v>
      </c>
      <c r="G25604" s="2">
        <v>44959</v>
      </c>
      <c r="H25604">
        <v>3</v>
      </c>
      <c r="I25604">
        <v>1</v>
      </c>
      <c r="J25604">
        <v>17</v>
      </c>
    </row>
    <row r="25605" spans="1:10" x14ac:dyDescent="0.2">
      <c r="A25605">
        <v>23878</v>
      </c>
      <c r="B25605" s="1" t="s">
        <v>10</v>
      </c>
      <c r="C25605" s="1" t="s">
        <v>397</v>
      </c>
      <c r="D25605" s="1" t="s">
        <v>12</v>
      </c>
      <c r="E25605" s="1" t="s">
        <v>13</v>
      </c>
      <c r="F25605" s="2">
        <v>44959</v>
      </c>
      <c r="G25605" s="2">
        <v>44959</v>
      </c>
      <c r="H25605">
        <v>7</v>
      </c>
      <c r="I25605">
        <v>2</v>
      </c>
      <c r="J25605">
        <v>10.357142857142858</v>
      </c>
    </row>
    <row r="25606" spans="1:10" x14ac:dyDescent="0.2">
      <c r="A25606">
        <v>30212</v>
      </c>
      <c r="B25606" s="1" t="s">
        <v>10</v>
      </c>
      <c r="C25606" s="1" t="s">
        <v>105</v>
      </c>
      <c r="D25606" s="1" t="s">
        <v>12</v>
      </c>
      <c r="E25606" s="1" t="s">
        <v>38</v>
      </c>
      <c r="F25606" s="2">
        <v>44968</v>
      </c>
      <c r="G25606" s="2">
        <v>44968</v>
      </c>
      <c r="H25606">
        <v>10</v>
      </c>
      <c r="I25606">
        <v>3</v>
      </c>
      <c r="J25606">
        <v>132.21538461538461</v>
      </c>
    </row>
    <row r="25607" spans="1:10" x14ac:dyDescent="0.2">
      <c r="B25607" s="1" t="s">
        <v>10</v>
      </c>
      <c r="C25607" s="1" t="s">
        <v>891</v>
      </c>
      <c r="D25607" s="1" t="s">
        <v>12</v>
      </c>
      <c r="E25607" s="1" t="s">
        <v>375</v>
      </c>
      <c r="F25607" s="2">
        <v>44954</v>
      </c>
      <c r="G25607" s="2"/>
    </row>
    <row r="25608" spans="1:10" x14ac:dyDescent="0.2">
      <c r="A25608">
        <v>30903</v>
      </c>
      <c r="B25608" s="1" t="s">
        <v>10</v>
      </c>
      <c r="C25608" s="1" t="s">
        <v>191</v>
      </c>
      <c r="D25608" s="1" t="s">
        <v>12</v>
      </c>
      <c r="E25608" s="1" t="s">
        <v>18</v>
      </c>
      <c r="F25608" s="2">
        <v>44960</v>
      </c>
      <c r="G25608" s="2">
        <v>44960</v>
      </c>
      <c r="H25608">
        <v>2</v>
      </c>
      <c r="I25608">
        <v>1</v>
      </c>
      <c r="J25608">
        <v>0</v>
      </c>
    </row>
    <row r="25609" spans="1:10" x14ac:dyDescent="0.2">
      <c r="A25609">
        <v>20705</v>
      </c>
      <c r="B25609" s="1" t="s">
        <v>10</v>
      </c>
      <c r="C25609" s="1" t="s">
        <v>11</v>
      </c>
      <c r="D25609" s="1" t="s">
        <v>12</v>
      </c>
      <c r="E25609" s="1" t="s">
        <v>13</v>
      </c>
      <c r="F25609" s="2">
        <v>44960</v>
      </c>
      <c r="G25609" s="2">
        <v>44960</v>
      </c>
      <c r="H25609">
        <v>6</v>
      </c>
      <c r="I25609">
        <v>1</v>
      </c>
      <c r="J25609">
        <v>206</v>
      </c>
    </row>
    <row r="25610" spans="1:10" x14ac:dyDescent="0.2">
      <c r="A25610">
        <v>6586</v>
      </c>
      <c r="B25610" s="1" t="s">
        <v>10</v>
      </c>
      <c r="C25610" s="1" t="s">
        <v>317</v>
      </c>
      <c r="D25610" s="1" t="s">
        <v>12</v>
      </c>
      <c r="E25610" s="1" t="s">
        <v>18</v>
      </c>
      <c r="F25610" s="2">
        <v>44957</v>
      </c>
      <c r="G25610" s="2">
        <v>44957</v>
      </c>
      <c r="H25610">
        <v>6</v>
      </c>
      <c r="I25610">
        <v>3</v>
      </c>
      <c r="J25610">
        <v>486.18181818181819</v>
      </c>
    </row>
    <row r="25611" spans="1:10" x14ac:dyDescent="0.2">
      <c r="A25611">
        <v>16435</v>
      </c>
      <c r="B25611" s="1" t="s">
        <v>10</v>
      </c>
      <c r="C25611" s="1" t="s">
        <v>175</v>
      </c>
      <c r="D25611" s="1" t="s">
        <v>15</v>
      </c>
      <c r="E25611" s="1" t="s">
        <v>24</v>
      </c>
      <c r="F25611" s="2">
        <v>44979</v>
      </c>
      <c r="G25611" s="2">
        <v>44979</v>
      </c>
      <c r="H25611">
        <v>6</v>
      </c>
      <c r="I25611">
        <v>2</v>
      </c>
      <c r="J25611">
        <v>773.49532710280369</v>
      </c>
    </row>
    <row r="25612" spans="1:10" x14ac:dyDescent="0.2">
      <c r="A25612">
        <v>24185</v>
      </c>
      <c r="B25612" s="1" t="s">
        <v>10</v>
      </c>
      <c r="C25612" s="1" t="s">
        <v>69</v>
      </c>
      <c r="D25612" s="1" t="s">
        <v>12</v>
      </c>
      <c r="E25612" s="1" t="s">
        <v>38</v>
      </c>
      <c r="F25612" s="2">
        <v>44957</v>
      </c>
      <c r="G25612" s="2">
        <v>44957</v>
      </c>
      <c r="H25612">
        <v>7</v>
      </c>
      <c r="I25612">
        <v>4</v>
      </c>
      <c r="J25612">
        <v>325.16494845360825</v>
      </c>
    </row>
    <row r="25613" spans="1:10" x14ac:dyDescent="0.2">
      <c r="A25613">
        <v>30212</v>
      </c>
      <c r="B25613" s="1" t="s">
        <v>10</v>
      </c>
      <c r="C25613" s="1" t="s">
        <v>69</v>
      </c>
      <c r="D25613" s="1" t="s">
        <v>12</v>
      </c>
      <c r="E25613" s="1" t="s">
        <v>38</v>
      </c>
      <c r="F25613" s="2">
        <v>44968</v>
      </c>
      <c r="G25613" s="2">
        <v>44968</v>
      </c>
      <c r="H25613">
        <v>10</v>
      </c>
      <c r="I25613">
        <v>3</v>
      </c>
      <c r="J25613">
        <v>132.21538461538461</v>
      </c>
    </row>
    <row r="25614" spans="1:10" x14ac:dyDescent="0.2">
      <c r="A25614">
        <v>26945</v>
      </c>
      <c r="B25614" s="1" t="s">
        <v>10</v>
      </c>
      <c r="C25614" s="1" t="s">
        <v>79</v>
      </c>
      <c r="D25614" s="1" t="s">
        <v>12</v>
      </c>
      <c r="E25614" s="1" t="s">
        <v>80</v>
      </c>
      <c r="F25614" s="2">
        <v>44955</v>
      </c>
      <c r="G25614" s="2">
        <v>44955</v>
      </c>
      <c r="H25614">
        <v>3</v>
      </c>
      <c r="I25614">
        <v>1</v>
      </c>
      <c r="J25614">
        <v>12</v>
      </c>
    </row>
    <row r="25615" spans="1:10" x14ac:dyDescent="0.2">
      <c r="A25615">
        <v>9886</v>
      </c>
      <c r="B25615" s="1" t="s">
        <v>10</v>
      </c>
      <c r="C25615" s="1" t="s">
        <v>28</v>
      </c>
      <c r="D25615" s="1" t="s">
        <v>33</v>
      </c>
      <c r="E25615" s="1" t="s">
        <v>24</v>
      </c>
      <c r="F25615" s="2">
        <v>44960</v>
      </c>
      <c r="G25615" s="2">
        <v>44960</v>
      </c>
      <c r="H25615">
        <v>2</v>
      </c>
      <c r="I25615">
        <v>4</v>
      </c>
      <c r="J25615">
        <v>2675.1666666666665</v>
      </c>
    </row>
    <row r="25616" spans="1:10" x14ac:dyDescent="0.2">
      <c r="A25616">
        <v>13880</v>
      </c>
      <c r="B25616" s="1" t="s">
        <v>10</v>
      </c>
      <c r="C25616" s="1" t="s">
        <v>28</v>
      </c>
      <c r="D25616" s="1" t="s">
        <v>12</v>
      </c>
      <c r="E25616" s="1" t="s">
        <v>24</v>
      </c>
      <c r="F25616" s="2">
        <v>44979</v>
      </c>
      <c r="G25616" s="2">
        <v>44979</v>
      </c>
      <c r="H25616">
        <v>1</v>
      </c>
      <c r="I25616">
        <v>1</v>
      </c>
      <c r="J25616">
        <v>523</v>
      </c>
    </row>
    <row r="25617" spans="1:10" x14ac:dyDescent="0.2">
      <c r="A25617">
        <v>16233</v>
      </c>
      <c r="B25617" s="1" t="s">
        <v>10</v>
      </c>
      <c r="C25617" s="1" t="s">
        <v>17</v>
      </c>
      <c r="D25617" s="1" t="s">
        <v>12</v>
      </c>
      <c r="E25617" s="1" t="s">
        <v>18</v>
      </c>
      <c r="F25617" s="2">
        <v>44979</v>
      </c>
      <c r="G25617" s="2">
        <v>44979</v>
      </c>
      <c r="H25617">
        <v>3</v>
      </c>
      <c r="I25617">
        <v>1</v>
      </c>
      <c r="J25617">
        <v>25</v>
      </c>
    </row>
    <row r="25618" spans="1:10" x14ac:dyDescent="0.2">
      <c r="A25618">
        <v>1820</v>
      </c>
      <c r="B25618" s="1" t="s">
        <v>10</v>
      </c>
      <c r="C25618" s="1" t="s">
        <v>64</v>
      </c>
      <c r="D25618" s="1" t="s">
        <v>12</v>
      </c>
      <c r="E25618" s="1" t="s">
        <v>13</v>
      </c>
      <c r="F25618" s="2">
        <v>44969</v>
      </c>
      <c r="G25618" s="2">
        <v>44969</v>
      </c>
      <c r="H25618">
        <v>9</v>
      </c>
      <c r="I25618">
        <v>3</v>
      </c>
      <c r="J25618">
        <v>340.59358288770051</v>
      </c>
    </row>
    <row r="25619" spans="1:10" x14ac:dyDescent="0.2">
      <c r="B25619" s="1" t="s">
        <v>10</v>
      </c>
      <c r="C25619" s="1" t="s">
        <v>77</v>
      </c>
      <c r="D25619" s="1" t="s">
        <v>12</v>
      </c>
      <c r="E25619" s="1" t="s">
        <v>13</v>
      </c>
      <c r="F25619" s="2">
        <v>44960</v>
      </c>
      <c r="G25619" s="2">
        <v>44960</v>
      </c>
      <c r="H25619">
        <v>1</v>
      </c>
      <c r="I25619">
        <v>1</v>
      </c>
      <c r="J25619">
        <v>666</v>
      </c>
    </row>
    <row r="25620" spans="1:10" x14ac:dyDescent="0.2">
      <c r="A25620">
        <v>1776</v>
      </c>
      <c r="B25620" s="1" t="s">
        <v>10</v>
      </c>
      <c r="C25620" s="1" t="s">
        <v>14</v>
      </c>
      <c r="D25620" s="1" t="s">
        <v>15</v>
      </c>
      <c r="E25620" s="1" t="s">
        <v>16</v>
      </c>
      <c r="F25620" s="2">
        <v>44978</v>
      </c>
      <c r="G25620" s="2">
        <v>44978</v>
      </c>
      <c r="H25620">
        <v>9</v>
      </c>
      <c r="I25620">
        <v>4</v>
      </c>
      <c r="J25620">
        <v>3546.2377049180327</v>
      </c>
    </row>
    <row r="25621" spans="1:10" x14ac:dyDescent="0.2">
      <c r="B25621" s="1" t="s">
        <v>10</v>
      </c>
      <c r="C25621" s="1" t="s">
        <v>17</v>
      </c>
      <c r="D25621" s="1" t="s">
        <v>12</v>
      </c>
      <c r="E25621" s="1" t="s">
        <v>18</v>
      </c>
      <c r="F25621" s="2">
        <v>44960</v>
      </c>
      <c r="G25621" s="2">
        <v>44960</v>
      </c>
      <c r="H25621">
        <v>3</v>
      </c>
      <c r="I25621">
        <v>1</v>
      </c>
      <c r="J25621">
        <v>18</v>
      </c>
    </row>
    <row r="25622" spans="1:10" x14ac:dyDescent="0.2">
      <c r="A25622">
        <v>1753</v>
      </c>
      <c r="B25622" s="1" t="s">
        <v>10</v>
      </c>
      <c r="C25622" s="1" t="s">
        <v>14</v>
      </c>
      <c r="D25622" s="1" t="s">
        <v>15</v>
      </c>
      <c r="E25622" s="1" t="s">
        <v>16</v>
      </c>
      <c r="F25622" s="2">
        <v>44969</v>
      </c>
      <c r="G25622" s="2"/>
    </row>
    <row r="25623" spans="1:10" x14ac:dyDescent="0.2">
      <c r="A25623">
        <v>23031</v>
      </c>
      <c r="B25623" s="1" t="s">
        <v>10</v>
      </c>
      <c r="C25623" s="1" t="s">
        <v>53</v>
      </c>
      <c r="D25623" s="1" t="s">
        <v>12</v>
      </c>
      <c r="E25623" s="1" t="s">
        <v>13</v>
      </c>
      <c r="F25623" s="2">
        <v>44978</v>
      </c>
      <c r="G25623" s="2">
        <v>44978</v>
      </c>
      <c r="H25623">
        <v>4</v>
      </c>
      <c r="I25623">
        <v>1</v>
      </c>
      <c r="J25623">
        <v>47</v>
      </c>
    </row>
    <row r="25624" spans="1:10" x14ac:dyDescent="0.2">
      <c r="A25624">
        <v>28820</v>
      </c>
      <c r="B25624" s="1" t="s">
        <v>10</v>
      </c>
      <c r="C25624" s="1" t="s">
        <v>289</v>
      </c>
      <c r="D25624" s="1" t="s">
        <v>12</v>
      </c>
      <c r="E25624" s="1" t="s">
        <v>38</v>
      </c>
      <c r="F25624" s="2">
        <v>44961</v>
      </c>
      <c r="G25624" s="2">
        <v>44961</v>
      </c>
      <c r="H25624">
        <v>3</v>
      </c>
      <c r="I25624">
        <v>1</v>
      </c>
      <c r="J25624">
        <v>20</v>
      </c>
    </row>
    <row r="25625" spans="1:10" x14ac:dyDescent="0.2">
      <c r="A25625">
        <v>27324</v>
      </c>
      <c r="B25625" s="1" t="s">
        <v>10</v>
      </c>
      <c r="C25625" s="1" t="s">
        <v>28</v>
      </c>
      <c r="D25625" s="1" t="s">
        <v>15</v>
      </c>
      <c r="E25625" s="1" t="s">
        <v>24</v>
      </c>
      <c r="F25625" s="2">
        <v>44978</v>
      </c>
      <c r="G25625" s="2">
        <v>44978</v>
      </c>
      <c r="H25625">
        <v>3</v>
      </c>
      <c r="I25625">
        <v>2</v>
      </c>
      <c r="J25625">
        <v>133</v>
      </c>
    </row>
    <row r="25626" spans="1:10" x14ac:dyDescent="0.2">
      <c r="A25626">
        <v>3900</v>
      </c>
      <c r="B25626" s="1" t="s">
        <v>10</v>
      </c>
      <c r="C25626" s="1" t="s">
        <v>73</v>
      </c>
      <c r="D25626" s="1" t="s">
        <v>12</v>
      </c>
      <c r="E25626" s="1" t="s">
        <v>13</v>
      </c>
      <c r="F25626" s="2">
        <v>44961</v>
      </c>
      <c r="G25626" s="2">
        <v>44961</v>
      </c>
      <c r="H25626">
        <v>3</v>
      </c>
      <c r="I25626">
        <v>1</v>
      </c>
      <c r="J25626">
        <v>12</v>
      </c>
    </row>
    <row r="25627" spans="1:10" x14ac:dyDescent="0.2">
      <c r="A25627">
        <v>18954</v>
      </c>
      <c r="B25627" s="1" t="s">
        <v>10</v>
      </c>
      <c r="C25627" s="1" t="s">
        <v>14</v>
      </c>
      <c r="D25627" s="1" t="s">
        <v>15</v>
      </c>
      <c r="E25627" s="1" t="s">
        <v>16</v>
      </c>
      <c r="F25627" s="2">
        <v>44978</v>
      </c>
      <c r="G25627" s="2">
        <v>44978</v>
      </c>
      <c r="H25627">
        <v>8</v>
      </c>
      <c r="I25627">
        <v>1</v>
      </c>
      <c r="J25627">
        <v>569</v>
      </c>
    </row>
    <row r="25628" spans="1:10" x14ac:dyDescent="0.2">
      <c r="A25628">
        <v>9093</v>
      </c>
      <c r="B25628" s="1" t="s">
        <v>10</v>
      </c>
      <c r="C25628" s="1" t="s">
        <v>73</v>
      </c>
      <c r="D25628" s="1" t="s">
        <v>12</v>
      </c>
      <c r="E25628" s="1" t="s">
        <v>13</v>
      </c>
      <c r="F25628" s="2">
        <v>44961</v>
      </c>
      <c r="G25628" s="2">
        <v>44961</v>
      </c>
      <c r="H25628">
        <v>4</v>
      </c>
      <c r="I25628">
        <v>1</v>
      </c>
      <c r="J25628">
        <v>25</v>
      </c>
    </row>
    <row r="25629" spans="1:10" x14ac:dyDescent="0.2">
      <c r="A25629">
        <v>13573</v>
      </c>
      <c r="B25629" s="1" t="s">
        <v>10</v>
      </c>
      <c r="C25629" s="1" t="s">
        <v>77</v>
      </c>
      <c r="D25629" s="1" t="s">
        <v>12</v>
      </c>
      <c r="E25629" s="1" t="s">
        <v>13</v>
      </c>
      <c r="F25629" s="2">
        <v>44960</v>
      </c>
      <c r="G25629" s="2">
        <v>44960</v>
      </c>
      <c r="H25629">
        <v>1</v>
      </c>
      <c r="I25629">
        <v>1</v>
      </c>
      <c r="J25629">
        <v>672</v>
      </c>
    </row>
    <row r="25630" spans="1:10" x14ac:dyDescent="0.2">
      <c r="A25630">
        <v>19667</v>
      </c>
      <c r="B25630" s="1" t="s">
        <v>10</v>
      </c>
      <c r="C25630" s="1" t="s">
        <v>64</v>
      </c>
      <c r="D25630" s="1" t="s">
        <v>12</v>
      </c>
      <c r="E25630" s="1" t="s">
        <v>13</v>
      </c>
      <c r="F25630" s="2">
        <v>44960</v>
      </c>
      <c r="G25630" s="2">
        <v>44960</v>
      </c>
      <c r="H25630">
        <v>4</v>
      </c>
      <c r="I25630">
        <v>2</v>
      </c>
      <c r="J25630">
        <v>9</v>
      </c>
    </row>
    <row r="25631" spans="1:10" x14ac:dyDescent="0.2">
      <c r="A25631">
        <v>30138</v>
      </c>
      <c r="B25631" s="1" t="s">
        <v>10</v>
      </c>
      <c r="C25631" s="1" t="s">
        <v>441</v>
      </c>
      <c r="D25631" s="1" t="s">
        <v>12</v>
      </c>
      <c r="E25631" s="1" t="s">
        <v>48</v>
      </c>
      <c r="F25631" s="2">
        <v>44960</v>
      </c>
      <c r="G25631" s="2">
        <v>44960</v>
      </c>
      <c r="H25631">
        <v>3</v>
      </c>
      <c r="I25631">
        <v>1</v>
      </c>
      <c r="J25631">
        <v>10</v>
      </c>
    </row>
    <row r="25632" spans="1:10" x14ac:dyDescent="0.2">
      <c r="B25632" s="1" t="s">
        <v>10</v>
      </c>
      <c r="C25632" s="1" t="s">
        <v>168</v>
      </c>
      <c r="D25632" s="1" t="s">
        <v>12</v>
      </c>
      <c r="E25632" s="1" t="s">
        <v>67</v>
      </c>
      <c r="F25632" s="2">
        <v>44962</v>
      </c>
      <c r="G25632" s="2">
        <v>44962</v>
      </c>
      <c r="H25632">
        <v>3</v>
      </c>
      <c r="I25632">
        <v>2</v>
      </c>
      <c r="J25632">
        <v>63.615384615384613</v>
      </c>
    </row>
    <row r="25633" spans="1:10" x14ac:dyDescent="0.2">
      <c r="B25633" s="1" t="s">
        <v>10</v>
      </c>
      <c r="C25633" s="1" t="s">
        <v>11</v>
      </c>
      <c r="D25633" s="1" t="s">
        <v>12</v>
      </c>
      <c r="E25633" s="1" t="s">
        <v>13</v>
      </c>
      <c r="F25633" s="2">
        <v>44962</v>
      </c>
      <c r="G25633" s="2">
        <v>44962</v>
      </c>
      <c r="H25633">
        <v>4</v>
      </c>
      <c r="I25633">
        <v>2</v>
      </c>
      <c r="J25633">
        <v>326.45</v>
      </c>
    </row>
    <row r="25634" spans="1:10" x14ac:dyDescent="0.2">
      <c r="A25634">
        <v>319</v>
      </c>
      <c r="B25634" s="1" t="s">
        <v>10</v>
      </c>
      <c r="C25634" s="1" t="s">
        <v>14</v>
      </c>
      <c r="D25634" s="1" t="s">
        <v>15</v>
      </c>
      <c r="E25634" s="1" t="s">
        <v>16</v>
      </c>
      <c r="F25634" s="2">
        <v>44978</v>
      </c>
      <c r="G25634" s="2">
        <v>44978</v>
      </c>
      <c r="H25634">
        <v>5</v>
      </c>
      <c r="I25634">
        <v>2</v>
      </c>
      <c r="J25634">
        <v>564.24731182795699</v>
      </c>
    </row>
    <row r="25635" spans="1:10" x14ac:dyDescent="0.2">
      <c r="A25635">
        <v>23891</v>
      </c>
      <c r="B25635" s="1" t="s">
        <v>10</v>
      </c>
      <c r="C25635" s="1" t="s">
        <v>505</v>
      </c>
      <c r="D25635" s="1" t="s">
        <v>12</v>
      </c>
      <c r="E25635" s="1" t="s">
        <v>36</v>
      </c>
      <c r="F25635" s="2">
        <v>44970</v>
      </c>
      <c r="G25635" s="2">
        <v>44970</v>
      </c>
      <c r="H25635">
        <v>2</v>
      </c>
      <c r="I25635">
        <v>1</v>
      </c>
      <c r="J25635">
        <v>30</v>
      </c>
    </row>
    <row r="25636" spans="1:10" x14ac:dyDescent="0.2">
      <c r="A25636">
        <v>30138</v>
      </c>
      <c r="B25636" s="1" t="s">
        <v>10</v>
      </c>
      <c r="C25636" s="1" t="s">
        <v>550</v>
      </c>
      <c r="D25636" s="1" t="s">
        <v>12</v>
      </c>
      <c r="E25636" s="1" t="s">
        <v>48</v>
      </c>
      <c r="F25636" s="2">
        <v>44970</v>
      </c>
      <c r="G25636" s="2">
        <v>44970</v>
      </c>
      <c r="H25636">
        <v>3</v>
      </c>
      <c r="I25636">
        <v>1</v>
      </c>
      <c r="J25636">
        <v>1</v>
      </c>
    </row>
    <row r="25637" spans="1:10" x14ac:dyDescent="0.2">
      <c r="A25637">
        <v>19667</v>
      </c>
      <c r="B25637" s="1" t="s">
        <v>10</v>
      </c>
      <c r="C25637" s="1" t="s">
        <v>64</v>
      </c>
      <c r="D25637" s="1" t="s">
        <v>12</v>
      </c>
      <c r="E25637" s="1" t="s">
        <v>13</v>
      </c>
      <c r="F25637" s="2">
        <v>44970</v>
      </c>
      <c r="G25637" s="2">
        <v>44970</v>
      </c>
      <c r="H25637">
        <v>8</v>
      </c>
      <c r="I25637">
        <v>3</v>
      </c>
      <c r="J25637">
        <v>591.12612612612611</v>
      </c>
    </row>
    <row r="25638" spans="1:10" x14ac:dyDescent="0.2">
      <c r="A25638">
        <v>16319</v>
      </c>
      <c r="B25638" s="1" t="s">
        <v>10</v>
      </c>
      <c r="C25638" s="1" t="s">
        <v>892</v>
      </c>
      <c r="D25638" s="1" t="s">
        <v>12</v>
      </c>
      <c r="E25638" s="1" t="s">
        <v>36</v>
      </c>
      <c r="F25638" s="2">
        <v>44955</v>
      </c>
      <c r="G25638" s="2">
        <v>44955</v>
      </c>
      <c r="H25638">
        <v>7</v>
      </c>
      <c r="I25638">
        <v>1</v>
      </c>
      <c r="J25638">
        <v>108</v>
      </c>
    </row>
    <row r="25639" spans="1:10" x14ac:dyDescent="0.2">
      <c r="A25639">
        <v>866</v>
      </c>
      <c r="B25639" s="1" t="s">
        <v>10</v>
      </c>
      <c r="C25639" s="1" t="s">
        <v>73</v>
      </c>
      <c r="D25639" s="1" t="s">
        <v>12</v>
      </c>
      <c r="E25639" s="1" t="s">
        <v>13</v>
      </c>
      <c r="F25639" s="2">
        <v>44961</v>
      </c>
      <c r="G25639" s="2">
        <v>44961</v>
      </c>
      <c r="H25639">
        <v>3</v>
      </c>
      <c r="I25639">
        <v>1</v>
      </c>
      <c r="J25639">
        <v>11</v>
      </c>
    </row>
    <row r="25640" spans="1:10" x14ac:dyDescent="0.2">
      <c r="A25640">
        <v>18797</v>
      </c>
      <c r="B25640" s="1" t="s">
        <v>10</v>
      </c>
      <c r="C25640" s="1" t="s">
        <v>73</v>
      </c>
      <c r="D25640" s="1" t="s">
        <v>12</v>
      </c>
      <c r="E25640" s="1" t="s">
        <v>13</v>
      </c>
      <c r="F25640" s="2">
        <v>44961</v>
      </c>
      <c r="G25640" s="2">
        <v>44961</v>
      </c>
      <c r="H25640">
        <v>4</v>
      </c>
      <c r="I25640">
        <v>1</v>
      </c>
      <c r="J25640">
        <v>44</v>
      </c>
    </row>
    <row r="25641" spans="1:10" x14ac:dyDescent="0.2">
      <c r="A25641">
        <v>18145</v>
      </c>
      <c r="B25641" s="1" t="s">
        <v>10</v>
      </c>
      <c r="C25641" s="1" t="s">
        <v>28</v>
      </c>
      <c r="D25641" s="1" t="s">
        <v>33</v>
      </c>
      <c r="E25641" s="1" t="s">
        <v>24</v>
      </c>
      <c r="F25641" s="2">
        <v>44978</v>
      </c>
      <c r="G25641" s="2">
        <v>44978</v>
      </c>
      <c r="H25641">
        <v>2</v>
      </c>
      <c r="I25641">
        <v>2</v>
      </c>
      <c r="J25641">
        <v>1499.25</v>
      </c>
    </row>
    <row r="25642" spans="1:10" x14ac:dyDescent="0.2">
      <c r="A25642">
        <v>19498</v>
      </c>
      <c r="B25642" s="1" t="s">
        <v>10</v>
      </c>
      <c r="C25642" s="1" t="s">
        <v>893</v>
      </c>
      <c r="D25642" s="1" t="s">
        <v>15</v>
      </c>
      <c r="E25642" s="1" t="s">
        <v>107</v>
      </c>
      <c r="F25642" s="2">
        <v>44978</v>
      </c>
      <c r="G25642" s="2">
        <v>44978</v>
      </c>
      <c r="H25642">
        <v>2</v>
      </c>
      <c r="I25642">
        <v>1</v>
      </c>
      <c r="J25642">
        <v>12</v>
      </c>
    </row>
    <row r="25643" spans="1:10" x14ac:dyDescent="0.2">
      <c r="A25643">
        <v>3361</v>
      </c>
      <c r="B25643" s="1" t="s">
        <v>10</v>
      </c>
      <c r="C25643" s="1" t="s">
        <v>11</v>
      </c>
      <c r="D25643" s="1" t="s">
        <v>12</v>
      </c>
      <c r="E25643" s="1" t="s">
        <v>13</v>
      </c>
      <c r="F25643" s="2">
        <v>44978</v>
      </c>
      <c r="G25643" s="2">
        <v>44978</v>
      </c>
      <c r="H25643">
        <v>5</v>
      </c>
      <c r="I25643">
        <v>1</v>
      </c>
      <c r="J25643">
        <v>205</v>
      </c>
    </row>
    <row r="25644" spans="1:10" x14ac:dyDescent="0.2">
      <c r="A25644">
        <v>24059</v>
      </c>
      <c r="B25644" s="1" t="s">
        <v>21</v>
      </c>
      <c r="C25644" s="1" t="s">
        <v>32</v>
      </c>
      <c r="D25644" s="1" t="s">
        <v>12</v>
      </c>
      <c r="E25644" s="1" t="s">
        <v>16</v>
      </c>
      <c r="F25644" s="2">
        <v>44957</v>
      </c>
      <c r="G25644" s="2">
        <v>44957</v>
      </c>
      <c r="H25644">
        <v>5</v>
      </c>
      <c r="I25644">
        <v>1</v>
      </c>
      <c r="J25644">
        <v>1312</v>
      </c>
    </row>
    <row r="25645" spans="1:10" x14ac:dyDescent="0.2">
      <c r="A25645">
        <v>5354</v>
      </c>
      <c r="B25645" s="1" t="s">
        <v>10</v>
      </c>
      <c r="C25645" s="1" t="s">
        <v>79</v>
      </c>
      <c r="D25645" s="1" t="s">
        <v>12</v>
      </c>
      <c r="E25645" s="1" t="s">
        <v>80</v>
      </c>
      <c r="F25645" s="2">
        <v>44978</v>
      </c>
      <c r="G25645" s="2">
        <v>44978</v>
      </c>
      <c r="H25645">
        <v>3</v>
      </c>
      <c r="I25645">
        <v>1</v>
      </c>
      <c r="J25645">
        <v>8</v>
      </c>
    </row>
    <row r="25646" spans="1:10" x14ac:dyDescent="0.2">
      <c r="A25646">
        <v>3193</v>
      </c>
      <c r="B25646" s="1" t="s">
        <v>10</v>
      </c>
      <c r="C25646" s="1" t="s">
        <v>79</v>
      </c>
      <c r="D25646" s="1" t="s">
        <v>12</v>
      </c>
      <c r="E25646" s="1" t="s">
        <v>80</v>
      </c>
      <c r="F25646" s="2">
        <v>44978</v>
      </c>
      <c r="G25646" s="2">
        <v>44978</v>
      </c>
      <c r="H25646">
        <v>5</v>
      </c>
      <c r="I25646">
        <v>2</v>
      </c>
      <c r="J25646">
        <v>40.125</v>
      </c>
    </row>
    <row r="25647" spans="1:10" x14ac:dyDescent="0.2">
      <c r="B25647" s="1" t="s">
        <v>10</v>
      </c>
      <c r="C25647" s="1" t="s">
        <v>25</v>
      </c>
      <c r="D25647" s="1" t="s">
        <v>12</v>
      </c>
      <c r="E25647" s="1" t="s">
        <v>13</v>
      </c>
      <c r="F25647" s="2">
        <v>44960</v>
      </c>
      <c r="G25647" s="2">
        <v>44960</v>
      </c>
      <c r="H25647">
        <v>5</v>
      </c>
      <c r="I25647">
        <v>2</v>
      </c>
      <c r="J25647">
        <v>40.5</v>
      </c>
    </row>
    <row r="25648" spans="1:10" x14ac:dyDescent="0.2">
      <c r="B25648" s="1" t="s">
        <v>10</v>
      </c>
      <c r="C25648" s="1" t="s">
        <v>73</v>
      </c>
      <c r="D25648" s="1" t="s">
        <v>12</v>
      </c>
      <c r="E25648" s="1" t="s">
        <v>13</v>
      </c>
      <c r="F25648" s="2">
        <v>44960</v>
      </c>
      <c r="G25648" s="2">
        <v>44960</v>
      </c>
      <c r="H25648">
        <v>5</v>
      </c>
      <c r="I25648">
        <v>2</v>
      </c>
      <c r="J25648">
        <v>40.5</v>
      </c>
    </row>
    <row r="25649" spans="1:10" x14ac:dyDescent="0.2">
      <c r="A25649">
        <v>19042</v>
      </c>
      <c r="B25649" s="1" t="s">
        <v>10</v>
      </c>
      <c r="C25649" s="1" t="s">
        <v>53</v>
      </c>
      <c r="D25649" s="1" t="s">
        <v>12</v>
      </c>
      <c r="E25649" s="1" t="s">
        <v>13</v>
      </c>
      <c r="F25649" s="2">
        <v>44960</v>
      </c>
      <c r="G25649" s="2">
        <v>44960</v>
      </c>
      <c r="H25649">
        <v>2</v>
      </c>
      <c r="I25649">
        <v>1</v>
      </c>
      <c r="J25649">
        <v>339</v>
      </c>
    </row>
    <row r="25650" spans="1:10" x14ac:dyDescent="0.2">
      <c r="A25650">
        <v>17806</v>
      </c>
      <c r="B25650" s="1" t="s">
        <v>10</v>
      </c>
      <c r="C25650" s="1" t="s">
        <v>53</v>
      </c>
      <c r="D25650" s="1" t="s">
        <v>12</v>
      </c>
      <c r="E25650" s="1" t="s">
        <v>13</v>
      </c>
      <c r="F25650" s="2">
        <v>44960</v>
      </c>
      <c r="G25650" s="2">
        <v>44960</v>
      </c>
      <c r="H25650">
        <v>2</v>
      </c>
      <c r="I25650">
        <v>1</v>
      </c>
      <c r="J25650">
        <v>339</v>
      </c>
    </row>
    <row r="25651" spans="1:10" x14ac:dyDescent="0.2">
      <c r="A25651">
        <v>22670</v>
      </c>
      <c r="B25651" s="1" t="s">
        <v>10</v>
      </c>
      <c r="C25651" s="1" t="s">
        <v>53</v>
      </c>
      <c r="D25651" s="1" t="s">
        <v>12</v>
      </c>
      <c r="E25651" s="1" t="s">
        <v>13</v>
      </c>
      <c r="F25651" s="2">
        <v>44960</v>
      </c>
      <c r="G25651" s="2">
        <v>44960</v>
      </c>
      <c r="H25651">
        <v>2</v>
      </c>
      <c r="I25651">
        <v>1</v>
      </c>
      <c r="J25651">
        <v>339</v>
      </c>
    </row>
    <row r="25652" spans="1:10" x14ac:dyDescent="0.2">
      <c r="A25652">
        <v>11023</v>
      </c>
      <c r="B25652" s="1" t="s">
        <v>10</v>
      </c>
      <c r="C25652" s="1" t="s">
        <v>53</v>
      </c>
      <c r="D25652" s="1" t="s">
        <v>12</v>
      </c>
      <c r="E25652" s="1" t="s">
        <v>13</v>
      </c>
      <c r="F25652" s="2">
        <v>44960</v>
      </c>
      <c r="G25652" s="2">
        <v>44960</v>
      </c>
      <c r="H25652">
        <v>2</v>
      </c>
      <c r="I25652">
        <v>1</v>
      </c>
      <c r="J25652">
        <v>339</v>
      </c>
    </row>
    <row r="25653" spans="1:10" x14ac:dyDescent="0.2">
      <c r="A25653">
        <v>1258</v>
      </c>
      <c r="B25653" s="1" t="s">
        <v>10</v>
      </c>
      <c r="C25653" s="1" t="s">
        <v>53</v>
      </c>
      <c r="D25653" s="1" t="s">
        <v>12</v>
      </c>
      <c r="E25653" s="1" t="s">
        <v>13</v>
      </c>
      <c r="F25653" s="2">
        <v>44960</v>
      </c>
      <c r="G25653" s="2">
        <v>44960</v>
      </c>
      <c r="H25653">
        <v>2</v>
      </c>
      <c r="I25653">
        <v>1</v>
      </c>
      <c r="J25653">
        <v>339</v>
      </c>
    </row>
    <row r="25654" spans="1:10" x14ac:dyDescent="0.2">
      <c r="A25654">
        <v>19382</v>
      </c>
      <c r="B25654" s="1" t="s">
        <v>10</v>
      </c>
      <c r="C25654" s="1" t="s">
        <v>53</v>
      </c>
      <c r="D25654" s="1" t="s">
        <v>12</v>
      </c>
      <c r="E25654" s="1" t="s">
        <v>13</v>
      </c>
      <c r="F25654" s="2">
        <v>44960</v>
      </c>
      <c r="G25654" s="2">
        <v>44960</v>
      </c>
      <c r="H25654">
        <v>2</v>
      </c>
      <c r="I25654">
        <v>1</v>
      </c>
      <c r="J25654">
        <v>339</v>
      </c>
    </row>
    <row r="25655" spans="1:10" x14ac:dyDescent="0.2">
      <c r="A25655">
        <v>26788</v>
      </c>
      <c r="B25655" s="1" t="s">
        <v>10</v>
      </c>
      <c r="C25655" s="1" t="s">
        <v>53</v>
      </c>
      <c r="D25655" s="1" t="s">
        <v>15</v>
      </c>
      <c r="E25655" s="1" t="s">
        <v>13</v>
      </c>
      <c r="F25655" s="2">
        <v>44970</v>
      </c>
      <c r="G25655" s="2"/>
    </row>
    <row r="25656" spans="1:10" x14ac:dyDescent="0.2">
      <c r="A25656">
        <v>5437</v>
      </c>
      <c r="B25656" s="1" t="s">
        <v>10</v>
      </c>
      <c r="C25656" s="1" t="s">
        <v>53</v>
      </c>
      <c r="D25656" s="1" t="s">
        <v>12</v>
      </c>
      <c r="E25656" s="1" t="s">
        <v>13</v>
      </c>
      <c r="F25656" s="2">
        <v>44960</v>
      </c>
      <c r="G25656" s="2">
        <v>44960</v>
      </c>
      <c r="H25656">
        <v>2</v>
      </c>
      <c r="I25656">
        <v>1</v>
      </c>
      <c r="J25656">
        <v>339</v>
      </c>
    </row>
    <row r="25657" spans="1:10" x14ac:dyDescent="0.2">
      <c r="A25657">
        <v>19751</v>
      </c>
      <c r="B25657" s="1" t="s">
        <v>10</v>
      </c>
      <c r="C25657" s="1" t="s">
        <v>69</v>
      </c>
      <c r="D25657" s="1" t="s">
        <v>12</v>
      </c>
      <c r="E25657" s="1" t="s">
        <v>38</v>
      </c>
      <c r="F25657" s="2">
        <v>44970</v>
      </c>
      <c r="G25657" s="2">
        <v>44970</v>
      </c>
      <c r="H25657">
        <v>10</v>
      </c>
      <c r="I25657">
        <v>4</v>
      </c>
      <c r="J25657">
        <v>548.89908256880733</v>
      </c>
    </row>
    <row r="25658" spans="1:10" x14ac:dyDescent="0.2">
      <c r="A25658">
        <v>17339</v>
      </c>
      <c r="B25658" s="1" t="s">
        <v>10</v>
      </c>
      <c r="C25658" s="1" t="s">
        <v>53</v>
      </c>
      <c r="D25658" s="1" t="s">
        <v>12</v>
      </c>
      <c r="E25658" s="1" t="s">
        <v>13</v>
      </c>
      <c r="F25658" s="2">
        <v>44960</v>
      </c>
      <c r="G25658" s="2">
        <v>44960</v>
      </c>
      <c r="H25658">
        <v>2</v>
      </c>
      <c r="I25658">
        <v>1</v>
      </c>
      <c r="J25658">
        <v>339</v>
      </c>
    </row>
    <row r="25659" spans="1:10" x14ac:dyDescent="0.2">
      <c r="A25659">
        <v>26295</v>
      </c>
      <c r="B25659" s="1" t="s">
        <v>10</v>
      </c>
      <c r="C25659" s="1" t="s">
        <v>53</v>
      </c>
      <c r="D25659" s="1" t="s">
        <v>12</v>
      </c>
      <c r="E25659" s="1" t="s">
        <v>13</v>
      </c>
      <c r="F25659" s="2">
        <v>44960</v>
      </c>
      <c r="G25659" s="2">
        <v>44960</v>
      </c>
      <c r="H25659">
        <v>2</v>
      </c>
      <c r="I25659">
        <v>1</v>
      </c>
      <c r="J25659">
        <v>339</v>
      </c>
    </row>
    <row r="25660" spans="1:10" x14ac:dyDescent="0.2">
      <c r="A25660">
        <v>4988</v>
      </c>
      <c r="B25660" s="1" t="s">
        <v>10</v>
      </c>
      <c r="C25660" s="1" t="s">
        <v>53</v>
      </c>
      <c r="D25660" s="1" t="s">
        <v>12</v>
      </c>
      <c r="E25660" s="1" t="s">
        <v>13</v>
      </c>
      <c r="F25660" s="2">
        <v>44960</v>
      </c>
      <c r="G25660" s="2">
        <v>44960</v>
      </c>
      <c r="H25660">
        <v>2</v>
      </c>
      <c r="I25660">
        <v>1</v>
      </c>
      <c r="J25660">
        <v>339</v>
      </c>
    </row>
    <row r="25661" spans="1:10" x14ac:dyDescent="0.2">
      <c r="A25661">
        <v>19751</v>
      </c>
      <c r="B25661" s="1" t="s">
        <v>10</v>
      </c>
      <c r="C25661" s="1" t="s">
        <v>78</v>
      </c>
      <c r="D25661" s="1" t="s">
        <v>12</v>
      </c>
      <c r="E25661" s="1" t="s">
        <v>38</v>
      </c>
      <c r="F25661" s="2">
        <v>44970</v>
      </c>
      <c r="G25661" s="2">
        <v>44970</v>
      </c>
      <c r="H25661">
        <v>10</v>
      </c>
      <c r="I25661">
        <v>4</v>
      </c>
      <c r="J25661">
        <v>548.89908256880733</v>
      </c>
    </row>
    <row r="25662" spans="1:10" x14ac:dyDescent="0.2">
      <c r="A25662">
        <v>23173</v>
      </c>
      <c r="B25662" s="1" t="s">
        <v>10</v>
      </c>
      <c r="C25662" s="1" t="s">
        <v>53</v>
      </c>
      <c r="D25662" s="1" t="s">
        <v>12</v>
      </c>
      <c r="E25662" s="1" t="s">
        <v>13</v>
      </c>
      <c r="F25662" s="2">
        <v>44968</v>
      </c>
      <c r="G25662" s="2">
        <v>44968</v>
      </c>
      <c r="H25662">
        <v>4</v>
      </c>
      <c r="I25662">
        <v>1</v>
      </c>
      <c r="J25662">
        <v>95</v>
      </c>
    </row>
    <row r="25663" spans="1:10" x14ac:dyDescent="0.2">
      <c r="A25663">
        <v>31629</v>
      </c>
      <c r="B25663" s="1" t="s">
        <v>10</v>
      </c>
      <c r="C25663" s="1" t="s">
        <v>25</v>
      </c>
      <c r="D25663" s="1" t="s">
        <v>12</v>
      </c>
      <c r="E25663" s="1" t="s">
        <v>13</v>
      </c>
      <c r="F25663" s="2">
        <v>44961</v>
      </c>
      <c r="G25663" s="2">
        <v>44961</v>
      </c>
      <c r="H25663">
        <v>2</v>
      </c>
      <c r="I25663">
        <v>1</v>
      </c>
      <c r="J25663">
        <v>0</v>
      </c>
    </row>
    <row r="25664" spans="1:10" x14ac:dyDescent="0.2">
      <c r="B25664" s="1" t="s">
        <v>10</v>
      </c>
      <c r="C25664" s="1" t="s">
        <v>242</v>
      </c>
      <c r="D25664" s="1" t="s">
        <v>12</v>
      </c>
      <c r="E25664" s="1" t="s">
        <v>27</v>
      </c>
      <c r="F25664" s="2">
        <v>44961</v>
      </c>
      <c r="G25664" s="2">
        <v>44961</v>
      </c>
      <c r="H25664">
        <v>2</v>
      </c>
      <c r="I25664">
        <v>3</v>
      </c>
      <c r="J25664">
        <v>5</v>
      </c>
    </row>
    <row r="25665" spans="1:10" x14ac:dyDescent="0.2">
      <c r="A25665">
        <v>11664</v>
      </c>
      <c r="B25665" s="1" t="s">
        <v>10</v>
      </c>
      <c r="C25665" s="1" t="s">
        <v>73</v>
      </c>
      <c r="D25665" s="1" t="s">
        <v>12</v>
      </c>
      <c r="E25665" s="1" t="s">
        <v>13</v>
      </c>
      <c r="F25665" s="2">
        <v>44968</v>
      </c>
      <c r="G25665" s="2">
        <v>44968</v>
      </c>
      <c r="H25665">
        <v>3</v>
      </c>
      <c r="I25665">
        <v>1</v>
      </c>
      <c r="J25665">
        <v>28</v>
      </c>
    </row>
    <row r="25666" spans="1:10" x14ac:dyDescent="0.2">
      <c r="B25666" s="1" t="s">
        <v>10</v>
      </c>
      <c r="C25666" s="1" t="s">
        <v>53</v>
      </c>
      <c r="D25666" s="1" t="s">
        <v>12</v>
      </c>
      <c r="E25666" s="1" t="s">
        <v>13</v>
      </c>
      <c r="F25666" s="2">
        <v>44960</v>
      </c>
      <c r="G25666" s="2">
        <v>44960</v>
      </c>
      <c r="H25666">
        <v>5</v>
      </c>
      <c r="I25666">
        <v>2</v>
      </c>
      <c r="J25666">
        <v>213.69491525423729</v>
      </c>
    </row>
    <row r="25667" spans="1:10" x14ac:dyDescent="0.2">
      <c r="A25667">
        <v>26547</v>
      </c>
      <c r="B25667" s="1" t="s">
        <v>10</v>
      </c>
      <c r="C25667" s="1" t="s">
        <v>11</v>
      </c>
      <c r="D25667" s="1" t="s">
        <v>12</v>
      </c>
      <c r="E25667" s="1" t="s">
        <v>13</v>
      </c>
      <c r="F25667" s="2">
        <v>44968</v>
      </c>
      <c r="G25667" s="2">
        <v>44968</v>
      </c>
      <c r="H25667">
        <v>3</v>
      </c>
      <c r="I25667">
        <v>1</v>
      </c>
      <c r="J25667">
        <v>41</v>
      </c>
    </row>
    <row r="25668" spans="1:10" x14ac:dyDescent="0.2">
      <c r="A25668">
        <v>28430</v>
      </c>
      <c r="B25668" s="1" t="s">
        <v>10</v>
      </c>
      <c r="C25668" s="1" t="s">
        <v>75</v>
      </c>
      <c r="D25668" s="1" t="s">
        <v>12</v>
      </c>
      <c r="E25668" s="1" t="s">
        <v>38</v>
      </c>
      <c r="F25668" s="2">
        <v>44968</v>
      </c>
      <c r="G25668" s="2">
        <v>44968</v>
      </c>
      <c r="H25668">
        <v>13</v>
      </c>
      <c r="I25668">
        <v>5</v>
      </c>
      <c r="J25668">
        <v>136.93564356435644</v>
      </c>
    </row>
    <row r="25669" spans="1:10" x14ac:dyDescent="0.2">
      <c r="A25669">
        <v>6588</v>
      </c>
      <c r="B25669" s="1" t="s">
        <v>10</v>
      </c>
      <c r="C25669" s="1" t="s">
        <v>894</v>
      </c>
      <c r="D25669" s="1" t="s">
        <v>12</v>
      </c>
      <c r="E25669" s="1" t="s">
        <v>895</v>
      </c>
      <c r="F25669" s="2">
        <v>44979</v>
      </c>
      <c r="G25669" s="2">
        <v>44979</v>
      </c>
      <c r="H25669">
        <v>3</v>
      </c>
      <c r="I25669">
        <v>2</v>
      </c>
      <c r="J25669">
        <v>83.454545454545453</v>
      </c>
    </row>
    <row r="25670" spans="1:10" x14ac:dyDescent="0.2">
      <c r="A25670">
        <v>29725</v>
      </c>
      <c r="B25670" s="1" t="s">
        <v>10</v>
      </c>
      <c r="C25670" s="1" t="s">
        <v>192</v>
      </c>
      <c r="D25670" s="1" t="s">
        <v>12</v>
      </c>
      <c r="E25670" s="1" t="s">
        <v>193</v>
      </c>
      <c r="F25670" s="2">
        <v>44979</v>
      </c>
      <c r="G25670" s="2">
        <v>44979</v>
      </c>
      <c r="H25670">
        <v>9</v>
      </c>
      <c r="I25670">
        <v>1</v>
      </c>
      <c r="J25670">
        <v>638</v>
      </c>
    </row>
    <row r="25671" spans="1:10" x14ac:dyDescent="0.2">
      <c r="A25671">
        <v>19667</v>
      </c>
      <c r="B25671" s="1" t="s">
        <v>10</v>
      </c>
      <c r="C25671" s="1" t="s">
        <v>64</v>
      </c>
      <c r="D25671" s="1" t="s">
        <v>12</v>
      </c>
      <c r="E25671" s="1" t="s">
        <v>13</v>
      </c>
      <c r="F25671" s="2">
        <v>44979</v>
      </c>
      <c r="G25671" s="2">
        <v>44979</v>
      </c>
      <c r="H25671">
        <v>11</v>
      </c>
      <c r="I25671">
        <v>4</v>
      </c>
      <c r="J25671">
        <v>573.60968660968661</v>
      </c>
    </row>
    <row r="25672" spans="1:10" x14ac:dyDescent="0.2">
      <c r="A25672">
        <v>28430</v>
      </c>
      <c r="B25672" s="1" t="s">
        <v>10</v>
      </c>
      <c r="C25672" s="1" t="s">
        <v>69</v>
      </c>
      <c r="D25672" s="1" t="s">
        <v>12</v>
      </c>
      <c r="E25672" s="1" t="s">
        <v>38</v>
      </c>
      <c r="F25672" s="2">
        <v>44968</v>
      </c>
      <c r="G25672" s="2">
        <v>44968</v>
      </c>
      <c r="H25672">
        <v>13</v>
      </c>
      <c r="I25672">
        <v>5</v>
      </c>
      <c r="J25672">
        <v>136.93564356435644</v>
      </c>
    </row>
    <row r="25673" spans="1:10" x14ac:dyDescent="0.2">
      <c r="A25673">
        <v>23089</v>
      </c>
      <c r="B25673" s="1" t="s">
        <v>21</v>
      </c>
      <c r="C25673" s="1" t="s">
        <v>32</v>
      </c>
      <c r="D25673" s="1" t="s">
        <v>15</v>
      </c>
      <c r="E25673" s="1" t="s">
        <v>16</v>
      </c>
      <c r="F25673" s="2">
        <v>44957</v>
      </c>
      <c r="G25673" s="2">
        <v>44957</v>
      </c>
      <c r="H25673">
        <v>1</v>
      </c>
      <c r="I25673">
        <v>1</v>
      </c>
      <c r="J25673">
        <v>33</v>
      </c>
    </row>
    <row r="25674" spans="1:10" x14ac:dyDescent="0.2">
      <c r="A25674">
        <v>23891</v>
      </c>
      <c r="B25674" s="1" t="s">
        <v>10</v>
      </c>
      <c r="C25674" s="1" t="s">
        <v>800</v>
      </c>
      <c r="D25674" s="1" t="s">
        <v>12</v>
      </c>
      <c r="E25674" s="1" t="s">
        <v>36</v>
      </c>
      <c r="F25674" s="2">
        <v>44979</v>
      </c>
      <c r="G25674" s="2">
        <v>44979</v>
      </c>
      <c r="H25674">
        <v>3</v>
      </c>
      <c r="I25674">
        <v>1</v>
      </c>
      <c r="J25674">
        <v>47</v>
      </c>
    </row>
    <row r="25675" spans="1:10" x14ac:dyDescent="0.2">
      <c r="A25675">
        <v>30138</v>
      </c>
      <c r="B25675" s="1" t="s">
        <v>10</v>
      </c>
      <c r="C25675" s="1" t="s">
        <v>441</v>
      </c>
      <c r="D25675" s="1" t="s">
        <v>12</v>
      </c>
      <c r="E25675" s="1" t="s">
        <v>48</v>
      </c>
      <c r="F25675" s="2">
        <v>44979</v>
      </c>
      <c r="G25675" s="2">
        <v>44979</v>
      </c>
      <c r="H25675">
        <v>3</v>
      </c>
      <c r="I25675">
        <v>2</v>
      </c>
      <c r="J25675">
        <v>9.4210526315789487</v>
      </c>
    </row>
    <row r="25676" spans="1:10" x14ac:dyDescent="0.2">
      <c r="A25676">
        <v>30443</v>
      </c>
      <c r="B25676" s="1" t="s">
        <v>21</v>
      </c>
      <c r="C25676" s="1" t="s">
        <v>595</v>
      </c>
      <c r="D25676" s="1" t="s">
        <v>15</v>
      </c>
      <c r="E25676" s="1" t="s">
        <v>67</v>
      </c>
      <c r="F25676" s="2">
        <v>44943</v>
      </c>
      <c r="G25676" s="2">
        <v>44943</v>
      </c>
      <c r="H25676">
        <v>4</v>
      </c>
      <c r="I25676">
        <v>2</v>
      </c>
      <c r="J25676">
        <v>144.57142857142858</v>
      </c>
    </row>
    <row r="25677" spans="1:10" x14ac:dyDescent="0.2">
      <c r="A25677">
        <v>8532</v>
      </c>
      <c r="B25677" s="1" t="s">
        <v>10</v>
      </c>
      <c r="C25677" s="1" t="s">
        <v>14</v>
      </c>
      <c r="D25677" s="1" t="s">
        <v>15</v>
      </c>
      <c r="E25677" s="1" t="s">
        <v>16</v>
      </c>
      <c r="F25677" s="2">
        <v>44979</v>
      </c>
      <c r="G25677" s="2">
        <v>44979</v>
      </c>
      <c r="H25677">
        <v>6</v>
      </c>
      <c r="I25677">
        <v>1</v>
      </c>
      <c r="J25677">
        <v>604</v>
      </c>
    </row>
    <row r="25678" spans="1:10" x14ac:dyDescent="0.2">
      <c r="B25678" s="1" t="s">
        <v>10</v>
      </c>
      <c r="C25678" s="1" t="s">
        <v>896</v>
      </c>
      <c r="D25678" s="1" t="s">
        <v>12</v>
      </c>
      <c r="E25678" s="1" t="s">
        <v>18</v>
      </c>
      <c r="F25678" s="2">
        <v>44960</v>
      </c>
      <c r="G25678" s="2">
        <v>44960</v>
      </c>
      <c r="H25678">
        <v>2</v>
      </c>
      <c r="I25678">
        <v>1</v>
      </c>
      <c r="J25678">
        <v>0</v>
      </c>
    </row>
    <row r="25679" spans="1:10" x14ac:dyDescent="0.2">
      <c r="A25679">
        <v>25174</v>
      </c>
      <c r="B25679" s="1" t="s">
        <v>10</v>
      </c>
      <c r="C25679" s="1" t="s">
        <v>69</v>
      </c>
      <c r="D25679" s="1" t="s">
        <v>12</v>
      </c>
      <c r="E25679" s="1" t="s">
        <v>38</v>
      </c>
      <c r="F25679" s="2">
        <v>44968</v>
      </c>
      <c r="G25679" s="2">
        <v>44968</v>
      </c>
      <c r="H25679">
        <v>7</v>
      </c>
      <c r="I25679">
        <v>3</v>
      </c>
      <c r="J25679">
        <v>24.3125</v>
      </c>
    </row>
    <row r="25680" spans="1:10" x14ac:dyDescent="0.2">
      <c r="B25680" s="1" t="s">
        <v>10</v>
      </c>
      <c r="C25680" s="1" t="s">
        <v>168</v>
      </c>
      <c r="D25680" s="1" t="s">
        <v>12</v>
      </c>
      <c r="E25680" s="1" t="s">
        <v>67</v>
      </c>
      <c r="F25680" s="2">
        <v>44962</v>
      </c>
      <c r="G25680" s="2">
        <v>44962</v>
      </c>
      <c r="H25680">
        <v>10</v>
      </c>
      <c r="I25680">
        <v>2</v>
      </c>
      <c r="J25680">
        <v>1784.3866171003715</v>
      </c>
    </row>
    <row r="25681" spans="1:10" x14ac:dyDescent="0.2">
      <c r="A25681">
        <v>6575</v>
      </c>
      <c r="B25681" s="1" t="s">
        <v>10</v>
      </c>
      <c r="C25681" s="1" t="s">
        <v>26</v>
      </c>
      <c r="D25681" s="1" t="s">
        <v>12</v>
      </c>
      <c r="E25681" s="1" t="s">
        <v>27</v>
      </c>
      <c r="F25681" s="2">
        <v>44962</v>
      </c>
      <c r="G25681" s="2">
        <v>44962</v>
      </c>
      <c r="H25681">
        <v>3</v>
      </c>
      <c r="I25681">
        <v>2</v>
      </c>
      <c r="J25681">
        <v>27.5</v>
      </c>
    </row>
    <row r="25682" spans="1:10" x14ac:dyDescent="0.2">
      <c r="A25682">
        <v>25174</v>
      </c>
      <c r="B25682" s="1" t="s">
        <v>10</v>
      </c>
      <c r="C25682" s="1" t="s">
        <v>75</v>
      </c>
      <c r="D25682" s="1" t="s">
        <v>12</v>
      </c>
      <c r="E25682" s="1" t="s">
        <v>38</v>
      </c>
      <c r="F25682" s="2">
        <v>44968</v>
      </c>
      <c r="G25682" s="2">
        <v>44968</v>
      </c>
      <c r="H25682">
        <v>7</v>
      </c>
      <c r="I25682">
        <v>3</v>
      </c>
      <c r="J25682">
        <v>24.3125</v>
      </c>
    </row>
    <row r="25683" spans="1:10" x14ac:dyDescent="0.2">
      <c r="A25683">
        <v>1972</v>
      </c>
      <c r="B25683" s="1" t="s">
        <v>10</v>
      </c>
      <c r="C25683" s="1" t="s">
        <v>14</v>
      </c>
      <c r="D25683" s="1" t="s">
        <v>15</v>
      </c>
      <c r="E25683" s="1" t="s">
        <v>16</v>
      </c>
      <c r="F25683" s="2">
        <v>44979</v>
      </c>
      <c r="G25683" s="2">
        <v>44979</v>
      </c>
      <c r="H25683">
        <v>5</v>
      </c>
      <c r="I25683">
        <v>1</v>
      </c>
      <c r="J25683">
        <v>597</v>
      </c>
    </row>
    <row r="25684" spans="1:10" x14ac:dyDescent="0.2">
      <c r="B25684" s="1" t="s">
        <v>10</v>
      </c>
      <c r="C25684" s="1" t="s">
        <v>516</v>
      </c>
      <c r="D25684" s="1" t="s">
        <v>12</v>
      </c>
      <c r="E25684" s="1" t="s">
        <v>13</v>
      </c>
      <c r="F25684" s="2">
        <v>44968</v>
      </c>
      <c r="G25684" s="2">
        <v>44968</v>
      </c>
      <c r="H25684">
        <v>7</v>
      </c>
      <c r="I25684">
        <v>1</v>
      </c>
      <c r="J25684">
        <v>196</v>
      </c>
    </row>
    <row r="25685" spans="1:10" x14ac:dyDescent="0.2">
      <c r="B25685" s="1" t="s">
        <v>10</v>
      </c>
      <c r="C25685" s="1" t="s">
        <v>73</v>
      </c>
      <c r="D25685" s="1" t="s">
        <v>12</v>
      </c>
      <c r="E25685" s="1" t="s">
        <v>13</v>
      </c>
      <c r="F25685" s="2">
        <v>44969</v>
      </c>
      <c r="G25685" s="2">
        <v>44969</v>
      </c>
      <c r="H25685">
        <v>8</v>
      </c>
      <c r="I25685">
        <v>1</v>
      </c>
      <c r="J25685">
        <v>246</v>
      </c>
    </row>
    <row r="25686" spans="1:10" x14ac:dyDescent="0.2">
      <c r="A25686">
        <v>28430</v>
      </c>
      <c r="B25686" s="1" t="s">
        <v>10</v>
      </c>
      <c r="C25686" s="1" t="s">
        <v>69</v>
      </c>
      <c r="D25686" s="1" t="s">
        <v>12</v>
      </c>
      <c r="E25686" s="1" t="s">
        <v>38</v>
      </c>
      <c r="F25686" s="2">
        <v>44969</v>
      </c>
      <c r="G25686" s="2">
        <v>44969</v>
      </c>
      <c r="H25686">
        <v>5</v>
      </c>
      <c r="I25686">
        <v>1</v>
      </c>
      <c r="J25686">
        <v>27</v>
      </c>
    </row>
    <row r="25687" spans="1:10" x14ac:dyDescent="0.2">
      <c r="A25687">
        <v>19014</v>
      </c>
      <c r="B25687" s="1" t="s">
        <v>10</v>
      </c>
      <c r="C25687" s="1" t="s">
        <v>64</v>
      </c>
      <c r="D25687" s="1" t="s">
        <v>12</v>
      </c>
      <c r="E25687" s="1" t="s">
        <v>13</v>
      </c>
      <c r="F25687" s="2">
        <v>44969</v>
      </c>
      <c r="G25687" s="2">
        <v>44969</v>
      </c>
      <c r="H25687">
        <v>11</v>
      </c>
      <c r="I25687">
        <v>2</v>
      </c>
      <c r="J25687">
        <v>824.63525835866267</v>
      </c>
    </row>
    <row r="25688" spans="1:10" x14ac:dyDescent="0.2">
      <c r="A25688">
        <v>25174</v>
      </c>
      <c r="B25688" s="1" t="s">
        <v>10</v>
      </c>
      <c r="C25688" s="1" t="s">
        <v>69</v>
      </c>
      <c r="D25688" s="1" t="s">
        <v>12</v>
      </c>
      <c r="E25688" s="1" t="s">
        <v>38</v>
      </c>
      <c r="F25688" s="2">
        <v>44969</v>
      </c>
      <c r="G25688" s="2">
        <v>44969</v>
      </c>
      <c r="H25688">
        <v>8</v>
      </c>
      <c r="I25688">
        <v>2</v>
      </c>
      <c r="J25688">
        <v>486.68831168831167</v>
      </c>
    </row>
    <row r="25689" spans="1:10" x14ac:dyDescent="0.2">
      <c r="A25689">
        <v>4628</v>
      </c>
      <c r="B25689" s="1" t="s">
        <v>10</v>
      </c>
      <c r="C25689" s="1" t="s">
        <v>69</v>
      </c>
      <c r="D25689" s="1" t="s">
        <v>12</v>
      </c>
      <c r="E25689" s="1" t="s">
        <v>38</v>
      </c>
      <c r="F25689" s="2">
        <v>44979</v>
      </c>
      <c r="G25689" s="2">
        <v>44979</v>
      </c>
      <c r="H25689">
        <v>9</v>
      </c>
      <c r="I25689">
        <v>1</v>
      </c>
      <c r="J25689">
        <v>281</v>
      </c>
    </row>
    <row r="25690" spans="1:10" x14ac:dyDescent="0.2">
      <c r="A25690">
        <v>4628</v>
      </c>
      <c r="B25690" s="1" t="s">
        <v>10</v>
      </c>
      <c r="C25690" s="1" t="s">
        <v>75</v>
      </c>
      <c r="D25690" s="1" t="s">
        <v>12</v>
      </c>
      <c r="E25690" s="1" t="s">
        <v>38</v>
      </c>
      <c r="F25690" s="2">
        <v>44979</v>
      </c>
      <c r="G25690" s="2">
        <v>44979</v>
      </c>
      <c r="H25690">
        <v>9</v>
      </c>
      <c r="I25690">
        <v>1</v>
      </c>
      <c r="J25690">
        <v>281</v>
      </c>
    </row>
    <row r="25691" spans="1:10" x14ac:dyDescent="0.2">
      <c r="A25691">
        <v>19751</v>
      </c>
      <c r="B25691" s="1" t="s">
        <v>10</v>
      </c>
      <c r="C25691" s="1" t="s">
        <v>78</v>
      </c>
      <c r="D25691" s="1" t="s">
        <v>12</v>
      </c>
      <c r="E25691" s="1" t="s">
        <v>38</v>
      </c>
      <c r="F25691" s="2">
        <v>44979</v>
      </c>
      <c r="G25691" s="2">
        <v>44979</v>
      </c>
      <c r="H25691">
        <v>8</v>
      </c>
      <c r="I25691">
        <v>2</v>
      </c>
      <c r="J25691">
        <v>787.36</v>
      </c>
    </row>
    <row r="25692" spans="1:10" x14ac:dyDescent="0.2">
      <c r="A25692">
        <v>30407</v>
      </c>
      <c r="B25692" s="1" t="s">
        <v>10</v>
      </c>
      <c r="C25692" s="1" t="s">
        <v>208</v>
      </c>
      <c r="D25692" s="1" t="s">
        <v>15</v>
      </c>
      <c r="E25692" s="1" t="s">
        <v>24</v>
      </c>
      <c r="F25692" s="2">
        <v>44979</v>
      </c>
      <c r="G25692" s="2">
        <v>44979</v>
      </c>
      <c r="H25692">
        <v>3</v>
      </c>
      <c r="I25692">
        <v>2</v>
      </c>
      <c r="J25692">
        <v>450.3497267759563</v>
      </c>
    </row>
    <row r="25693" spans="1:10" x14ac:dyDescent="0.2">
      <c r="A25693">
        <v>15807</v>
      </c>
      <c r="B25693" s="1" t="s">
        <v>21</v>
      </c>
      <c r="C25693" s="1" t="s">
        <v>593</v>
      </c>
      <c r="D25693" s="1" t="s">
        <v>15</v>
      </c>
      <c r="E25693" s="1" t="s">
        <v>280</v>
      </c>
      <c r="F25693" s="2">
        <v>44938</v>
      </c>
      <c r="G25693" s="2">
        <v>44938</v>
      </c>
      <c r="H25693">
        <v>2</v>
      </c>
      <c r="I25693">
        <v>1</v>
      </c>
      <c r="J25693">
        <v>3</v>
      </c>
    </row>
    <row r="25694" spans="1:10" x14ac:dyDescent="0.2">
      <c r="A25694">
        <v>30407</v>
      </c>
      <c r="B25694" s="1" t="s">
        <v>10</v>
      </c>
      <c r="C25694" s="1" t="s">
        <v>28</v>
      </c>
      <c r="D25694" s="1" t="s">
        <v>15</v>
      </c>
      <c r="E25694" s="1" t="s">
        <v>24</v>
      </c>
      <c r="F25694" s="2">
        <v>44979</v>
      </c>
      <c r="G25694" s="2">
        <v>44979</v>
      </c>
      <c r="H25694">
        <v>3</v>
      </c>
      <c r="I25694">
        <v>2</v>
      </c>
      <c r="J25694">
        <v>450.3497267759563</v>
      </c>
    </row>
    <row r="25695" spans="1:10" x14ac:dyDescent="0.2">
      <c r="A25695">
        <v>29356</v>
      </c>
      <c r="B25695" s="1" t="s">
        <v>10</v>
      </c>
      <c r="C25695" s="1" t="s">
        <v>154</v>
      </c>
      <c r="D25695" s="1" t="s">
        <v>12</v>
      </c>
      <c r="E25695" s="1" t="s">
        <v>27</v>
      </c>
      <c r="F25695" s="2">
        <v>44979</v>
      </c>
      <c r="G25695" s="2">
        <v>44979</v>
      </c>
      <c r="H25695">
        <v>5</v>
      </c>
      <c r="I25695">
        <v>1</v>
      </c>
      <c r="J25695">
        <v>134</v>
      </c>
    </row>
    <row r="25696" spans="1:10" x14ac:dyDescent="0.2">
      <c r="A25696">
        <v>29356</v>
      </c>
      <c r="B25696" s="1" t="s">
        <v>10</v>
      </c>
      <c r="C25696" s="1" t="s">
        <v>50</v>
      </c>
      <c r="D25696" s="1" t="s">
        <v>12</v>
      </c>
      <c r="E25696" s="1" t="s">
        <v>27</v>
      </c>
      <c r="F25696" s="2">
        <v>44979</v>
      </c>
      <c r="G25696" s="2">
        <v>44979</v>
      </c>
      <c r="H25696">
        <v>5</v>
      </c>
      <c r="I25696">
        <v>1</v>
      </c>
      <c r="J25696">
        <v>134</v>
      </c>
    </row>
    <row r="25697" spans="1:10" x14ac:dyDescent="0.2">
      <c r="A25697">
        <v>19510</v>
      </c>
      <c r="B25697" s="1" t="s">
        <v>10</v>
      </c>
      <c r="C25697" s="1" t="s">
        <v>17</v>
      </c>
      <c r="D25697" s="1" t="s">
        <v>12</v>
      </c>
      <c r="E25697" s="1" t="s">
        <v>18</v>
      </c>
      <c r="F25697" s="2">
        <v>44977</v>
      </c>
      <c r="G25697" s="2">
        <v>44977</v>
      </c>
      <c r="H25697">
        <v>4</v>
      </c>
      <c r="I25697">
        <v>1</v>
      </c>
      <c r="J25697">
        <v>1762</v>
      </c>
    </row>
    <row r="25698" spans="1:10" x14ac:dyDescent="0.2">
      <c r="A25698">
        <v>3472</v>
      </c>
      <c r="B25698" s="1" t="s">
        <v>10</v>
      </c>
      <c r="C25698" s="1" t="s">
        <v>74</v>
      </c>
      <c r="D25698" s="1" t="s">
        <v>12</v>
      </c>
      <c r="E25698" s="1" t="s">
        <v>38</v>
      </c>
      <c r="F25698" s="2">
        <v>44977</v>
      </c>
      <c r="G25698" s="2">
        <v>44977</v>
      </c>
      <c r="H25698">
        <v>11</v>
      </c>
      <c r="I25698">
        <v>4</v>
      </c>
      <c r="J25698">
        <v>747.56269113149847</v>
      </c>
    </row>
    <row r="25699" spans="1:10" x14ac:dyDescent="0.2">
      <c r="A25699">
        <v>29015</v>
      </c>
      <c r="B25699" s="1" t="s">
        <v>10</v>
      </c>
      <c r="C25699" s="1" t="s">
        <v>74</v>
      </c>
      <c r="D25699" s="1" t="s">
        <v>12</v>
      </c>
      <c r="E25699" s="1" t="s">
        <v>38</v>
      </c>
      <c r="F25699" s="2">
        <v>44977</v>
      </c>
      <c r="G25699" s="2">
        <v>44977</v>
      </c>
      <c r="H25699">
        <v>2</v>
      </c>
      <c r="I25699">
        <v>1</v>
      </c>
      <c r="J25699">
        <v>34</v>
      </c>
    </row>
    <row r="25700" spans="1:10" x14ac:dyDescent="0.2">
      <c r="A25700">
        <v>3472</v>
      </c>
      <c r="B25700" s="1" t="s">
        <v>10</v>
      </c>
      <c r="C25700" s="1" t="s">
        <v>256</v>
      </c>
      <c r="D25700" s="1" t="s">
        <v>12</v>
      </c>
      <c r="E25700" s="1" t="s">
        <v>38</v>
      </c>
      <c r="F25700" s="2">
        <v>44977</v>
      </c>
      <c r="G25700" s="2">
        <v>44977</v>
      </c>
      <c r="H25700">
        <v>11</v>
      </c>
      <c r="I25700">
        <v>4</v>
      </c>
      <c r="J25700">
        <v>747.56269113149847</v>
      </c>
    </row>
    <row r="25701" spans="1:10" x14ac:dyDescent="0.2">
      <c r="A25701">
        <v>20760</v>
      </c>
      <c r="B25701" s="1" t="s">
        <v>10</v>
      </c>
      <c r="C25701" s="1" t="s">
        <v>50</v>
      </c>
      <c r="D25701" s="1" t="s">
        <v>12</v>
      </c>
      <c r="E25701" s="1" t="s">
        <v>27</v>
      </c>
      <c r="F25701" s="2">
        <v>44969</v>
      </c>
      <c r="G25701" s="2">
        <v>44969</v>
      </c>
      <c r="H25701">
        <v>5</v>
      </c>
      <c r="I25701">
        <v>1</v>
      </c>
      <c r="J25701">
        <v>41</v>
      </c>
    </row>
    <row r="25702" spans="1:10" x14ac:dyDescent="0.2">
      <c r="A25702">
        <v>16290</v>
      </c>
      <c r="B25702" s="1" t="s">
        <v>10</v>
      </c>
      <c r="C25702" s="1" t="s">
        <v>73</v>
      </c>
      <c r="D25702" s="1" t="s">
        <v>12</v>
      </c>
      <c r="E25702" s="1" t="s">
        <v>13</v>
      </c>
      <c r="F25702" s="2">
        <v>44968</v>
      </c>
      <c r="G25702" s="2">
        <v>44968</v>
      </c>
      <c r="H25702">
        <v>4</v>
      </c>
      <c r="I25702">
        <v>1</v>
      </c>
      <c r="J25702">
        <v>11</v>
      </c>
    </row>
    <row r="25703" spans="1:10" x14ac:dyDescent="0.2">
      <c r="B25703" s="1" t="s">
        <v>10</v>
      </c>
      <c r="C25703" s="1" t="s">
        <v>25</v>
      </c>
      <c r="D25703" s="1" t="s">
        <v>12</v>
      </c>
      <c r="E25703" s="1" t="s">
        <v>13</v>
      </c>
      <c r="F25703" s="2">
        <v>44968</v>
      </c>
      <c r="G25703" s="2">
        <v>44968</v>
      </c>
      <c r="H25703">
        <v>10</v>
      </c>
      <c r="I25703">
        <v>1</v>
      </c>
      <c r="J25703">
        <v>165</v>
      </c>
    </row>
    <row r="25704" spans="1:10" x14ac:dyDescent="0.2">
      <c r="A25704">
        <v>1824</v>
      </c>
      <c r="B25704" s="1" t="s">
        <v>10</v>
      </c>
      <c r="C25704" s="1" t="s">
        <v>69</v>
      </c>
      <c r="D25704" s="1" t="s">
        <v>12</v>
      </c>
      <c r="E25704" s="1" t="s">
        <v>38</v>
      </c>
      <c r="F25704" s="2">
        <v>44977</v>
      </c>
      <c r="G25704" s="2">
        <v>44977</v>
      </c>
      <c r="H25704">
        <v>9</v>
      </c>
      <c r="I25704">
        <v>3</v>
      </c>
      <c r="J25704">
        <v>291.51</v>
      </c>
    </row>
    <row r="25705" spans="1:10" x14ac:dyDescent="0.2">
      <c r="A25705">
        <v>22966</v>
      </c>
      <c r="B25705" s="1" t="s">
        <v>10</v>
      </c>
      <c r="C25705" s="1" t="s">
        <v>28</v>
      </c>
      <c r="D25705" s="1" t="s">
        <v>33</v>
      </c>
      <c r="E25705" s="1" t="s">
        <v>24</v>
      </c>
      <c r="F25705" s="2">
        <v>44962</v>
      </c>
      <c r="G25705" s="2"/>
    </row>
    <row r="25706" spans="1:10" x14ac:dyDescent="0.2">
      <c r="A25706">
        <v>23377</v>
      </c>
      <c r="B25706" s="1" t="s">
        <v>10</v>
      </c>
      <c r="C25706" s="1" t="s">
        <v>69</v>
      </c>
      <c r="D25706" s="1" t="s">
        <v>12</v>
      </c>
      <c r="E25706" s="1" t="s">
        <v>38</v>
      </c>
      <c r="F25706" s="2">
        <v>44968</v>
      </c>
      <c r="G25706" s="2">
        <v>44968</v>
      </c>
      <c r="H25706">
        <v>6</v>
      </c>
      <c r="I25706">
        <v>3</v>
      </c>
      <c r="J25706">
        <v>22.869565217391305</v>
      </c>
    </row>
    <row r="25707" spans="1:10" x14ac:dyDescent="0.2">
      <c r="B25707" s="1" t="s">
        <v>10</v>
      </c>
      <c r="C25707" s="1" t="s">
        <v>69</v>
      </c>
      <c r="D25707" s="1" t="s">
        <v>12</v>
      </c>
      <c r="E25707" s="1" t="s">
        <v>111</v>
      </c>
      <c r="F25707" s="2">
        <v>44977</v>
      </c>
      <c r="G25707" s="2">
        <v>44977</v>
      </c>
      <c r="H25707">
        <v>8</v>
      </c>
      <c r="I25707">
        <v>4</v>
      </c>
      <c r="J25707">
        <v>589.62962962962968</v>
      </c>
    </row>
    <row r="25708" spans="1:10" x14ac:dyDescent="0.2">
      <c r="A25708">
        <v>13099</v>
      </c>
      <c r="B25708" s="1" t="s">
        <v>10</v>
      </c>
      <c r="C25708" s="1" t="s">
        <v>53</v>
      </c>
      <c r="D25708" s="1" t="s">
        <v>12</v>
      </c>
      <c r="E25708" s="1" t="s">
        <v>13</v>
      </c>
      <c r="F25708" s="2">
        <v>44968</v>
      </c>
      <c r="G25708" s="2">
        <v>44968</v>
      </c>
      <c r="H25708">
        <v>5</v>
      </c>
      <c r="I25708">
        <v>2</v>
      </c>
      <c r="J25708">
        <v>1155.6534653465346</v>
      </c>
    </row>
    <row r="25709" spans="1:10" x14ac:dyDescent="0.2">
      <c r="A25709">
        <v>34115</v>
      </c>
      <c r="B25709" s="1" t="s">
        <v>10</v>
      </c>
      <c r="C25709" s="1" t="s">
        <v>119</v>
      </c>
      <c r="D25709" s="1" t="s">
        <v>12</v>
      </c>
      <c r="E25709" s="1" t="s">
        <v>13</v>
      </c>
      <c r="F25709" s="2">
        <v>44959</v>
      </c>
      <c r="G25709" s="2">
        <v>44959</v>
      </c>
      <c r="H25709">
        <v>2</v>
      </c>
      <c r="I25709">
        <v>1</v>
      </c>
      <c r="J25709">
        <v>116</v>
      </c>
    </row>
    <row r="25710" spans="1:10" x14ac:dyDescent="0.2">
      <c r="A25710">
        <v>20366</v>
      </c>
      <c r="B25710" s="1" t="s">
        <v>10</v>
      </c>
      <c r="C25710" s="1" t="s">
        <v>119</v>
      </c>
      <c r="D25710" s="1" t="s">
        <v>12</v>
      </c>
      <c r="E25710" s="1" t="s">
        <v>13</v>
      </c>
      <c r="F25710" s="2">
        <v>44959</v>
      </c>
      <c r="G25710" s="2">
        <v>44959</v>
      </c>
      <c r="H25710">
        <v>2</v>
      </c>
      <c r="I25710">
        <v>1</v>
      </c>
      <c r="J25710">
        <v>116</v>
      </c>
    </row>
    <row r="25711" spans="1:10" x14ac:dyDescent="0.2">
      <c r="A25711">
        <v>29919</v>
      </c>
      <c r="B25711" s="1" t="s">
        <v>10</v>
      </c>
      <c r="C25711" s="1" t="s">
        <v>69</v>
      </c>
      <c r="D25711" s="1" t="s">
        <v>12</v>
      </c>
      <c r="E25711" s="1" t="s">
        <v>18</v>
      </c>
      <c r="F25711" s="2">
        <v>44959</v>
      </c>
      <c r="G25711" s="2">
        <v>44959</v>
      </c>
      <c r="H25711">
        <v>4</v>
      </c>
      <c r="I25711">
        <v>1</v>
      </c>
      <c r="J25711">
        <v>34</v>
      </c>
    </row>
    <row r="25712" spans="1:10" x14ac:dyDescent="0.2">
      <c r="A25712">
        <v>7157</v>
      </c>
      <c r="B25712" s="1" t="s">
        <v>10</v>
      </c>
      <c r="C25712" s="1" t="s">
        <v>50</v>
      </c>
      <c r="D25712" s="1" t="s">
        <v>12</v>
      </c>
      <c r="E25712" s="1" t="s">
        <v>27</v>
      </c>
      <c r="F25712" s="2">
        <v>44959</v>
      </c>
      <c r="G25712" s="2">
        <v>44959</v>
      </c>
      <c r="H25712">
        <v>6</v>
      </c>
      <c r="I25712">
        <v>2</v>
      </c>
      <c r="J25712">
        <v>172.76666666666668</v>
      </c>
    </row>
    <row r="25713" spans="1:10" x14ac:dyDescent="0.2">
      <c r="A25713">
        <v>22868</v>
      </c>
      <c r="B25713" s="1" t="s">
        <v>10</v>
      </c>
      <c r="C25713" s="1" t="s">
        <v>53</v>
      </c>
      <c r="D25713" s="1" t="s">
        <v>12</v>
      </c>
      <c r="E25713" s="1" t="s">
        <v>13</v>
      </c>
      <c r="F25713" s="2">
        <v>44955</v>
      </c>
      <c r="G25713" s="2">
        <v>44955</v>
      </c>
      <c r="H25713">
        <v>4</v>
      </c>
      <c r="I25713">
        <v>1</v>
      </c>
      <c r="J25713">
        <v>6</v>
      </c>
    </row>
    <row r="25714" spans="1:10" x14ac:dyDescent="0.2">
      <c r="A25714">
        <v>1824</v>
      </c>
      <c r="B25714" s="1" t="s">
        <v>10</v>
      </c>
      <c r="C25714" s="1" t="s">
        <v>78</v>
      </c>
      <c r="D25714" s="1" t="s">
        <v>12</v>
      </c>
      <c r="E25714" s="1" t="s">
        <v>38</v>
      </c>
      <c r="F25714" s="2">
        <v>44977</v>
      </c>
      <c r="G25714" s="2">
        <v>44977</v>
      </c>
      <c r="H25714">
        <v>9</v>
      </c>
      <c r="I25714">
        <v>3</v>
      </c>
      <c r="J25714">
        <v>291.51</v>
      </c>
    </row>
    <row r="25715" spans="1:10" x14ac:dyDescent="0.2">
      <c r="A25715">
        <v>1693</v>
      </c>
      <c r="B25715" s="1" t="s">
        <v>10</v>
      </c>
      <c r="C25715" s="1" t="s">
        <v>430</v>
      </c>
      <c r="D25715" s="1" t="s">
        <v>12</v>
      </c>
      <c r="E25715" s="1" t="s">
        <v>201</v>
      </c>
      <c r="F25715" s="2">
        <v>44977</v>
      </c>
      <c r="G25715" s="2">
        <v>44977</v>
      </c>
      <c r="H25715">
        <v>3</v>
      </c>
      <c r="I25715">
        <v>1</v>
      </c>
      <c r="J25715">
        <v>15</v>
      </c>
    </row>
    <row r="25716" spans="1:10" x14ac:dyDescent="0.2">
      <c r="A25716">
        <v>1824</v>
      </c>
      <c r="B25716" s="1" t="s">
        <v>10</v>
      </c>
      <c r="C25716" s="1" t="s">
        <v>75</v>
      </c>
      <c r="D25716" s="1" t="s">
        <v>12</v>
      </c>
      <c r="E25716" s="1" t="s">
        <v>38</v>
      </c>
      <c r="F25716" s="2">
        <v>44977</v>
      </c>
      <c r="G25716" s="2">
        <v>44977</v>
      </c>
      <c r="H25716">
        <v>9</v>
      </c>
      <c r="I25716">
        <v>3</v>
      </c>
      <c r="J25716">
        <v>291.51</v>
      </c>
    </row>
    <row r="25717" spans="1:10" x14ac:dyDescent="0.2">
      <c r="A25717">
        <v>14986</v>
      </c>
      <c r="B25717" s="1" t="s">
        <v>10</v>
      </c>
      <c r="C25717" s="1" t="s">
        <v>17</v>
      </c>
      <c r="D25717" s="1" t="s">
        <v>12</v>
      </c>
      <c r="E25717" s="1" t="s">
        <v>18</v>
      </c>
      <c r="F25717" s="2">
        <v>44977</v>
      </c>
      <c r="G25717" s="2">
        <v>44977</v>
      </c>
      <c r="H25717">
        <v>3</v>
      </c>
      <c r="I25717">
        <v>1</v>
      </c>
      <c r="J25717">
        <v>965</v>
      </c>
    </row>
    <row r="25718" spans="1:10" x14ac:dyDescent="0.2">
      <c r="A25718">
        <v>3293</v>
      </c>
      <c r="B25718" s="1" t="s">
        <v>10</v>
      </c>
      <c r="C25718" s="1" t="s">
        <v>140</v>
      </c>
      <c r="D25718" s="1" t="s">
        <v>12</v>
      </c>
      <c r="E25718" s="1" t="s">
        <v>13</v>
      </c>
      <c r="F25718" s="2">
        <v>44961</v>
      </c>
      <c r="G25718" s="2">
        <v>44961</v>
      </c>
      <c r="H25718">
        <v>7</v>
      </c>
      <c r="I25718">
        <v>2</v>
      </c>
      <c r="J25718">
        <v>57.467741935483872</v>
      </c>
    </row>
    <row r="25719" spans="1:10" x14ac:dyDescent="0.2">
      <c r="B25719" s="1" t="s">
        <v>10</v>
      </c>
      <c r="C25719" s="1" t="s">
        <v>319</v>
      </c>
      <c r="D25719" s="1" t="s">
        <v>12</v>
      </c>
      <c r="E25719" s="1" t="s">
        <v>111</v>
      </c>
      <c r="F25719" s="2">
        <v>44977</v>
      </c>
      <c r="G25719" s="2">
        <v>44977</v>
      </c>
      <c r="H25719">
        <v>8</v>
      </c>
      <c r="I25719">
        <v>4</v>
      </c>
      <c r="J25719">
        <v>589.62962962962968</v>
      </c>
    </row>
    <row r="25720" spans="1:10" x14ac:dyDescent="0.2">
      <c r="A25720">
        <v>9975</v>
      </c>
      <c r="B25720" s="1" t="s">
        <v>10</v>
      </c>
      <c r="C25720" s="1" t="s">
        <v>897</v>
      </c>
      <c r="D25720" s="1" t="s">
        <v>33</v>
      </c>
      <c r="E25720" s="1" t="s">
        <v>62</v>
      </c>
      <c r="F25720" s="2">
        <v>44968</v>
      </c>
      <c r="G25720" s="2">
        <v>44968</v>
      </c>
      <c r="H25720">
        <v>2</v>
      </c>
      <c r="I25720">
        <v>1</v>
      </c>
      <c r="J25720">
        <v>22</v>
      </c>
    </row>
    <row r="25721" spans="1:10" x14ac:dyDescent="0.2">
      <c r="A25721">
        <v>16423</v>
      </c>
      <c r="B25721" s="1" t="s">
        <v>10</v>
      </c>
      <c r="C25721" s="1" t="s">
        <v>64</v>
      </c>
      <c r="D25721" s="1" t="s">
        <v>12</v>
      </c>
      <c r="E25721" s="1" t="s">
        <v>13</v>
      </c>
      <c r="F25721" s="2">
        <v>44979</v>
      </c>
      <c r="G25721" s="2">
        <v>44979</v>
      </c>
      <c r="H25721">
        <v>11</v>
      </c>
      <c r="I25721">
        <v>5</v>
      </c>
      <c r="J25721">
        <v>228.93428571428569</v>
      </c>
    </row>
    <row r="25722" spans="1:10" x14ac:dyDescent="0.2">
      <c r="A25722">
        <v>23377</v>
      </c>
      <c r="B25722" s="1" t="s">
        <v>10</v>
      </c>
      <c r="C25722" s="1" t="s">
        <v>75</v>
      </c>
      <c r="D25722" s="1" t="s">
        <v>12</v>
      </c>
      <c r="E25722" s="1" t="s">
        <v>38</v>
      </c>
      <c r="F25722" s="2">
        <v>44968</v>
      </c>
      <c r="G25722" s="2">
        <v>44968</v>
      </c>
      <c r="H25722">
        <v>6</v>
      </c>
      <c r="I25722">
        <v>3</v>
      </c>
      <c r="J25722">
        <v>22.869565217391305</v>
      </c>
    </row>
    <row r="25723" spans="1:10" x14ac:dyDescent="0.2">
      <c r="A25723">
        <v>22039</v>
      </c>
      <c r="B25723" s="1" t="s">
        <v>10</v>
      </c>
      <c r="C25723" s="1" t="s">
        <v>282</v>
      </c>
      <c r="D25723" s="1" t="s">
        <v>12</v>
      </c>
      <c r="E25723" s="1" t="s">
        <v>80</v>
      </c>
      <c r="F25723" s="2">
        <v>44961</v>
      </c>
      <c r="G25723" s="2">
        <v>44961</v>
      </c>
      <c r="H25723">
        <v>10</v>
      </c>
      <c r="I25723">
        <v>4</v>
      </c>
      <c r="J25723">
        <v>59.333333333333336</v>
      </c>
    </row>
    <row r="25724" spans="1:10" x14ac:dyDescent="0.2">
      <c r="B25724" s="1" t="s">
        <v>10</v>
      </c>
      <c r="C25724" s="1" t="s">
        <v>69</v>
      </c>
      <c r="D25724" s="1" t="s">
        <v>12</v>
      </c>
      <c r="E25724" s="1" t="s">
        <v>18</v>
      </c>
      <c r="F25724" s="2">
        <v>44968</v>
      </c>
      <c r="G25724" s="2">
        <v>44968</v>
      </c>
      <c r="H25724">
        <v>2</v>
      </c>
      <c r="I25724">
        <v>1</v>
      </c>
      <c r="J25724">
        <v>529</v>
      </c>
    </row>
    <row r="25725" spans="1:10" x14ac:dyDescent="0.2">
      <c r="A25725">
        <v>23377</v>
      </c>
      <c r="B25725" s="1" t="s">
        <v>10</v>
      </c>
      <c r="C25725" s="1" t="s">
        <v>69</v>
      </c>
      <c r="D25725" s="1" t="s">
        <v>12</v>
      </c>
      <c r="E25725" s="1" t="s">
        <v>38</v>
      </c>
      <c r="F25725" s="2">
        <v>44969</v>
      </c>
      <c r="G25725" s="2">
        <v>44969</v>
      </c>
      <c r="H25725">
        <v>8</v>
      </c>
      <c r="I25725">
        <v>3</v>
      </c>
      <c r="J25725">
        <v>142.68965517241378</v>
      </c>
    </row>
    <row r="25726" spans="1:10" x14ac:dyDescent="0.2">
      <c r="A25726">
        <v>23377</v>
      </c>
      <c r="B25726" s="1" t="s">
        <v>10</v>
      </c>
      <c r="C25726" s="1" t="s">
        <v>75</v>
      </c>
      <c r="D25726" s="1" t="s">
        <v>12</v>
      </c>
      <c r="E25726" s="1" t="s">
        <v>38</v>
      </c>
      <c r="F25726" s="2">
        <v>44969</v>
      </c>
      <c r="G25726" s="2">
        <v>44969</v>
      </c>
      <c r="H25726">
        <v>8</v>
      </c>
      <c r="I25726">
        <v>3</v>
      </c>
      <c r="J25726">
        <v>142.68965517241378</v>
      </c>
    </row>
    <row r="25727" spans="1:10" x14ac:dyDescent="0.2">
      <c r="A25727">
        <v>14496</v>
      </c>
      <c r="B25727" s="1" t="s">
        <v>10</v>
      </c>
      <c r="C25727" s="1" t="s">
        <v>11</v>
      </c>
      <c r="D25727" s="1" t="s">
        <v>12</v>
      </c>
      <c r="E25727" s="1" t="s">
        <v>13</v>
      </c>
      <c r="F25727" s="2">
        <v>44957</v>
      </c>
      <c r="G25727" s="2">
        <v>44957</v>
      </c>
      <c r="H25727">
        <v>6</v>
      </c>
      <c r="I25727">
        <v>1</v>
      </c>
      <c r="J25727">
        <v>212</v>
      </c>
    </row>
    <row r="25728" spans="1:10" x14ac:dyDescent="0.2">
      <c r="A25728">
        <v>11911</v>
      </c>
      <c r="B25728" s="1" t="s">
        <v>10</v>
      </c>
      <c r="C25728" s="1" t="s">
        <v>53</v>
      </c>
      <c r="D25728" s="1" t="s">
        <v>12</v>
      </c>
      <c r="E25728" s="1" t="s">
        <v>13</v>
      </c>
      <c r="F25728" s="2">
        <v>44979</v>
      </c>
      <c r="G25728" s="2">
        <v>44979</v>
      </c>
      <c r="H25728">
        <v>4</v>
      </c>
      <c r="I25728">
        <v>1</v>
      </c>
      <c r="J25728">
        <v>31</v>
      </c>
    </row>
    <row r="25729" spans="1:10" x14ac:dyDescent="0.2">
      <c r="B25729" s="1" t="s">
        <v>10</v>
      </c>
      <c r="C25729" s="1" t="s">
        <v>81</v>
      </c>
      <c r="D25729" s="1" t="s">
        <v>12</v>
      </c>
      <c r="E25729" s="1" t="s">
        <v>38</v>
      </c>
      <c r="F25729" s="2">
        <v>44979</v>
      </c>
      <c r="G25729" s="2">
        <v>44979</v>
      </c>
      <c r="H25729">
        <v>5</v>
      </c>
      <c r="I25729">
        <v>1</v>
      </c>
      <c r="J25729">
        <v>325</v>
      </c>
    </row>
    <row r="25730" spans="1:10" x14ac:dyDescent="0.2">
      <c r="B25730" s="1" t="s">
        <v>10</v>
      </c>
      <c r="C25730" s="1" t="s">
        <v>898</v>
      </c>
      <c r="D25730" s="1" t="s">
        <v>12</v>
      </c>
      <c r="E25730" s="1" t="s">
        <v>90</v>
      </c>
      <c r="F25730" s="2">
        <v>44961</v>
      </c>
      <c r="G25730" s="2">
        <v>44961</v>
      </c>
      <c r="H25730">
        <v>3</v>
      </c>
      <c r="I25730">
        <v>1</v>
      </c>
      <c r="J25730">
        <v>1</v>
      </c>
    </row>
    <row r="25731" spans="1:10" x14ac:dyDescent="0.2">
      <c r="A25731">
        <v>26748</v>
      </c>
      <c r="B25731" s="1" t="s">
        <v>10</v>
      </c>
      <c r="C25731" s="1" t="s">
        <v>173</v>
      </c>
      <c r="D25731" s="1" t="s">
        <v>12</v>
      </c>
      <c r="E25731" s="1" t="s">
        <v>27</v>
      </c>
      <c r="F25731" s="2">
        <v>44969</v>
      </c>
      <c r="G25731" s="2">
        <v>44969</v>
      </c>
      <c r="H25731">
        <v>5</v>
      </c>
      <c r="I25731">
        <v>1</v>
      </c>
      <c r="J25731">
        <v>93</v>
      </c>
    </row>
    <row r="25732" spans="1:10" x14ac:dyDescent="0.2">
      <c r="A25732">
        <v>853</v>
      </c>
      <c r="B25732" s="1" t="s">
        <v>10</v>
      </c>
      <c r="C25732" s="1" t="s">
        <v>50</v>
      </c>
      <c r="D25732" s="1" t="s">
        <v>12</v>
      </c>
      <c r="E25732" s="1" t="s">
        <v>27</v>
      </c>
      <c r="F25732" s="2">
        <v>44961</v>
      </c>
      <c r="G25732" s="2">
        <v>44961</v>
      </c>
      <c r="H25732">
        <v>5</v>
      </c>
      <c r="I25732">
        <v>1</v>
      </c>
      <c r="J25732">
        <v>79</v>
      </c>
    </row>
    <row r="25733" spans="1:10" x14ac:dyDescent="0.2">
      <c r="B25733" s="1" t="s">
        <v>10</v>
      </c>
      <c r="C25733" s="1" t="s">
        <v>17</v>
      </c>
      <c r="D25733" s="1" t="s">
        <v>12</v>
      </c>
      <c r="E25733" s="1" t="s">
        <v>18</v>
      </c>
      <c r="F25733" s="2">
        <v>44968</v>
      </c>
      <c r="G25733" s="2">
        <v>44968</v>
      </c>
      <c r="H25733">
        <v>3</v>
      </c>
      <c r="I25733">
        <v>1</v>
      </c>
      <c r="J25733">
        <v>0</v>
      </c>
    </row>
    <row r="25734" spans="1:10" x14ac:dyDescent="0.2">
      <c r="B25734" s="1" t="s">
        <v>10</v>
      </c>
      <c r="C25734" s="1" t="s">
        <v>53</v>
      </c>
      <c r="D25734" s="1" t="s">
        <v>12</v>
      </c>
      <c r="E25734" s="1" t="s">
        <v>13</v>
      </c>
      <c r="F25734" s="2">
        <v>44968</v>
      </c>
      <c r="G25734" s="2"/>
    </row>
    <row r="25735" spans="1:10" x14ac:dyDescent="0.2">
      <c r="A25735">
        <v>10050</v>
      </c>
      <c r="B25735" s="1" t="s">
        <v>21</v>
      </c>
      <c r="C25735" s="1" t="s">
        <v>156</v>
      </c>
      <c r="D25735" s="1" t="s">
        <v>15</v>
      </c>
      <c r="E25735" s="1" t="s">
        <v>45</v>
      </c>
      <c r="F25735" s="2">
        <v>44957</v>
      </c>
      <c r="G25735" s="2">
        <v>44957</v>
      </c>
      <c r="H25735">
        <v>3</v>
      </c>
      <c r="I25735">
        <v>1</v>
      </c>
      <c r="J25735">
        <v>28</v>
      </c>
    </row>
    <row r="25736" spans="1:10" x14ac:dyDescent="0.2">
      <c r="A25736">
        <v>3374</v>
      </c>
      <c r="B25736" s="1" t="s">
        <v>10</v>
      </c>
      <c r="C25736" s="1" t="s">
        <v>17</v>
      </c>
      <c r="D25736" s="1" t="s">
        <v>12</v>
      </c>
      <c r="E25736" s="1" t="s">
        <v>18</v>
      </c>
      <c r="F25736" s="2">
        <v>44979</v>
      </c>
      <c r="G25736" s="2">
        <v>44979</v>
      </c>
      <c r="H25736">
        <v>2</v>
      </c>
      <c r="I25736">
        <v>1</v>
      </c>
      <c r="J25736">
        <v>29</v>
      </c>
    </row>
    <row r="25737" spans="1:10" x14ac:dyDescent="0.2">
      <c r="A25737">
        <v>32633</v>
      </c>
      <c r="B25737" s="1" t="s">
        <v>10</v>
      </c>
      <c r="C25737" s="1" t="s">
        <v>11</v>
      </c>
      <c r="D25737" s="1" t="s">
        <v>12</v>
      </c>
      <c r="E25737" s="1" t="s">
        <v>13</v>
      </c>
      <c r="F25737" s="2">
        <v>44979</v>
      </c>
      <c r="G25737" s="2">
        <v>44979</v>
      </c>
      <c r="H25737">
        <v>3</v>
      </c>
      <c r="I25737">
        <v>1</v>
      </c>
      <c r="J25737">
        <v>1</v>
      </c>
    </row>
    <row r="25738" spans="1:10" x14ac:dyDescent="0.2">
      <c r="A25738">
        <v>2737</v>
      </c>
      <c r="B25738" s="1" t="s">
        <v>10</v>
      </c>
      <c r="C25738" s="1" t="s">
        <v>17</v>
      </c>
      <c r="D25738" s="1" t="s">
        <v>12</v>
      </c>
      <c r="E25738" s="1" t="s">
        <v>18</v>
      </c>
      <c r="F25738" s="2">
        <v>44979</v>
      </c>
      <c r="G25738" s="2">
        <v>44979</v>
      </c>
      <c r="H25738">
        <v>2</v>
      </c>
      <c r="I25738">
        <v>1</v>
      </c>
      <c r="J25738">
        <v>26</v>
      </c>
    </row>
    <row r="25739" spans="1:10" x14ac:dyDescent="0.2">
      <c r="A25739">
        <v>5352</v>
      </c>
      <c r="B25739" s="1" t="s">
        <v>10</v>
      </c>
      <c r="C25739" s="1" t="s">
        <v>17</v>
      </c>
      <c r="D25739" s="1" t="s">
        <v>12</v>
      </c>
      <c r="E25739" s="1" t="s">
        <v>18</v>
      </c>
      <c r="F25739" s="2">
        <v>44953</v>
      </c>
      <c r="G25739" s="2">
        <v>44953</v>
      </c>
      <c r="H25739">
        <v>5</v>
      </c>
      <c r="I25739">
        <v>2</v>
      </c>
      <c r="J25739">
        <v>60.263157894736842</v>
      </c>
    </row>
    <row r="25740" spans="1:10" x14ac:dyDescent="0.2">
      <c r="A25740">
        <v>24261</v>
      </c>
      <c r="B25740" s="1" t="s">
        <v>10</v>
      </c>
      <c r="C25740" s="1" t="s">
        <v>17</v>
      </c>
      <c r="D25740" s="1" t="s">
        <v>12</v>
      </c>
      <c r="E25740" s="1" t="s">
        <v>18</v>
      </c>
      <c r="F25740" s="2">
        <v>44979</v>
      </c>
      <c r="G25740" s="2">
        <v>44979</v>
      </c>
      <c r="H25740">
        <v>5</v>
      </c>
      <c r="I25740">
        <v>3</v>
      </c>
      <c r="J25740">
        <v>24.172413793103448</v>
      </c>
    </row>
    <row r="25741" spans="1:10" x14ac:dyDescent="0.2">
      <c r="A25741">
        <v>26391</v>
      </c>
      <c r="B25741" s="1" t="s">
        <v>10</v>
      </c>
      <c r="C25741" s="1" t="s">
        <v>69</v>
      </c>
      <c r="D25741" s="1" t="s">
        <v>12</v>
      </c>
      <c r="E25741" s="1" t="s">
        <v>38</v>
      </c>
      <c r="F25741" s="2">
        <v>44979</v>
      </c>
      <c r="G25741" s="2">
        <v>44979</v>
      </c>
      <c r="H25741">
        <v>8</v>
      </c>
      <c r="I25741">
        <v>2</v>
      </c>
      <c r="J25741">
        <v>258.57522123893807</v>
      </c>
    </row>
    <row r="25742" spans="1:10" x14ac:dyDescent="0.2">
      <c r="A25742">
        <v>3030</v>
      </c>
      <c r="B25742" s="1" t="s">
        <v>21</v>
      </c>
      <c r="C25742" s="1" t="s">
        <v>35</v>
      </c>
      <c r="D25742" s="1" t="s">
        <v>15</v>
      </c>
      <c r="E25742" s="1" t="s">
        <v>36</v>
      </c>
      <c r="F25742" s="2">
        <v>44957</v>
      </c>
      <c r="G25742" s="2">
        <v>44957</v>
      </c>
      <c r="H25742">
        <v>3</v>
      </c>
      <c r="I25742">
        <v>1</v>
      </c>
      <c r="J25742">
        <v>31</v>
      </c>
    </row>
    <row r="25743" spans="1:10" x14ac:dyDescent="0.2">
      <c r="A25743">
        <v>25850</v>
      </c>
      <c r="B25743" s="1" t="s">
        <v>10</v>
      </c>
      <c r="C25743" s="1" t="s">
        <v>740</v>
      </c>
      <c r="D25743" s="1" t="s">
        <v>12</v>
      </c>
      <c r="E25743" s="1" t="s">
        <v>27</v>
      </c>
      <c r="F25743" s="2">
        <v>44979</v>
      </c>
      <c r="G25743" s="2"/>
    </row>
    <row r="25744" spans="1:10" x14ac:dyDescent="0.2">
      <c r="A25744">
        <v>18338</v>
      </c>
      <c r="B25744" s="1" t="s">
        <v>10</v>
      </c>
      <c r="C25744" s="1" t="s">
        <v>14</v>
      </c>
      <c r="D25744" s="1" t="s">
        <v>15</v>
      </c>
      <c r="E25744" s="1" t="s">
        <v>16</v>
      </c>
      <c r="F25744" s="2">
        <v>44979</v>
      </c>
      <c r="G25744" s="2">
        <v>44979</v>
      </c>
      <c r="H25744">
        <v>7</v>
      </c>
      <c r="I25744">
        <v>1</v>
      </c>
      <c r="J25744">
        <v>664</v>
      </c>
    </row>
    <row r="25745" spans="1:10" x14ac:dyDescent="0.2">
      <c r="A25745">
        <v>14996</v>
      </c>
      <c r="B25745" s="1" t="s">
        <v>10</v>
      </c>
      <c r="C25745" s="1" t="s">
        <v>17</v>
      </c>
      <c r="D25745" s="1" t="s">
        <v>12</v>
      </c>
      <c r="E25745" s="1" t="s">
        <v>18</v>
      </c>
      <c r="F25745" s="2">
        <v>44957</v>
      </c>
      <c r="G25745" s="2">
        <v>44957</v>
      </c>
      <c r="H25745">
        <v>5</v>
      </c>
      <c r="I25745">
        <v>1</v>
      </c>
      <c r="J25745">
        <v>409</v>
      </c>
    </row>
    <row r="25746" spans="1:10" x14ac:dyDescent="0.2">
      <c r="A25746">
        <v>27130</v>
      </c>
      <c r="B25746" s="1" t="s">
        <v>10</v>
      </c>
      <c r="C25746" s="1" t="s">
        <v>79</v>
      </c>
      <c r="D25746" s="1" t="s">
        <v>12</v>
      </c>
      <c r="E25746" s="1" t="s">
        <v>80</v>
      </c>
      <c r="F25746" s="2">
        <v>44959</v>
      </c>
      <c r="G25746" s="2">
        <v>44959</v>
      </c>
      <c r="H25746">
        <v>3</v>
      </c>
      <c r="I25746">
        <v>1</v>
      </c>
      <c r="J25746">
        <v>15</v>
      </c>
    </row>
    <row r="25747" spans="1:10" x14ac:dyDescent="0.2">
      <c r="B25747" s="1" t="s">
        <v>10</v>
      </c>
      <c r="C25747" s="1" t="s">
        <v>73</v>
      </c>
      <c r="D25747" s="1" t="s">
        <v>12</v>
      </c>
      <c r="E25747" s="1" t="s">
        <v>13</v>
      </c>
      <c r="F25747" s="2">
        <v>44968</v>
      </c>
      <c r="G25747" s="2"/>
    </row>
    <row r="25748" spans="1:10" x14ac:dyDescent="0.2">
      <c r="B25748" s="1" t="s">
        <v>10</v>
      </c>
      <c r="C25748" s="1" t="s">
        <v>73</v>
      </c>
      <c r="D25748" s="1" t="s">
        <v>12</v>
      </c>
      <c r="E25748" s="1" t="s">
        <v>13</v>
      </c>
      <c r="F25748" s="2">
        <v>44969</v>
      </c>
      <c r="G25748" s="2">
        <v>44969</v>
      </c>
      <c r="H25748">
        <v>3</v>
      </c>
      <c r="I25748">
        <v>2</v>
      </c>
      <c r="J25748">
        <v>1079.6666666666667</v>
      </c>
    </row>
    <row r="25749" spans="1:10" x14ac:dyDescent="0.2">
      <c r="A25749">
        <v>15359</v>
      </c>
      <c r="B25749" s="1" t="s">
        <v>10</v>
      </c>
      <c r="C25749" s="1" t="s">
        <v>139</v>
      </c>
      <c r="D25749" s="1" t="s">
        <v>12</v>
      </c>
      <c r="E25749" s="1" t="s">
        <v>13</v>
      </c>
      <c r="F25749" s="2">
        <v>44969</v>
      </c>
      <c r="G25749" s="2">
        <v>44969</v>
      </c>
      <c r="H25749">
        <v>5</v>
      </c>
      <c r="I25749">
        <v>1</v>
      </c>
      <c r="J25749">
        <v>20</v>
      </c>
    </row>
    <row r="25750" spans="1:10" x14ac:dyDescent="0.2">
      <c r="A25750">
        <v>23930</v>
      </c>
      <c r="B25750" s="1" t="s">
        <v>10</v>
      </c>
      <c r="C25750" s="1" t="s">
        <v>25</v>
      </c>
      <c r="D25750" s="1" t="s">
        <v>12</v>
      </c>
      <c r="E25750" s="1" t="s">
        <v>13</v>
      </c>
      <c r="F25750" s="2">
        <v>44959</v>
      </c>
      <c r="G25750" s="2">
        <v>44959</v>
      </c>
      <c r="H25750">
        <v>3</v>
      </c>
      <c r="I25750">
        <v>1</v>
      </c>
      <c r="J25750">
        <v>24</v>
      </c>
    </row>
    <row r="25751" spans="1:10" x14ac:dyDescent="0.2">
      <c r="A25751">
        <v>14256</v>
      </c>
      <c r="B25751" s="1" t="s">
        <v>21</v>
      </c>
      <c r="C25751" s="1" t="s">
        <v>11</v>
      </c>
      <c r="D25751" s="1" t="s">
        <v>12</v>
      </c>
      <c r="E25751" s="1" t="s">
        <v>13</v>
      </c>
      <c r="F25751" s="2">
        <v>44957</v>
      </c>
      <c r="G25751" s="2">
        <v>44957</v>
      </c>
      <c r="H25751">
        <v>1</v>
      </c>
      <c r="I25751">
        <v>4</v>
      </c>
      <c r="J25751">
        <v>2710.7415730337079</v>
      </c>
    </row>
    <row r="25752" spans="1:10" x14ac:dyDescent="0.2">
      <c r="A25752">
        <v>29744</v>
      </c>
      <c r="B25752" s="1" t="s">
        <v>10</v>
      </c>
      <c r="C25752" s="1" t="s">
        <v>173</v>
      </c>
      <c r="D25752" s="1" t="s">
        <v>12</v>
      </c>
      <c r="E25752" s="1" t="s">
        <v>27</v>
      </c>
      <c r="F25752" s="2">
        <v>44969</v>
      </c>
      <c r="G25752" s="2">
        <v>44969</v>
      </c>
      <c r="H25752">
        <v>4</v>
      </c>
      <c r="I25752">
        <v>1</v>
      </c>
      <c r="J25752">
        <v>44</v>
      </c>
    </row>
    <row r="25753" spans="1:10" x14ac:dyDescent="0.2">
      <c r="A25753">
        <v>19761</v>
      </c>
      <c r="B25753" s="1" t="s">
        <v>10</v>
      </c>
      <c r="C25753" s="1" t="s">
        <v>50</v>
      </c>
      <c r="D25753" s="1" t="s">
        <v>12</v>
      </c>
      <c r="E25753" s="1" t="s">
        <v>27</v>
      </c>
      <c r="F25753" s="2">
        <v>44959</v>
      </c>
      <c r="G25753" s="2">
        <v>44959</v>
      </c>
      <c r="H25753">
        <v>5</v>
      </c>
      <c r="I25753">
        <v>1</v>
      </c>
      <c r="J25753">
        <v>83</v>
      </c>
    </row>
    <row r="25754" spans="1:10" x14ac:dyDescent="0.2">
      <c r="A25754">
        <v>29858</v>
      </c>
      <c r="B25754" s="1" t="s">
        <v>10</v>
      </c>
      <c r="C25754" s="1" t="s">
        <v>53</v>
      </c>
      <c r="D25754" s="1" t="s">
        <v>12</v>
      </c>
      <c r="E25754" s="1" t="s">
        <v>13</v>
      </c>
      <c r="F25754" s="2">
        <v>44959</v>
      </c>
      <c r="G25754" s="2">
        <v>44959</v>
      </c>
      <c r="H25754">
        <v>7</v>
      </c>
      <c r="I25754">
        <v>2</v>
      </c>
      <c r="J25754">
        <v>61.212765957446805</v>
      </c>
    </row>
    <row r="25755" spans="1:10" x14ac:dyDescent="0.2">
      <c r="A25755">
        <v>26391</v>
      </c>
      <c r="B25755" s="1" t="s">
        <v>10</v>
      </c>
      <c r="C25755" s="1" t="s">
        <v>78</v>
      </c>
      <c r="D25755" s="1" t="s">
        <v>12</v>
      </c>
      <c r="E25755" s="1" t="s">
        <v>38</v>
      </c>
      <c r="F25755" s="2">
        <v>44979</v>
      </c>
      <c r="G25755" s="2">
        <v>44979</v>
      </c>
      <c r="H25755">
        <v>8</v>
      </c>
      <c r="I25755">
        <v>2</v>
      </c>
      <c r="J25755">
        <v>258.57522123893807</v>
      </c>
    </row>
    <row r="25756" spans="1:10" x14ac:dyDescent="0.2">
      <c r="A25756">
        <v>3160</v>
      </c>
      <c r="B25756" s="1" t="s">
        <v>10</v>
      </c>
      <c r="C25756" s="1" t="s">
        <v>28</v>
      </c>
      <c r="D25756" s="1" t="s">
        <v>12</v>
      </c>
      <c r="E25756" s="1" t="s">
        <v>24</v>
      </c>
      <c r="F25756" s="2">
        <v>44979</v>
      </c>
      <c r="G25756" s="2">
        <v>44979</v>
      </c>
      <c r="H25756">
        <v>9</v>
      </c>
      <c r="I25756">
        <v>2</v>
      </c>
      <c r="J25756">
        <v>2813.3664596273293</v>
      </c>
    </row>
    <row r="25757" spans="1:10" x14ac:dyDescent="0.2">
      <c r="B25757" s="1" t="s">
        <v>10</v>
      </c>
      <c r="C25757" s="1" t="s">
        <v>899</v>
      </c>
      <c r="D25757" s="1" t="s">
        <v>12</v>
      </c>
      <c r="E25757" s="1" t="s">
        <v>36</v>
      </c>
      <c r="F25757" s="2">
        <v>44942</v>
      </c>
      <c r="G25757" s="2">
        <v>44942</v>
      </c>
      <c r="H25757">
        <v>7</v>
      </c>
      <c r="I25757">
        <v>1</v>
      </c>
      <c r="J25757">
        <v>96</v>
      </c>
    </row>
    <row r="25758" spans="1:10" x14ac:dyDescent="0.2">
      <c r="A25758">
        <v>7227</v>
      </c>
      <c r="B25758" s="1" t="s">
        <v>10</v>
      </c>
      <c r="C25758" s="1" t="s">
        <v>17</v>
      </c>
      <c r="D25758" s="1" t="s">
        <v>12</v>
      </c>
      <c r="E25758" s="1" t="s">
        <v>18</v>
      </c>
      <c r="F25758" s="2">
        <v>44965</v>
      </c>
      <c r="G25758" s="2">
        <v>44965</v>
      </c>
      <c r="H25758">
        <v>5</v>
      </c>
      <c r="I25758">
        <v>1</v>
      </c>
      <c r="J25758">
        <v>55</v>
      </c>
    </row>
    <row r="25759" spans="1:10" x14ac:dyDescent="0.2">
      <c r="A25759">
        <v>5414</v>
      </c>
      <c r="B25759" s="1" t="s">
        <v>10</v>
      </c>
      <c r="C25759" s="1" t="s">
        <v>64</v>
      </c>
      <c r="D25759" s="1" t="s">
        <v>12</v>
      </c>
      <c r="E25759" s="1" t="s">
        <v>13</v>
      </c>
      <c r="F25759" s="2">
        <v>44979</v>
      </c>
      <c r="G25759" s="2">
        <v>44979</v>
      </c>
      <c r="H25759">
        <v>11</v>
      </c>
      <c r="I25759">
        <v>5</v>
      </c>
      <c r="J25759">
        <v>644.29567307692309</v>
      </c>
    </row>
    <row r="25760" spans="1:10" x14ac:dyDescent="0.2">
      <c r="A25760">
        <v>19208</v>
      </c>
      <c r="B25760" s="1" t="s">
        <v>10</v>
      </c>
      <c r="C25760" s="1" t="s">
        <v>64</v>
      </c>
      <c r="D25760" s="1" t="s">
        <v>12</v>
      </c>
      <c r="E25760" s="1" t="s">
        <v>13</v>
      </c>
      <c r="F25760" s="2">
        <v>44959</v>
      </c>
      <c r="G25760" s="2">
        <v>44959</v>
      </c>
      <c r="H25760">
        <v>2</v>
      </c>
      <c r="I25760">
        <v>2</v>
      </c>
      <c r="J25760">
        <v>6.5</v>
      </c>
    </row>
    <row r="25761" spans="1:10" x14ac:dyDescent="0.2">
      <c r="A25761">
        <v>440</v>
      </c>
      <c r="B25761" s="1" t="s">
        <v>10</v>
      </c>
      <c r="C25761" s="1" t="s">
        <v>17</v>
      </c>
      <c r="D25761" s="1" t="s">
        <v>12</v>
      </c>
      <c r="E25761" s="1" t="s">
        <v>18</v>
      </c>
      <c r="F25761" s="2">
        <v>44979</v>
      </c>
      <c r="G25761" s="2">
        <v>44979</v>
      </c>
      <c r="H25761">
        <v>2</v>
      </c>
      <c r="I25761">
        <v>1</v>
      </c>
      <c r="J25761">
        <v>38</v>
      </c>
    </row>
    <row r="25762" spans="1:10" x14ac:dyDescent="0.2">
      <c r="B25762" s="1" t="s">
        <v>10</v>
      </c>
      <c r="C25762" s="1" t="s">
        <v>11</v>
      </c>
      <c r="D25762" s="1" t="s">
        <v>12</v>
      </c>
      <c r="E25762" s="1" t="s">
        <v>13</v>
      </c>
      <c r="F25762" s="2">
        <v>44965</v>
      </c>
      <c r="G25762" s="2">
        <v>44965</v>
      </c>
      <c r="H25762">
        <v>7</v>
      </c>
      <c r="I25762">
        <v>1</v>
      </c>
      <c r="J25762">
        <v>73</v>
      </c>
    </row>
    <row r="25763" spans="1:10" x14ac:dyDescent="0.2">
      <c r="A25763">
        <v>2568</v>
      </c>
      <c r="B25763" s="1" t="s">
        <v>10</v>
      </c>
      <c r="C25763" s="1" t="s">
        <v>17</v>
      </c>
      <c r="D25763" s="1" t="s">
        <v>12</v>
      </c>
      <c r="E25763" s="1" t="s">
        <v>18</v>
      </c>
      <c r="F25763" s="2">
        <v>44979</v>
      </c>
      <c r="G25763" s="2">
        <v>44979</v>
      </c>
      <c r="H25763">
        <v>2</v>
      </c>
      <c r="I25763">
        <v>1</v>
      </c>
      <c r="J25763">
        <v>36</v>
      </c>
    </row>
    <row r="25764" spans="1:10" x14ac:dyDescent="0.2">
      <c r="B25764" s="1" t="s">
        <v>10</v>
      </c>
      <c r="C25764" s="1" t="s">
        <v>749</v>
      </c>
      <c r="D25764" s="1" t="s">
        <v>12</v>
      </c>
      <c r="E25764" s="1" t="s">
        <v>13</v>
      </c>
      <c r="F25764" s="2">
        <v>44961</v>
      </c>
      <c r="G25764" s="2">
        <v>44961</v>
      </c>
      <c r="H25764">
        <v>3</v>
      </c>
      <c r="I25764">
        <v>2</v>
      </c>
      <c r="J25764">
        <v>17</v>
      </c>
    </row>
    <row r="25765" spans="1:10" x14ac:dyDescent="0.2">
      <c r="A25765">
        <v>6930</v>
      </c>
      <c r="B25765" s="1" t="s">
        <v>10</v>
      </c>
      <c r="C25765" s="1" t="s">
        <v>14</v>
      </c>
      <c r="D25765" s="1" t="s">
        <v>15</v>
      </c>
      <c r="E25765" s="1" t="s">
        <v>16</v>
      </c>
      <c r="F25765" s="2">
        <v>44970</v>
      </c>
      <c r="G25765" s="2"/>
    </row>
    <row r="25766" spans="1:10" x14ac:dyDescent="0.2">
      <c r="B25766" s="1" t="s">
        <v>10</v>
      </c>
      <c r="C25766" s="1" t="s">
        <v>286</v>
      </c>
      <c r="D25766" s="1" t="s">
        <v>12</v>
      </c>
      <c r="E25766" s="1" t="s">
        <v>13</v>
      </c>
      <c r="F25766" s="2">
        <v>44961</v>
      </c>
      <c r="G25766" s="2">
        <v>44961</v>
      </c>
      <c r="H25766">
        <v>3</v>
      </c>
      <c r="I25766">
        <v>2</v>
      </c>
      <c r="J25766">
        <v>17</v>
      </c>
    </row>
    <row r="25767" spans="1:10" x14ac:dyDescent="0.2">
      <c r="A25767">
        <v>7687</v>
      </c>
      <c r="B25767" s="1" t="s">
        <v>10</v>
      </c>
      <c r="C25767" s="1" t="s">
        <v>305</v>
      </c>
      <c r="D25767" s="1" t="s">
        <v>12</v>
      </c>
      <c r="E25767" s="1" t="s">
        <v>13</v>
      </c>
      <c r="F25767" s="2">
        <v>44959</v>
      </c>
      <c r="G25767" s="2">
        <v>44959</v>
      </c>
      <c r="H25767">
        <v>6</v>
      </c>
      <c r="I25767">
        <v>2</v>
      </c>
      <c r="J25767">
        <v>129.29268292682926</v>
      </c>
    </row>
    <row r="25768" spans="1:10" x14ac:dyDescent="0.2">
      <c r="A25768">
        <v>14768</v>
      </c>
      <c r="B25768" s="1" t="s">
        <v>21</v>
      </c>
      <c r="C25768" s="1" t="s">
        <v>28</v>
      </c>
      <c r="D25768" s="1" t="s">
        <v>30</v>
      </c>
      <c r="E25768" s="1" t="s">
        <v>24</v>
      </c>
      <c r="F25768" s="2">
        <v>44943</v>
      </c>
      <c r="G25768" s="2">
        <v>44943</v>
      </c>
      <c r="H25768">
        <v>3</v>
      </c>
      <c r="I25768">
        <v>1</v>
      </c>
      <c r="J25768">
        <v>73</v>
      </c>
    </row>
    <row r="25769" spans="1:10" x14ac:dyDescent="0.2">
      <c r="B25769" s="1" t="s">
        <v>10</v>
      </c>
      <c r="C25769" s="1" t="s">
        <v>154</v>
      </c>
      <c r="D25769" s="1" t="s">
        <v>12</v>
      </c>
      <c r="E25769" s="1" t="s">
        <v>27</v>
      </c>
      <c r="F25769" s="2">
        <v>44958</v>
      </c>
      <c r="G25769" s="2">
        <v>44958</v>
      </c>
      <c r="H25769">
        <v>2</v>
      </c>
      <c r="I25769">
        <v>1</v>
      </c>
      <c r="J25769">
        <v>22</v>
      </c>
    </row>
    <row r="25770" spans="1:10" x14ac:dyDescent="0.2">
      <c r="A25770">
        <v>7687</v>
      </c>
      <c r="B25770" s="1" t="s">
        <v>10</v>
      </c>
      <c r="C25770" s="1" t="s">
        <v>397</v>
      </c>
      <c r="D25770" s="1" t="s">
        <v>12</v>
      </c>
      <c r="E25770" s="1" t="s">
        <v>13</v>
      </c>
      <c r="F25770" s="2">
        <v>44959</v>
      </c>
      <c r="G25770" s="2">
        <v>44959</v>
      </c>
      <c r="H25770">
        <v>6</v>
      </c>
      <c r="I25770">
        <v>2</v>
      </c>
      <c r="J25770">
        <v>129.29268292682926</v>
      </c>
    </row>
    <row r="25771" spans="1:10" x14ac:dyDescent="0.2">
      <c r="B25771" s="1" t="s">
        <v>10</v>
      </c>
      <c r="C25771" s="1" t="s">
        <v>73</v>
      </c>
      <c r="D25771" s="1" t="s">
        <v>12</v>
      </c>
      <c r="E25771" s="1" t="s">
        <v>13</v>
      </c>
      <c r="F25771" s="2">
        <v>44958</v>
      </c>
      <c r="G25771" s="2">
        <v>44958</v>
      </c>
      <c r="H25771">
        <v>5</v>
      </c>
      <c r="I25771">
        <v>3</v>
      </c>
      <c r="J25771">
        <v>184.88888888888889</v>
      </c>
    </row>
    <row r="25772" spans="1:10" x14ac:dyDescent="0.2">
      <c r="A25772">
        <v>11956</v>
      </c>
      <c r="B25772" s="1" t="s">
        <v>10</v>
      </c>
      <c r="C25772" s="1" t="s">
        <v>14</v>
      </c>
      <c r="D25772" s="1" t="s">
        <v>15</v>
      </c>
      <c r="E25772" s="1" t="s">
        <v>16</v>
      </c>
      <c r="F25772" s="2">
        <v>44979</v>
      </c>
      <c r="G25772" s="2">
        <v>44979</v>
      </c>
      <c r="H25772">
        <v>5</v>
      </c>
      <c r="I25772">
        <v>2</v>
      </c>
      <c r="J25772">
        <v>1166.6678200692045</v>
      </c>
    </row>
    <row r="25773" spans="1:10" x14ac:dyDescent="0.2">
      <c r="B25773" s="1" t="s">
        <v>10</v>
      </c>
      <c r="C25773" s="1" t="s">
        <v>335</v>
      </c>
      <c r="D25773" s="1" t="s">
        <v>12</v>
      </c>
      <c r="E25773" s="1" t="s">
        <v>18</v>
      </c>
      <c r="F25773" s="2">
        <v>44959</v>
      </c>
      <c r="G25773" s="2"/>
    </row>
    <row r="25774" spans="1:10" x14ac:dyDescent="0.2">
      <c r="A25774">
        <v>20482</v>
      </c>
      <c r="B25774" s="1" t="s">
        <v>10</v>
      </c>
      <c r="C25774" s="1" t="s">
        <v>192</v>
      </c>
      <c r="D25774" s="1" t="s">
        <v>12</v>
      </c>
      <c r="E25774" s="1" t="s">
        <v>193</v>
      </c>
      <c r="F25774" s="2">
        <v>44979</v>
      </c>
      <c r="G25774" s="2">
        <v>44979</v>
      </c>
      <c r="H25774">
        <v>7</v>
      </c>
      <c r="I25774">
        <v>1</v>
      </c>
      <c r="J25774">
        <v>525</v>
      </c>
    </row>
    <row r="25775" spans="1:10" x14ac:dyDescent="0.2">
      <c r="A25775">
        <v>5971</v>
      </c>
      <c r="B25775" s="1" t="s">
        <v>10</v>
      </c>
      <c r="C25775" s="1" t="s">
        <v>161</v>
      </c>
      <c r="D25775" s="1" t="s">
        <v>12</v>
      </c>
      <c r="E25775" s="1" t="s">
        <v>162</v>
      </c>
      <c r="F25775" s="2">
        <v>44979</v>
      </c>
      <c r="G25775" s="2">
        <v>44979</v>
      </c>
      <c r="H25775">
        <v>4</v>
      </c>
      <c r="I25775">
        <v>2</v>
      </c>
      <c r="J25775">
        <v>2308.0526315789475</v>
      </c>
    </row>
    <row r="25776" spans="1:10" x14ac:dyDescent="0.2">
      <c r="A25776">
        <v>5971</v>
      </c>
      <c r="B25776" s="1" t="s">
        <v>10</v>
      </c>
      <c r="C25776" s="1" t="s">
        <v>415</v>
      </c>
      <c r="D25776" s="1" t="s">
        <v>12</v>
      </c>
      <c r="E25776" s="1" t="s">
        <v>36</v>
      </c>
      <c r="F25776" s="2">
        <v>44979</v>
      </c>
      <c r="G25776" s="2">
        <v>44979</v>
      </c>
      <c r="H25776">
        <v>1</v>
      </c>
      <c r="I25776">
        <v>1</v>
      </c>
      <c r="J25776">
        <v>2883</v>
      </c>
    </row>
    <row r="25777" spans="1:10" x14ac:dyDescent="0.2">
      <c r="A25777">
        <v>8020</v>
      </c>
      <c r="B25777" s="1" t="s">
        <v>10</v>
      </c>
      <c r="C25777" s="1" t="s">
        <v>133</v>
      </c>
      <c r="D25777" s="1" t="s">
        <v>12</v>
      </c>
      <c r="E25777" s="1" t="s">
        <v>13</v>
      </c>
      <c r="F25777" s="2">
        <v>44959</v>
      </c>
      <c r="G25777" s="2">
        <v>44959</v>
      </c>
      <c r="H25777">
        <v>3</v>
      </c>
      <c r="I25777">
        <v>1</v>
      </c>
      <c r="J25777">
        <v>4</v>
      </c>
    </row>
    <row r="25778" spans="1:10" x14ac:dyDescent="0.2">
      <c r="A25778">
        <v>5177</v>
      </c>
      <c r="B25778" s="1" t="s">
        <v>10</v>
      </c>
      <c r="C25778" s="1" t="s">
        <v>26</v>
      </c>
      <c r="D25778" s="1" t="s">
        <v>12</v>
      </c>
      <c r="E25778" s="1" t="s">
        <v>27</v>
      </c>
      <c r="F25778" s="2">
        <v>44959</v>
      </c>
      <c r="G25778" s="2">
        <v>44959</v>
      </c>
      <c r="H25778">
        <v>1</v>
      </c>
      <c r="I25778">
        <v>2</v>
      </c>
      <c r="J25778">
        <v>250.63157894736841</v>
      </c>
    </row>
    <row r="25779" spans="1:10" x14ac:dyDescent="0.2">
      <c r="B25779" s="1" t="s">
        <v>10</v>
      </c>
      <c r="C25779" s="1" t="s">
        <v>267</v>
      </c>
      <c r="D25779" s="1" t="s">
        <v>12</v>
      </c>
      <c r="E25779" s="1" t="s">
        <v>13</v>
      </c>
      <c r="F25779" s="2">
        <v>44958</v>
      </c>
      <c r="G25779" s="2">
        <v>44958</v>
      </c>
      <c r="H25779">
        <v>5</v>
      </c>
      <c r="I25779">
        <v>3</v>
      </c>
      <c r="J25779">
        <v>184.88888888888889</v>
      </c>
    </row>
    <row r="25780" spans="1:10" x14ac:dyDescent="0.2">
      <c r="A25780">
        <v>27941</v>
      </c>
      <c r="B25780" s="1" t="s">
        <v>10</v>
      </c>
      <c r="C25780" s="1" t="s">
        <v>14</v>
      </c>
      <c r="D25780" s="1" t="s">
        <v>12</v>
      </c>
      <c r="E25780" s="1" t="s">
        <v>16</v>
      </c>
      <c r="F25780" s="2">
        <v>44979</v>
      </c>
      <c r="G25780" s="2">
        <v>44979</v>
      </c>
      <c r="H25780">
        <v>11</v>
      </c>
      <c r="I25780">
        <v>2</v>
      </c>
      <c r="J25780">
        <v>816.37583892617454</v>
      </c>
    </row>
    <row r="25781" spans="1:10" x14ac:dyDescent="0.2">
      <c r="A25781">
        <v>27941</v>
      </c>
      <c r="B25781" s="1" t="s">
        <v>10</v>
      </c>
      <c r="C25781" s="1" t="s">
        <v>14</v>
      </c>
      <c r="D25781" s="1" t="s">
        <v>15</v>
      </c>
      <c r="E25781" s="1" t="s">
        <v>16</v>
      </c>
      <c r="F25781" s="2">
        <v>44979</v>
      </c>
      <c r="G25781" s="2">
        <v>44979</v>
      </c>
      <c r="H25781">
        <v>11</v>
      </c>
      <c r="I25781">
        <v>2</v>
      </c>
      <c r="J25781">
        <v>816.37583892617454</v>
      </c>
    </row>
    <row r="25782" spans="1:10" x14ac:dyDescent="0.2">
      <c r="B25782" s="1" t="s">
        <v>10</v>
      </c>
      <c r="C25782" s="1" t="s">
        <v>53</v>
      </c>
      <c r="D25782" s="1" t="s">
        <v>12</v>
      </c>
      <c r="E25782" s="1" t="s">
        <v>13</v>
      </c>
      <c r="F25782" s="2">
        <v>44959</v>
      </c>
      <c r="G25782" s="2">
        <v>44959</v>
      </c>
      <c r="H25782">
        <v>9</v>
      </c>
      <c r="I25782">
        <v>1</v>
      </c>
      <c r="J25782">
        <v>972</v>
      </c>
    </row>
    <row r="25783" spans="1:10" x14ac:dyDescent="0.2">
      <c r="A25783">
        <v>11068</v>
      </c>
      <c r="B25783" s="1" t="s">
        <v>10</v>
      </c>
      <c r="C25783" s="1" t="s">
        <v>56</v>
      </c>
      <c r="D25783" s="1" t="s">
        <v>12</v>
      </c>
      <c r="E25783" s="1" t="s">
        <v>27</v>
      </c>
      <c r="F25783" s="2">
        <v>44970</v>
      </c>
      <c r="G25783" s="2">
        <v>44970</v>
      </c>
      <c r="H25783">
        <v>6</v>
      </c>
      <c r="I25783">
        <v>2</v>
      </c>
      <c r="J25783">
        <v>101.05263157894736</v>
      </c>
    </row>
    <row r="25784" spans="1:10" x14ac:dyDescent="0.2">
      <c r="A25784">
        <v>5859</v>
      </c>
      <c r="B25784" s="1" t="s">
        <v>10</v>
      </c>
      <c r="C25784" s="1" t="s">
        <v>69</v>
      </c>
      <c r="D25784" s="1" t="s">
        <v>12</v>
      </c>
      <c r="E25784" s="1" t="s">
        <v>38</v>
      </c>
      <c r="F25784" s="2">
        <v>44970</v>
      </c>
      <c r="G25784" s="2">
        <v>44970</v>
      </c>
      <c r="H25784">
        <v>8</v>
      </c>
      <c r="I25784">
        <v>4</v>
      </c>
      <c r="J25784">
        <v>774.468085106383</v>
      </c>
    </row>
    <row r="25785" spans="1:10" x14ac:dyDescent="0.2">
      <c r="A25785">
        <v>5859</v>
      </c>
      <c r="B25785" s="1" t="s">
        <v>10</v>
      </c>
      <c r="C25785" s="1" t="s">
        <v>78</v>
      </c>
      <c r="D25785" s="1" t="s">
        <v>12</v>
      </c>
      <c r="E25785" s="1" t="s">
        <v>38</v>
      </c>
      <c r="F25785" s="2">
        <v>44970</v>
      </c>
      <c r="G25785" s="2">
        <v>44970</v>
      </c>
      <c r="H25785">
        <v>8</v>
      </c>
      <c r="I25785">
        <v>4</v>
      </c>
      <c r="J25785">
        <v>774.468085106383</v>
      </c>
    </row>
    <row r="25786" spans="1:10" x14ac:dyDescent="0.2">
      <c r="A25786">
        <v>20412</v>
      </c>
      <c r="B25786" s="1" t="s">
        <v>10</v>
      </c>
      <c r="C25786" s="1" t="s">
        <v>69</v>
      </c>
      <c r="D25786" s="1" t="s">
        <v>12</v>
      </c>
      <c r="E25786" s="1" t="s">
        <v>38</v>
      </c>
      <c r="F25786" s="2">
        <v>44970</v>
      </c>
      <c r="G25786" s="2">
        <v>44970</v>
      </c>
      <c r="H25786">
        <v>9</v>
      </c>
      <c r="I25786">
        <v>5</v>
      </c>
      <c r="J25786">
        <v>137.38709677419354</v>
      </c>
    </row>
    <row r="25787" spans="1:10" x14ac:dyDescent="0.2">
      <c r="B25787" s="1" t="s">
        <v>10</v>
      </c>
      <c r="C25787" s="1" t="s">
        <v>248</v>
      </c>
      <c r="D25787" s="1" t="s">
        <v>12</v>
      </c>
      <c r="E25787" s="1" t="s">
        <v>159</v>
      </c>
      <c r="F25787" s="2">
        <v>44979</v>
      </c>
      <c r="G25787" s="2">
        <v>44979</v>
      </c>
      <c r="H25787">
        <v>4</v>
      </c>
      <c r="I25787">
        <v>1</v>
      </c>
      <c r="J25787">
        <v>60</v>
      </c>
    </row>
    <row r="25788" spans="1:10" x14ac:dyDescent="0.2">
      <c r="A25788">
        <v>8722</v>
      </c>
      <c r="B25788" s="1" t="s">
        <v>10</v>
      </c>
      <c r="C25788" s="1" t="s">
        <v>69</v>
      </c>
      <c r="D25788" s="1" t="s">
        <v>12</v>
      </c>
      <c r="E25788" s="1" t="s">
        <v>38</v>
      </c>
      <c r="F25788" s="2">
        <v>44970</v>
      </c>
      <c r="G25788" s="2">
        <v>44970</v>
      </c>
      <c r="H25788">
        <v>10</v>
      </c>
      <c r="I25788">
        <v>5</v>
      </c>
      <c r="J25788">
        <v>732.02970297029708</v>
      </c>
    </row>
    <row r="25789" spans="1:10" x14ac:dyDescent="0.2">
      <c r="A25789">
        <v>8722</v>
      </c>
      <c r="B25789" s="1" t="s">
        <v>10</v>
      </c>
      <c r="C25789" s="1" t="s">
        <v>78</v>
      </c>
      <c r="D25789" s="1" t="s">
        <v>12</v>
      </c>
      <c r="E25789" s="1" t="s">
        <v>38</v>
      </c>
      <c r="F25789" s="2">
        <v>44970</v>
      </c>
      <c r="G25789" s="2">
        <v>44970</v>
      </c>
      <c r="H25789">
        <v>10</v>
      </c>
      <c r="I25789">
        <v>5</v>
      </c>
      <c r="J25789">
        <v>732.02970297029708</v>
      </c>
    </row>
    <row r="25790" spans="1:10" x14ac:dyDescent="0.2">
      <c r="A25790">
        <v>21209</v>
      </c>
      <c r="B25790" s="1" t="s">
        <v>21</v>
      </c>
      <c r="C25790" s="1" t="s">
        <v>61</v>
      </c>
      <c r="D25790" s="1" t="s">
        <v>30</v>
      </c>
      <c r="E25790" s="1" t="s">
        <v>62</v>
      </c>
      <c r="F25790" s="2">
        <v>44942</v>
      </c>
      <c r="G25790" s="2">
        <v>44942</v>
      </c>
      <c r="H25790">
        <v>3</v>
      </c>
      <c r="I25790">
        <v>1</v>
      </c>
      <c r="J25790">
        <v>2236</v>
      </c>
    </row>
    <row r="25791" spans="1:10" x14ac:dyDescent="0.2">
      <c r="A25791">
        <v>9116</v>
      </c>
      <c r="B25791" s="1" t="s">
        <v>21</v>
      </c>
      <c r="C25791" s="1" t="s">
        <v>108</v>
      </c>
      <c r="D25791" s="1" t="s">
        <v>15</v>
      </c>
      <c r="E25791" s="1" t="s">
        <v>85</v>
      </c>
      <c r="F25791" s="2">
        <v>44957</v>
      </c>
      <c r="G25791" s="2">
        <v>44957</v>
      </c>
      <c r="H25791">
        <v>6</v>
      </c>
      <c r="I25791">
        <v>2</v>
      </c>
      <c r="J25791">
        <v>1457.9638554216867</v>
      </c>
    </row>
    <row r="25792" spans="1:10" x14ac:dyDescent="0.2">
      <c r="A25792">
        <v>16755</v>
      </c>
      <c r="B25792" s="1" t="s">
        <v>10</v>
      </c>
      <c r="C25792" s="1" t="s">
        <v>25</v>
      </c>
      <c r="D25792" s="1" t="s">
        <v>12</v>
      </c>
      <c r="E25792" s="1" t="s">
        <v>13</v>
      </c>
      <c r="F25792" s="2">
        <v>44965</v>
      </c>
      <c r="G25792" s="2">
        <v>44965</v>
      </c>
      <c r="H25792">
        <v>7</v>
      </c>
      <c r="I25792">
        <v>1</v>
      </c>
      <c r="J25792">
        <v>144</v>
      </c>
    </row>
    <row r="25793" spans="1:10" x14ac:dyDescent="0.2">
      <c r="A25793">
        <v>29438</v>
      </c>
      <c r="B25793" s="1" t="s">
        <v>10</v>
      </c>
      <c r="C25793" s="1" t="s">
        <v>17</v>
      </c>
      <c r="D25793" s="1" t="s">
        <v>12</v>
      </c>
      <c r="E25793" s="1" t="s">
        <v>18</v>
      </c>
      <c r="F25793" s="2">
        <v>44979</v>
      </c>
      <c r="G25793" s="2">
        <v>44979</v>
      </c>
      <c r="H25793">
        <v>2</v>
      </c>
      <c r="I25793">
        <v>1</v>
      </c>
      <c r="J25793">
        <v>35</v>
      </c>
    </row>
    <row r="25794" spans="1:10" x14ac:dyDescent="0.2">
      <c r="B25794" s="1" t="s">
        <v>10</v>
      </c>
      <c r="C25794" s="1" t="s">
        <v>321</v>
      </c>
      <c r="D25794" s="1" t="s">
        <v>12</v>
      </c>
      <c r="E25794" s="1" t="s">
        <v>36</v>
      </c>
      <c r="F25794" s="2">
        <v>44979</v>
      </c>
      <c r="G25794" s="2"/>
    </row>
    <row r="25795" spans="1:10" x14ac:dyDescent="0.2">
      <c r="A25795">
        <v>29997</v>
      </c>
      <c r="B25795" s="1" t="s">
        <v>10</v>
      </c>
      <c r="C25795" s="1" t="s">
        <v>14</v>
      </c>
      <c r="D25795" s="1" t="s">
        <v>15</v>
      </c>
      <c r="E25795" s="1" t="s">
        <v>16</v>
      </c>
      <c r="F25795" s="2">
        <v>44979</v>
      </c>
      <c r="G25795" s="2">
        <v>44979</v>
      </c>
      <c r="H25795">
        <v>9</v>
      </c>
      <c r="I25795">
        <v>2</v>
      </c>
      <c r="J25795">
        <v>500.13235294117646</v>
      </c>
    </row>
    <row r="25796" spans="1:10" x14ac:dyDescent="0.2">
      <c r="A25796">
        <v>20966</v>
      </c>
      <c r="B25796" s="1" t="s">
        <v>10</v>
      </c>
      <c r="C25796" s="1" t="s">
        <v>28</v>
      </c>
      <c r="D25796" s="1" t="s">
        <v>33</v>
      </c>
      <c r="E25796" s="1" t="s">
        <v>24</v>
      </c>
      <c r="F25796" s="2">
        <v>44965</v>
      </c>
      <c r="G25796" s="2">
        <v>44965</v>
      </c>
      <c r="H25796">
        <v>2</v>
      </c>
      <c r="I25796">
        <v>1</v>
      </c>
      <c r="J25796">
        <v>0</v>
      </c>
    </row>
    <row r="25797" spans="1:10" x14ac:dyDescent="0.2">
      <c r="A25797">
        <v>13220</v>
      </c>
      <c r="B25797" s="1" t="s">
        <v>10</v>
      </c>
      <c r="C25797" s="1" t="s">
        <v>79</v>
      </c>
      <c r="D25797" s="1" t="s">
        <v>12</v>
      </c>
      <c r="E25797" s="1" t="s">
        <v>80</v>
      </c>
      <c r="F25797" s="2">
        <v>44965</v>
      </c>
      <c r="G25797" s="2">
        <v>44965</v>
      </c>
      <c r="H25797">
        <v>3</v>
      </c>
      <c r="I25797">
        <v>1</v>
      </c>
      <c r="J25797">
        <v>10</v>
      </c>
    </row>
    <row r="25798" spans="1:10" x14ac:dyDescent="0.2">
      <c r="A25798">
        <v>15423</v>
      </c>
      <c r="B25798" s="1" t="s">
        <v>10</v>
      </c>
      <c r="C25798" s="1" t="s">
        <v>79</v>
      </c>
      <c r="D25798" s="1" t="s">
        <v>12</v>
      </c>
      <c r="E25798" s="1" t="s">
        <v>80</v>
      </c>
      <c r="F25798" s="2">
        <v>44965</v>
      </c>
      <c r="G25798" s="2">
        <v>44965</v>
      </c>
      <c r="H25798">
        <v>3</v>
      </c>
      <c r="I25798">
        <v>1</v>
      </c>
      <c r="J25798">
        <v>11</v>
      </c>
    </row>
    <row r="25799" spans="1:10" x14ac:dyDescent="0.2">
      <c r="A25799">
        <v>708</v>
      </c>
      <c r="B25799" s="1" t="s">
        <v>10</v>
      </c>
      <c r="C25799" s="1" t="s">
        <v>79</v>
      </c>
      <c r="D25799" s="1" t="s">
        <v>12</v>
      </c>
      <c r="E25799" s="1" t="s">
        <v>80</v>
      </c>
      <c r="F25799" s="2">
        <v>44965</v>
      </c>
      <c r="G25799" s="2">
        <v>44965</v>
      </c>
      <c r="H25799">
        <v>3</v>
      </c>
      <c r="I25799">
        <v>1</v>
      </c>
      <c r="J25799">
        <v>12</v>
      </c>
    </row>
    <row r="25800" spans="1:10" x14ac:dyDescent="0.2">
      <c r="A25800">
        <v>32658</v>
      </c>
      <c r="B25800" s="1" t="s">
        <v>10</v>
      </c>
      <c r="C25800" s="1" t="s">
        <v>430</v>
      </c>
      <c r="D25800" s="1" t="s">
        <v>12</v>
      </c>
      <c r="E25800" s="1" t="s">
        <v>201</v>
      </c>
      <c r="F25800" s="2">
        <v>44961</v>
      </c>
      <c r="G25800" s="2">
        <v>44961</v>
      </c>
      <c r="H25800">
        <v>2</v>
      </c>
      <c r="I25800">
        <v>1</v>
      </c>
      <c r="J25800">
        <v>0</v>
      </c>
    </row>
    <row r="25801" spans="1:10" x14ac:dyDescent="0.2">
      <c r="B25801" s="1" t="s">
        <v>10</v>
      </c>
      <c r="C25801" s="1" t="s">
        <v>166</v>
      </c>
      <c r="D25801" s="1" t="s">
        <v>12</v>
      </c>
      <c r="E25801" s="1" t="s">
        <v>129</v>
      </c>
      <c r="F25801" s="2">
        <v>44962</v>
      </c>
      <c r="G25801" s="2">
        <v>44962</v>
      </c>
      <c r="H25801">
        <v>4</v>
      </c>
      <c r="I25801">
        <v>1</v>
      </c>
      <c r="J25801">
        <v>99</v>
      </c>
    </row>
    <row r="25802" spans="1:10" x14ac:dyDescent="0.2">
      <c r="A25802">
        <v>2689</v>
      </c>
      <c r="B25802" s="1" t="s">
        <v>10</v>
      </c>
      <c r="C25802" s="1" t="s">
        <v>79</v>
      </c>
      <c r="D25802" s="1" t="s">
        <v>12</v>
      </c>
      <c r="E25802" s="1" t="s">
        <v>80</v>
      </c>
      <c r="F25802" s="2">
        <v>44965</v>
      </c>
      <c r="G25802" s="2">
        <v>44965</v>
      </c>
      <c r="H25802">
        <v>3</v>
      </c>
      <c r="I25802">
        <v>1</v>
      </c>
      <c r="J25802">
        <v>9</v>
      </c>
    </row>
    <row r="25803" spans="1:10" x14ac:dyDescent="0.2">
      <c r="A25803">
        <v>28785</v>
      </c>
      <c r="B25803" s="1" t="s">
        <v>10</v>
      </c>
      <c r="C25803" s="1" t="s">
        <v>79</v>
      </c>
      <c r="D25803" s="1" t="s">
        <v>12</v>
      </c>
      <c r="E25803" s="1" t="s">
        <v>80</v>
      </c>
      <c r="F25803" s="2">
        <v>44965</v>
      </c>
      <c r="G25803" s="2">
        <v>44965</v>
      </c>
      <c r="H25803">
        <v>3</v>
      </c>
      <c r="I25803">
        <v>1</v>
      </c>
      <c r="J25803">
        <v>11</v>
      </c>
    </row>
    <row r="25804" spans="1:10" x14ac:dyDescent="0.2">
      <c r="A25804">
        <v>28410</v>
      </c>
      <c r="B25804" s="1" t="s">
        <v>10</v>
      </c>
      <c r="C25804" s="1" t="s">
        <v>11</v>
      </c>
      <c r="D25804" s="1" t="s">
        <v>12</v>
      </c>
      <c r="E25804" s="1" t="s">
        <v>13</v>
      </c>
      <c r="F25804" s="2">
        <v>44958</v>
      </c>
      <c r="G25804" s="2">
        <v>44958</v>
      </c>
      <c r="H25804">
        <v>2</v>
      </c>
      <c r="I25804">
        <v>1</v>
      </c>
      <c r="J25804">
        <v>23</v>
      </c>
    </row>
    <row r="25805" spans="1:10" x14ac:dyDescent="0.2">
      <c r="A25805">
        <v>36168</v>
      </c>
      <c r="B25805" s="1" t="s">
        <v>10</v>
      </c>
      <c r="C25805" s="1" t="s">
        <v>505</v>
      </c>
      <c r="D25805" s="1" t="s">
        <v>12</v>
      </c>
      <c r="E25805" s="1" t="s">
        <v>36</v>
      </c>
      <c r="F25805" s="2">
        <v>44962</v>
      </c>
      <c r="G25805" s="2">
        <v>44962</v>
      </c>
      <c r="H25805">
        <v>2</v>
      </c>
      <c r="I25805">
        <v>1</v>
      </c>
      <c r="J25805">
        <v>0</v>
      </c>
    </row>
    <row r="25806" spans="1:10" x14ac:dyDescent="0.2">
      <c r="A25806">
        <v>36888</v>
      </c>
      <c r="B25806" s="1" t="s">
        <v>10</v>
      </c>
      <c r="C25806" s="1" t="s">
        <v>114</v>
      </c>
      <c r="D25806" s="1" t="s">
        <v>12</v>
      </c>
      <c r="E25806" s="1" t="s">
        <v>13</v>
      </c>
      <c r="F25806" s="2">
        <v>44962</v>
      </c>
      <c r="G25806" s="2">
        <v>44962</v>
      </c>
      <c r="H25806">
        <v>7</v>
      </c>
      <c r="I25806">
        <v>1</v>
      </c>
      <c r="J25806">
        <v>86</v>
      </c>
    </row>
    <row r="25807" spans="1:10" x14ac:dyDescent="0.2">
      <c r="B25807" s="1" t="s">
        <v>10</v>
      </c>
      <c r="C25807" s="1" t="s">
        <v>17</v>
      </c>
      <c r="D25807" s="1" t="s">
        <v>12</v>
      </c>
      <c r="E25807" s="1" t="s">
        <v>18</v>
      </c>
      <c r="F25807" s="2">
        <v>44979</v>
      </c>
      <c r="G25807" s="2"/>
    </row>
    <row r="25808" spans="1:10" x14ac:dyDescent="0.2">
      <c r="B25808" s="1" t="s">
        <v>10</v>
      </c>
      <c r="C25808" s="1" t="s">
        <v>28</v>
      </c>
      <c r="D25808" s="1" t="s">
        <v>12</v>
      </c>
      <c r="E25808" s="1" t="s">
        <v>24</v>
      </c>
      <c r="F25808" s="2">
        <v>44979</v>
      </c>
      <c r="G25808" s="2">
        <v>44979</v>
      </c>
      <c r="H25808">
        <v>4</v>
      </c>
      <c r="I25808">
        <v>2</v>
      </c>
      <c r="J25808">
        <v>61.92307692307692</v>
      </c>
    </row>
    <row r="25809" spans="1:10" x14ac:dyDescent="0.2">
      <c r="A25809">
        <v>17520</v>
      </c>
      <c r="B25809" s="1" t="s">
        <v>21</v>
      </c>
      <c r="C25809" s="1" t="s">
        <v>69</v>
      </c>
      <c r="D25809" s="1" t="s">
        <v>12</v>
      </c>
      <c r="E25809" s="1" t="s">
        <v>38</v>
      </c>
      <c r="F25809" s="2">
        <v>44957</v>
      </c>
      <c r="G25809" s="2">
        <v>44957</v>
      </c>
      <c r="H25809">
        <v>3</v>
      </c>
      <c r="I25809">
        <v>1</v>
      </c>
      <c r="J25809">
        <v>32</v>
      </c>
    </row>
    <row r="25810" spans="1:10" x14ac:dyDescent="0.2">
      <c r="B25810" s="1" t="s">
        <v>10</v>
      </c>
      <c r="C25810" s="1" t="s">
        <v>25</v>
      </c>
      <c r="D25810" s="1" t="s">
        <v>12</v>
      </c>
      <c r="E25810" s="1" t="s">
        <v>13</v>
      </c>
      <c r="F25810" s="2">
        <v>44979</v>
      </c>
      <c r="G25810" s="2">
        <v>44979</v>
      </c>
      <c r="H25810">
        <v>2</v>
      </c>
      <c r="I25810">
        <v>1</v>
      </c>
      <c r="J25810">
        <v>0</v>
      </c>
    </row>
    <row r="25811" spans="1:10" x14ac:dyDescent="0.2">
      <c r="A25811">
        <v>31493</v>
      </c>
      <c r="B25811" s="1" t="s">
        <v>10</v>
      </c>
      <c r="C25811" s="1" t="s">
        <v>17</v>
      </c>
      <c r="D25811" s="1" t="s">
        <v>12</v>
      </c>
      <c r="E25811" s="1" t="s">
        <v>18</v>
      </c>
      <c r="F25811" s="2">
        <v>44958</v>
      </c>
      <c r="G25811" s="2">
        <v>44958</v>
      </c>
      <c r="H25811">
        <v>1</v>
      </c>
      <c r="I25811">
        <v>1</v>
      </c>
      <c r="J25811">
        <v>0</v>
      </c>
    </row>
    <row r="25812" spans="1:10" x14ac:dyDescent="0.2">
      <c r="A25812">
        <v>3295</v>
      </c>
      <c r="B25812" s="1" t="s">
        <v>10</v>
      </c>
      <c r="C25812" s="1" t="s">
        <v>11</v>
      </c>
      <c r="D25812" s="1" t="s">
        <v>12</v>
      </c>
      <c r="E25812" s="1" t="s">
        <v>13</v>
      </c>
      <c r="F25812" s="2">
        <v>44958</v>
      </c>
      <c r="G25812" s="2">
        <v>44958</v>
      </c>
      <c r="H25812">
        <v>6</v>
      </c>
      <c r="I25812">
        <v>2</v>
      </c>
      <c r="J25812">
        <v>86.886792452830193</v>
      </c>
    </row>
    <row r="25813" spans="1:10" x14ac:dyDescent="0.2">
      <c r="A25813">
        <v>16284</v>
      </c>
      <c r="B25813" s="1" t="s">
        <v>21</v>
      </c>
      <c r="C25813" s="1" t="s">
        <v>32</v>
      </c>
      <c r="D25813" s="1" t="s">
        <v>15</v>
      </c>
      <c r="E25813" s="1" t="s">
        <v>16</v>
      </c>
      <c r="F25813" s="2">
        <v>44957</v>
      </c>
      <c r="G25813" s="2">
        <v>44957</v>
      </c>
      <c r="H25813">
        <v>1</v>
      </c>
      <c r="I25813">
        <v>1</v>
      </c>
      <c r="J25813">
        <v>39</v>
      </c>
    </row>
    <row r="25814" spans="1:10" x14ac:dyDescent="0.2">
      <c r="A25814">
        <v>1739</v>
      </c>
      <c r="B25814" s="1" t="s">
        <v>10</v>
      </c>
      <c r="C25814" s="1" t="s">
        <v>28</v>
      </c>
      <c r="D25814" s="1" t="s">
        <v>12</v>
      </c>
      <c r="E25814" s="1" t="s">
        <v>24</v>
      </c>
      <c r="F25814" s="2">
        <v>44979</v>
      </c>
      <c r="G25814" s="2">
        <v>44979</v>
      </c>
      <c r="H25814">
        <v>7</v>
      </c>
      <c r="I25814">
        <v>2</v>
      </c>
      <c r="J25814">
        <v>1184.6540540540541</v>
      </c>
    </row>
    <row r="25815" spans="1:10" x14ac:dyDescent="0.2">
      <c r="B25815" s="1" t="s">
        <v>10</v>
      </c>
      <c r="C25815" s="1" t="s">
        <v>187</v>
      </c>
      <c r="D25815" s="1" t="s">
        <v>12</v>
      </c>
      <c r="E25815" s="1" t="s">
        <v>18</v>
      </c>
      <c r="F25815" s="2">
        <v>44962</v>
      </c>
      <c r="G25815" s="2">
        <v>44962</v>
      </c>
      <c r="H25815">
        <v>4</v>
      </c>
      <c r="I25815">
        <v>1</v>
      </c>
      <c r="J25815">
        <v>30</v>
      </c>
    </row>
    <row r="25816" spans="1:10" x14ac:dyDescent="0.2">
      <c r="A25816">
        <v>17838</v>
      </c>
      <c r="B25816" s="1" t="s">
        <v>10</v>
      </c>
      <c r="C25816" s="1" t="s">
        <v>11</v>
      </c>
      <c r="D25816" s="1" t="s">
        <v>12</v>
      </c>
      <c r="E25816" s="1" t="s">
        <v>13</v>
      </c>
      <c r="F25816" s="2">
        <v>44961</v>
      </c>
      <c r="G25816" s="2">
        <v>44961</v>
      </c>
      <c r="H25816">
        <v>3</v>
      </c>
      <c r="I25816">
        <v>1</v>
      </c>
      <c r="J25816">
        <v>9</v>
      </c>
    </row>
    <row r="25817" spans="1:10" x14ac:dyDescent="0.2">
      <c r="A25817">
        <v>15542</v>
      </c>
      <c r="B25817" s="1" t="s">
        <v>10</v>
      </c>
      <c r="C25817" s="1" t="s">
        <v>26</v>
      </c>
      <c r="D25817" s="1" t="s">
        <v>12</v>
      </c>
      <c r="E25817" s="1" t="s">
        <v>27</v>
      </c>
      <c r="F25817" s="2">
        <v>44959</v>
      </c>
      <c r="G25817" s="2">
        <v>44959</v>
      </c>
      <c r="H25817">
        <v>3</v>
      </c>
      <c r="I25817">
        <v>1</v>
      </c>
      <c r="J25817">
        <v>6</v>
      </c>
    </row>
    <row r="25818" spans="1:10" x14ac:dyDescent="0.2">
      <c r="A25818">
        <v>19697</v>
      </c>
      <c r="B25818" s="1" t="s">
        <v>10</v>
      </c>
      <c r="C25818" s="1" t="s">
        <v>53</v>
      </c>
      <c r="D25818" s="1" t="s">
        <v>12</v>
      </c>
      <c r="E25818" s="1" t="s">
        <v>13</v>
      </c>
      <c r="F25818" s="2">
        <v>44958</v>
      </c>
      <c r="G25818" s="2">
        <v>44958</v>
      </c>
      <c r="H25818">
        <v>3</v>
      </c>
      <c r="I25818">
        <v>2</v>
      </c>
      <c r="J25818">
        <v>275.33333333333331</v>
      </c>
    </row>
    <row r="25819" spans="1:10" x14ac:dyDescent="0.2">
      <c r="A25819">
        <v>19339</v>
      </c>
      <c r="B25819" s="1" t="s">
        <v>10</v>
      </c>
      <c r="C25819" s="1" t="s">
        <v>69</v>
      </c>
      <c r="D25819" s="1" t="s">
        <v>12</v>
      </c>
      <c r="E25819" s="1" t="s">
        <v>18</v>
      </c>
      <c r="F25819" s="2">
        <v>44959</v>
      </c>
      <c r="G25819" s="2">
        <v>44959</v>
      </c>
      <c r="H25819">
        <v>4</v>
      </c>
      <c r="I25819">
        <v>1</v>
      </c>
      <c r="J25819">
        <v>42</v>
      </c>
    </row>
    <row r="25820" spans="1:10" x14ac:dyDescent="0.2">
      <c r="A25820">
        <v>21859</v>
      </c>
      <c r="B25820" s="1" t="s">
        <v>10</v>
      </c>
      <c r="C25820" s="1" t="s">
        <v>50</v>
      </c>
      <c r="D25820" s="1" t="s">
        <v>12</v>
      </c>
      <c r="E25820" s="1" t="s">
        <v>27</v>
      </c>
      <c r="F25820" s="2">
        <v>44980</v>
      </c>
      <c r="G25820" s="2">
        <v>44980</v>
      </c>
      <c r="H25820">
        <v>4</v>
      </c>
      <c r="I25820">
        <v>1</v>
      </c>
      <c r="J25820">
        <v>29</v>
      </c>
    </row>
    <row r="25821" spans="1:10" x14ac:dyDescent="0.2">
      <c r="A25821">
        <v>22013</v>
      </c>
      <c r="B25821" s="1" t="s">
        <v>10</v>
      </c>
      <c r="C25821" s="1" t="s">
        <v>50</v>
      </c>
      <c r="D25821" s="1" t="s">
        <v>12</v>
      </c>
      <c r="E25821" s="1" t="s">
        <v>27</v>
      </c>
      <c r="F25821" s="2">
        <v>44980</v>
      </c>
      <c r="G25821" s="2">
        <v>44980</v>
      </c>
      <c r="H25821">
        <v>4</v>
      </c>
      <c r="I25821">
        <v>1</v>
      </c>
      <c r="J25821">
        <v>23</v>
      </c>
    </row>
    <row r="25822" spans="1:10" x14ac:dyDescent="0.2">
      <c r="A25822">
        <v>341</v>
      </c>
      <c r="B25822" s="1" t="s">
        <v>10</v>
      </c>
      <c r="C25822" s="1" t="s">
        <v>773</v>
      </c>
      <c r="D25822" s="1" t="s">
        <v>12</v>
      </c>
      <c r="E25822" s="1" t="s">
        <v>38</v>
      </c>
      <c r="F25822" s="2">
        <v>44980</v>
      </c>
      <c r="G25822" s="2">
        <v>44980</v>
      </c>
      <c r="H25822">
        <v>4</v>
      </c>
      <c r="I25822">
        <v>1</v>
      </c>
      <c r="J25822">
        <v>54</v>
      </c>
    </row>
    <row r="25823" spans="1:10" x14ac:dyDescent="0.2">
      <c r="B25823" s="1" t="s">
        <v>10</v>
      </c>
      <c r="C25823" s="1" t="s">
        <v>22</v>
      </c>
      <c r="D25823" s="1" t="s">
        <v>12</v>
      </c>
      <c r="E25823" s="1" t="s">
        <v>24</v>
      </c>
      <c r="F25823" s="2">
        <v>44959</v>
      </c>
      <c r="G25823" s="2">
        <v>44959</v>
      </c>
      <c r="H25823">
        <v>4</v>
      </c>
      <c r="I25823">
        <v>1</v>
      </c>
      <c r="J25823">
        <v>114</v>
      </c>
    </row>
    <row r="25824" spans="1:10" x14ac:dyDescent="0.2">
      <c r="A25824">
        <v>1055</v>
      </c>
      <c r="B25824" s="1" t="s">
        <v>10</v>
      </c>
      <c r="C25824" s="1" t="s">
        <v>37</v>
      </c>
      <c r="D25824" s="1" t="s">
        <v>12</v>
      </c>
      <c r="E25824" s="1" t="s">
        <v>38</v>
      </c>
      <c r="F25824" s="2">
        <v>44980</v>
      </c>
      <c r="G25824" s="2">
        <v>44980</v>
      </c>
      <c r="H25824">
        <v>14</v>
      </c>
      <c r="I25824">
        <v>6</v>
      </c>
      <c r="J25824">
        <v>1276.6022408963586</v>
      </c>
    </row>
    <row r="25825" spans="1:10" x14ac:dyDescent="0.2">
      <c r="A25825">
        <v>15359</v>
      </c>
      <c r="B25825" s="1" t="s">
        <v>10</v>
      </c>
      <c r="C25825" s="1" t="s">
        <v>137</v>
      </c>
      <c r="D25825" s="1" t="s">
        <v>12</v>
      </c>
      <c r="E25825" s="1" t="s">
        <v>13</v>
      </c>
      <c r="F25825" s="2">
        <v>44962</v>
      </c>
      <c r="G25825" s="2">
        <v>44962</v>
      </c>
      <c r="H25825">
        <v>3</v>
      </c>
      <c r="I25825">
        <v>1</v>
      </c>
      <c r="J25825">
        <v>22</v>
      </c>
    </row>
    <row r="25826" spans="1:10" x14ac:dyDescent="0.2">
      <c r="B25826" s="1" t="s">
        <v>10</v>
      </c>
      <c r="C25826" s="1" t="s">
        <v>148</v>
      </c>
      <c r="D25826" s="1" t="s">
        <v>12</v>
      </c>
      <c r="E25826" s="1" t="s">
        <v>129</v>
      </c>
      <c r="F25826" s="2">
        <v>44961</v>
      </c>
      <c r="G25826" s="2">
        <v>44961</v>
      </c>
      <c r="H25826">
        <v>12</v>
      </c>
      <c r="I25826">
        <v>2</v>
      </c>
      <c r="J25826">
        <v>1598.9036144578313</v>
      </c>
    </row>
    <row r="25827" spans="1:10" x14ac:dyDescent="0.2">
      <c r="A25827">
        <v>16270</v>
      </c>
      <c r="B25827" s="1" t="s">
        <v>10</v>
      </c>
      <c r="C25827" s="1" t="s">
        <v>50</v>
      </c>
      <c r="D25827" s="1" t="s">
        <v>12</v>
      </c>
      <c r="E25827" s="1" t="s">
        <v>27</v>
      </c>
      <c r="F25827" s="2">
        <v>44980</v>
      </c>
      <c r="G25827" s="2">
        <v>44980</v>
      </c>
      <c r="H25827">
        <v>4</v>
      </c>
      <c r="I25827">
        <v>1</v>
      </c>
      <c r="J25827">
        <v>25</v>
      </c>
    </row>
    <row r="25828" spans="1:10" x14ac:dyDescent="0.2">
      <c r="A25828">
        <v>9586</v>
      </c>
      <c r="B25828" s="1" t="s">
        <v>10</v>
      </c>
      <c r="C25828" s="1" t="s">
        <v>37</v>
      </c>
      <c r="D25828" s="1" t="s">
        <v>12</v>
      </c>
      <c r="E25828" s="1" t="s">
        <v>38</v>
      </c>
      <c r="F25828" s="2">
        <v>44977</v>
      </c>
      <c r="G25828" s="2">
        <v>44977</v>
      </c>
      <c r="H25828">
        <v>2</v>
      </c>
      <c r="I25828">
        <v>2</v>
      </c>
      <c r="J25828">
        <v>19</v>
      </c>
    </row>
    <row r="25829" spans="1:10" x14ac:dyDescent="0.2">
      <c r="A25829">
        <v>26083</v>
      </c>
      <c r="B25829" s="1" t="s">
        <v>10</v>
      </c>
      <c r="C25829" s="1" t="s">
        <v>14</v>
      </c>
      <c r="D25829" s="1" t="s">
        <v>15</v>
      </c>
      <c r="E25829" s="1" t="s">
        <v>16</v>
      </c>
      <c r="F25829" s="2">
        <v>44977</v>
      </c>
      <c r="G25829" s="2">
        <v>44977</v>
      </c>
      <c r="H25829">
        <v>7</v>
      </c>
      <c r="I25829">
        <v>1</v>
      </c>
      <c r="J25829">
        <v>648</v>
      </c>
    </row>
    <row r="25830" spans="1:10" x14ac:dyDescent="0.2">
      <c r="A25830">
        <v>8113</v>
      </c>
      <c r="B25830" s="1" t="s">
        <v>10</v>
      </c>
      <c r="C25830" s="1" t="s">
        <v>140</v>
      </c>
      <c r="D25830" s="1" t="s">
        <v>12</v>
      </c>
      <c r="E25830" s="1" t="s">
        <v>13</v>
      </c>
      <c r="F25830" s="2">
        <v>44965</v>
      </c>
      <c r="G25830" s="2">
        <v>44965</v>
      </c>
      <c r="H25830">
        <v>5</v>
      </c>
      <c r="I25830">
        <v>1</v>
      </c>
      <c r="J25830">
        <v>18</v>
      </c>
    </row>
    <row r="25831" spans="1:10" x14ac:dyDescent="0.2">
      <c r="A25831">
        <v>20582</v>
      </c>
      <c r="B25831" s="1" t="s">
        <v>21</v>
      </c>
      <c r="C25831" s="1" t="s">
        <v>32</v>
      </c>
      <c r="D25831" s="1" t="s">
        <v>12</v>
      </c>
      <c r="E25831" s="1" t="s">
        <v>16</v>
      </c>
      <c r="F25831" s="2">
        <v>44957</v>
      </c>
      <c r="G25831" s="2">
        <v>44957</v>
      </c>
      <c r="H25831">
        <v>7</v>
      </c>
      <c r="I25831">
        <v>2</v>
      </c>
      <c r="J25831">
        <v>1320.6185567010309</v>
      </c>
    </row>
    <row r="25832" spans="1:10" x14ac:dyDescent="0.2">
      <c r="A25832">
        <v>5417</v>
      </c>
      <c r="B25832" s="1" t="s">
        <v>10</v>
      </c>
      <c r="C25832" s="1" t="s">
        <v>151</v>
      </c>
      <c r="D25832" s="1" t="s">
        <v>12</v>
      </c>
      <c r="E25832" s="1" t="s">
        <v>27</v>
      </c>
      <c r="F25832" s="2">
        <v>44965</v>
      </c>
      <c r="G25832" s="2">
        <v>44965</v>
      </c>
      <c r="H25832">
        <v>6</v>
      </c>
      <c r="I25832">
        <v>2</v>
      </c>
      <c r="J25832">
        <v>100.35238095238095</v>
      </c>
    </row>
    <row r="25833" spans="1:10" x14ac:dyDescent="0.2">
      <c r="A25833">
        <v>20582</v>
      </c>
      <c r="B25833" s="1" t="s">
        <v>21</v>
      </c>
      <c r="C25833" s="1" t="s">
        <v>32</v>
      </c>
      <c r="D25833" s="1" t="s">
        <v>15</v>
      </c>
      <c r="E25833" s="1" t="s">
        <v>16</v>
      </c>
      <c r="F25833" s="2">
        <v>44957</v>
      </c>
      <c r="G25833" s="2">
        <v>44957</v>
      </c>
      <c r="H25833">
        <v>7</v>
      </c>
      <c r="I25833">
        <v>2</v>
      </c>
      <c r="J25833">
        <v>1320.6185567010309</v>
      </c>
    </row>
    <row r="25834" spans="1:10" x14ac:dyDescent="0.2">
      <c r="A25834">
        <v>8556</v>
      </c>
      <c r="B25834" s="1" t="s">
        <v>10</v>
      </c>
      <c r="C25834" s="1" t="s">
        <v>17</v>
      </c>
      <c r="D25834" s="1" t="s">
        <v>12</v>
      </c>
      <c r="E25834" s="1" t="s">
        <v>18</v>
      </c>
      <c r="F25834" s="2">
        <v>44958</v>
      </c>
      <c r="G25834" s="2">
        <v>44958</v>
      </c>
      <c r="H25834">
        <v>4</v>
      </c>
      <c r="I25834">
        <v>1</v>
      </c>
      <c r="J25834">
        <v>55</v>
      </c>
    </row>
    <row r="25835" spans="1:10" x14ac:dyDescent="0.2">
      <c r="A25835">
        <v>18700</v>
      </c>
      <c r="B25835" s="1" t="s">
        <v>10</v>
      </c>
      <c r="C25835" s="1" t="s">
        <v>69</v>
      </c>
      <c r="D25835" s="1" t="s">
        <v>12</v>
      </c>
      <c r="E25835" s="1" t="s">
        <v>13</v>
      </c>
      <c r="F25835" s="2">
        <v>44977</v>
      </c>
      <c r="G25835" s="2">
        <v>44977</v>
      </c>
      <c r="H25835">
        <v>10</v>
      </c>
      <c r="I25835">
        <v>3</v>
      </c>
      <c r="J25835">
        <v>841.07633587786256</v>
      </c>
    </row>
    <row r="25836" spans="1:10" x14ac:dyDescent="0.2">
      <c r="A25836">
        <v>7149</v>
      </c>
      <c r="B25836" s="1" t="s">
        <v>10</v>
      </c>
      <c r="C25836" s="1" t="s">
        <v>79</v>
      </c>
      <c r="D25836" s="1" t="s">
        <v>12</v>
      </c>
      <c r="E25836" s="1" t="s">
        <v>80</v>
      </c>
      <c r="F25836" s="2">
        <v>44965</v>
      </c>
      <c r="G25836" s="2">
        <v>44965</v>
      </c>
      <c r="H25836">
        <v>3</v>
      </c>
      <c r="I25836">
        <v>1</v>
      </c>
      <c r="J25836">
        <v>11</v>
      </c>
    </row>
    <row r="25837" spans="1:10" x14ac:dyDescent="0.2">
      <c r="A25837">
        <v>12152</v>
      </c>
      <c r="B25837" s="1" t="s">
        <v>10</v>
      </c>
      <c r="C25837" s="1" t="s">
        <v>79</v>
      </c>
      <c r="D25837" s="1" t="s">
        <v>12</v>
      </c>
      <c r="E25837" s="1" t="s">
        <v>80</v>
      </c>
      <c r="F25837" s="2">
        <v>44965</v>
      </c>
      <c r="G25837" s="2">
        <v>44965</v>
      </c>
      <c r="H25837">
        <v>3</v>
      </c>
      <c r="I25837">
        <v>1</v>
      </c>
      <c r="J25837">
        <v>11</v>
      </c>
    </row>
    <row r="25838" spans="1:10" x14ac:dyDescent="0.2">
      <c r="A25838">
        <v>22810</v>
      </c>
      <c r="B25838" s="1" t="s">
        <v>10</v>
      </c>
      <c r="C25838" s="1" t="s">
        <v>28</v>
      </c>
      <c r="D25838" s="1" t="s">
        <v>33</v>
      </c>
      <c r="E25838" s="1" t="s">
        <v>24</v>
      </c>
      <c r="F25838" s="2">
        <v>44965</v>
      </c>
      <c r="G25838" s="2">
        <v>44965</v>
      </c>
      <c r="H25838">
        <v>2</v>
      </c>
      <c r="I25838">
        <v>1</v>
      </c>
      <c r="J25838">
        <v>1978</v>
      </c>
    </row>
    <row r="25839" spans="1:10" x14ac:dyDescent="0.2">
      <c r="A25839">
        <v>14768</v>
      </c>
      <c r="B25839" s="1" t="s">
        <v>21</v>
      </c>
      <c r="C25839" s="1" t="s">
        <v>28</v>
      </c>
      <c r="D25839" s="1" t="s">
        <v>12</v>
      </c>
      <c r="E25839" s="1" t="s">
        <v>24</v>
      </c>
      <c r="F25839" s="2">
        <v>44943</v>
      </c>
      <c r="G25839" s="2">
        <v>44943</v>
      </c>
      <c r="H25839">
        <v>3</v>
      </c>
      <c r="I25839">
        <v>1</v>
      </c>
      <c r="J25839">
        <v>73</v>
      </c>
    </row>
    <row r="25840" spans="1:10" x14ac:dyDescent="0.2">
      <c r="A25840">
        <v>15871</v>
      </c>
      <c r="B25840" s="1" t="s">
        <v>10</v>
      </c>
      <c r="C25840" s="1" t="s">
        <v>151</v>
      </c>
      <c r="D25840" s="1" t="s">
        <v>12</v>
      </c>
      <c r="E25840" s="1" t="s">
        <v>27</v>
      </c>
      <c r="F25840" s="2">
        <v>44965</v>
      </c>
      <c r="G25840" s="2">
        <v>44965</v>
      </c>
      <c r="H25840">
        <v>6</v>
      </c>
      <c r="I25840">
        <v>2</v>
      </c>
      <c r="J25840">
        <v>61.127659574468083</v>
      </c>
    </row>
    <row r="25841" spans="1:10" x14ac:dyDescent="0.2">
      <c r="B25841" s="1" t="s">
        <v>10</v>
      </c>
      <c r="C25841" s="1" t="s">
        <v>311</v>
      </c>
      <c r="D25841" s="1" t="s">
        <v>12</v>
      </c>
      <c r="E25841" s="1" t="s">
        <v>13</v>
      </c>
      <c r="F25841" s="2">
        <v>44977</v>
      </c>
      <c r="G25841" s="2"/>
    </row>
    <row r="25842" spans="1:10" x14ac:dyDescent="0.2">
      <c r="B25842" s="1" t="s">
        <v>10</v>
      </c>
      <c r="C25842" s="1" t="s">
        <v>28</v>
      </c>
      <c r="D25842" s="1" t="s">
        <v>12</v>
      </c>
      <c r="E25842" s="1" t="s">
        <v>24</v>
      </c>
      <c r="F25842" s="2">
        <v>44977</v>
      </c>
      <c r="G25842" s="2">
        <v>44977</v>
      </c>
      <c r="H25842">
        <v>5</v>
      </c>
      <c r="I25842">
        <v>2</v>
      </c>
      <c r="J25842">
        <v>91</v>
      </c>
    </row>
    <row r="25843" spans="1:10" x14ac:dyDescent="0.2">
      <c r="A25843">
        <v>3054</v>
      </c>
      <c r="B25843" s="1" t="s">
        <v>10</v>
      </c>
      <c r="C25843" s="1" t="s">
        <v>154</v>
      </c>
      <c r="D25843" s="1" t="s">
        <v>12</v>
      </c>
      <c r="E25843" s="1" t="s">
        <v>27</v>
      </c>
      <c r="F25843" s="2">
        <v>44977</v>
      </c>
      <c r="G25843" s="2">
        <v>44977</v>
      </c>
      <c r="H25843">
        <v>4</v>
      </c>
      <c r="I25843">
        <v>1</v>
      </c>
      <c r="J25843">
        <v>125</v>
      </c>
    </row>
    <row r="25844" spans="1:10" x14ac:dyDescent="0.2">
      <c r="A25844">
        <v>22881</v>
      </c>
      <c r="B25844" s="1" t="s">
        <v>10</v>
      </c>
      <c r="C25844" s="1" t="s">
        <v>134</v>
      </c>
      <c r="D25844" s="1" t="s">
        <v>12</v>
      </c>
      <c r="E25844" s="1" t="s">
        <v>80</v>
      </c>
      <c r="F25844" s="2">
        <v>44977</v>
      </c>
      <c r="G25844" s="2">
        <v>44977</v>
      </c>
      <c r="H25844">
        <v>6</v>
      </c>
      <c r="I25844">
        <v>3</v>
      </c>
      <c r="J25844">
        <v>191.3170731707317</v>
      </c>
    </row>
    <row r="25845" spans="1:10" x14ac:dyDescent="0.2">
      <c r="A25845">
        <v>7422</v>
      </c>
      <c r="B25845" s="1" t="s">
        <v>10</v>
      </c>
      <c r="C25845" s="1" t="s">
        <v>14</v>
      </c>
      <c r="D25845" s="1" t="s">
        <v>15</v>
      </c>
      <c r="E25845" s="1" t="s">
        <v>16</v>
      </c>
      <c r="F25845" s="2">
        <v>44970</v>
      </c>
      <c r="G25845" s="2"/>
    </row>
    <row r="25846" spans="1:10" x14ac:dyDescent="0.2">
      <c r="A25846">
        <v>20304</v>
      </c>
      <c r="B25846" s="1" t="s">
        <v>10</v>
      </c>
      <c r="C25846" s="1" t="s">
        <v>17</v>
      </c>
      <c r="D25846" s="1" t="s">
        <v>12</v>
      </c>
      <c r="E25846" s="1" t="s">
        <v>18</v>
      </c>
      <c r="F25846" s="2">
        <v>44977</v>
      </c>
      <c r="G25846" s="2">
        <v>44977</v>
      </c>
      <c r="H25846">
        <v>3</v>
      </c>
      <c r="I25846">
        <v>1</v>
      </c>
      <c r="J25846">
        <v>928</v>
      </c>
    </row>
    <row r="25847" spans="1:10" x14ac:dyDescent="0.2">
      <c r="A25847">
        <v>24181</v>
      </c>
      <c r="B25847" s="1" t="s">
        <v>10</v>
      </c>
      <c r="C25847" s="1" t="s">
        <v>64</v>
      </c>
      <c r="D25847" s="1" t="s">
        <v>12</v>
      </c>
      <c r="E25847" s="1" t="s">
        <v>13</v>
      </c>
      <c r="F25847" s="2">
        <v>44958</v>
      </c>
      <c r="G25847" s="2">
        <v>44958</v>
      </c>
      <c r="H25847">
        <v>5</v>
      </c>
      <c r="I25847">
        <v>1</v>
      </c>
      <c r="J25847">
        <v>278</v>
      </c>
    </row>
    <row r="25848" spans="1:10" x14ac:dyDescent="0.2">
      <c r="A25848">
        <v>20374</v>
      </c>
      <c r="B25848" s="1" t="s">
        <v>10</v>
      </c>
      <c r="C25848" s="1" t="s">
        <v>53</v>
      </c>
      <c r="D25848" s="1" t="s">
        <v>12</v>
      </c>
      <c r="E25848" s="1" t="s">
        <v>13</v>
      </c>
      <c r="F25848" s="2">
        <v>44977</v>
      </c>
      <c r="G25848" s="2">
        <v>44977</v>
      </c>
      <c r="H25848">
        <v>4</v>
      </c>
      <c r="I25848">
        <v>2</v>
      </c>
      <c r="J25848">
        <v>185.8</v>
      </c>
    </row>
    <row r="25849" spans="1:10" x14ac:dyDescent="0.2">
      <c r="A25849">
        <v>22761</v>
      </c>
      <c r="B25849" s="1" t="s">
        <v>10</v>
      </c>
      <c r="C25849" s="1" t="s">
        <v>53</v>
      </c>
      <c r="D25849" s="1" t="s">
        <v>12</v>
      </c>
      <c r="E25849" s="1" t="s">
        <v>13</v>
      </c>
      <c r="F25849" s="2">
        <v>44978</v>
      </c>
      <c r="G25849" s="2">
        <v>44978</v>
      </c>
      <c r="H25849">
        <v>4</v>
      </c>
      <c r="I25849">
        <v>2</v>
      </c>
      <c r="J25849">
        <v>42.279069767441861</v>
      </c>
    </row>
    <row r="25850" spans="1:10" x14ac:dyDescent="0.2">
      <c r="A25850">
        <v>10703</v>
      </c>
      <c r="B25850" s="1" t="s">
        <v>10</v>
      </c>
      <c r="C25850" s="1" t="s">
        <v>37</v>
      </c>
      <c r="D25850" s="1" t="s">
        <v>12</v>
      </c>
      <c r="E25850" s="1" t="s">
        <v>38</v>
      </c>
      <c r="F25850" s="2">
        <v>44978</v>
      </c>
      <c r="G25850" s="2">
        <v>44978</v>
      </c>
      <c r="H25850">
        <v>9</v>
      </c>
      <c r="I25850">
        <v>3</v>
      </c>
      <c r="J25850">
        <v>468.20967741935482</v>
      </c>
    </row>
    <row r="25851" spans="1:10" x14ac:dyDescent="0.2">
      <c r="B25851" s="1" t="s">
        <v>10</v>
      </c>
      <c r="C25851" s="1" t="s">
        <v>200</v>
      </c>
      <c r="D25851" s="1" t="s">
        <v>12</v>
      </c>
      <c r="E25851" s="1" t="s">
        <v>201</v>
      </c>
      <c r="F25851" s="2">
        <v>44961</v>
      </c>
      <c r="G25851" s="2">
        <v>44961</v>
      </c>
      <c r="H25851">
        <v>4</v>
      </c>
      <c r="I25851">
        <v>2</v>
      </c>
      <c r="J25851">
        <v>486.33333333333331</v>
      </c>
    </row>
    <row r="25852" spans="1:10" x14ac:dyDescent="0.2">
      <c r="B25852" s="1" t="s">
        <v>10</v>
      </c>
      <c r="C25852" s="1" t="s">
        <v>493</v>
      </c>
      <c r="D25852" s="1" t="s">
        <v>12</v>
      </c>
      <c r="E25852" s="1" t="s">
        <v>403</v>
      </c>
      <c r="F25852" s="2">
        <v>44961</v>
      </c>
      <c r="G25852" s="2">
        <v>44961</v>
      </c>
      <c r="H25852">
        <v>6</v>
      </c>
      <c r="I25852">
        <v>1</v>
      </c>
      <c r="J25852">
        <v>197</v>
      </c>
    </row>
    <row r="25853" spans="1:10" x14ac:dyDescent="0.2">
      <c r="A25853">
        <v>1890</v>
      </c>
      <c r="B25853" s="1" t="s">
        <v>10</v>
      </c>
      <c r="C25853" s="1" t="s">
        <v>11</v>
      </c>
      <c r="D25853" s="1" t="s">
        <v>12</v>
      </c>
      <c r="E25853" s="1" t="s">
        <v>13</v>
      </c>
      <c r="F25853" s="2">
        <v>44958</v>
      </c>
      <c r="G25853" s="2">
        <v>44958</v>
      </c>
      <c r="H25853">
        <v>2</v>
      </c>
      <c r="I25853">
        <v>1</v>
      </c>
      <c r="J25853">
        <v>29</v>
      </c>
    </row>
    <row r="25854" spans="1:10" x14ac:dyDescent="0.2">
      <c r="B25854" s="1" t="s">
        <v>10</v>
      </c>
      <c r="C25854" s="1" t="s">
        <v>69</v>
      </c>
      <c r="D25854" s="1" t="s">
        <v>12</v>
      </c>
      <c r="E25854" s="1" t="s">
        <v>36</v>
      </c>
      <c r="F25854" s="2">
        <v>44960</v>
      </c>
      <c r="G25854" s="2">
        <v>44960</v>
      </c>
      <c r="H25854">
        <v>4</v>
      </c>
      <c r="I25854">
        <v>8</v>
      </c>
      <c r="J25854">
        <v>199.98224852071007</v>
      </c>
    </row>
    <row r="25855" spans="1:10" x14ac:dyDescent="0.2">
      <c r="A25855">
        <v>2169</v>
      </c>
      <c r="B25855" s="1" t="s">
        <v>10</v>
      </c>
      <c r="C25855" s="1" t="s">
        <v>105</v>
      </c>
      <c r="D25855" s="1" t="s">
        <v>12</v>
      </c>
      <c r="E25855" s="1" t="s">
        <v>38</v>
      </c>
      <c r="F25855" s="2">
        <v>44953</v>
      </c>
      <c r="G25855" s="2">
        <v>44953</v>
      </c>
      <c r="H25855">
        <v>6</v>
      </c>
      <c r="I25855">
        <v>2</v>
      </c>
      <c r="J25855">
        <v>996.608040201005</v>
      </c>
    </row>
    <row r="25856" spans="1:10" x14ac:dyDescent="0.2">
      <c r="A25856">
        <v>2465</v>
      </c>
      <c r="B25856" s="1" t="s">
        <v>10</v>
      </c>
      <c r="C25856" s="1" t="s">
        <v>14</v>
      </c>
      <c r="D25856" s="1" t="s">
        <v>15</v>
      </c>
      <c r="E25856" s="1" t="s">
        <v>16</v>
      </c>
      <c r="F25856" s="2">
        <v>44978</v>
      </c>
      <c r="G25856" s="2">
        <v>44978</v>
      </c>
      <c r="H25856">
        <v>9</v>
      </c>
      <c r="I25856">
        <v>1</v>
      </c>
      <c r="J25856">
        <v>590</v>
      </c>
    </row>
    <row r="25857" spans="1:10" x14ac:dyDescent="0.2">
      <c r="B25857" s="1" t="s">
        <v>10</v>
      </c>
      <c r="C25857" s="1" t="s">
        <v>53</v>
      </c>
      <c r="D25857" s="1" t="s">
        <v>12</v>
      </c>
      <c r="E25857" s="1" t="s">
        <v>13</v>
      </c>
      <c r="F25857" s="2">
        <v>44958</v>
      </c>
      <c r="G25857" s="2">
        <v>44958</v>
      </c>
      <c r="H25857">
        <v>6</v>
      </c>
      <c r="I25857">
        <v>1</v>
      </c>
      <c r="J25857">
        <v>115</v>
      </c>
    </row>
    <row r="25858" spans="1:10" x14ac:dyDescent="0.2">
      <c r="A25858">
        <v>10509</v>
      </c>
      <c r="B25858" s="1" t="s">
        <v>10</v>
      </c>
      <c r="C25858" s="1" t="s">
        <v>47</v>
      </c>
      <c r="D25858" s="1" t="s">
        <v>15</v>
      </c>
      <c r="E25858" s="1" t="s">
        <v>48</v>
      </c>
      <c r="F25858" s="2">
        <v>44970</v>
      </c>
      <c r="G25858" s="2"/>
    </row>
    <row r="25859" spans="1:10" x14ac:dyDescent="0.2">
      <c r="A25859">
        <v>29071</v>
      </c>
      <c r="B25859" s="1" t="s">
        <v>10</v>
      </c>
      <c r="C25859" s="1" t="s">
        <v>25</v>
      </c>
      <c r="D25859" s="1" t="s">
        <v>12</v>
      </c>
      <c r="E25859" s="1" t="s">
        <v>13</v>
      </c>
      <c r="F25859" s="2">
        <v>44960</v>
      </c>
      <c r="G25859" s="2">
        <v>44960</v>
      </c>
      <c r="H25859">
        <v>4</v>
      </c>
      <c r="I25859">
        <v>2</v>
      </c>
      <c r="J25859">
        <v>25.458333333333329</v>
      </c>
    </row>
    <row r="25860" spans="1:10" x14ac:dyDescent="0.2">
      <c r="A25860">
        <v>21200</v>
      </c>
      <c r="B25860" s="1" t="s">
        <v>10</v>
      </c>
      <c r="C25860" s="1" t="s">
        <v>69</v>
      </c>
      <c r="D25860" s="1" t="s">
        <v>12</v>
      </c>
      <c r="E25860" s="1" t="s">
        <v>38</v>
      </c>
      <c r="F25860" s="2">
        <v>44978</v>
      </c>
      <c r="G25860" s="2">
        <v>44978</v>
      </c>
      <c r="H25860">
        <v>5</v>
      </c>
      <c r="I25860">
        <v>2</v>
      </c>
      <c r="J25860">
        <v>446.4</v>
      </c>
    </row>
    <row r="25861" spans="1:10" x14ac:dyDescent="0.2">
      <c r="A25861">
        <v>29004</v>
      </c>
      <c r="B25861" s="1" t="s">
        <v>10</v>
      </c>
      <c r="C25861" s="1" t="s">
        <v>69</v>
      </c>
      <c r="D25861" s="1" t="s">
        <v>12</v>
      </c>
      <c r="E25861" s="1" t="s">
        <v>38</v>
      </c>
      <c r="F25861" s="2">
        <v>44978</v>
      </c>
      <c r="G25861" s="2">
        <v>44978</v>
      </c>
      <c r="H25861">
        <v>6</v>
      </c>
      <c r="I25861">
        <v>3</v>
      </c>
      <c r="J25861">
        <v>308.92982456140351</v>
      </c>
    </row>
    <row r="25862" spans="1:10" x14ac:dyDescent="0.2">
      <c r="A25862">
        <v>29004</v>
      </c>
      <c r="B25862" s="1" t="s">
        <v>10</v>
      </c>
      <c r="C25862" s="1" t="s">
        <v>78</v>
      </c>
      <c r="D25862" s="1" t="s">
        <v>12</v>
      </c>
      <c r="E25862" s="1" t="s">
        <v>38</v>
      </c>
      <c r="F25862" s="2">
        <v>44978</v>
      </c>
      <c r="G25862" s="2">
        <v>44978</v>
      </c>
      <c r="H25862">
        <v>6</v>
      </c>
      <c r="I25862">
        <v>3</v>
      </c>
      <c r="J25862">
        <v>308.92982456140351</v>
      </c>
    </row>
    <row r="25863" spans="1:10" x14ac:dyDescent="0.2">
      <c r="A25863">
        <v>16076</v>
      </c>
      <c r="B25863" s="1" t="s">
        <v>10</v>
      </c>
      <c r="C25863" s="1" t="s">
        <v>69</v>
      </c>
      <c r="D25863" s="1" t="s">
        <v>12</v>
      </c>
      <c r="E25863" s="1" t="s">
        <v>38</v>
      </c>
      <c r="F25863" s="2">
        <v>44970</v>
      </c>
      <c r="G25863" s="2">
        <v>44970</v>
      </c>
      <c r="H25863">
        <v>10</v>
      </c>
      <c r="I25863">
        <v>4</v>
      </c>
      <c r="J25863">
        <v>501.78947368421052</v>
      </c>
    </row>
    <row r="25864" spans="1:10" x14ac:dyDescent="0.2">
      <c r="B25864" s="1" t="s">
        <v>10</v>
      </c>
      <c r="C25864" s="1" t="s">
        <v>330</v>
      </c>
      <c r="D25864" s="1" t="s">
        <v>12</v>
      </c>
      <c r="E25864" s="1" t="s">
        <v>13</v>
      </c>
      <c r="F25864" s="2">
        <v>44970</v>
      </c>
      <c r="G25864" s="2">
        <v>44970</v>
      </c>
      <c r="H25864">
        <v>2</v>
      </c>
      <c r="I25864">
        <v>2</v>
      </c>
      <c r="J25864">
        <v>0</v>
      </c>
    </row>
    <row r="25865" spans="1:10" x14ac:dyDescent="0.2">
      <c r="A25865">
        <v>16076</v>
      </c>
      <c r="B25865" s="1" t="s">
        <v>10</v>
      </c>
      <c r="C25865" s="1" t="s">
        <v>78</v>
      </c>
      <c r="D25865" s="1" t="s">
        <v>12</v>
      </c>
      <c r="E25865" s="1" t="s">
        <v>38</v>
      </c>
      <c r="F25865" s="2">
        <v>44970</v>
      </c>
      <c r="G25865" s="2">
        <v>44970</v>
      </c>
      <c r="H25865">
        <v>10</v>
      </c>
      <c r="I25865">
        <v>4</v>
      </c>
      <c r="J25865">
        <v>501.78947368421052</v>
      </c>
    </row>
    <row r="25866" spans="1:10" x14ac:dyDescent="0.2">
      <c r="A25866">
        <v>21200</v>
      </c>
      <c r="B25866" s="1" t="s">
        <v>10</v>
      </c>
      <c r="C25866" s="1" t="s">
        <v>78</v>
      </c>
      <c r="D25866" s="1" t="s">
        <v>12</v>
      </c>
      <c r="E25866" s="1" t="s">
        <v>38</v>
      </c>
      <c r="F25866" s="2">
        <v>44978</v>
      </c>
      <c r="G25866" s="2">
        <v>44978</v>
      </c>
      <c r="H25866">
        <v>5</v>
      </c>
      <c r="I25866">
        <v>2</v>
      </c>
      <c r="J25866">
        <v>446.4</v>
      </c>
    </row>
    <row r="25867" spans="1:10" x14ac:dyDescent="0.2">
      <c r="A25867">
        <v>12213</v>
      </c>
      <c r="B25867" s="1" t="s">
        <v>10</v>
      </c>
      <c r="C25867" s="1" t="s">
        <v>139</v>
      </c>
      <c r="D25867" s="1" t="s">
        <v>12</v>
      </c>
      <c r="E25867" s="1" t="s">
        <v>13</v>
      </c>
      <c r="F25867" s="2">
        <v>44970</v>
      </c>
      <c r="G25867" s="2">
        <v>44970</v>
      </c>
      <c r="H25867">
        <v>6</v>
      </c>
      <c r="I25867">
        <v>3</v>
      </c>
      <c r="J25867">
        <v>690.09090909090912</v>
      </c>
    </row>
    <row r="25868" spans="1:10" x14ac:dyDescent="0.2">
      <c r="A25868">
        <v>6586</v>
      </c>
      <c r="B25868" s="1" t="s">
        <v>10</v>
      </c>
      <c r="C25868" s="1" t="s">
        <v>69</v>
      </c>
      <c r="D25868" s="1" t="s">
        <v>12</v>
      </c>
      <c r="E25868" s="1" t="s">
        <v>18</v>
      </c>
      <c r="F25868" s="2">
        <v>44970</v>
      </c>
      <c r="G25868" s="2">
        <v>44970</v>
      </c>
      <c r="H25868">
        <v>7</v>
      </c>
      <c r="I25868">
        <v>2</v>
      </c>
      <c r="J25868">
        <v>40.857142857142847</v>
      </c>
    </row>
    <row r="25869" spans="1:10" x14ac:dyDescent="0.2">
      <c r="A25869">
        <v>10703</v>
      </c>
      <c r="B25869" s="1" t="s">
        <v>10</v>
      </c>
      <c r="C25869" s="1" t="s">
        <v>69</v>
      </c>
      <c r="D25869" s="1" t="s">
        <v>12</v>
      </c>
      <c r="E25869" s="1" t="s">
        <v>38</v>
      </c>
      <c r="F25869" s="2">
        <v>44978</v>
      </c>
      <c r="G25869" s="2">
        <v>44978</v>
      </c>
      <c r="H25869">
        <v>9</v>
      </c>
      <c r="I25869">
        <v>3</v>
      </c>
      <c r="J25869">
        <v>468.20967741935482</v>
      </c>
    </row>
    <row r="25870" spans="1:10" x14ac:dyDescent="0.2">
      <c r="A25870">
        <v>29071</v>
      </c>
      <c r="B25870" s="1" t="s">
        <v>10</v>
      </c>
      <c r="C25870" s="1" t="s">
        <v>73</v>
      </c>
      <c r="D25870" s="1" t="s">
        <v>12</v>
      </c>
      <c r="E25870" s="1" t="s">
        <v>13</v>
      </c>
      <c r="F25870" s="2">
        <v>44960</v>
      </c>
      <c r="G25870" s="2">
        <v>44960</v>
      </c>
      <c r="H25870">
        <v>4</v>
      </c>
      <c r="I25870">
        <v>2</v>
      </c>
      <c r="J25870">
        <v>25.458333333333329</v>
      </c>
    </row>
    <row r="25871" spans="1:10" x14ac:dyDescent="0.2">
      <c r="A25871">
        <v>29686</v>
      </c>
      <c r="B25871" s="1" t="s">
        <v>10</v>
      </c>
      <c r="C25871" s="1" t="s">
        <v>228</v>
      </c>
      <c r="D25871" s="1" t="s">
        <v>12</v>
      </c>
      <c r="E25871" s="1" t="s">
        <v>13</v>
      </c>
      <c r="F25871" s="2">
        <v>44958</v>
      </c>
      <c r="G25871" s="2">
        <v>44958</v>
      </c>
      <c r="H25871">
        <v>2</v>
      </c>
      <c r="I25871">
        <v>1</v>
      </c>
      <c r="J25871">
        <v>17</v>
      </c>
    </row>
    <row r="25872" spans="1:10" x14ac:dyDescent="0.2">
      <c r="A25872">
        <v>2199</v>
      </c>
      <c r="B25872" s="1" t="s">
        <v>10</v>
      </c>
      <c r="C25872" s="1" t="s">
        <v>35</v>
      </c>
      <c r="D25872" s="1" t="s">
        <v>15</v>
      </c>
      <c r="E25872" s="1" t="s">
        <v>36</v>
      </c>
      <c r="F25872" s="2">
        <v>44970</v>
      </c>
      <c r="G25872" s="2"/>
    </row>
    <row r="25873" spans="1:10" x14ac:dyDescent="0.2">
      <c r="A25873">
        <v>12028</v>
      </c>
      <c r="B25873" s="1" t="s">
        <v>10</v>
      </c>
      <c r="C25873" s="1" t="s">
        <v>73</v>
      </c>
      <c r="D25873" s="1" t="s">
        <v>12</v>
      </c>
      <c r="E25873" s="1" t="s">
        <v>13</v>
      </c>
      <c r="F25873" s="2">
        <v>44958</v>
      </c>
      <c r="G25873" s="2">
        <v>44958</v>
      </c>
      <c r="H25873">
        <v>4</v>
      </c>
      <c r="I25873">
        <v>1</v>
      </c>
      <c r="J25873">
        <v>11</v>
      </c>
    </row>
    <row r="25874" spans="1:10" x14ac:dyDescent="0.2">
      <c r="A25874">
        <v>6784</v>
      </c>
      <c r="B25874" s="1" t="s">
        <v>10</v>
      </c>
      <c r="C25874" s="1" t="s">
        <v>202</v>
      </c>
      <c r="D25874" s="1" t="s">
        <v>15</v>
      </c>
      <c r="E25874" s="1" t="s">
        <v>201</v>
      </c>
      <c r="F25874" s="2">
        <v>44978</v>
      </c>
      <c r="G25874" s="2">
        <v>44978</v>
      </c>
      <c r="H25874">
        <v>2</v>
      </c>
      <c r="I25874">
        <v>1</v>
      </c>
      <c r="J25874">
        <v>0</v>
      </c>
    </row>
    <row r="25875" spans="1:10" x14ac:dyDescent="0.2">
      <c r="A25875">
        <v>19798</v>
      </c>
      <c r="B25875" s="1" t="s">
        <v>10</v>
      </c>
      <c r="C25875" s="1" t="s">
        <v>17</v>
      </c>
      <c r="D25875" s="1" t="s">
        <v>12</v>
      </c>
      <c r="E25875" s="1" t="s">
        <v>18</v>
      </c>
      <c r="F25875" s="2">
        <v>44978</v>
      </c>
      <c r="G25875" s="2">
        <v>44978</v>
      </c>
      <c r="H25875">
        <v>3</v>
      </c>
      <c r="I25875">
        <v>1</v>
      </c>
      <c r="J25875">
        <v>48</v>
      </c>
    </row>
    <row r="25876" spans="1:10" x14ac:dyDescent="0.2">
      <c r="A25876">
        <v>11297</v>
      </c>
      <c r="B25876" s="1" t="s">
        <v>10</v>
      </c>
      <c r="C25876" s="1" t="s">
        <v>79</v>
      </c>
      <c r="D25876" s="1" t="s">
        <v>12</v>
      </c>
      <c r="E25876" s="1" t="s">
        <v>80</v>
      </c>
      <c r="F25876" s="2">
        <v>44978</v>
      </c>
      <c r="G25876" s="2">
        <v>44978</v>
      </c>
      <c r="H25876">
        <v>3</v>
      </c>
      <c r="I25876">
        <v>1</v>
      </c>
      <c r="J25876">
        <v>12</v>
      </c>
    </row>
    <row r="25877" spans="1:10" x14ac:dyDescent="0.2">
      <c r="A25877">
        <v>7433</v>
      </c>
      <c r="B25877" s="1" t="s">
        <v>10</v>
      </c>
      <c r="C25877" s="1" t="s">
        <v>79</v>
      </c>
      <c r="D25877" s="1" t="s">
        <v>12</v>
      </c>
      <c r="E25877" s="1" t="s">
        <v>80</v>
      </c>
      <c r="F25877" s="2">
        <v>44978</v>
      </c>
      <c r="G25877" s="2">
        <v>44978</v>
      </c>
      <c r="H25877">
        <v>5</v>
      </c>
      <c r="I25877">
        <v>2</v>
      </c>
      <c r="J25877">
        <v>35.615384615384613</v>
      </c>
    </row>
    <row r="25878" spans="1:10" x14ac:dyDescent="0.2">
      <c r="B25878" s="1" t="s">
        <v>10</v>
      </c>
      <c r="C25878" s="1" t="s">
        <v>615</v>
      </c>
      <c r="D25878" s="1" t="s">
        <v>12</v>
      </c>
      <c r="E25878" s="1" t="s">
        <v>436</v>
      </c>
      <c r="F25878" s="2">
        <v>44979</v>
      </c>
      <c r="G25878" s="2">
        <v>44979</v>
      </c>
      <c r="H25878">
        <v>8</v>
      </c>
      <c r="I25878">
        <v>3</v>
      </c>
      <c r="J25878">
        <v>218.17241379310343</v>
      </c>
    </row>
    <row r="25879" spans="1:10" x14ac:dyDescent="0.2">
      <c r="A25879">
        <v>12765</v>
      </c>
      <c r="B25879" s="1" t="s">
        <v>10</v>
      </c>
      <c r="C25879" s="1" t="s">
        <v>69</v>
      </c>
      <c r="D25879" s="1" t="s">
        <v>12</v>
      </c>
      <c r="E25879" s="1" t="s">
        <v>38</v>
      </c>
      <c r="F25879" s="2">
        <v>44957</v>
      </c>
      <c r="G25879" s="2">
        <v>44957</v>
      </c>
      <c r="H25879">
        <v>6</v>
      </c>
      <c r="I25879">
        <v>2</v>
      </c>
      <c r="J25879">
        <v>255.24</v>
      </c>
    </row>
    <row r="25880" spans="1:10" x14ac:dyDescent="0.2">
      <c r="A25880">
        <v>21601</v>
      </c>
      <c r="B25880" s="1" t="s">
        <v>10</v>
      </c>
      <c r="C25880" s="1" t="s">
        <v>397</v>
      </c>
      <c r="D25880" s="1" t="s">
        <v>12</v>
      </c>
      <c r="E25880" s="1" t="s">
        <v>13</v>
      </c>
      <c r="F25880" s="2">
        <v>44979</v>
      </c>
      <c r="G25880" s="2">
        <v>44979</v>
      </c>
      <c r="H25880">
        <v>5</v>
      </c>
      <c r="I25880">
        <v>3</v>
      </c>
      <c r="J25880">
        <v>11.333333333333334</v>
      </c>
    </row>
    <row r="25881" spans="1:10" x14ac:dyDescent="0.2">
      <c r="A25881">
        <v>13488</v>
      </c>
      <c r="B25881" s="1" t="s">
        <v>10</v>
      </c>
      <c r="C25881" s="1" t="s">
        <v>53</v>
      </c>
      <c r="D25881" s="1" t="s">
        <v>12</v>
      </c>
      <c r="E25881" s="1" t="s">
        <v>13</v>
      </c>
      <c r="F25881" s="2">
        <v>44979</v>
      </c>
      <c r="G25881" s="2">
        <v>44979</v>
      </c>
      <c r="H25881">
        <v>3</v>
      </c>
      <c r="I25881">
        <v>1</v>
      </c>
      <c r="J25881">
        <v>250</v>
      </c>
    </row>
    <row r="25882" spans="1:10" x14ac:dyDescent="0.2">
      <c r="A25882">
        <v>11816</v>
      </c>
      <c r="B25882" s="1" t="s">
        <v>10</v>
      </c>
      <c r="C25882" s="1" t="s">
        <v>53</v>
      </c>
      <c r="D25882" s="1" t="s">
        <v>12</v>
      </c>
      <c r="E25882" s="1" t="s">
        <v>13</v>
      </c>
      <c r="F25882" s="2">
        <v>44979</v>
      </c>
      <c r="G25882" s="2">
        <v>44979</v>
      </c>
      <c r="H25882">
        <v>4</v>
      </c>
      <c r="I25882">
        <v>1</v>
      </c>
      <c r="J25882">
        <v>36</v>
      </c>
    </row>
    <row r="25883" spans="1:10" x14ac:dyDescent="0.2">
      <c r="A25883">
        <v>7631</v>
      </c>
      <c r="B25883" s="1" t="s">
        <v>10</v>
      </c>
      <c r="C25883" s="1" t="s">
        <v>78</v>
      </c>
      <c r="D25883" s="1" t="s">
        <v>12</v>
      </c>
      <c r="E25883" s="1" t="s">
        <v>38</v>
      </c>
      <c r="F25883" s="2">
        <v>44979</v>
      </c>
      <c r="G25883" s="2">
        <v>44979</v>
      </c>
      <c r="H25883">
        <v>6</v>
      </c>
      <c r="I25883">
        <v>2</v>
      </c>
      <c r="J25883">
        <v>459.47311827956992</v>
      </c>
    </row>
    <row r="25884" spans="1:10" x14ac:dyDescent="0.2">
      <c r="A25884">
        <v>14571</v>
      </c>
      <c r="B25884" s="1" t="s">
        <v>10</v>
      </c>
      <c r="C25884" s="1" t="s">
        <v>79</v>
      </c>
      <c r="D25884" s="1" t="s">
        <v>12</v>
      </c>
      <c r="E25884" s="1" t="s">
        <v>80</v>
      </c>
      <c r="F25884" s="2">
        <v>44959</v>
      </c>
      <c r="G25884" s="2">
        <v>44959</v>
      </c>
      <c r="H25884">
        <v>3</v>
      </c>
      <c r="I25884">
        <v>1</v>
      </c>
      <c r="J25884">
        <v>14</v>
      </c>
    </row>
    <row r="25885" spans="1:10" x14ac:dyDescent="0.2">
      <c r="A25885">
        <v>20825</v>
      </c>
      <c r="B25885" s="1" t="s">
        <v>10</v>
      </c>
      <c r="C25885" s="1" t="s">
        <v>64</v>
      </c>
      <c r="D25885" s="1" t="s">
        <v>12</v>
      </c>
      <c r="E25885" s="1" t="s">
        <v>13</v>
      </c>
      <c r="F25885" s="2">
        <v>44957</v>
      </c>
      <c r="G25885" s="2">
        <v>44957</v>
      </c>
      <c r="H25885">
        <v>2</v>
      </c>
      <c r="I25885">
        <v>1</v>
      </c>
      <c r="J25885">
        <v>5</v>
      </c>
    </row>
    <row r="25886" spans="1:10" x14ac:dyDescent="0.2">
      <c r="B25886" s="1" t="s">
        <v>10</v>
      </c>
      <c r="C25886" s="1" t="s">
        <v>369</v>
      </c>
      <c r="D25886" s="1" t="s">
        <v>12</v>
      </c>
      <c r="E25886" s="1" t="s">
        <v>36</v>
      </c>
      <c r="F25886" s="2">
        <v>44959</v>
      </c>
      <c r="G25886" s="2">
        <v>44959</v>
      </c>
      <c r="H25886">
        <v>6</v>
      </c>
      <c r="I25886">
        <v>1</v>
      </c>
      <c r="J25886">
        <v>409</v>
      </c>
    </row>
    <row r="25887" spans="1:10" x14ac:dyDescent="0.2">
      <c r="A25887">
        <v>24547</v>
      </c>
      <c r="B25887" s="1" t="s">
        <v>10</v>
      </c>
      <c r="C25887" s="1" t="s">
        <v>393</v>
      </c>
      <c r="D25887" s="1" t="s">
        <v>12</v>
      </c>
      <c r="E25887" s="1" t="s">
        <v>13</v>
      </c>
      <c r="F25887" s="2">
        <v>44979</v>
      </c>
      <c r="G25887" s="2">
        <v>44979</v>
      </c>
      <c r="H25887">
        <v>1</v>
      </c>
      <c r="I25887">
        <v>1</v>
      </c>
      <c r="J25887">
        <v>22</v>
      </c>
    </row>
    <row r="25888" spans="1:10" x14ac:dyDescent="0.2">
      <c r="A25888">
        <v>24482</v>
      </c>
      <c r="B25888" s="1" t="s">
        <v>10</v>
      </c>
      <c r="C25888" s="1" t="s">
        <v>17</v>
      </c>
      <c r="D25888" s="1" t="s">
        <v>12</v>
      </c>
      <c r="E25888" s="1" t="s">
        <v>18</v>
      </c>
      <c r="F25888" s="2">
        <v>44979</v>
      </c>
      <c r="G25888" s="2">
        <v>44979</v>
      </c>
      <c r="H25888">
        <v>3</v>
      </c>
      <c r="I25888">
        <v>1</v>
      </c>
      <c r="J25888">
        <v>1850</v>
      </c>
    </row>
    <row r="25889" spans="1:10" x14ac:dyDescent="0.2">
      <c r="A25889">
        <v>24412</v>
      </c>
      <c r="B25889" s="1" t="s">
        <v>10</v>
      </c>
      <c r="C25889" s="1" t="s">
        <v>69</v>
      </c>
      <c r="D25889" s="1" t="s">
        <v>12</v>
      </c>
      <c r="E25889" s="1" t="s">
        <v>36</v>
      </c>
      <c r="F25889" s="2">
        <v>44978</v>
      </c>
      <c r="G25889" s="2">
        <v>44978</v>
      </c>
      <c r="H25889">
        <v>2</v>
      </c>
      <c r="I25889">
        <v>1</v>
      </c>
      <c r="J25889">
        <v>340</v>
      </c>
    </row>
    <row r="25890" spans="1:10" x14ac:dyDescent="0.2">
      <c r="A25890">
        <v>29718</v>
      </c>
      <c r="B25890" s="1" t="s">
        <v>10</v>
      </c>
      <c r="C25890" s="1" t="s">
        <v>37</v>
      </c>
      <c r="D25890" s="1" t="s">
        <v>12</v>
      </c>
      <c r="E25890" s="1" t="s">
        <v>38</v>
      </c>
      <c r="F25890" s="2">
        <v>44978</v>
      </c>
      <c r="G25890" s="2">
        <v>44978</v>
      </c>
      <c r="H25890">
        <v>9</v>
      </c>
      <c r="I25890">
        <v>3</v>
      </c>
      <c r="J25890">
        <v>283.64593301435406</v>
      </c>
    </row>
    <row r="25891" spans="1:10" x14ac:dyDescent="0.2">
      <c r="A25891">
        <v>18150</v>
      </c>
      <c r="B25891" s="1" t="s">
        <v>10</v>
      </c>
      <c r="C25891" s="1" t="s">
        <v>79</v>
      </c>
      <c r="D25891" s="1" t="s">
        <v>12</v>
      </c>
      <c r="E25891" s="1" t="s">
        <v>80</v>
      </c>
      <c r="F25891" s="2">
        <v>44959</v>
      </c>
      <c r="G25891" s="2">
        <v>44959</v>
      </c>
      <c r="H25891">
        <v>4</v>
      </c>
      <c r="I25891">
        <v>1</v>
      </c>
      <c r="J25891">
        <v>41</v>
      </c>
    </row>
    <row r="25892" spans="1:10" x14ac:dyDescent="0.2">
      <c r="A25892">
        <v>29473</v>
      </c>
      <c r="B25892" s="1" t="s">
        <v>10</v>
      </c>
      <c r="C25892" s="1" t="s">
        <v>53</v>
      </c>
      <c r="D25892" s="1" t="s">
        <v>12</v>
      </c>
      <c r="E25892" s="1" t="s">
        <v>13</v>
      </c>
      <c r="F25892" s="2">
        <v>44959</v>
      </c>
      <c r="G25892" s="2">
        <v>44959</v>
      </c>
      <c r="H25892">
        <v>3</v>
      </c>
      <c r="I25892">
        <v>1</v>
      </c>
      <c r="J25892">
        <v>104</v>
      </c>
    </row>
    <row r="25893" spans="1:10" x14ac:dyDescent="0.2">
      <c r="A25893">
        <v>374</v>
      </c>
      <c r="B25893" s="1" t="s">
        <v>10</v>
      </c>
      <c r="C25893" s="1" t="s">
        <v>53</v>
      </c>
      <c r="D25893" s="1" t="s">
        <v>12</v>
      </c>
      <c r="E25893" s="1" t="s">
        <v>13</v>
      </c>
      <c r="F25893" s="2">
        <v>44978</v>
      </c>
      <c r="G25893" s="2">
        <v>44978</v>
      </c>
      <c r="H25893">
        <v>5</v>
      </c>
      <c r="I25893">
        <v>1</v>
      </c>
      <c r="J25893">
        <v>25</v>
      </c>
    </row>
    <row r="25894" spans="1:10" x14ac:dyDescent="0.2">
      <c r="A25894">
        <v>24658</v>
      </c>
      <c r="B25894" s="1" t="s">
        <v>10</v>
      </c>
      <c r="C25894" s="1" t="s">
        <v>69</v>
      </c>
      <c r="D25894" s="1" t="s">
        <v>12</v>
      </c>
      <c r="E25894" s="1" t="s">
        <v>27</v>
      </c>
      <c r="F25894" s="2">
        <v>44959</v>
      </c>
      <c r="G25894" s="2">
        <v>44959</v>
      </c>
      <c r="H25894">
        <v>6</v>
      </c>
      <c r="I25894">
        <v>3</v>
      </c>
      <c r="J25894">
        <v>75.534883720930239</v>
      </c>
    </row>
    <row r="25895" spans="1:10" x14ac:dyDescent="0.2">
      <c r="A25895">
        <v>28129</v>
      </c>
      <c r="B25895" s="1" t="s">
        <v>10</v>
      </c>
      <c r="C25895" s="1" t="s">
        <v>75</v>
      </c>
      <c r="D25895" s="1" t="s">
        <v>12</v>
      </c>
      <c r="E25895" s="1" t="s">
        <v>38</v>
      </c>
      <c r="F25895" s="2">
        <v>44978</v>
      </c>
      <c r="G25895" s="2">
        <v>44978</v>
      </c>
      <c r="H25895">
        <v>2</v>
      </c>
      <c r="I25895">
        <v>2</v>
      </c>
      <c r="J25895">
        <v>0.5</v>
      </c>
    </row>
    <row r="25896" spans="1:10" x14ac:dyDescent="0.2">
      <c r="B25896" s="1" t="s">
        <v>10</v>
      </c>
      <c r="C25896" s="1" t="s">
        <v>352</v>
      </c>
      <c r="D25896" s="1" t="s">
        <v>12</v>
      </c>
      <c r="E25896" s="1" t="s">
        <v>36</v>
      </c>
      <c r="F25896" s="2">
        <v>44978</v>
      </c>
      <c r="G25896" s="2">
        <v>44978</v>
      </c>
      <c r="H25896">
        <v>4</v>
      </c>
      <c r="I25896">
        <v>1</v>
      </c>
      <c r="J25896">
        <v>12</v>
      </c>
    </row>
    <row r="25897" spans="1:10" x14ac:dyDescent="0.2">
      <c r="A25897">
        <v>27679</v>
      </c>
      <c r="B25897" s="1" t="s">
        <v>10</v>
      </c>
      <c r="C25897" s="1" t="s">
        <v>53</v>
      </c>
      <c r="D25897" s="1" t="s">
        <v>12</v>
      </c>
      <c r="E25897" s="1" t="s">
        <v>13</v>
      </c>
      <c r="F25897" s="2">
        <v>44978</v>
      </c>
      <c r="G25897" s="2">
        <v>44978</v>
      </c>
      <c r="H25897">
        <v>5</v>
      </c>
      <c r="I25897">
        <v>1</v>
      </c>
      <c r="J25897">
        <v>69</v>
      </c>
    </row>
    <row r="25898" spans="1:10" x14ac:dyDescent="0.2">
      <c r="A25898">
        <v>25345</v>
      </c>
      <c r="B25898" s="1" t="s">
        <v>10</v>
      </c>
      <c r="C25898" s="1" t="s">
        <v>28</v>
      </c>
      <c r="D25898" s="1" t="s">
        <v>15</v>
      </c>
      <c r="E25898" s="1" t="s">
        <v>24</v>
      </c>
      <c r="F25898" s="2">
        <v>44978</v>
      </c>
      <c r="G25898" s="2">
        <v>44978</v>
      </c>
      <c r="H25898">
        <v>1</v>
      </c>
      <c r="I25898">
        <v>1</v>
      </c>
      <c r="J25898">
        <v>186</v>
      </c>
    </row>
    <row r="25899" spans="1:10" x14ac:dyDescent="0.2">
      <c r="A25899">
        <v>23556</v>
      </c>
      <c r="B25899" s="1" t="s">
        <v>10</v>
      </c>
      <c r="C25899" s="1" t="s">
        <v>317</v>
      </c>
      <c r="D25899" s="1" t="s">
        <v>12</v>
      </c>
      <c r="E25899" s="1" t="s">
        <v>18</v>
      </c>
      <c r="F25899" s="2">
        <v>44959</v>
      </c>
      <c r="G25899" s="2">
        <v>44959</v>
      </c>
      <c r="H25899">
        <v>2</v>
      </c>
      <c r="I25899">
        <v>1</v>
      </c>
      <c r="J25899">
        <v>9</v>
      </c>
    </row>
    <row r="25900" spans="1:10" x14ac:dyDescent="0.2">
      <c r="A25900">
        <v>24412</v>
      </c>
      <c r="B25900" s="1" t="s">
        <v>10</v>
      </c>
      <c r="C25900" s="1" t="s">
        <v>64</v>
      </c>
      <c r="D25900" s="1" t="s">
        <v>12</v>
      </c>
      <c r="E25900" s="1" t="s">
        <v>13</v>
      </c>
      <c r="F25900" s="2">
        <v>44978</v>
      </c>
      <c r="G25900" s="2">
        <v>44978</v>
      </c>
      <c r="H25900">
        <v>5</v>
      </c>
      <c r="I25900">
        <v>1</v>
      </c>
      <c r="J25900">
        <v>74</v>
      </c>
    </row>
    <row r="25901" spans="1:10" x14ac:dyDescent="0.2">
      <c r="A25901">
        <v>29718</v>
      </c>
      <c r="B25901" s="1" t="s">
        <v>10</v>
      </c>
      <c r="C25901" s="1" t="s">
        <v>69</v>
      </c>
      <c r="D25901" s="1" t="s">
        <v>12</v>
      </c>
      <c r="E25901" s="1" t="s">
        <v>38</v>
      </c>
      <c r="F25901" s="2">
        <v>44978</v>
      </c>
      <c r="G25901" s="2">
        <v>44978</v>
      </c>
      <c r="H25901">
        <v>9</v>
      </c>
      <c r="I25901">
        <v>3</v>
      </c>
      <c r="J25901">
        <v>283.64593301435406</v>
      </c>
    </row>
    <row r="25902" spans="1:10" x14ac:dyDescent="0.2">
      <c r="A25902">
        <v>24658</v>
      </c>
      <c r="B25902" s="1" t="s">
        <v>10</v>
      </c>
      <c r="C25902" s="1" t="s">
        <v>26</v>
      </c>
      <c r="D25902" s="1" t="s">
        <v>12</v>
      </c>
      <c r="E25902" s="1" t="s">
        <v>27</v>
      </c>
      <c r="F25902" s="2">
        <v>44959</v>
      </c>
      <c r="G25902" s="2">
        <v>44959</v>
      </c>
      <c r="H25902">
        <v>6</v>
      </c>
      <c r="I25902">
        <v>3</v>
      </c>
      <c r="J25902">
        <v>75.534883720930239</v>
      </c>
    </row>
    <row r="25903" spans="1:10" x14ac:dyDescent="0.2">
      <c r="A25903">
        <v>10149</v>
      </c>
      <c r="B25903" s="1" t="s">
        <v>10</v>
      </c>
      <c r="C25903" s="1" t="s">
        <v>73</v>
      </c>
      <c r="D25903" s="1" t="s">
        <v>12</v>
      </c>
      <c r="E25903" s="1" t="s">
        <v>13</v>
      </c>
      <c r="F25903" s="2">
        <v>44959</v>
      </c>
      <c r="G25903" s="2">
        <v>44959</v>
      </c>
      <c r="H25903">
        <v>6</v>
      </c>
      <c r="I25903">
        <v>1</v>
      </c>
      <c r="J25903">
        <v>87</v>
      </c>
    </row>
    <row r="25904" spans="1:10" x14ac:dyDescent="0.2">
      <c r="A25904">
        <v>1939</v>
      </c>
      <c r="B25904" s="1" t="s">
        <v>10</v>
      </c>
      <c r="C25904" s="1" t="s">
        <v>79</v>
      </c>
      <c r="D25904" s="1" t="s">
        <v>12</v>
      </c>
      <c r="E25904" s="1" t="s">
        <v>80</v>
      </c>
      <c r="F25904" s="2">
        <v>44978</v>
      </c>
      <c r="G25904" s="2">
        <v>44978</v>
      </c>
      <c r="H25904">
        <v>6</v>
      </c>
      <c r="I25904">
        <v>2</v>
      </c>
      <c r="J25904">
        <v>443.1764705882353</v>
      </c>
    </row>
    <row r="25905" spans="1:10" x14ac:dyDescent="0.2">
      <c r="B25905" s="1" t="s">
        <v>10</v>
      </c>
      <c r="C25905" s="1" t="s">
        <v>28</v>
      </c>
      <c r="D25905" s="1" t="s">
        <v>12</v>
      </c>
      <c r="E25905" s="1" t="s">
        <v>24</v>
      </c>
      <c r="F25905" s="2">
        <v>44978</v>
      </c>
      <c r="G25905" s="2"/>
    </row>
    <row r="25906" spans="1:10" x14ac:dyDescent="0.2">
      <c r="A25906">
        <v>19458</v>
      </c>
      <c r="B25906" s="1" t="s">
        <v>10</v>
      </c>
      <c r="C25906" s="1" t="s">
        <v>73</v>
      </c>
      <c r="D25906" s="1" t="s">
        <v>12</v>
      </c>
      <c r="E25906" s="1" t="s">
        <v>13</v>
      </c>
      <c r="F25906" s="2">
        <v>44978</v>
      </c>
      <c r="G25906" s="2">
        <v>44978</v>
      </c>
      <c r="H25906">
        <v>5</v>
      </c>
      <c r="I25906">
        <v>1</v>
      </c>
      <c r="J25906">
        <v>10</v>
      </c>
    </row>
    <row r="25907" spans="1:10" x14ac:dyDescent="0.2">
      <c r="A25907">
        <v>20582</v>
      </c>
      <c r="B25907" s="1" t="s">
        <v>10</v>
      </c>
      <c r="C25907" s="1" t="s">
        <v>14</v>
      </c>
      <c r="D25907" s="1" t="s">
        <v>15</v>
      </c>
      <c r="E25907" s="1" t="s">
        <v>16</v>
      </c>
      <c r="F25907" s="2">
        <v>44977</v>
      </c>
      <c r="G25907" s="2">
        <v>44977</v>
      </c>
      <c r="H25907">
        <v>3</v>
      </c>
      <c r="I25907">
        <v>2</v>
      </c>
      <c r="J25907">
        <v>1838.406779661017</v>
      </c>
    </row>
    <row r="25908" spans="1:10" x14ac:dyDescent="0.2">
      <c r="A25908">
        <v>18805</v>
      </c>
      <c r="B25908" s="1" t="s">
        <v>10</v>
      </c>
      <c r="C25908" s="1" t="s">
        <v>69</v>
      </c>
      <c r="D25908" s="1" t="s">
        <v>12</v>
      </c>
      <c r="E25908" s="1" t="s">
        <v>13</v>
      </c>
      <c r="F25908" s="2">
        <v>44957</v>
      </c>
      <c r="G25908" s="2">
        <v>44957</v>
      </c>
      <c r="H25908">
        <v>4</v>
      </c>
      <c r="I25908">
        <v>1</v>
      </c>
      <c r="J25908">
        <v>15</v>
      </c>
    </row>
    <row r="25909" spans="1:10" x14ac:dyDescent="0.2">
      <c r="A25909">
        <v>5437</v>
      </c>
      <c r="B25909" s="1" t="s">
        <v>10</v>
      </c>
      <c r="C25909" s="1" t="s">
        <v>145</v>
      </c>
      <c r="D25909" s="1" t="s">
        <v>12</v>
      </c>
      <c r="E25909" s="1" t="s">
        <v>13</v>
      </c>
      <c r="F25909" s="2">
        <v>44965</v>
      </c>
      <c r="G25909" s="2">
        <v>44965</v>
      </c>
      <c r="H25909">
        <v>3</v>
      </c>
      <c r="I25909">
        <v>1</v>
      </c>
      <c r="J25909">
        <v>16</v>
      </c>
    </row>
    <row r="25910" spans="1:10" x14ac:dyDescent="0.2">
      <c r="A25910">
        <v>8531</v>
      </c>
      <c r="B25910" s="1" t="s">
        <v>10</v>
      </c>
      <c r="C25910" s="1" t="s">
        <v>37</v>
      </c>
      <c r="D25910" s="1" t="s">
        <v>12</v>
      </c>
      <c r="E25910" s="1" t="s">
        <v>38</v>
      </c>
      <c r="F25910" s="2">
        <v>44977</v>
      </c>
      <c r="G25910" s="2">
        <v>44977</v>
      </c>
      <c r="H25910">
        <v>2</v>
      </c>
      <c r="I25910">
        <v>2</v>
      </c>
      <c r="J25910">
        <v>19</v>
      </c>
    </row>
    <row r="25911" spans="1:10" x14ac:dyDescent="0.2">
      <c r="A25911">
        <v>16495</v>
      </c>
      <c r="B25911" s="1" t="s">
        <v>10</v>
      </c>
      <c r="C25911" s="1" t="s">
        <v>69</v>
      </c>
      <c r="D25911" s="1" t="s">
        <v>12</v>
      </c>
      <c r="E25911" s="1" t="s">
        <v>13</v>
      </c>
      <c r="F25911" s="2">
        <v>44977</v>
      </c>
      <c r="G25911" s="2">
        <v>44977</v>
      </c>
      <c r="H25911">
        <v>3</v>
      </c>
      <c r="I25911">
        <v>3</v>
      </c>
      <c r="J25911">
        <v>39.692307692307693</v>
      </c>
    </row>
    <row r="25912" spans="1:10" x14ac:dyDescent="0.2">
      <c r="A25912">
        <v>9310</v>
      </c>
      <c r="B25912" s="1" t="s">
        <v>10</v>
      </c>
      <c r="C25912" s="1" t="s">
        <v>75</v>
      </c>
      <c r="D25912" s="1" t="s">
        <v>12</v>
      </c>
      <c r="E25912" s="1" t="s">
        <v>38</v>
      </c>
      <c r="F25912" s="2">
        <v>44957</v>
      </c>
      <c r="G25912" s="2">
        <v>44957</v>
      </c>
      <c r="H25912">
        <v>5</v>
      </c>
      <c r="I25912">
        <v>1</v>
      </c>
      <c r="J25912">
        <v>118</v>
      </c>
    </row>
    <row r="25913" spans="1:10" x14ac:dyDescent="0.2">
      <c r="A25913">
        <v>30524</v>
      </c>
      <c r="B25913" s="1" t="s">
        <v>10</v>
      </c>
      <c r="C25913" s="1" t="s">
        <v>69</v>
      </c>
      <c r="D25913" s="1" t="s">
        <v>12</v>
      </c>
      <c r="E25913" s="1" t="s">
        <v>13</v>
      </c>
      <c r="F25913" s="2">
        <v>44977</v>
      </c>
      <c r="G25913" s="2">
        <v>44977</v>
      </c>
      <c r="H25913">
        <v>11</v>
      </c>
      <c r="I25913">
        <v>3</v>
      </c>
      <c r="J25913">
        <v>682.60655737704917</v>
      </c>
    </row>
    <row r="25914" spans="1:10" x14ac:dyDescent="0.2">
      <c r="A25914">
        <v>7831</v>
      </c>
      <c r="B25914" s="1" t="s">
        <v>10</v>
      </c>
      <c r="C25914" s="1" t="s">
        <v>151</v>
      </c>
      <c r="D25914" s="1" t="s">
        <v>12</v>
      </c>
      <c r="E25914" s="1" t="s">
        <v>27</v>
      </c>
      <c r="F25914" s="2">
        <v>44965</v>
      </c>
      <c r="G25914" s="2">
        <v>44965</v>
      </c>
      <c r="H25914">
        <v>7</v>
      </c>
      <c r="I25914">
        <v>2</v>
      </c>
      <c r="J25914">
        <v>181.30434782608697</v>
      </c>
    </row>
    <row r="25915" spans="1:10" x14ac:dyDescent="0.2">
      <c r="A25915">
        <v>29204</v>
      </c>
      <c r="B25915" s="1" t="s">
        <v>10</v>
      </c>
      <c r="C25915" s="1" t="s">
        <v>26</v>
      </c>
      <c r="D25915" s="1" t="s">
        <v>12</v>
      </c>
      <c r="E25915" s="1" t="s">
        <v>27</v>
      </c>
      <c r="F25915" s="2">
        <v>44959</v>
      </c>
      <c r="G25915" s="2">
        <v>44959</v>
      </c>
      <c r="H25915">
        <v>1</v>
      </c>
      <c r="I25915">
        <v>2</v>
      </c>
      <c r="J25915">
        <v>324.63636363636363</v>
      </c>
    </row>
    <row r="25916" spans="1:10" x14ac:dyDescent="0.2">
      <c r="A25916">
        <v>20133</v>
      </c>
      <c r="B25916" s="1" t="s">
        <v>10</v>
      </c>
      <c r="C25916" s="1" t="s">
        <v>151</v>
      </c>
      <c r="D25916" s="1" t="s">
        <v>12</v>
      </c>
      <c r="E25916" s="1" t="s">
        <v>27</v>
      </c>
      <c r="F25916" s="2">
        <v>44965</v>
      </c>
      <c r="G25916" s="2">
        <v>44965</v>
      </c>
      <c r="H25916">
        <v>7</v>
      </c>
      <c r="I25916">
        <v>3</v>
      </c>
      <c r="J25916">
        <v>82.064516129032256</v>
      </c>
    </row>
    <row r="25917" spans="1:10" x14ac:dyDescent="0.2">
      <c r="B25917" s="1" t="s">
        <v>10</v>
      </c>
      <c r="C25917" s="1" t="s">
        <v>900</v>
      </c>
      <c r="D25917" s="1" t="s">
        <v>12</v>
      </c>
      <c r="E25917" s="1" t="s">
        <v>901</v>
      </c>
      <c r="F25917" s="2">
        <v>44959</v>
      </c>
      <c r="G25917" s="2">
        <v>44959</v>
      </c>
      <c r="H25917">
        <v>7</v>
      </c>
      <c r="I25917">
        <v>1</v>
      </c>
      <c r="J25917">
        <v>78</v>
      </c>
    </row>
    <row r="25918" spans="1:10" x14ac:dyDescent="0.2">
      <c r="A25918">
        <v>14901</v>
      </c>
      <c r="B25918" s="1" t="s">
        <v>10</v>
      </c>
      <c r="C25918" s="1" t="s">
        <v>74</v>
      </c>
      <c r="D25918" s="1" t="s">
        <v>12</v>
      </c>
      <c r="E25918" s="1" t="s">
        <v>38</v>
      </c>
      <c r="F25918" s="2">
        <v>44977</v>
      </c>
      <c r="G25918" s="2">
        <v>44977</v>
      </c>
      <c r="H25918">
        <v>11</v>
      </c>
      <c r="I25918">
        <v>2</v>
      </c>
      <c r="J25918">
        <v>1877.7859424920127</v>
      </c>
    </row>
    <row r="25919" spans="1:10" x14ac:dyDescent="0.2">
      <c r="A25919">
        <v>12747</v>
      </c>
      <c r="B25919" s="1" t="s">
        <v>10</v>
      </c>
      <c r="C25919" s="1" t="s">
        <v>74</v>
      </c>
      <c r="D25919" s="1" t="s">
        <v>12</v>
      </c>
      <c r="E25919" s="1" t="s">
        <v>38</v>
      </c>
      <c r="F25919" s="2">
        <v>44977</v>
      </c>
      <c r="G25919" s="2">
        <v>44977</v>
      </c>
      <c r="H25919">
        <v>2</v>
      </c>
      <c r="I25919">
        <v>1</v>
      </c>
      <c r="J25919">
        <v>20</v>
      </c>
    </row>
    <row r="25920" spans="1:10" x14ac:dyDescent="0.2">
      <c r="A25920">
        <v>26288</v>
      </c>
      <c r="B25920" s="1" t="s">
        <v>10</v>
      </c>
      <c r="C25920" s="1" t="s">
        <v>73</v>
      </c>
      <c r="D25920" s="1" t="s">
        <v>12</v>
      </c>
      <c r="E25920" s="1" t="s">
        <v>13</v>
      </c>
      <c r="F25920" s="2">
        <v>44977</v>
      </c>
      <c r="G25920" s="2">
        <v>44977</v>
      </c>
      <c r="H25920">
        <v>4</v>
      </c>
      <c r="I25920">
        <v>2</v>
      </c>
      <c r="J25920">
        <v>1231.26</v>
      </c>
    </row>
    <row r="25921" spans="1:10" x14ac:dyDescent="0.2">
      <c r="A25921">
        <v>1753</v>
      </c>
      <c r="B25921" s="1" t="s">
        <v>10</v>
      </c>
      <c r="C25921" s="1" t="s">
        <v>32</v>
      </c>
      <c r="D25921" s="1" t="s">
        <v>12</v>
      </c>
      <c r="E25921" s="1" t="s">
        <v>16</v>
      </c>
      <c r="F25921" s="2">
        <v>44957</v>
      </c>
      <c r="G25921" s="2">
        <v>44957</v>
      </c>
      <c r="H25921">
        <v>4</v>
      </c>
      <c r="I25921">
        <v>3</v>
      </c>
      <c r="J25921">
        <v>450.26086956521738</v>
      </c>
    </row>
    <row r="25922" spans="1:10" x14ac:dyDescent="0.2">
      <c r="A25922">
        <v>1827</v>
      </c>
      <c r="B25922" s="1" t="s">
        <v>10</v>
      </c>
      <c r="C25922" s="1" t="s">
        <v>79</v>
      </c>
      <c r="D25922" s="1" t="s">
        <v>12</v>
      </c>
      <c r="E25922" s="1" t="s">
        <v>80</v>
      </c>
      <c r="F25922" s="2">
        <v>44965</v>
      </c>
      <c r="G25922" s="2">
        <v>44965</v>
      </c>
      <c r="H25922">
        <v>3</v>
      </c>
      <c r="I25922">
        <v>1</v>
      </c>
      <c r="J25922">
        <v>14</v>
      </c>
    </row>
    <row r="25923" spans="1:10" x14ac:dyDescent="0.2">
      <c r="A25923">
        <v>185</v>
      </c>
      <c r="B25923" s="1" t="s">
        <v>10</v>
      </c>
      <c r="C25923" s="1" t="s">
        <v>74</v>
      </c>
      <c r="D25923" s="1" t="s">
        <v>12</v>
      </c>
      <c r="E25923" s="1" t="s">
        <v>38</v>
      </c>
      <c r="F25923" s="2">
        <v>44977</v>
      </c>
      <c r="G25923" s="2">
        <v>44977</v>
      </c>
      <c r="H25923">
        <v>10</v>
      </c>
      <c r="I25923">
        <v>2</v>
      </c>
      <c r="J25923">
        <v>1692.4605263157894</v>
      </c>
    </row>
    <row r="25924" spans="1:10" x14ac:dyDescent="0.2">
      <c r="B25924" s="1" t="s">
        <v>10</v>
      </c>
      <c r="C25924" s="1" t="s">
        <v>53</v>
      </c>
      <c r="D25924" s="1" t="s">
        <v>12</v>
      </c>
      <c r="E25924" s="1" t="s">
        <v>13</v>
      </c>
      <c r="F25924" s="2">
        <v>44965</v>
      </c>
      <c r="G25924" s="2">
        <v>44965</v>
      </c>
      <c r="H25924">
        <v>7</v>
      </c>
      <c r="I25924">
        <v>1</v>
      </c>
      <c r="J25924">
        <v>611</v>
      </c>
    </row>
    <row r="25925" spans="1:10" x14ac:dyDescent="0.2">
      <c r="A25925">
        <v>26288</v>
      </c>
      <c r="B25925" s="1" t="s">
        <v>10</v>
      </c>
      <c r="C25925" s="1" t="s">
        <v>379</v>
      </c>
      <c r="D25925" s="1" t="s">
        <v>12</v>
      </c>
      <c r="E25925" s="1" t="s">
        <v>13</v>
      </c>
      <c r="F25925" s="2">
        <v>44977</v>
      </c>
      <c r="G25925" s="2">
        <v>44977</v>
      </c>
      <c r="H25925">
        <v>4</v>
      </c>
      <c r="I25925">
        <v>2</v>
      </c>
      <c r="J25925">
        <v>1231.26</v>
      </c>
    </row>
    <row r="25926" spans="1:10" x14ac:dyDescent="0.2">
      <c r="A25926">
        <v>14621</v>
      </c>
      <c r="B25926" s="1" t="s">
        <v>10</v>
      </c>
      <c r="C25926" s="1" t="s">
        <v>53</v>
      </c>
      <c r="D25926" s="1" t="s">
        <v>12</v>
      </c>
      <c r="E25926" s="1" t="s">
        <v>13</v>
      </c>
      <c r="F25926" s="2">
        <v>44959</v>
      </c>
      <c r="G25926" s="2">
        <v>44959</v>
      </c>
      <c r="H25926">
        <v>4</v>
      </c>
      <c r="I25926">
        <v>1</v>
      </c>
      <c r="J25926">
        <v>25</v>
      </c>
    </row>
    <row r="25927" spans="1:10" x14ac:dyDescent="0.2">
      <c r="A25927">
        <v>1700</v>
      </c>
      <c r="B25927" s="1" t="s">
        <v>10</v>
      </c>
      <c r="C25927" s="1" t="s">
        <v>79</v>
      </c>
      <c r="D25927" s="1" t="s">
        <v>12</v>
      </c>
      <c r="E25927" s="1" t="s">
        <v>80</v>
      </c>
      <c r="F25927" s="2">
        <v>44965</v>
      </c>
      <c r="G25927" s="2">
        <v>44965</v>
      </c>
      <c r="H25927">
        <v>3</v>
      </c>
      <c r="I25927">
        <v>1</v>
      </c>
      <c r="J25927">
        <v>13</v>
      </c>
    </row>
    <row r="25928" spans="1:10" x14ac:dyDescent="0.2">
      <c r="A25928">
        <v>15359</v>
      </c>
      <c r="B25928" s="1" t="s">
        <v>10</v>
      </c>
      <c r="C25928" s="1" t="s">
        <v>139</v>
      </c>
      <c r="D25928" s="1" t="s">
        <v>12</v>
      </c>
      <c r="E25928" s="1" t="s">
        <v>13</v>
      </c>
      <c r="F25928" s="2">
        <v>44970</v>
      </c>
      <c r="G25928" s="2">
        <v>44970</v>
      </c>
      <c r="H25928">
        <v>4</v>
      </c>
      <c r="I25928">
        <v>4</v>
      </c>
      <c r="J25928">
        <v>27.130434782608692</v>
      </c>
    </row>
    <row r="25929" spans="1:10" x14ac:dyDescent="0.2">
      <c r="A25929">
        <v>23174</v>
      </c>
      <c r="B25929" s="1" t="s">
        <v>10</v>
      </c>
      <c r="C25929" s="1" t="s">
        <v>25</v>
      </c>
      <c r="D25929" s="1" t="s">
        <v>12</v>
      </c>
      <c r="E25929" s="1" t="s">
        <v>13</v>
      </c>
      <c r="F25929" s="2">
        <v>44966</v>
      </c>
      <c r="G25929" s="2">
        <v>44966</v>
      </c>
      <c r="H25929">
        <v>6</v>
      </c>
      <c r="I25929">
        <v>1</v>
      </c>
      <c r="J25929">
        <v>106</v>
      </c>
    </row>
    <row r="25930" spans="1:10" x14ac:dyDescent="0.2">
      <c r="A25930">
        <v>3004</v>
      </c>
      <c r="B25930" s="1" t="s">
        <v>10</v>
      </c>
      <c r="C25930" s="1" t="s">
        <v>79</v>
      </c>
      <c r="D25930" s="1" t="s">
        <v>12</v>
      </c>
      <c r="E25930" s="1" t="s">
        <v>80</v>
      </c>
      <c r="F25930" s="2">
        <v>44959</v>
      </c>
      <c r="G25930" s="2">
        <v>44959</v>
      </c>
      <c r="H25930">
        <v>3</v>
      </c>
      <c r="I25930">
        <v>1</v>
      </c>
      <c r="J25930">
        <v>20</v>
      </c>
    </row>
    <row r="25931" spans="1:10" x14ac:dyDescent="0.2">
      <c r="A25931">
        <v>8307</v>
      </c>
      <c r="B25931" s="1" t="s">
        <v>10</v>
      </c>
      <c r="C25931" s="1" t="s">
        <v>79</v>
      </c>
      <c r="D25931" s="1" t="s">
        <v>12</v>
      </c>
      <c r="E25931" s="1" t="s">
        <v>80</v>
      </c>
      <c r="F25931" s="2">
        <v>44959</v>
      </c>
      <c r="G25931" s="2">
        <v>44959</v>
      </c>
      <c r="H25931">
        <v>3</v>
      </c>
      <c r="I25931">
        <v>1</v>
      </c>
      <c r="J25931">
        <v>25</v>
      </c>
    </row>
    <row r="25932" spans="1:10" x14ac:dyDescent="0.2">
      <c r="A25932">
        <v>14901</v>
      </c>
      <c r="B25932" s="1" t="s">
        <v>10</v>
      </c>
      <c r="C25932" s="1" t="s">
        <v>37</v>
      </c>
      <c r="D25932" s="1" t="s">
        <v>12</v>
      </c>
      <c r="E25932" s="1" t="s">
        <v>38</v>
      </c>
      <c r="F25932" s="2">
        <v>44977</v>
      </c>
      <c r="G25932" s="2">
        <v>44977</v>
      </c>
      <c r="H25932">
        <v>11</v>
      </c>
      <c r="I25932">
        <v>2</v>
      </c>
      <c r="J25932">
        <v>1877.7859424920127</v>
      </c>
    </row>
    <row r="25933" spans="1:10" x14ac:dyDescent="0.2">
      <c r="A25933">
        <v>5334</v>
      </c>
      <c r="B25933" s="1" t="s">
        <v>10</v>
      </c>
      <c r="C25933" s="1" t="s">
        <v>69</v>
      </c>
      <c r="D25933" s="1" t="s">
        <v>12</v>
      </c>
      <c r="E25933" s="1" t="s">
        <v>13</v>
      </c>
      <c r="F25933" s="2">
        <v>44966</v>
      </c>
      <c r="G25933" s="2">
        <v>44966</v>
      </c>
      <c r="H25933">
        <v>5</v>
      </c>
      <c r="I25933">
        <v>1</v>
      </c>
      <c r="J25933">
        <v>125</v>
      </c>
    </row>
    <row r="25934" spans="1:10" x14ac:dyDescent="0.2">
      <c r="A25934">
        <v>17291</v>
      </c>
      <c r="B25934" s="1" t="s">
        <v>10</v>
      </c>
      <c r="C25934" s="1" t="s">
        <v>17</v>
      </c>
      <c r="D25934" s="1" t="s">
        <v>12</v>
      </c>
      <c r="E25934" s="1" t="s">
        <v>18</v>
      </c>
      <c r="F25934" s="2">
        <v>44959</v>
      </c>
      <c r="G25934" s="2">
        <v>44959</v>
      </c>
      <c r="H25934">
        <v>4</v>
      </c>
      <c r="I25934">
        <v>1</v>
      </c>
      <c r="J25934">
        <v>38</v>
      </c>
    </row>
    <row r="25935" spans="1:10" x14ac:dyDescent="0.2">
      <c r="A25935">
        <v>9646</v>
      </c>
      <c r="B25935" s="1" t="s">
        <v>10</v>
      </c>
      <c r="C25935" s="1" t="s">
        <v>32</v>
      </c>
      <c r="D25935" s="1" t="s">
        <v>12</v>
      </c>
      <c r="E25935" s="1" t="s">
        <v>16</v>
      </c>
      <c r="F25935" s="2">
        <v>44957</v>
      </c>
      <c r="G25935" s="2">
        <v>44957</v>
      </c>
      <c r="H25935">
        <v>2</v>
      </c>
      <c r="I25935">
        <v>1</v>
      </c>
      <c r="J25935">
        <v>12</v>
      </c>
    </row>
    <row r="25936" spans="1:10" x14ac:dyDescent="0.2">
      <c r="A25936">
        <v>7155</v>
      </c>
      <c r="B25936" s="1" t="s">
        <v>10</v>
      </c>
      <c r="C25936" s="1" t="s">
        <v>69</v>
      </c>
      <c r="D25936" s="1" t="s">
        <v>12</v>
      </c>
      <c r="E25936" s="1" t="s">
        <v>27</v>
      </c>
      <c r="F25936" s="2">
        <v>44959</v>
      </c>
      <c r="G25936" s="2">
        <v>44959</v>
      </c>
      <c r="H25936">
        <v>2</v>
      </c>
      <c r="I25936">
        <v>2</v>
      </c>
      <c r="J25936">
        <v>325.54545454545456</v>
      </c>
    </row>
    <row r="25937" spans="1:10" x14ac:dyDescent="0.2">
      <c r="A25937">
        <v>7155</v>
      </c>
      <c r="B25937" s="1" t="s">
        <v>10</v>
      </c>
      <c r="C25937" s="1" t="s">
        <v>26</v>
      </c>
      <c r="D25937" s="1" t="s">
        <v>12</v>
      </c>
      <c r="E25937" s="1" t="s">
        <v>27</v>
      </c>
      <c r="F25937" s="2">
        <v>44959</v>
      </c>
      <c r="G25937" s="2">
        <v>44959</v>
      </c>
      <c r="H25937">
        <v>2</v>
      </c>
      <c r="I25937">
        <v>2</v>
      </c>
      <c r="J25937">
        <v>325.54545454545456</v>
      </c>
    </row>
    <row r="25938" spans="1:10" x14ac:dyDescent="0.2">
      <c r="A25938">
        <v>24491</v>
      </c>
      <c r="B25938" s="1" t="s">
        <v>10</v>
      </c>
      <c r="C25938" s="1" t="s">
        <v>134</v>
      </c>
      <c r="D25938" s="1" t="s">
        <v>12</v>
      </c>
      <c r="E25938" s="1" t="s">
        <v>80</v>
      </c>
      <c r="F25938" s="2">
        <v>44966</v>
      </c>
      <c r="G25938" s="2">
        <v>44966</v>
      </c>
      <c r="H25938">
        <v>4</v>
      </c>
      <c r="I25938">
        <v>2</v>
      </c>
      <c r="J25938">
        <v>41.391304347826086</v>
      </c>
    </row>
    <row r="25939" spans="1:10" x14ac:dyDescent="0.2">
      <c r="A25939">
        <v>12765</v>
      </c>
      <c r="B25939" s="1" t="s">
        <v>10</v>
      </c>
      <c r="C25939" s="1" t="s">
        <v>37</v>
      </c>
      <c r="D25939" s="1" t="s">
        <v>12</v>
      </c>
      <c r="E25939" s="1" t="s">
        <v>38</v>
      </c>
      <c r="F25939" s="2">
        <v>44957</v>
      </c>
      <c r="G25939" s="2">
        <v>44957</v>
      </c>
      <c r="H25939">
        <v>6</v>
      </c>
      <c r="I25939">
        <v>2</v>
      </c>
      <c r="J25939">
        <v>255.24</v>
      </c>
    </row>
    <row r="25940" spans="1:10" x14ac:dyDescent="0.2">
      <c r="A25940">
        <v>5785</v>
      </c>
      <c r="B25940" s="1" t="s">
        <v>10</v>
      </c>
      <c r="C25940" s="1" t="s">
        <v>25</v>
      </c>
      <c r="D25940" s="1" t="s">
        <v>12</v>
      </c>
      <c r="E25940" s="1" t="s">
        <v>13</v>
      </c>
      <c r="F25940" s="2">
        <v>44959</v>
      </c>
      <c r="G25940" s="2">
        <v>44959</v>
      </c>
      <c r="H25940">
        <v>3</v>
      </c>
      <c r="I25940">
        <v>1</v>
      </c>
      <c r="J25940">
        <v>20</v>
      </c>
    </row>
    <row r="25941" spans="1:10" x14ac:dyDescent="0.2">
      <c r="A25941">
        <v>4759</v>
      </c>
      <c r="B25941" s="1" t="s">
        <v>10</v>
      </c>
      <c r="C25941" s="1" t="s">
        <v>456</v>
      </c>
      <c r="D25941" s="1" t="s">
        <v>12</v>
      </c>
      <c r="E25941" s="1" t="s">
        <v>13</v>
      </c>
      <c r="F25941" s="2">
        <v>44966</v>
      </c>
      <c r="G25941" s="2">
        <v>44966</v>
      </c>
      <c r="H25941">
        <v>10</v>
      </c>
      <c r="I25941">
        <v>3</v>
      </c>
      <c r="J25941">
        <v>590.68421052631584</v>
      </c>
    </row>
    <row r="25942" spans="1:10" x14ac:dyDescent="0.2">
      <c r="A25942">
        <v>17994</v>
      </c>
      <c r="B25942" s="1" t="s">
        <v>10</v>
      </c>
      <c r="C25942" s="1" t="s">
        <v>404</v>
      </c>
      <c r="D25942" s="1" t="s">
        <v>12</v>
      </c>
      <c r="E25942" s="1" t="s">
        <v>405</v>
      </c>
      <c r="F25942" s="2">
        <v>44961</v>
      </c>
      <c r="G25942" s="2">
        <v>44961</v>
      </c>
      <c r="H25942">
        <v>6</v>
      </c>
      <c r="I25942">
        <v>4</v>
      </c>
      <c r="J25942">
        <v>82.709677419354833</v>
      </c>
    </row>
    <row r="25943" spans="1:10" x14ac:dyDescent="0.2">
      <c r="A25943">
        <v>25950</v>
      </c>
      <c r="B25943" s="1" t="s">
        <v>10</v>
      </c>
      <c r="C25943" s="1" t="s">
        <v>26</v>
      </c>
      <c r="D25943" s="1" t="s">
        <v>12</v>
      </c>
      <c r="E25943" s="1" t="s">
        <v>27</v>
      </c>
      <c r="F25943" s="2">
        <v>44966</v>
      </c>
      <c r="G25943" s="2">
        <v>44966</v>
      </c>
      <c r="H25943">
        <v>1</v>
      </c>
      <c r="I25943">
        <v>1</v>
      </c>
      <c r="J25943">
        <v>27</v>
      </c>
    </row>
    <row r="25944" spans="1:10" x14ac:dyDescent="0.2">
      <c r="B25944" s="1" t="s">
        <v>10</v>
      </c>
      <c r="C25944" s="1" t="s">
        <v>87</v>
      </c>
      <c r="D25944" s="1" t="s">
        <v>12</v>
      </c>
      <c r="E25944" s="1" t="s">
        <v>27</v>
      </c>
      <c r="F25944" s="2">
        <v>44957</v>
      </c>
      <c r="G25944" s="2">
        <v>44957</v>
      </c>
      <c r="H25944">
        <v>6</v>
      </c>
      <c r="I25944">
        <v>1</v>
      </c>
      <c r="J25944">
        <v>29</v>
      </c>
    </row>
    <row r="25945" spans="1:10" x14ac:dyDescent="0.2">
      <c r="B25945" s="1" t="s">
        <v>10</v>
      </c>
      <c r="C25945" s="1" t="s">
        <v>455</v>
      </c>
      <c r="D25945" s="1" t="s">
        <v>12</v>
      </c>
      <c r="E25945" s="1" t="s">
        <v>18</v>
      </c>
      <c r="F25945" s="2">
        <v>44961</v>
      </c>
      <c r="G25945" s="2">
        <v>44961</v>
      </c>
      <c r="H25945">
        <v>3</v>
      </c>
      <c r="I25945">
        <v>1</v>
      </c>
      <c r="J25945">
        <v>64</v>
      </c>
    </row>
    <row r="25946" spans="1:10" x14ac:dyDescent="0.2">
      <c r="A25946">
        <v>185</v>
      </c>
      <c r="B25946" s="1" t="s">
        <v>10</v>
      </c>
      <c r="C25946" s="1" t="s">
        <v>69</v>
      </c>
      <c r="D25946" s="1" t="s">
        <v>12</v>
      </c>
      <c r="E25946" s="1" t="s">
        <v>38</v>
      </c>
      <c r="F25946" s="2">
        <v>44977</v>
      </c>
      <c r="G25946" s="2">
        <v>44977</v>
      </c>
      <c r="H25946">
        <v>10</v>
      </c>
      <c r="I25946">
        <v>2</v>
      </c>
      <c r="J25946">
        <v>1692.4605263157894</v>
      </c>
    </row>
    <row r="25947" spans="1:10" x14ac:dyDescent="0.2">
      <c r="A25947">
        <v>7348</v>
      </c>
      <c r="B25947" s="1" t="s">
        <v>10</v>
      </c>
      <c r="C25947" s="1" t="s">
        <v>17</v>
      </c>
      <c r="D25947" s="1" t="s">
        <v>12</v>
      </c>
      <c r="E25947" s="1" t="s">
        <v>18</v>
      </c>
      <c r="F25947" s="2">
        <v>44977</v>
      </c>
      <c r="G25947" s="2">
        <v>44977</v>
      </c>
      <c r="H25947">
        <v>4</v>
      </c>
      <c r="I25947">
        <v>1</v>
      </c>
      <c r="J25947">
        <v>2703</v>
      </c>
    </row>
    <row r="25948" spans="1:10" x14ac:dyDescent="0.2">
      <c r="A25948">
        <v>27140</v>
      </c>
      <c r="B25948" s="1" t="s">
        <v>10</v>
      </c>
      <c r="C25948" s="1" t="s">
        <v>75</v>
      </c>
      <c r="D25948" s="1" t="s">
        <v>12</v>
      </c>
      <c r="E25948" s="1" t="s">
        <v>38</v>
      </c>
      <c r="F25948" s="2">
        <v>44966</v>
      </c>
      <c r="G25948" s="2"/>
    </row>
    <row r="25949" spans="1:10" x14ac:dyDescent="0.2">
      <c r="A25949">
        <v>27140</v>
      </c>
      <c r="B25949" s="1" t="s">
        <v>10</v>
      </c>
      <c r="C25949" s="1" t="s">
        <v>75</v>
      </c>
      <c r="D25949" s="1" t="s">
        <v>12</v>
      </c>
      <c r="E25949" s="1" t="s">
        <v>38</v>
      </c>
      <c r="F25949" s="2">
        <v>44967</v>
      </c>
      <c r="G25949" s="2"/>
    </row>
    <row r="25950" spans="1:10" x14ac:dyDescent="0.2">
      <c r="A25950">
        <v>4759</v>
      </c>
      <c r="B25950" s="1" t="s">
        <v>10</v>
      </c>
      <c r="C25950" s="1" t="s">
        <v>456</v>
      </c>
      <c r="D25950" s="1" t="s">
        <v>12</v>
      </c>
      <c r="E25950" s="1" t="s">
        <v>13</v>
      </c>
      <c r="F25950" s="2">
        <v>44967</v>
      </c>
      <c r="G25950" s="2">
        <v>44967</v>
      </c>
      <c r="H25950">
        <v>6</v>
      </c>
      <c r="I25950">
        <v>1</v>
      </c>
      <c r="J25950">
        <v>889</v>
      </c>
    </row>
    <row r="25951" spans="1:10" x14ac:dyDescent="0.2">
      <c r="A25951">
        <v>16304</v>
      </c>
      <c r="B25951" s="1" t="s">
        <v>10</v>
      </c>
      <c r="C25951" s="1" t="s">
        <v>108</v>
      </c>
      <c r="D25951" s="1" t="s">
        <v>12</v>
      </c>
      <c r="E25951" s="1" t="s">
        <v>85</v>
      </c>
      <c r="F25951" s="2">
        <v>44957</v>
      </c>
      <c r="G25951" s="2">
        <v>44957</v>
      </c>
      <c r="H25951">
        <v>8</v>
      </c>
      <c r="I25951">
        <v>2</v>
      </c>
      <c r="J25951">
        <v>1554.2613636363635</v>
      </c>
    </row>
    <row r="25952" spans="1:10" x14ac:dyDescent="0.2">
      <c r="B25952" s="1" t="s">
        <v>10</v>
      </c>
      <c r="C25952" s="1" t="s">
        <v>22</v>
      </c>
      <c r="D25952" s="1" t="s">
        <v>12</v>
      </c>
      <c r="E25952" s="1" t="s">
        <v>24</v>
      </c>
      <c r="F25952" s="2">
        <v>44967</v>
      </c>
      <c r="G25952" s="2">
        <v>44967</v>
      </c>
      <c r="H25952">
        <v>3</v>
      </c>
      <c r="I25952">
        <v>1</v>
      </c>
      <c r="J25952">
        <v>0</v>
      </c>
    </row>
    <row r="25953" spans="1:10" x14ac:dyDescent="0.2">
      <c r="A25953">
        <v>3218</v>
      </c>
      <c r="B25953" s="1" t="s">
        <v>10</v>
      </c>
      <c r="C25953" s="1" t="s">
        <v>17</v>
      </c>
      <c r="D25953" s="1" t="s">
        <v>12</v>
      </c>
      <c r="E25953" s="1" t="s">
        <v>18</v>
      </c>
      <c r="F25953" s="2">
        <v>44960</v>
      </c>
      <c r="G25953" s="2">
        <v>44960</v>
      </c>
      <c r="H25953">
        <v>4</v>
      </c>
      <c r="I25953">
        <v>1</v>
      </c>
      <c r="J25953">
        <v>455</v>
      </c>
    </row>
    <row r="25954" spans="1:10" x14ac:dyDescent="0.2">
      <c r="A25954">
        <v>21759</v>
      </c>
      <c r="B25954" s="1" t="s">
        <v>10</v>
      </c>
      <c r="C25954" s="1" t="s">
        <v>11</v>
      </c>
      <c r="D25954" s="1" t="s">
        <v>12</v>
      </c>
      <c r="E25954" s="1" t="s">
        <v>13</v>
      </c>
      <c r="F25954" s="2">
        <v>44961</v>
      </c>
      <c r="G25954" s="2">
        <v>44961</v>
      </c>
      <c r="H25954">
        <v>6</v>
      </c>
      <c r="I25954">
        <v>1</v>
      </c>
      <c r="J25954">
        <v>39</v>
      </c>
    </row>
    <row r="25955" spans="1:10" x14ac:dyDescent="0.2">
      <c r="A25955">
        <v>10940</v>
      </c>
      <c r="B25955" s="1" t="s">
        <v>10</v>
      </c>
      <c r="C25955" s="1" t="s">
        <v>37</v>
      </c>
      <c r="D25955" s="1" t="s">
        <v>12</v>
      </c>
      <c r="E25955" s="1" t="s">
        <v>38</v>
      </c>
      <c r="F25955" s="2">
        <v>44979</v>
      </c>
      <c r="G25955" s="2">
        <v>44979</v>
      </c>
      <c r="H25955">
        <v>1</v>
      </c>
      <c r="I25955">
        <v>1</v>
      </c>
      <c r="J25955">
        <v>3</v>
      </c>
    </row>
    <row r="25956" spans="1:10" x14ac:dyDescent="0.2">
      <c r="A25956">
        <v>5765</v>
      </c>
      <c r="B25956" s="1" t="s">
        <v>10</v>
      </c>
      <c r="C25956" s="1" t="s">
        <v>289</v>
      </c>
      <c r="D25956" s="1" t="s">
        <v>12</v>
      </c>
      <c r="E25956" s="1" t="s">
        <v>38</v>
      </c>
      <c r="F25956" s="2">
        <v>44979</v>
      </c>
      <c r="G25956" s="2">
        <v>44979</v>
      </c>
      <c r="H25956">
        <v>4</v>
      </c>
      <c r="I25956">
        <v>3</v>
      </c>
      <c r="J25956">
        <v>11.3125</v>
      </c>
    </row>
    <row r="25957" spans="1:10" x14ac:dyDescent="0.2">
      <c r="A25957">
        <v>7013</v>
      </c>
      <c r="B25957" s="1" t="s">
        <v>10</v>
      </c>
      <c r="C25957" s="1" t="s">
        <v>142</v>
      </c>
      <c r="D25957" s="1" t="s">
        <v>12</v>
      </c>
      <c r="E25957" s="1" t="s">
        <v>36</v>
      </c>
      <c r="F25957" s="2">
        <v>44979</v>
      </c>
      <c r="G25957" s="2">
        <v>44979</v>
      </c>
      <c r="H25957">
        <v>6</v>
      </c>
      <c r="I25957">
        <v>1</v>
      </c>
      <c r="J25957">
        <v>1946</v>
      </c>
    </row>
    <row r="25958" spans="1:10" x14ac:dyDescent="0.2">
      <c r="A25958">
        <v>7013</v>
      </c>
      <c r="B25958" s="1" t="s">
        <v>10</v>
      </c>
      <c r="C25958" s="1" t="s">
        <v>64</v>
      </c>
      <c r="D25958" s="1" t="s">
        <v>12</v>
      </c>
      <c r="E25958" s="1" t="s">
        <v>13</v>
      </c>
      <c r="F25958" s="2">
        <v>44979</v>
      </c>
      <c r="G25958" s="2">
        <v>44979</v>
      </c>
      <c r="H25958">
        <v>11</v>
      </c>
      <c r="I25958">
        <v>5</v>
      </c>
      <c r="J25958">
        <v>1093.7451612903226</v>
      </c>
    </row>
    <row r="25959" spans="1:10" x14ac:dyDescent="0.2">
      <c r="A25959">
        <v>14532</v>
      </c>
      <c r="B25959" s="1" t="s">
        <v>10</v>
      </c>
      <c r="C25959" s="1" t="s">
        <v>17</v>
      </c>
      <c r="D25959" s="1" t="s">
        <v>12</v>
      </c>
      <c r="E25959" s="1" t="s">
        <v>18</v>
      </c>
      <c r="F25959" s="2">
        <v>44957</v>
      </c>
      <c r="G25959" s="2">
        <v>44957</v>
      </c>
      <c r="H25959">
        <v>3</v>
      </c>
      <c r="I25959">
        <v>1</v>
      </c>
      <c r="J25959">
        <v>31</v>
      </c>
    </row>
    <row r="25960" spans="1:10" x14ac:dyDescent="0.2">
      <c r="A25960">
        <v>29073</v>
      </c>
      <c r="B25960" s="1" t="s">
        <v>10</v>
      </c>
      <c r="C25960" s="1" t="s">
        <v>14</v>
      </c>
      <c r="D25960" s="1" t="s">
        <v>15</v>
      </c>
      <c r="E25960" s="1" t="s">
        <v>16</v>
      </c>
      <c r="F25960" s="2">
        <v>44979</v>
      </c>
      <c r="G25960" s="2">
        <v>44979</v>
      </c>
      <c r="H25960">
        <v>5</v>
      </c>
      <c r="I25960">
        <v>1</v>
      </c>
      <c r="J25960">
        <v>514</v>
      </c>
    </row>
    <row r="25961" spans="1:10" x14ac:dyDescent="0.2">
      <c r="B25961" s="1" t="s">
        <v>10</v>
      </c>
      <c r="C25961" s="1" t="s">
        <v>69</v>
      </c>
      <c r="D25961" s="1" t="s">
        <v>12</v>
      </c>
      <c r="E25961" s="1" t="s">
        <v>18</v>
      </c>
      <c r="F25961" s="2">
        <v>44959</v>
      </c>
      <c r="G25961" s="2">
        <v>44959</v>
      </c>
      <c r="H25961">
        <v>3</v>
      </c>
      <c r="I25961">
        <v>1</v>
      </c>
      <c r="J25961">
        <v>0</v>
      </c>
    </row>
    <row r="25962" spans="1:10" x14ac:dyDescent="0.2">
      <c r="A25962">
        <v>5152</v>
      </c>
      <c r="B25962" s="1" t="s">
        <v>10</v>
      </c>
      <c r="C25962" s="1" t="s">
        <v>50</v>
      </c>
      <c r="D25962" s="1" t="s">
        <v>12</v>
      </c>
      <c r="E25962" s="1" t="s">
        <v>27</v>
      </c>
      <c r="F25962" s="2">
        <v>44959</v>
      </c>
      <c r="G25962" s="2">
        <v>44959</v>
      </c>
      <c r="H25962">
        <v>6</v>
      </c>
      <c r="I25962">
        <v>1</v>
      </c>
      <c r="J25962">
        <v>76</v>
      </c>
    </row>
    <row r="25963" spans="1:10" x14ac:dyDescent="0.2">
      <c r="A25963">
        <v>12150</v>
      </c>
      <c r="B25963" s="1" t="s">
        <v>10</v>
      </c>
      <c r="C25963" s="1" t="s">
        <v>17</v>
      </c>
      <c r="D25963" s="1" t="s">
        <v>12</v>
      </c>
      <c r="E25963" s="1" t="s">
        <v>18</v>
      </c>
      <c r="F25963" s="2">
        <v>44957</v>
      </c>
      <c r="G25963" s="2">
        <v>44957</v>
      </c>
      <c r="H25963">
        <v>4</v>
      </c>
      <c r="I25963">
        <v>1</v>
      </c>
      <c r="J25963">
        <v>39</v>
      </c>
    </row>
    <row r="25964" spans="1:10" x14ac:dyDescent="0.2">
      <c r="A25964">
        <v>2297</v>
      </c>
      <c r="B25964" s="1" t="s">
        <v>10</v>
      </c>
      <c r="C25964" s="1" t="s">
        <v>50</v>
      </c>
      <c r="D25964" s="1" t="s">
        <v>12</v>
      </c>
      <c r="E25964" s="1" t="s">
        <v>27</v>
      </c>
      <c r="F25964" s="2">
        <v>44959</v>
      </c>
      <c r="G25964" s="2">
        <v>44959</v>
      </c>
      <c r="H25964">
        <v>5</v>
      </c>
      <c r="I25964">
        <v>1</v>
      </c>
      <c r="J25964">
        <v>211</v>
      </c>
    </row>
    <row r="25965" spans="1:10" x14ac:dyDescent="0.2">
      <c r="A25965">
        <v>7546</v>
      </c>
      <c r="B25965" s="1" t="s">
        <v>10</v>
      </c>
      <c r="C25965" s="1" t="s">
        <v>53</v>
      </c>
      <c r="D25965" s="1" t="s">
        <v>12</v>
      </c>
      <c r="E25965" s="1" t="s">
        <v>13</v>
      </c>
      <c r="F25965" s="2">
        <v>44959</v>
      </c>
      <c r="G25965" s="2">
        <v>44959</v>
      </c>
      <c r="H25965">
        <v>4</v>
      </c>
      <c r="I25965">
        <v>1</v>
      </c>
      <c r="J25965">
        <v>60</v>
      </c>
    </row>
    <row r="25966" spans="1:10" x14ac:dyDescent="0.2">
      <c r="A25966">
        <v>8254</v>
      </c>
      <c r="B25966" s="1" t="s">
        <v>10</v>
      </c>
      <c r="C25966" s="1" t="s">
        <v>487</v>
      </c>
      <c r="D25966" s="1" t="s">
        <v>33</v>
      </c>
      <c r="E25966" s="1" t="s">
        <v>24</v>
      </c>
      <c r="F25966" s="2">
        <v>44979</v>
      </c>
      <c r="G25966" s="2">
        <v>44979</v>
      </c>
      <c r="H25966">
        <v>2</v>
      </c>
      <c r="I25966">
        <v>1</v>
      </c>
      <c r="J25966">
        <v>37</v>
      </c>
    </row>
    <row r="25967" spans="1:10" x14ac:dyDescent="0.2">
      <c r="A25967">
        <v>5688</v>
      </c>
      <c r="B25967" s="1" t="s">
        <v>10</v>
      </c>
      <c r="C25967" s="1" t="s">
        <v>53</v>
      </c>
      <c r="D25967" s="1" t="s">
        <v>12</v>
      </c>
      <c r="E25967" s="1" t="s">
        <v>13</v>
      </c>
      <c r="F25967" s="2">
        <v>44979</v>
      </c>
      <c r="G25967" s="2">
        <v>44979</v>
      </c>
      <c r="H25967">
        <v>3</v>
      </c>
      <c r="I25967">
        <v>1</v>
      </c>
      <c r="J25967">
        <v>15</v>
      </c>
    </row>
    <row r="25968" spans="1:10" x14ac:dyDescent="0.2">
      <c r="A25968">
        <v>10540</v>
      </c>
      <c r="B25968" s="1" t="s">
        <v>10</v>
      </c>
      <c r="C25968" s="1" t="s">
        <v>14</v>
      </c>
      <c r="D25968" s="1" t="s">
        <v>15</v>
      </c>
      <c r="E25968" s="1" t="s">
        <v>16</v>
      </c>
      <c r="F25968" s="2">
        <v>44977</v>
      </c>
      <c r="G25968" s="2">
        <v>44977</v>
      </c>
      <c r="H25968">
        <v>5</v>
      </c>
      <c r="I25968">
        <v>1</v>
      </c>
      <c r="J25968">
        <v>571</v>
      </c>
    </row>
    <row r="25969" spans="1:10" x14ac:dyDescent="0.2">
      <c r="A25969">
        <v>28783</v>
      </c>
      <c r="B25969" s="1" t="s">
        <v>10</v>
      </c>
      <c r="C25969" s="1" t="s">
        <v>17</v>
      </c>
      <c r="D25969" s="1" t="s">
        <v>12</v>
      </c>
      <c r="E25969" s="1" t="s">
        <v>18</v>
      </c>
      <c r="F25969" s="2">
        <v>44957</v>
      </c>
      <c r="G25969" s="2">
        <v>44957</v>
      </c>
      <c r="H25969">
        <v>4</v>
      </c>
      <c r="I25969">
        <v>1</v>
      </c>
      <c r="J25969">
        <v>57</v>
      </c>
    </row>
    <row r="25970" spans="1:10" x14ac:dyDescent="0.2">
      <c r="A25970">
        <v>3895</v>
      </c>
      <c r="B25970" s="1" t="s">
        <v>10</v>
      </c>
      <c r="C25970" s="1" t="s">
        <v>53</v>
      </c>
      <c r="D25970" s="1" t="s">
        <v>12</v>
      </c>
      <c r="E25970" s="1" t="s">
        <v>13</v>
      </c>
      <c r="F25970" s="2">
        <v>44961</v>
      </c>
      <c r="G25970" s="2">
        <v>44961</v>
      </c>
      <c r="H25970">
        <v>2</v>
      </c>
      <c r="I25970">
        <v>1</v>
      </c>
      <c r="J25970">
        <v>7</v>
      </c>
    </row>
    <row r="25971" spans="1:10" x14ac:dyDescent="0.2">
      <c r="A25971">
        <v>14386</v>
      </c>
      <c r="B25971" s="1" t="s">
        <v>10</v>
      </c>
      <c r="C25971" s="1" t="s">
        <v>28</v>
      </c>
      <c r="D25971" s="1" t="s">
        <v>33</v>
      </c>
      <c r="E25971" s="1" t="s">
        <v>24</v>
      </c>
      <c r="F25971" s="2">
        <v>44961</v>
      </c>
      <c r="G25971" s="2">
        <v>44961</v>
      </c>
      <c r="H25971">
        <v>2</v>
      </c>
      <c r="I25971">
        <v>2</v>
      </c>
      <c r="J25971">
        <v>192.66666666666663</v>
      </c>
    </row>
    <row r="25972" spans="1:10" x14ac:dyDescent="0.2">
      <c r="A25972">
        <v>17958</v>
      </c>
      <c r="B25972" s="1" t="s">
        <v>10</v>
      </c>
      <c r="C25972" s="1" t="s">
        <v>28</v>
      </c>
      <c r="D25972" s="1" t="s">
        <v>33</v>
      </c>
      <c r="E25972" s="1" t="s">
        <v>24</v>
      </c>
      <c r="F25972" s="2">
        <v>44961</v>
      </c>
      <c r="G25972" s="2">
        <v>44961</v>
      </c>
      <c r="H25972">
        <v>3</v>
      </c>
      <c r="I25972">
        <v>7</v>
      </c>
      <c r="J25972">
        <v>1582.2142857142858</v>
      </c>
    </row>
    <row r="25973" spans="1:10" x14ac:dyDescent="0.2">
      <c r="A25973">
        <v>8108</v>
      </c>
      <c r="B25973" s="1" t="s">
        <v>10</v>
      </c>
      <c r="C25973" s="1" t="s">
        <v>32</v>
      </c>
      <c r="D25973" s="1" t="s">
        <v>12</v>
      </c>
      <c r="E25973" s="1" t="s">
        <v>16</v>
      </c>
      <c r="F25973" s="2">
        <v>44957</v>
      </c>
      <c r="G25973" s="2">
        <v>44957</v>
      </c>
      <c r="H25973">
        <v>2</v>
      </c>
      <c r="I25973">
        <v>1</v>
      </c>
      <c r="J25973">
        <v>15</v>
      </c>
    </row>
    <row r="25974" spans="1:10" x14ac:dyDescent="0.2">
      <c r="A25974">
        <v>12210</v>
      </c>
      <c r="B25974" s="1" t="s">
        <v>10</v>
      </c>
      <c r="C25974" s="1" t="s">
        <v>73</v>
      </c>
      <c r="D25974" s="1" t="s">
        <v>12</v>
      </c>
      <c r="E25974" s="1" t="s">
        <v>13</v>
      </c>
      <c r="F25974" s="2">
        <v>44961</v>
      </c>
      <c r="G25974" s="2">
        <v>44961</v>
      </c>
      <c r="H25974">
        <v>4</v>
      </c>
      <c r="I25974">
        <v>1</v>
      </c>
      <c r="J25974">
        <v>21</v>
      </c>
    </row>
    <row r="25975" spans="1:10" x14ac:dyDescent="0.2">
      <c r="A25975">
        <v>653</v>
      </c>
      <c r="B25975" s="1" t="s">
        <v>10</v>
      </c>
      <c r="C25975" s="1" t="s">
        <v>379</v>
      </c>
      <c r="D25975" s="1" t="s">
        <v>12</v>
      </c>
      <c r="E25975" s="1" t="s">
        <v>13</v>
      </c>
      <c r="F25975" s="2">
        <v>44977</v>
      </c>
      <c r="G25975" s="2">
        <v>44977</v>
      </c>
      <c r="H25975">
        <v>2</v>
      </c>
      <c r="I25975">
        <v>1</v>
      </c>
      <c r="J25975">
        <v>25</v>
      </c>
    </row>
    <row r="25976" spans="1:10" x14ac:dyDescent="0.2">
      <c r="A25976">
        <v>2046</v>
      </c>
      <c r="B25976" s="1" t="s">
        <v>10</v>
      </c>
      <c r="C25976" s="1" t="s">
        <v>79</v>
      </c>
      <c r="D25976" s="1" t="s">
        <v>12</v>
      </c>
      <c r="E25976" s="1" t="s">
        <v>80</v>
      </c>
      <c r="F25976" s="2">
        <v>44959</v>
      </c>
      <c r="G25976" s="2">
        <v>44959</v>
      </c>
      <c r="H25976">
        <v>3</v>
      </c>
      <c r="I25976">
        <v>1</v>
      </c>
      <c r="J25976">
        <v>22</v>
      </c>
    </row>
    <row r="25977" spans="1:10" x14ac:dyDescent="0.2">
      <c r="A25977">
        <v>8722</v>
      </c>
      <c r="B25977" s="1" t="s">
        <v>10</v>
      </c>
      <c r="C25977" s="1" t="s">
        <v>69</v>
      </c>
      <c r="D25977" s="1" t="s">
        <v>12</v>
      </c>
      <c r="E25977" s="1" t="s">
        <v>38</v>
      </c>
      <c r="F25977" s="2">
        <v>44977</v>
      </c>
      <c r="G25977" s="2">
        <v>44977</v>
      </c>
      <c r="H25977">
        <v>5</v>
      </c>
      <c r="I25977">
        <v>1</v>
      </c>
      <c r="J25977">
        <v>1904</v>
      </c>
    </row>
    <row r="25978" spans="1:10" x14ac:dyDescent="0.2">
      <c r="A25978">
        <v>20412</v>
      </c>
      <c r="B25978" s="1" t="s">
        <v>10</v>
      </c>
      <c r="C25978" s="1" t="s">
        <v>78</v>
      </c>
      <c r="D25978" s="1" t="s">
        <v>12</v>
      </c>
      <c r="E25978" s="1" t="s">
        <v>38</v>
      </c>
      <c r="F25978" s="2">
        <v>44977</v>
      </c>
      <c r="G25978" s="2">
        <v>44977</v>
      </c>
      <c r="H25978">
        <v>5</v>
      </c>
      <c r="I25978">
        <v>1</v>
      </c>
      <c r="J25978">
        <v>1758</v>
      </c>
    </row>
    <row r="25979" spans="1:10" x14ac:dyDescent="0.2">
      <c r="A25979">
        <v>22196</v>
      </c>
      <c r="B25979" s="1" t="s">
        <v>10</v>
      </c>
      <c r="C25979" s="1" t="s">
        <v>69</v>
      </c>
      <c r="D25979" s="1" t="s">
        <v>12</v>
      </c>
      <c r="E25979" s="1" t="s">
        <v>27</v>
      </c>
      <c r="F25979" s="2">
        <v>44959</v>
      </c>
      <c r="G25979" s="2">
        <v>44959</v>
      </c>
      <c r="H25979">
        <v>2</v>
      </c>
      <c r="I25979">
        <v>2</v>
      </c>
      <c r="J25979">
        <v>225.45714285714288</v>
      </c>
    </row>
    <row r="25980" spans="1:10" x14ac:dyDescent="0.2">
      <c r="A25980">
        <v>24032</v>
      </c>
      <c r="B25980" s="1" t="s">
        <v>10</v>
      </c>
      <c r="C25980" s="1" t="s">
        <v>154</v>
      </c>
      <c r="D25980" s="1" t="s">
        <v>12</v>
      </c>
      <c r="E25980" s="1" t="s">
        <v>27</v>
      </c>
      <c r="F25980" s="2">
        <v>44977</v>
      </c>
      <c r="G25980" s="2">
        <v>44977</v>
      </c>
      <c r="H25980">
        <v>5</v>
      </c>
      <c r="I25980">
        <v>1</v>
      </c>
      <c r="J25980">
        <v>109</v>
      </c>
    </row>
    <row r="25981" spans="1:10" x14ac:dyDescent="0.2">
      <c r="A25981">
        <v>24528</v>
      </c>
      <c r="B25981" s="1" t="s">
        <v>10</v>
      </c>
      <c r="C25981" s="1" t="s">
        <v>64</v>
      </c>
      <c r="D25981" s="1" t="s">
        <v>12</v>
      </c>
      <c r="E25981" s="1" t="s">
        <v>13</v>
      </c>
      <c r="F25981" s="2">
        <v>44959</v>
      </c>
      <c r="G25981" s="2">
        <v>44959</v>
      </c>
      <c r="H25981">
        <v>5</v>
      </c>
      <c r="I25981">
        <v>4</v>
      </c>
      <c r="J25981">
        <v>277.5846153846154</v>
      </c>
    </row>
    <row r="25982" spans="1:10" x14ac:dyDescent="0.2">
      <c r="A25982">
        <v>8722</v>
      </c>
      <c r="B25982" s="1" t="s">
        <v>10</v>
      </c>
      <c r="C25982" s="1" t="s">
        <v>78</v>
      </c>
      <c r="D25982" s="1" t="s">
        <v>12</v>
      </c>
      <c r="E25982" s="1" t="s">
        <v>38</v>
      </c>
      <c r="F25982" s="2">
        <v>44977</v>
      </c>
      <c r="G25982" s="2">
        <v>44977</v>
      </c>
      <c r="H25982">
        <v>5</v>
      </c>
      <c r="I25982">
        <v>1</v>
      </c>
      <c r="J25982">
        <v>1904</v>
      </c>
    </row>
    <row r="25983" spans="1:10" x14ac:dyDescent="0.2">
      <c r="A25983">
        <v>10706</v>
      </c>
      <c r="B25983" s="1" t="s">
        <v>10</v>
      </c>
      <c r="C25983" s="1" t="s">
        <v>17</v>
      </c>
      <c r="D25983" s="1" t="s">
        <v>12</v>
      </c>
      <c r="E25983" s="1" t="s">
        <v>18</v>
      </c>
      <c r="F25983" s="2">
        <v>44977</v>
      </c>
      <c r="G25983" s="2">
        <v>44977</v>
      </c>
      <c r="H25983">
        <v>1</v>
      </c>
      <c r="I25983">
        <v>1</v>
      </c>
      <c r="J25983">
        <v>1966</v>
      </c>
    </row>
    <row r="25984" spans="1:10" x14ac:dyDescent="0.2">
      <c r="A25984">
        <v>29831</v>
      </c>
      <c r="B25984" s="1" t="s">
        <v>10</v>
      </c>
      <c r="C25984" s="1" t="s">
        <v>37</v>
      </c>
      <c r="D25984" s="1" t="s">
        <v>12</v>
      </c>
      <c r="E25984" s="1" t="s">
        <v>38</v>
      </c>
      <c r="F25984" s="2">
        <v>44977</v>
      </c>
      <c r="G25984" s="2">
        <v>44977</v>
      </c>
      <c r="H25984">
        <v>2</v>
      </c>
      <c r="I25984">
        <v>2</v>
      </c>
      <c r="J25984">
        <v>10</v>
      </c>
    </row>
    <row r="25985" spans="1:10" x14ac:dyDescent="0.2">
      <c r="A25985">
        <v>27063</v>
      </c>
      <c r="B25985" s="1" t="s">
        <v>10</v>
      </c>
      <c r="C25985" s="1" t="s">
        <v>14</v>
      </c>
      <c r="D25985" s="1" t="s">
        <v>15</v>
      </c>
      <c r="E25985" s="1" t="s">
        <v>16</v>
      </c>
      <c r="F25985" s="2">
        <v>44977</v>
      </c>
      <c r="G25985" s="2">
        <v>44977</v>
      </c>
      <c r="H25985">
        <v>8</v>
      </c>
      <c r="I25985">
        <v>2</v>
      </c>
      <c r="J25985">
        <v>2113.7844611528822</v>
      </c>
    </row>
    <row r="25986" spans="1:10" x14ac:dyDescent="0.2">
      <c r="A25986">
        <v>22196</v>
      </c>
      <c r="B25986" s="1" t="s">
        <v>10</v>
      </c>
      <c r="C25986" s="1" t="s">
        <v>26</v>
      </c>
      <c r="D25986" s="1" t="s">
        <v>12</v>
      </c>
      <c r="E25986" s="1" t="s">
        <v>27</v>
      </c>
      <c r="F25986" s="2">
        <v>44959</v>
      </c>
      <c r="G25986" s="2">
        <v>44959</v>
      </c>
      <c r="H25986">
        <v>2</v>
      </c>
      <c r="I25986">
        <v>2</v>
      </c>
      <c r="J25986">
        <v>225.45714285714288</v>
      </c>
    </row>
    <row r="25987" spans="1:10" x14ac:dyDescent="0.2">
      <c r="A25987">
        <v>5267</v>
      </c>
      <c r="B25987" s="1" t="s">
        <v>10</v>
      </c>
      <c r="C25987" s="1" t="s">
        <v>69</v>
      </c>
      <c r="D25987" s="1" t="s">
        <v>12</v>
      </c>
      <c r="E25987" s="1" t="s">
        <v>38</v>
      </c>
      <c r="F25987" s="2">
        <v>44957</v>
      </c>
      <c r="G25987" s="2">
        <v>44957</v>
      </c>
      <c r="H25987">
        <v>4</v>
      </c>
      <c r="I25987">
        <v>2</v>
      </c>
      <c r="J25987">
        <v>130.05555555555554</v>
      </c>
    </row>
    <row r="25988" spans="1:10" x14ac:dyDescent="0.2">
      <c r="A25988">
        <v>15223</v>
      </c>
      <c r="B25988" s="1" t="s">
        <v>21</v>
      </c>
      <c r="C25988" s="1" t="s">
        <v>156</v>
      </c>
      <c r="D25988" s="1" t="s">
        <v>15</v>
      </c>
      <c r="E25988" s="1" t="s">
        <v>45</v>
      </c>
      <c r="F25988" s="2">
        <v>44957</v>
      </c>
      <c r="G25988" s="2">
        <v>44957</v>
      </c>
      <c r="H25988">
        <v>3</v>
      </c>
      <c r="I25988">
        <v>1</v>
      </c>
      <c r="J25988">
        <v>28</v>
      </c>
    </row>
    <row r="25989" spans="1:10" x14ac:dyDescent="0.2">
      <c r="A25989">
        <v>1472</v>
      </c>
      <c r="B25989" s="1" t="s">
        <v>10</v>
      </c>
      <c r="C25989" s="1" t="s">
        <v>37</v>
      </c>
      <c r="D25989" s="1" t="s">
        <v>12</v>
      </c>
      <c r="E25989" s="1" t="s">
        <v>38</v>
      </c>
      <c r="F25989" s="2">
        <v>44977</v>
      </c>
      <c r="G25989" s="2">
        <v>44977</v>
      </c>
      <c r="H25989">
        <v>2</v>
      </c>
      <c r="I25989">
        <v>2</v>
      </c>
      <c r="J25989">
        <v>160.33333333333334</v>
      </c>
    </row>
    <row r="25990" spans="1:10" x14ac:dyDescent="0.2">
      <c r="B25990" s="1" t="s">
        <v>10</v>
      </c>
      <c r="C25990" s="1" t="s">
        <v>69</v>
      </c>
      <c r="D25990" s="1" t="s">
        <v>12</v>
      </c>
      <c r="E25990" s="1" t="s">
        <v>212</v>
      </c>
      <c r="F25990" s="2">
        <v>44959</v>
      </c>
      <c r="G25990" s="2">
        <v>44959</v>
      </c>
      <c r="H25990">
        <v>4</v>
      </c>
      <c r="I25990">
        <v>1</v>
      </c>
      <c r="J25990">
        <v>31</v>
      </c>
    </row>
    <row r="25991" spans="1:10" x14ac:dyDescent="0.2">
      <c r="A25991">
        <v>19631</v>
      </c>
      <c r="B25991" s="1" t="s">
        <v>10</v>
      </c>
      <c r="C25991" s="1" t="s">
        <v>28</v>
      </c>
      <c r="D25991" s="1" t="s">
        <v>33</v>
      </c>
      <c r="E25991" s="1" t="s">
        <v>24</v>
      </c>
      <c r="F25991" s="2">
        <v>44961</v>
      </c>
      <c r="G25991" s="2">
        <v>44961</v>
      </c>
      <c r="H25991">
        <v>2</v>
      </c>
      <c r="I25991">
        <v>4</v>
      </c>
      <c r="J25991">
        <v>886.25</v>
      </c>
    </row>
    <row r="25992" spans="1:10" x14ac:dyDescent="0.2">
      <c r="A25992">
        <v>21809</v>
      </c>
      <c r="B25992" s="1" t="s">
        <v>10</v>
      </c>
      <c r="C25992" s="1" t="s">
        <v>37</v>
      </c>
      <c r="D25992" s="1" t="s">
        <v>12</v>
      </c>
      <c r="E25992" s="1" t="s">
        <v>38</v>
      </c>
      <c r="F25992" s="2">
        <v>44977</v>
      </c>
      <c r="G25992" s="2">
        <v>44977</v>
      </c>
      <c r="H25992">
        <v>2</v>
      </c>
      <c r="I25992">
        <v>2</v>
      </c>
      <c r="J25992">
        <v>23.666666666666668</v>
      </c>
    </row>
    <row r="25993" spans="1:10" x14ac:dyDescent="0.2">
      <c r="A25993">
        <v>4000</v>
      </c>
      <c r="B25993" s="1" t="s">
        <v>10</v>
      </c>
      <c r="C25993" s="1" t="s">
        <v>335</v>
      </c>
      <c r="D25993" s="1" t="s">
        <v>12</v>
      </c>
      <c r="E25993" s="1" t="s">
        <v>18</v>
      </c>
      <c r="F25993" s="2">
        <v>44961</v>
      </c>
      <c r="G25993" s="2">
        <v>44961</v>
      </c>
      <c r="H25993">
        <v>4</v>
      </c>
      <c r="I25993">
        <v>1</v>
      </c>
      <c r="J25993">
        <v>27</v>
      </c>
    </row>
    <row r="25994" spans="1:10" x14ac:dyDescent="0.2">
      <c r="A25994">
        <v>14509</v>
      </c>
      <c r="B25994" s="1" t="s">
        <v>10</v>
      </c>
      <c r="C25994" s="1" t="s">
        <v>53</v>
      </c>
      <c r="D25994" s="1" t="s">
        <v>12</v>
      </c>
      <c r="E25994" s="1" t="s">
        <v>13</v>
      </c>
      <c r="F25994" s="2">
        <v>44961</v>
      </c>
      <c r="G25994" s="2">
        <v>44961</v>
      </c>
      <c r="H25994">
        <v>6</v>
      </c>
      <c r="I25994">
        <v>2</v>
      </c>
      <c r="J25994">
        <v>859.92307692307691</v>
      </c>
    </row>
    <row r="25995" spans="1:10" x14ac:dyDescent="0.2">
      <c r="A25995">
        <v>8521</v>
      </c>
      <c r="B25995" s="1" t="s">
        <v>21</v>
      </c>
      <c r="C25995" s="1" t="s">
        <v>32</v>
      </c>
      <c r="D25995" s="1" t="s">
        <v>15</v>
      </c>
      <c r="E25995" s="1" t="s">
        <v>16</v>
      </c>
      <c r="F25995" s="2">
        <v>44957</v>
      </c>
      <c r="G25995" s="2">
        <v>44957</v>
      </c>
      <c r="H25995">
        <v>2</v>
      </c>
      <c r="I25995">
        <v>1</v>
      </c>
      <c r="J25995">
        <v>65</v>
      </c>
    </row>
    <row r="25996" spans="1:10" x14ac:dyDescent="0.2">
      <c r="A25996">
        <v>10370</v>
      </c>
      <c r="B25996" s="1" t="s">
        <v>10</v>
      </c>
      <c r="C25996" s="1" t="s">
        <v>282</v>
      </c>
      <c r="D25996" s="1" t="s">
        <v>12</v>
      </c>
      <c r="E25996" s="1" t="s">
        <v>80</v>
      </c>
      <c r="F25996" s="2">
        <v>44977</v>
      </c>
      <c r="G25996" s="2">
        <v>44977</v>
      </c>
      <c r="H25996">
        <v>6</v>
      </c>
      <c r="I25996">
        <v>3</v>
      </c>
      <c r="J25996">
        <v>95.78947368421052</v>
      </c>
    </row>
    <row r="25997" spans="1:10" x14ac:dyDescent="0.2">
      <c r="A25997">
        <v>4431</v>
      </c>
      <c r="B25997" s="1" t="s">
        <v>10</v>
      </c>
      <c r="C25997" s="1" t="s">
        <v>69</v>
      </c>
      <c r="D25997" s="1" t="s">
        <v>12</v>
      </c>
      <c r="E25997" s="1" t="s">
        <v>13</v>
      </c>
      <c r="F25997" s="2">
        <v>44977</v>
      </c>
      <c r="G25997" s="2">
        <v>44977</v>
      </c>
      <c r="H25997">
        <v>10</v>
      </c>
      <c r="I25997">
        <v>3</v>
      </c>
      <c r="J25997">
        <v>1493.7826086956522</v>
      </c>
    </row>
    <row r="25998" spans="1:10" x14ac:dyDescent="0.2">
      <c r="A25998">
        <v>29241</v>
      </c>
      <c r="B25998" s="1" t="s">
        <v>10</v>
      </c>
      <c r="C25998" s="1" t="s">
        <v>902</v>
      </c>
      <c r="D25998" s="1" t="s">
        <v>12</v>
      </c>
      <c r="E25998" s="1" t="s">
        <v>36</v>
      </c>
      <c r="F25998" s="2">
        <v>44942</v>
      </c>
      <c r="G25998" s="2">
        <v>44942</v>
      </c>
      <c r="H25998">
        <v>5</v>
      </c>
      <c r="I25998">
        <v>1</v>
      </c>
      <c r="J25998">
        <v>53</v>
      </c>
    </row>
    <row r="25999" spans="1:10" x14ac:dyDescent="0.2">
      <c r="B25999" s="1" t="s">
        <v>10</v>
      </c>
      <c r="C25999" s="1" t="s">
        <v>17</v>
      </c>
      <c r="D25999" s="1" t="s">
        <v>12</v>
      </c>
      <c r="E25999" s="1" t="s">
        <v>18</v>
      </c>
      <c r="F25999" s="2">
        <v>44957</v>
      </c>
      <c r="G25999" s="2">
        <v>44957</v>
      </c>
      <c r="H25999">
        <v>3</v>
      </c>
      <c r="I25999">
        <v>1</v>
      </c>
      <c r="J25999">
        <v>36</v>
      </c>
    </row>
    <row r="26000" spans="1:10" x14ac:dyDescent="0.2">
      <c r="A26000">
        <v>16740</v>
      </c>
      <c r="B26000" s="1" t="s">
        <v>10</v>
      </c>
      <c r="C26000" s="1" t="s">
        <v>74</v>
      </c>
      <c r="D26000" s="1" t="s">
        <v>12</v>
      </c>
      <c r="E26000" s="1" t="s">
        <v>38</v>
      </c>
      <c r="F26000" s="2">
        <v>44977</v>
      </c>
      <c r="G26000" s="2">
        <v>44977</v>
      </c>
      <c r="H26000">
        <v>11</v>
      </c>
      <c r="I26000">
        <v>2</v>
      </c>
      <c r="J26000">
        <v>424.37168141592917</v>
      </c>
    </row>
    <row r="26001" spans="1:10" x14ac:dyDescent="0.2">
      <c r="A26001">
        <v>13362</v>
      </c>
      <c r="B26001" s="1" t="s">
        <v>10</v>
      </c>
      <c r="C26001" s="1" t="s">
        <v>28</v>
      </c>
      <c r="D26001" s="1" t="s">
        <v>33</v>
      </c>
      <c r="E26001" s="1" t="s">
        <v>24</v>
      </c>
      <c r="F26001" s="2">
        <v>44977</v>
      </c>
      <c r="G26001" s="2">
        <v>44977</v>
      </c>
      <c r="H26001">
        <v>4</v>
      </c>
      <c r="I26001">
        <v>1</v>
      </c>
      <c r="J26001">
        <v>695</v>
      </c>
    </row>
    <row r="26002" spans="1:10" x14ac:dyDescent="0.2">
      <c r="A26002">
        <v>26018</v>
      </c>
      <c r="B26002" s="1" t="s">
        <v>10</v>
      </c>
      <c r="C26002" s="1" t="s">
        <v>154</v>
      </c>
      <c r="D26002" s="1" t="s">
        <v>12</v>
      </c>
      <c r="E26002" s="1" t="s">
        <v>27</v>
      </c>
      <c r="F26002" s="2">
        <v>44977</v>
      </c>
      <c r="G26002" s="2">
        <v>44977</v>
      </c>
      <c r="H26002">
        <v>5</v>
      </c>
      <c r="I26002">
        <v>1</v>
      </c>
      <c r="J26002">
        <v>76</v>
      </c>
    </row>
    <row r="26003" spans="1:10" x14ac:dyDescent="0.2">
      <c r="A26003">
        <v>33873</v>
      </c>
      <c r="B26003" s="1" t="s">
        <v>10</v>
      </c>
      <c r="C26003" s="1" t="s">
        <v>616</v>
      </c>
      <c r="D26003" s="1" t="s">
        <v>33</v>
      </c>
      <c r="E26003" s="1" t="s">
        <v>36</v>
      </c>
      <c r="F26003" s="2">
        <v>44961</v>
      </c>
      <c r="G26003" s="2">
        <v>44961</v>
      </c>
      <c r="H26003">
        <v>2</v>
      </c>
      <c r="I26003">
        <v>1</v>
      </c>
      <c r="J26003">
        <v>92</v>
      </c>
    </row>
    <row r="26004" spans="1:10" x14ac:dyDescent="0.2">
      <c r="A26004">
        <v>30293</v>
      </c>
      <c r="B26004" s="1" t="s">
        <v>10</v>
      </c>
      <c r="C26004" s="1" t="s">
        <v>81</v>
      </c>
      <c r="D26004" s="1" t="s">
        <v>12</v>
      </c>
      <c r="E26004" s="1" t="s">
        <v>38</v>
      </c>
      <c r="F26004" s="2">
        <v>44977</v>
      </c>
      <c r="G26004" s="2">
        <v>44977</v>
      </c>
      <c r="H26004">
        <v>10</v>
      </c>
      <c r="I26004">
        <v>1</v>
      </c>
      <c r="J26004">
        <v>545</v>
      </c>
    </row>
    <row r="26005" spans="1:10" x14ac:dyDescent="0.2">
      <c r="A26005">
        <v>25650</v>
      </c>
      <c r="B26005" s="1" t="s">
        <v>10</v>
      </c>
      <c r="C26005" s="1" t="s">
        <v>140</v>
      </c>
      <c r="D26005" s="1" t="s">
        <v>12</v>
      </c>
      <c r="E26005" s="1" t="s">
        <v>13</v>
      </c>
      <c r="F26005" s="2">
        <v>44958</v>
      </c>
      <c r="G26005" s="2">
        <v>44958</v>
      </c>
      <c r="H26005">
        <v>6</v>
      </c>
      <c r="I26005">
        <v>2</v>
      </c>
      <c r="J26005">
        <v>11.565217391304348</v>
      </c>
    </row>
    <row r="26006" spans="1:10" x14ac:dyDescent="0.2">
      <c r="A26006">
        <v>15243</v>
      </c>
      <c r="B26006" s="1" t="s">
        <v>10</v>
      </c>
      <c r="C26006" s="1" t="s">
        <v>154</v>
      </c>
      <c r="D26006" s="1" t="s">
        <v>12</v>
      </c>
      <c r="E26006" s="1" t="s">
        <v>27</v>
      </c>
      <c r="F26006" s="2">
        <v>44977</v>
      </c>
      <c r="G26006" s="2">
        <v>44977</v>
      </c>
      <c r="H26006">
        <v>6</v>
      </c>
      <c r="I26006">
        <v>1</v>
      </c>
      <c r="J26006">
        <v>67</v>
      </c>
    </row>
    <row r="26007" spans="1:10" x14ac:dyDescent="0.2">
      <c r="A26007">
        <v>12573</v>
      </c>
      <c r="B26007" s="1" t="s">
        <v>10</v>
      </c>
      <c r="C26007" s="1" t="s">
        <v>803</v>
      </c>
      <c r="D26007" s="1" t="s">
        <v>15</v>
      </c>
      <c r="E26007" s="1" t="s">
        <v>241</v>
      </c>
      <c r="F26007" s="2">
        <v>44977</v>
      </c>
      <c r="G26007" s="2">
        <v>44977</v>
      </c>
      <c r="H26007">
        <v>3</v>
      </c>
      <c r="I26007">
        <v>1</v>
      </c>
      <c r="J26007">
        <v>1737</v>
      </c>
    </row>
    <row r="26008" spans="1:10" x14ac:dyDescent="0.2">
      <c r="A26008">
        <v>27140</v>
      </c>
      <c r="B26008" s="1" t="s">
        <v>10</v>
      </c>
      <c r="C26008" s="1" t="s">
        <v>105</v>
      </c>
      <c r="D26008" s="1" t="s">
        <v>12</v>
      </c>
      <c r="E26008" s="1" t="s">
        <v>38</v>
      </c>
      <c r="F26008" s="2">
        <v>44967</v>
      </c>
      <c r="G26008" s="2"/>
    </row>
    <row r="26009" spans="1:10" x14ac:dyDescent="0.2">
      <c r="A26009">
        <v>17520</v>
      </c>
      <c r="B26009" s="1" t="s">
        <v>10</v>
      </c>
      <c r="C26009" s="1" t="s">
        <v>69</v>
      </c>
      <c r="D26009" s="1" t="s">
        <v>12</v>
      </c>
      <c r="E26009" s="1" t="s">
        <v>38</v>
      </c>
      <c r="F26009" s="2">
        <v>44957</v>
      </c>
      <c r="G26009" s="2">
        <v>44957</v>
      </c>
      <c r="H26009">
        <v>2</v>
      </c>
      <c r="I26009">
        <v>1</v>
      </c>
      <c r="J26009">
        <v>32</v>
      </c>
    </row>
    <row r="26010" spans="1:10" x14ac:dyDescent="0.2">
      <c r="A26010">
        <v>20324</v>
      </c>
      <c r="B26010" s="1" t="s">
        <v>10</v>
      </c>
      <c r="C26010" s="1" t="s">
        <v>69</v>
      </c>
      <c r="D26010" s="1" t="s">
        <v>12</v>
      </c>
      <c r="E26010" s="1" t="s">
        <v>38</v>
      </c>
      <c r="F26010" s="2">
        <v>44977</v>
      </c>
      <c r="G26010" s="2">
        <v>44977</v>
      </c>
      <c r="H26010">
        <v>6</v>
      </c>
      <c r="I26010">
        <v>1</v>
      </c>
      <c r="J26010">
        <v>1109</v>
      </c>
    </row>
    <row r="26011" spans="1:10" x14ac:dyDescent="0.2">
      <c r="A26011">
        <v>20324</v>
      </c>
      <c r="B26011" s="1" t="s">
        <v>10</v>
      </c>
      <c r="C26011" s="1" t="s">
        <v>78</v>
      </c>
      <c r="D26011" s="1" t="s">
        <v>12</v>
      </c>
      <c r="E26011" s="1" t="s">
        <v>38</v>
      </c>
      <c r="F26011" s="2">
        <v>44977</v>
      </c>
      <c r="G26011" s="2">
        <v>44977</v>
      </c>
      <c r="H26011">
        <v>6</v>
      </c>
      <c r="I26011">
        <v>1</v>
      </c>
      <c r="J26011">
        <v>1109</v>
      </c>
    </row>
    <row r="26012" spans="1:10" x14ac:dyDescent="0.2">
      <c r="A26012">
        <v>1765</v>
      </c>
      <c r="B26012" s="1" t="s">
        <v>10</v>
      </c>
      <c r="C26012" s="1" t="s">
        <v>17</v>
      </c>
      <c r="D26012" s="1" t="s">
        <v>12</v>
      </c>
      <c r="E26012" s="1" t="s">
        <v>18</v>
      </c>
      <c r="F26012" s="2">
        <v>44966</v>
      </c>
      <c r="G26012" s="2">
        <v>44966</v>
      </c>
      <c r="H26012">
        <v>5</v>
      </c>
      <c r="I26012">
        <v>3</v>
      </c>
      <c r="J26012">
        <v>100.75</v>
      </c>
    </row>
    <row r="26013" spans="1:10" x14ac:dyDescent="0.2">
      <c r="A26013">
        <v>28485</v>
      </c>
      <c r="B26013" s="1" t="s">
        <v>10</v>
      </c>
      <c r="C26013" s="1" t="s">
        <v>64</v>
      </c>
      <c r="D26013" s="1" t="s">
        <v>12</v>
      </c>
      <c r="E26013" s="1" t="s">
        <v>13</v>
      </c>
      <c r="F26013" s="2">
        <v>44966</v>
      </c>
      <c r="G26013" s="2">
        <v>44966</v>
      </c>
      <c r="H26013">
        <v>4</v>
      </c>
      <c r="I26013">
        <v>1</v>
      </c>
      <c r="J26013">
        <v>165</v>
      </c>
    </row>
    <row r="26014" spans="1:10" x14ac:dyDescent="0.2">
      <c r="A26014">
        <v>16740</v>
      </c>
      <c r="B26014" s="1" t="s">
        <v>10</v>
      </c>
      <c r="C26014" s="1" t="s">
        <v>37</v>
      </c>
      <c r="D26014" s="1" t="s">
        <v>12</v>
      </c>
      <c r="E26014" s="1" t="s">
        <v>38</v>
      </c>
      <c r="F26014" s="2">
        <v>44977</v>
      </c>
      <c r="G26014" s="2">
        <v>44977</v>
      </c>
      <c r="H26014">
        <v>11</v>
      </c>
      <c r="I26014">
        <v>2</v>
      </c>
      <c r="J26014">
        <v>424.37168141592917</v>
      </c>
    </row>
    <row r="26015" spans="1:10" x14ac:dyDescent="0.2">
      <c r="A26015">
        <v>17958</v>
      </c>
      <c r="B26015" s="1" t="s">
        <v>10</v>
      </c>
      <c r="C26015" s="1" t="s">
        <v>28</v>
      </c>
      <c r="D26015" s="1" t="s">
        <v>12</v>
      </c>
      <c r="E26015" s="1" t="s">
        <v>24</v>
      </c>
      <c r="F26015" s="2">
        <v>44961</v>
      </c>
      <c r="G26015" s="2">
        <v>44961</v>
      </c>
      <c r="H26015">
        <v>3</v>
      </c>
      <c r="I26015">
        <v>7</v>
      </c>
      <c r="J26015">
        <v>1582.2142857142858</v>
      </c>
    </row>
    <row r="26016" spans="1:10" x14ac:dyDescent="0.2">
      <c r="A26016">
        <v>24773</v>
      </c>
      <c r="B26016" s="1" t="s">
        <v>10</v>
      </c>
      <c r="C26016" s="1" t="s">
        <v>114</v>
      </c>
      <c r="D26016" s="1" t="s">
        <v>12</v>
      </c>
      <c r="E26016" s="1" t="s">
        <v>13</v>
      </c>
      <c r="F26016" s="2">
        <v>44958</v>
      </c>
      <c r="G26016" s="2">
        <v>44958</v>
      </c>
      <c r="H26016">
        <v>3</v>
      </c>
      <c r="I26016">
        <v>1</v>
      </c>
      <c r="J26016">
        <v>17</v>
      </c>
    </row>
    <row r="26017" spans="1:10" x14ac:dyDescent="0.2">
      <c r="A26017">
        <v>18561</v>
      </c>
      <c r="B26017" s="1" t="s">
        <v>10</v>
      </c>
      <c r="C26017" s="1" t="s">
        <v>53</v>
      </c>
      <c r="D26017" s="1" t="s">
        <v>12</v>
      </c>
      <c r="E26017" s="1" t="s">
        <v>13</v>
      </c>
      <c r="F26017" s="2">
        <v>44966</v>
      </c>
      <c r="G26017" s="2">
        <v>44966</v>
      </c>
      <c r="H26017">
        <v>7</v>
      </c>
      <c r="I26017">
        <v>1</v>
      </c>
      <c r="J26017">
        <v>554</v>
      </c>
    </row>
    <row r="26018" spans="1:10" x14ac:dyDescent="0.2">
      <c r="A26018">
        <v>28666</v>
      </c>
      <c r="B26018" s="1" t="s">
        <v>10</v>
      </c>
      <c r="C26018" s="1" t="s">
        <v>519</v>
      </c>
      <c r="D26018" s="1" t="s">
        <v>12</v>
      </c>
      <c r="E26018" s="1" t="s">
        <v>85</v>
      </c>
      <c r="F26018" s="2">
        <v>44958</v>
      </c>
      <c r="G26018" s="2">
        <v>44958</v>
      </c>
      <c r="H26018">
        <v>13</v>
      </c>
      <c r="I26018">
        <v>2</v>
      </c>
      <c r="J26018">
        <v>948.07692307692321</v>
      </c>
    </row>
    <row r="26019" spans="1:10" x14ac:dyDescent="0.2">
      <c r="A26019">
        <v>32039</v>
      </c>
      <c r="B26019" s="1" t="s">
        <v>10</v>
      </c>
      <c r="C26019" s="1" t="s">
        <v>109</v>
      </c>
      <c r="D26019" s="1" t="s">
        <v>12</v>
      </c>
      <c r="E26019" s="1" t="s">
        <v>48</v>
      </c>
      <c r="F26019" s="2">
        <v>44967</v>
      </c>
      <c r="G26019" s="2">
        <v>44967</v>
      </c>
      <c r="H26019">
        <v>3</v>
      </c>
      <c r="I26019">
        <v>1</v>
      </c>
      <c r="J26019">
        <v>1</v>
      </c>
    </row>
    <row r="26020" spans="1:10" x14ac:dyDescent="0.2">
      <c r="A26020">
        <v>1765</v>
      </c>
      <c r="B26020" s="1" t="s">
        <v>10</v>
      </c>
      <c r="C26020" s="1" t="s">
        <v>17</v>
      </c>
      <c r="D26020" s="1" t="s">
        <v>12</v>
      </c>
      <c r="E26020" s="1" t="s">
        <v>18</v>
      </c>
      <c r="F26020" s="2">
        <v>44967</v>
      </c>
      <c r="G26020" s="2">
        <v>44967</v>
      </c>
      <c r="H26020">
        <v>2</v>
      </c>
      <c r="I26020">
        <v>1</v>
      </c>
      <c r="J26020">
        <v>490</v>
      </c>
    </row>
    <row r="26021" spans="1:10" x14ac:dyDescent="0.2">
      <c r="A26021">
        <v>15151</v>
      </c>
      <c r="B26021" s="1" t="s">
        <v>10</v>
      </c>
      <c r="C26021" s="1" t="s">
        <v>69</v>
      </c>
      <c r="D26021" s="1" t="s">
        <v>15</v>
      </c>
      <c r="E26021" s="1" t="s">
        <v>284</v>
      </c>
      <c r="F26021" s="2">
        <v>44967</v>
      </c>
      <c r="G26021" s="2"/>
    </row>
    <row r="26022" spans="1:10" x14ac:dyDescent="0.2">
      <c r="A26022">
        <v>1260</v>
      </c>
      <c r="B26022" s="1" t="s">
        <v>10</v>
      </c>
      <c r="C26022" s="1" t="s">
        <v>53</v>
      </c>
      <c r="D26022" s="1" t="s">
        <v>12</v>
      </c>
      <c r="E26022" s="1" t="s">
        <v>13</v>
      </c>
      <c r="F26022" s="2">
        <v>44959</v>
      </c>
      <c r="G26022" s="2">
        <v>44959</v>
      </c>
      <c r="H26022">
        <v>4</v>
      </c>
      <c r="I26022">
        <v>1</v>
      </c>
      <c r="J26022">
        <v>35</v>
      </c>
    </row>
    <row r="26023" spans="1:10" x14ac:dyDescent="0.2">
      <c r="A26023">
        <v>27705</v>
      </c>
      <c r="B26023" s="1" t="s">
        <v>10</v>
      </c>
      <c r="C26023" s="1" t="s">
        <v>69</v>
      </c>
      <c r="D26023" s="1" t="s">
        <v>12</v>
      </c>
      <c r="E26023" s="1" t="s">
        <v>13</v>
      </c>
      <c r="F26023" s="2">
        <v>44957</v>
      </c>
      <c r="G26023" s="2">
        <v>44957</v>
      </c>
      <c r="H26023">
        <v>4</v>
      </c>
      <c r="I26023">
        <v>2</v>
      </c>
      <c r="J26023">
        <v>100.5</v>
      </c>
    </row>
    <row r="26024" spans="1:10" x14ac:dyDescent="0.2">
      <c r="A26024">
        <v>6173</v>
      </c>
      <c r="B26024" s="1" t="s">
        <v>10</v>
      </c>
      <c r="C26024" s="1" t="s">
        <v>79</v>
      </c>
      <c r="D26024" s="1" t="s">
        <v>12</v>
      </c>
      <c r="E26024" s="1" t="s">
        <v>80</v>
      </c>
      <c r="F26024" s="2">
        <v>44959</v>
      </c>
      <c r="G26024" s="2">
        <v>44959</v>
      </c>
      <c r="H26024">
        <v>3</v>
      </c>
      <c r="I26024">
        <v>1</v>
      </c>
      <c r="J26024">
        <v>21</v>
      </c>
    </row>
    <row r="26025" spans="1:10" x14ac:dyDescent="0.2">
      <c r="A26025">
        <v>8399</v>
      </c>
      <c r="B26025" s="1" t="s">
        <v>10</v>
      </c>
      <c r="C26025" s="1" t="s">
        <v>53</v>
      </c>
      <c r="D26025" s="1" t="s">
        <v>12</v>
      </c>
      <c r="E26025" s="1" t="s">
        <v>13</v>
      </c>
      <c r="F26025" s="2">
        <v>44977</v>
      </c>
      <c r="G26025" s="2">
        <v>44977</v>
      </c>
      <c r="H26025">
        <v>1</v>
      </c>
      <c r="I26025">
        <v>1</v>
      </c>
      <c r="J26025">
        <v>12</v>
      </c>
    </row>
    <row r="26026" spans="1:10" x14ac:dyDescent="0.2">
      <c r="A26026">
        <v>4801</v>
      </c>
      <c r="B26026" s="1" t="s">
        <v>10</v>
      </c>
      <c r="C26026" s="1" t="s">
        <v>17</v>
      </c>
      <c r="D26026" s="1" t="s">
        <v>12</v>
      </c>
      <c r="E26026" s="1" t="s">
        <v>18</v>
      </c>
      <c r="F26026" s="2">
        <v>44977</v>
      </c>
      <c r="G26026" s="2">
        <v>44977</v>
      </c>
      <c r="H26026">
        <v>3</v>
      </c>
      <c r="I26026">
        <v>1</v>
      </c>
      <c r="J26026">
        <v>965</v>
      </c>
    </row>
    <row r="26027" spans="1:10" x14ac:dyDescent="0.2">
      <c r="A26027">
        <v>28150</v>
      </c>
      <c r="B26027" s="1" t="s">
        <v>10</v>
      </c>
      <c r="C26027" s="1" t="s">
        <v>53</v>
      </c>
      <c r="D26027" s="1" t="s">
        <v>12</v>
      </c>
      <c r="E26027" s="1" t="s">
        <v>13</v>
      </c>
      <c r="F26027" s="2">
        <v>44967</v>
      </c>
      <c r="G26027" s="2">
        <v>44967</v>
      </c>
      <c r="H26027">
        <v>3</v>
      </c>
      <c r="I26027">
        <v>1</v>
      </c>
      <c r="J26027">
        <v>138</v>
      </c>
    </row>
    <row r="26028" spans="1:10" x14ac:dyDescent="0.2">
      <c r="A26028">
        <v>19954</v>
      </c>
      <c r="B26028" s="1" t="s">
        <v>10</v>
      </c>
      <c r="C26028" s="1" t="s">
        <v>79</v>
      </c>
      <c r="D26028" s="1" t="s">
        <v>12</v>
      </c>
      <c r="E26028" s="1" t="s">
        <v>80</v>
      </c>
      <c r="F26028" s="2">
        <v>44959</v>
      </c>
      <c r="G26028" s="2">
        <v>44959</v>
      </c>
      <c r="H26028">
        <v>3</v>
      </c>
      <c r="I26028">
        <v>1</v>
      </c>
      <c r="J26028">
        <v>38</v>
      </c>
    </row>
    <row r="26029" spans="1:10" x14ac:dyDescent="0.2">
      <c r="A26029">
        <v>15944</v>
      </c>
      <c r="B26029" s="1" t="s">
        <v>21</v>
      </c>
      <c r="C26029" s="1" t="s">
        <v>28</v>
      </c>
      <c r="D26029" s="1" t="s">
        <v>15</v>
      </c>
      <c r="E26029" s="1" t="s">
        <v>24</v>
      </c>
      <c r="F26029" s="2">
        <v>44957</v>
      </c>
      <c r="G26029" s="2">
        <v>44957</v>
      </c>
      <c r="H26029">
        <v>1</v>
      </c>
      <c r="I26029">
        <v>1</v>
      </c>
      <c r="J26029">
        <v>0</v>
      </c>
    </row>
    <row r="26030" spans="1:10" x14ac:dyDescent="0.2">
      <c r="A26030">
        <v>20961</v>
      </c>
      <c r="B26030" s="1" t="s">
        <v>10</v>
      </c>
      <c r="C26030" s="1" t="s">
        <v>78</v>
      </c>
      <c r="D26030" s="1" t="s">
        <v>12</v>
      </c>
      <c r="E26030" s="1" t="s">
        <v>38</v>
      </c>
      <c r="F26030" s="2">
        <v>44967</v>
      </c>
      <c r="G26030" s="2">
        <v>44967</v>
      </c>
      <c r="H26030">
        <v>8</v>
      </c>
      <c r="I26030">
        <v>1</v>
      </c>
      <c r="J26030">
        <v>18</v>
      </c>
    </row>
    <row r="26031" spans="1:10" x14ac:dyDescent="0.2">
      <c r="A26031">
        <v>11857</v>
      </c>
      <c r="B26031" s="1" t="s">
        <v>10</v>
      </c>
      <c r="C26031" s="1" t="s">
        <v>50</v>
      </c>
      <c r="D26031" s="1" t="s">
        <v>12</v>
      </c>
      <c r="E26031" s="1" t="s">
        <v>27</v>
      </c>
      <c r="F26031" s="2">
        <v>44980</v>
      </c>
      <c r="G26031" s="2">
        <v>44980</v>
      </c>
      <c r="H26031">
        <v>4</v>
      </c>
      <c r="I26031">
        <v>1</v>
      </c>
      <c r="J26031">
        <v>28</v>
      </c>
    </row>
    <row r="26032" spans="1:10" x14ac:dyDescent="0.2">
      <c r="A26032">
        <v>25998</v>
      </c>
      <c r="B26032" s="1" t="s">
        <v>21</v>
      </c>
      <c r="C26032" s="1" t="s">
        <v>28</v>
      </c>
      <c r="D26032" s="1" t="s">
        <v>33</v>
      </c>
      <c r="E26032" s="1" t="s">
        <v>24</v>
      </c>
      <c r="F26032" s="2">
        <v>44958</v>
      </c>
      <c r="G26032" s="2"/>
    </row>
    <row r="26033" spans="1:10" x14ac:dyDescent="0.2">
      <c r="B26033" s="1" t="s">
        <v>10</v>
      </c>
      <c r="C26033" s="1" t="s">
        <v>117</v>
      </c>
      <c r="D26033" s="1" t="s">
        <v>12</v>
      </c>
      <c r="E26033" s="1" t="s">
        <v>13</v>
      </c>
      <c r="F26033" s="2">
        <v>44959</v>
      </c>
      <c r="G26033" s="2">
        <v>44959</v>
      </c>
      <c r="H26033">
        <v>7</v>
      </c>
      <c r="I26033">
        <v>3</v>
      </c>
      <c r="J26033">
        <v>2094.4260869565219</v>
      </c>
    </row>
    <row r="26034" spans="1:10" x14ac:dyDescent="0.2">
      <c r="A26034">
        <v>12340</v>
      </c>
      <c r="B26034" s="1" t="s">
        <v>21</v>
      </c>
      <c r="C26034" s="1" t="s">
        <v>903</v>
      </c>
      <c r="D26034" s="1" t="s">
        <v>15</v>
      </c>
      <c r="E26034" s="1" t="s">
        <v>98</v>
      </c>
      <c r="F26034" s="2">
        <v>44958</v>
      </c>
      <c r="G26034" s="2"/>
    </row>
    <row r="26035" spans="1:10" x14ac:dyDescent="0.2">
      <c r="A26035">
        <v>13402</v>
      </c>
      <c r="B26035" s="1" t="s">
        <v>10</v>
      </c>
      <c r="C26035" s="1" t="s">
        <v>11</v>
      </c>
      <c r="D26035" s="1" t="s">
        <v>12</v>
      </c>
      <c r="E26035" s="1" t="s">
        <v>13</v>
      </c>
      <c r="F26035" s="2">
        <v>44980</v>
      </c>
      <c r="G26035" s="2">
        <v>44980</v>
      </c>
      <c r="H26035">
        <v>6</v>
      </c>
      <c r="I26035">
        <v>2</v>
      </c>
      <c r="J26035">
        <v>110.67647058823528</v>
      </c>
    </row>
    <row r="26036" spans="1:10" x14ac:dyDescent="0.2">
      <c r="A26036">
        <v>13041</v>
      </c>
      <c r="B26036" s="1" t="s">
        <v>10</v>
      </c>
      <c r="C26036" s="1" t="s">
        <v>14</v>
      </c>
      <c r="D26036" s="1" t="s">
        <v>15</v>
      </c>
      <c r="E26036" s="1" t="s">
        <v>16</v>
      </c>
      <c r="F26036" s="2">
        <v>44968</v>
      </c>
      <c r="G26036" s="2"/>
    </row>
    <row r="26037" spans="1:10" x14ac:dyDescent="0.2">
      <c r="A26037">
        <v>17992</v>
      </c>
      <c r="B26037" s="1" t="s">
        <v>10</v>
      </c>
      <c r="C26037" s="1" t="s">
        <v>14</v>
      </c>
      <c r="D26037" s="1" t="s">
        <v>15</v>
      </c>
      <c r="E26037" s="1" t="s">
        <v>16</v>
      </c>
      <c r="F26037" s="2">
        <v>44980</v>
      </c>
      <c r="G26037" s="2">
        <v>44980</v>
      </c>
      <c r="H26037">
        <v>5</v>
      </c>
      <c r="I26037">
        <v>1</v>
      </c>
      <c r="J26037">
        <v>2082</v>
      </c>
    </row>
    <row r="26038" spans="1:10" x14ac:dyDescent="0.2">
      <c r="A26038">
        <v>26371</v>
      </c>
      <c r="B26038" s="1" t="s">
        <